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vie\cursos\diplomado\"/>
    </mc:Choice>
  </mc:AlternateContent>
  <xr:revisionPtr revIDLastSave="0" documentId="13_ncr:1_{668E2FD6-D05F-41D3-B956-AE529329D0D1}" xr6:coauthVersionLast="47" xr6:coauthVersionMax="47" xr10:uidLastSave="{00000000-0000-0000-0000-000000000000}"/>
  <bookViews>
    <workbookView xWindow="-120" yWindow="-120" windowWidth="38640" windowHeight="21120" xr2:uid="{36F4ED0C-D0FE-461C-B1A9-8865C6DFEC56}"/>
  </bookViews>
  <sheets>
    <sheet name="lecturas" sheetId="2" r:id="rId1"/>
    <sheet name="socios" sheetId="4" r:id="rId2"/>
    <sheet name="Hoja2" sheetId="3" state="hidden" r:id="rId3"/>
    <sheet name="Hoja1" sheetId="1" state="hidden" r:id="rId4"/>
  </sheets>
  <definedNames>
    <definedName name="DatosExternos_1" localSheetId="0" hidden="1">lecturas!$A$1:$BA$19890</definedName>
    <definedName name="DatosExternos_1" localSheetId="1" hidden="1">socios!$A$1:$AS$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698F6-A949-49CD-8405-192413E2CCD9}" keepAlive="1" name="Consulta - Errores en lecturas" description="Conexión a la consulta 'Errores en lecturas' en el libro." type="5" refreshedVersion="0" background="1">
    <dbPr connection="Provider=Microsoft.Mashup.OleDb.1;Data Source=$Workbook$;Location=&quot;Errores en lecturas&quot;;Extended Properties=&quot;&quot;" command="SELECT * FROM [Errores en lecturas]"/>
  </connection>
  <connection id="2" xr16:uid="{7B8586B8-1418-42CD-934B-AA4FF82A7E4D}" keepAlive="1" name="Consulta - lecturas" description="Conexión a la consulta 'lecturas' en el libro." type="5" refreshedVersion="8" background="1" saveData="1">
    <dbPr connection="Provider=Microsoft.Mashup.OleDb.1;Data Source=$Workbook$;Location=lecturas;Extended Properties=&quot;&quot;" command="SELECT * FROM [lecturas]"/>
  </connection>
  <connection id="3" xr16:uid="{6305DFB1-14F1-4979-91C8-A5EF84BCEE63}" keepAlive="1" name="Consulta - socios" description="Conexión a la consulta 'socios' en el libro." type="5" refreshedVersion="8" background="1" saveData="1">
    <dbPr connection="Provider=Microsoft.Mashup.OleDb.1;Data Source=$Workbook$;Location=socios;Extended Properties=&quot;&quot;" command="SELECT * FROM [socios]"/>
  </connection>
</connections>
</file>

<file path=xl/sharedStrings.xml><?xml version="1.0" encoding="utf-8"?>
<sst xmlns="http://schemas.openxmlformats.org/spreadsheetml/2006/main" count="447569" uniqueCount="22814">
  <si>
    <t>SOCIO</t>
  </si>
  <si>
    <t>N_SOCIO</t>
  </si>
  <si>
    <t>APELLIDOS</t>
  </si>
  <si>
    <t>NOMBRES</t>
  </si>
  <si>
    <t>DIRECCION</t>
  </si>
  <si>
    <t>NRO</t>
  </si>
  <si>
    <t>FONO</t>
  </si>
  <si>
    <t>RUC_CLI</t>
  </si>
  <si>
    <t>FECHA</t>
  </si>
  <si>
    <t>COD</t>
  </si>
  <si>
    <t>CONCEPTO</t>
  </si>
  <si>
    <t>IMPORTE</t>
  </si>
  <si>
    <t>CATEGORIA</t>
  </si>
  <si>
    <t>MES_COBRO</t>
  </si>
  <si>
    <t>LEC_ANTES</t>
  </si>
  <si>
    <t>LECT_HOY</t>
  </si>
  <si>
    <t>CREDITO</t>
  </si>
  <si>
    <t>CONSUMO</t>
  </si>
  <si>
    <t>ATRASO</t>
  </si>
  <si>
    <t>TOTAL</t>
  </si>
  <si>
    <t>LITE</t>
  </si>
  <si>
    <t>EMISION</t>
  </si>
  <si>
    <t>MEDIDOR</t>
  </si>
  <si>
    <t>VENCE</t>
  </si>
  <si>
    <t>ALUMBRADO</t>
  </si>
  <si>
    <t>BASURA</t>
  </si>
  <si>
    <t>CERTIF</t>
  </si>
  <si>
    <t>TITULO</t>
  </si>
  <si>
    <t>INGRESO</t>
  </si>
  <si>
    <t>BANDERA</t>
  </si>
  <si>
    <t>VALOR</t>
  </si>
  <si>
    <t>CARNET</t>
  </si>
  <si>
    <t>FLEC</t>
  </si>
  <si>
    <t>MINIMO</t>
  </si>
  <si>
    <t>CORTE</t>
  </si>
  <si>
    <t>MULTAS</t>
  </si>
  <si>
    <t>RECONEX</t>
  </si>
  <si>
    <t>FALTAS</t>
  </si>
  <si>
    <t>BANDI</t>
  </si>
  <si>
    <t>OTROS</t>
  </si>
  <si>
    <t>BENEMERITO</t>
  </si>
  <si>
    <t>ZONA</t>
  </si>
  <si>
    <t>DESCBENEME</t>
  </si>
  <si>
    <t>ALCANTARI</t>
  </si>
  <si>
    <t>ORDENES</t>
  </si>
  <si>
    <t>HEXA</t>
  </si>
  <si>
    <t>NUMFAC</t>
  </si>
  <si>
    <t>FACTURA</t>
  </si>
  <si>
    <t>COPIA</t>
  </si>
  <si>
    <t>REUNION</t>
  </si>
  <si>
    <t>TRABAJOS</t>
  </si>
  <si>
    <t>PASIBLE</t>
  </si>
  <si>
    <t>LEIANTES</t>
  </si>
  <si>
    <t>GESTION</t>
  </si>
  <si>
    <t>CPU</t>
  </si>
  <si>
    <t>260</t>
  </si>
  <si>
    <t>Zenteno Heredia</t>
  </si>
  <si>
    <t>José Carlos</t>
  </si>
  <si>
    <t>Thika Khatu</t>
  </si>
  <si>
    <t/>
  </si>
  <si>
    <t>Domestica</t>
  </si>
  <si>
    <t>Junio</t>
  </si>
  <si>
    <t>T</t>
  </si>
  <si>
    <t>A</t>
  </si>
  <si>
    <t>Julio</t>
  </si>
  <si>
    <t>Agosto</t>
  </si>
  <si>
    <t>Septiembre</t>
  </si>
  <si>
    <t>Octubre</t>
  </si>
  <si>
    <t>Noviembre</t>
  </si>
  <si>
    <t>Diciembre</t>
  </si>
  <si>
    <t>Enero</t>
  </si>
  <si>
    <t>Marzo</t>
  </si>
  <si>
    <t>203</t>
  </si>
  <si>
    <t>F</t>
  </si>
  <si>
    <t>D</t>
  </si>
  <si>
    <t>Febrero</t>
  </si>
  <si>
    <t>Mayo</t>
  </si>
  <si>
    <t>298</t>
  </si>
  <si>
    <t>Arevalo Saavedra</t>
  </si>
  <si>
    <t>Edwin Ramiro</t>
  </si>
  <si>
    <t>3011863 Cbba</t>
  </si>
  <si>
    <t>Linde</t>
  </si>
  <si>
    <t>230</t>
  </si>
  <si>
    <t>Fuentes Quiroga</t>
  </si>
  <si>
    <t>Tereza I</t>
  </si>
  <si>
    <t>275</t>
  </si>
  <si>
    <t>Alvarado Jimenez</t>
  </si>
  <si>
    <t>Hector</t>
  </si>
  <si>
    <t>1235339 pt</t>
  </si>
  <si>
    <t>M</t>
  </si>
  <si>
    <t xml:space="preserve"> 310</t>
  </si>
  <si>
    <t>Sanjinez Mamani</t>
  </si>
  <si>
    <t>Elena Enriqueta</t>
  </si>
  <si>
    <t>THIKA KHATU</t>
  </si>
  <si>
    <t>2763271</t>
  </si>
  <si>
    <t>234</t>
  </si>
  <si>
    <t>Kiosko</t>
  </si>
  <si>
    <t>Abril</t>
  </si>
  <si>
    <t>E-213</t>
  </si>
  <si>
    <t>Thika khatu</t>
  </si>
  <si>
    <t>354646 La Pa</t>
  </si>
  <si>
    <t>E</t>
  </si>
  <si>
    <t>M-275</t>
  </si>
  <si>
    <t>M-298</t>
  </si>
  <si>
    <t>T-260</t>
  </si>
  <si>
    <t>M- 275</t>
  </si>
  <si>
    <t>C-17</t>
  </si>
  <si>
    <t>Castillo  Cortez</t>
  </si>
  <si>
    <t>Mariela del Pilar</t>
  </si>
  <si>
    <t>C</t>
  </si>
  <si>
    <t>0</t>
  </si>
  <si>
    <t>J-70</t>
  </si>
  <si>
    <t>Huanca,</t>
  </si>
  <si>
    <t>Angel</t>
  </si>
  <si>
    <t>20221221</t>
  </si>
  <si>
    <t>Cancelado</t>
  </si>
  <si>
    <t>SETENTA Y CINCO 30/100</t>
  </si>
  <si>
    <t>J</t>
  </si>
  <si>
    <t>39684</t>
  </si>
  <si>
    <t>CUARENTA Y NUEVE 20/100</t>
  </si>
  <si>
    <t>39685</t>
  </si>
  <si>
    <t>20230929</t>
  </si>
  <si>
    <t>SETENTA Y SIETE 25/100</t>
  </si>
  <si>
    <t>42870</t>
  </si>
  <si>
    <t>I-59</t>
  </si>
  <si>
    <t>Salinas Cordova</t>
  </si>
  <si>
    <t>Albaro Juan</t>
  </si>
  <si>
    <t>20210426</t>
  </si>
  <si>
    <t>CIENTO NOVENTA Y OCHO 30/100</t>
  </si>
  <si>
    <t>I</t>
  </si>
  <si>
    <t>31018</t>
  </si>
  <si>
    <t>20210728</t>
  </si>
  <si>
    <t>DOCIENTOS UN  50/100</t>
  </si>
  <si>
    <t>32190</t>
  </si>
  <si>
    <t>20210811</t>
  </si>
  <si>
    <t>CUATROCIENTOS CINCUENTA Y OCHO 30/100</t>
  </si>
  <si>
    <t>32438</t>
  </si>
  <si>
    <t>C-22</t>
  </si>
  <si>
    <t>Arce,</t>
  </si>
  <si>
    <t>Justiniano</t>
  </si>
  <si>
    <t>20210830</t>
  </si>
  <si>
    <t>CINCUENTA Y CUATRO 30/100</t>
  </si>
  <si>
    <t>32681</t>
  </si>
  <si>
    <t>SETENTA Y TRES 35/100</t>
  </si>
  <si>
    <t>42871</t>
  </si>
  <si>
    <t>20210823</t>
  </si>
  <si>
    <t>DOCIENTOS CINCUENTA Y SIETE 10/100</t>
  </si>
  <si>
    <t>32567</t>
  </si>
  <si>
    <t>VEINTE Y CUATRO 30/100</t>
  </si>
  <si>
    <t>32682</t>
  </si>
  <si>
    <t>20220525</t>
  </si>
  <si>
    <t>DOCIENTOS CUATRO  70/100</t>
  </si>
  <si>
    <t>36204</t>
  </si>
  <si>
    <t>42872</t>
  </si>
  <si>
    <t>S-294</t>
  </si>
  <si>
    <t>Velasco Herrera</t>
  </si>
  <si>
    <t>Jorge Enrique</t>
  </si>
  <si>
    <t>20210422</t>
  </si>
  <si>
    <t>3607590 Cbba</t>
  </si>
  <si>
    <t>S</t>
  </si>
  <si>
    <t>30944</t>
  </si>
  <si>
    <t>CIENTO CUATRO  30/100</t>
  </si>
  <si>
    <t>32683</t>
  </si>
  <si>
    <t>CIENTO SESENTA Y CINCO 04/100</t>
  </si>
  <si>
    <t>36205</t>
  </si>
  <si>
    <t>42873</t>
  </si>
  <si>
    <t>30945</t>
  </si>
  <si>
    <t>36206</t>
  </si>
  <si>
    <t>42874</t>
  </si>
  <si>
    <t>36207</t>
  </si>
  <si>
    <t>42875</t>
  </si>
  <si>
    <t>CIENTO CINCUENTA Y CUATRO 30/100</t>
  </si>
  <si>
    <t>32684</t>
  </si>
  <si>
    <t>32685</t>
  </si>
  <si>
    <t>42876</t>
  </si>
  <si>
    <t>42877</t>
  </si>
  <si>
    <t>O-128</t>
  </si>
  <si>
    <t>Rojas Vda de,</t>
  </si>
  <si>
    <t>Roberta</t>
  </si>
  <si>
    <t>20210828</t>
  </si>
  <si>
    <t>SETENTA Y SIETE 42/100</t>
  </si>
  <si>
    <t>O</t>
  </si>
  <si>
    <t>32651</t>
  </si>
  <si>
    <t>U-252</t>
  </si>
  <si>
    <t>Ayala Aranibar</t>
  </si>
  <si>
    <t>Remberto</t>
  </si>
  <si>
    <t>20210831</t>
  </si>
  <si>
    <t>U</t>
  </si>
  <si>
    <t>32740</t>
  </si>
  <si>
    <t>36208</t>
  </si>
  <si>
    <t>36209</t>
  </si>
  <si>
    <t>30946</t>
  </si>
  <si>
    <t>30947</t>
  </si>
  <si>
    <t>30948</t>
  </si>
  <si>
    <t>30949</t>
  </si>
  <si>
    <t>S-295</t>
  </si>
  <si>
    <t>Aguilar Sanchez</t>
  </si>
  <si>
    <t>Guido</t>
  </si>
  <si>
    <t>20210805</t>
  </si>
  <si>
    <t>DOCIENTOS SIETE  90/100</t>
  </si>
  <si>
    <t>977651 Cbba.</t>
  </si>
  <si>
    <t>32340</t>
  </si>
  <si>
    <t>L-104</t>
  </si>
  <si>
    <t>Quiroz,</t>
  </si>
  <si>
    <t>Wilfredo</t>
  </si>
  <si>
    <t>20210727</t>
  </si>
  <si>
    <t>Comercial</t>
  </si>
  <si>
    <t>SESENTA Y SEIS 36/100</t>
  </si>
  <si>
    <t>L</t>
  </si>
  <si>
    <t>32169</t>
  </si>
  <si>
    <t>20211021</t>
  </si>
  <si>
    <t>DOCIENTOS DOS  90/100</t>
  </si>
  <si>
    <t>33421</t>
  </si>
  <si>
    <t>CUARENTA Y TRES 35/100</t>
  </si>
  <si>
    <t>42878</t>
  </si>
  <si>
    <t>OCHENTA Y SIETE 58/100</t>
  </si>
  <si>
    <t>32652</t>
  </si>
  <si>
    <t>30950</t>
  </si>
  <si>
    <t>32741</t>
  </si>
  <si>
    <t>OCHENTA Y CINCO 05/100</t>
  </si>
  <si>
    <t>32686</t>
  </si>
  <si>
    <t>32687</t>
  </si>
  <si>
    <t>OCHENTA Y DOS 50/100</t>
  </si>
  <si>
    <t>32688</t>
  </si>
  <si>
    <t>CIENTO OCHENTA Y SEIS 90/100</t>
  </si>
  <si>
    <t>33422</t>
  </si>
  <si>
    <t>F-292</t>
  </si>
  <si>
    <t>Hinojosa Garcia de Fuentes</t>
  </si>
  <si>
    <t>Noelia</t>
  </si>
  <si>
    <t>S/N</t>
  </si>
  <si>
    <t>5929814 Cbba.</t>
  </si>
  <si>
    <t>20220927</t>
  </si>
  <si>
    <t>37749</t>
  </si>
  <si>
    <t>42879</t>
  </si>
  <si>
    <t>32653</t>
  </si>
  <si>
    <t>37750</t>
  </si>
  <si>
    <t>42880</t>
  </si>
  <si>
    <t>CUARENTA Y SEIS 15/100</t>
  </si>
  <si>
    <t>32654</t>
  </si>
  <si>
    <t>20220316</t>
  </si>
  <si>
    <t>DOCIENTOS DIEZ Y OCHO  90/100</t>
  </si>
  <si>
    <t>35380</t>
  </si>
  <si>
    <t>32689</t>
  </si>
  <si>
    <t>DIEZ Y NUEVE  30/100</t>
  </si>
  <si>
    <t>32690</t>
  </si>
  <si>
    <t>32691</t>
  </si>
  <si>
    <t>37751</t>
  </si>
  <si>
    <t>42881</t>
  </si>
  <si>
    <t>32655</t>
  </si>
  <si>
    <t>20220419</t>
  </si>
  <si>
    <t>CIENTO TREINTA Y 76/100</t>
  </si>
  <si>
    <t>35772</t>
  </si>
  <si>
    <t>36210</t>
  </si>
  <si>
    <t>36211</t>
  </si>
  <si>
    <t>36212</t>
  </si>
  <si>
    <t>36213</t>
  </si>
  <si>
    <t>CIENTO TREINTA Y CINCO 80/100</t>
  </si>
  <si>
    <t>32170</t>
  </si>
  <si>
    <t>32171</t>
  </si>
  <si>
    <t>CIENTO TREINTA Y CUATRO 30/100</t>
  </si>
  <si>
    <t>32172</t>
  </si>
  <si>
    <t>M-109</t>
  </si>
  <si>
    <t>Quitón,</t>
  </si>
  <si>
    <t>Freddy</t>
  </si>
  <si>
    <t>20210707</t>
  </si>
  <si>
    <t>CIENTO OCHENTA Y DOS 30/100</t>
  </si>
  <si>
    <t>31861</t>
  </si>
  <si>
    <t>31862</t>
  </si>
  <si>
    <t>CIENTO SETENTA Y SIETE 30/100</t>
  </si>
  <si>
    <t>31863</t>
  </si>
  <si>
    <t>31864</t>
  </si>
  <si>
    <t>L-208</t>
  </si>
  <si>
    <t>Perez T. Jose Guillermo y</t>
  </si>
  <si>
    <t>Gutierrez  de Perez Nancy</t>
  </si>
  <si>
    <t>NOVENTA Y SIETE 82/100</t>
  </si>
  <si>
    <t>30962</t>
  </si>
  <si>
    <t>32692</t>
  </si>
  <si>
    <t>37752</t>
  </si>
  <si>
    <t>CUARENTA Y 30/100</t>
  </si>
  <si>
    <t>36214</t>
  </si>
  <si>
    <t>CUARENTA Y SIETE 25/100</t>
  </si>
  <si>
    <t>42882</t>
  </si>
  <si>
    <t>32656</t>
  </si>
  <si>
    <t>20220505</t>
  </si>
  <si>
    <t>CUARENTA Y DOS 25/100</t>
  </si>
  <si>
    <t>35921</t>
  </si>
  <si>
    <t>30951</t>
  </si>
  <si>
    <t>30952</t>
  </si>
  <si>
    <t>30953</t>
  </si>
  <si>
    <t>30954</t>
  </si>
  <si>
    <t>32742</t>
  </si>
  <si>
    <t>32743</t>
  </si>
  <si>
    <t>32744</t>
  </si>
  <si>
    <t>32745</t>
  </si>
  <si>
    <t>32693</t>
  </si>
  <si>
    <t>37753</t>
  </si>
  <si>
    <t>G-45</t>
  </si>
  <si>
    <t>Cossio Zurita</t>
  </si>
  <si>
    <t>José Ramiro 1</t>
  </si>
  <si>
    <t>20210515</t>
  </si>
  <si>
    <t>G</t>
  </si>
  <si>
    <t>31299</t>
  </si>
  <si>
    <t>J-61</t>
  </si>
  <si>
    <t>Hrnos. Cadima</t>
  </si>
  <si>
    <t>López</t>
  </si>
  <si>
    <t>42883</t>
  </si>
  <si>
    <t>32657</t>
  </si>
  <si>
    <t>30955</t>
  </si>
  <si>
    <t>20220606</t>
  </si>
  <si>
    <t>36395</t>
  </si>
  <si>
    <t>32746</t>
  </si>
  <si>
    <t>P-141</t>
  </si>
  <si>
    <t xml:space="preserve"> Aranibar</t>
  </si>
  <si>
    <t>Juana</t>
  </si>
  <si>
    <t>20211012</t>
  </si>
  <si>
    <t>P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CINCUENTA Y UN 15/100</t>
  </si>
  <si>
    <t>33269</t>
  </si>
  <si>
    <t>36215</t>
  </si>
  <si>
    <t>31865</t>
  </si>
  <si>
    <t>31866</t>
  </si>
  <si>
    <t>30963</t>
  </si>
  <si>
    <t>32694</t>
  </si>
  <si>
    <t>37754</t>
  </si>
  <si>
    <t>31300</t>
  </si>
  <si>
    <t>36216</t>
  </si>
  <si>
    <t>CUARENTA Y CINCO 30/100</t>
  </si>
  <si>
    <t>42884</t>
  </si>
  <si>
    <t>VEINTE Y SEIS 30/100</t>
  </si>
  <si>
    <t>32173</t>
  </si>
  <si>
    <t>32174</t>
  </si>
  <si>
    <t>32175</t>
  </si>
  <si>
    <t>32176</t>
  </si>
  <si>
    <t>32658</t>
  </si>
  <si>
    <t>O-133</t>
  </si>
  <si>
    <t>Salvatierra,</t>
  </si>
  <si>
    <t>Salustián</t>
  </si>
  <si>
    <t>20210430</t>
  </si>
  <si>
    <t>31104</t>
  </si>
  <si>
    <t>30956</t>
  </si>
  <si>
    <t>32747</t>
  </si>
  <si>
    <t>M-120</t>
  </si>
  <si>
    <t>Rojas,</t>
  </si>
  <si>
    <t>Sergio</t>
  </si>
  <si>
    <t>31893</t>
  </si>
  <si>
    <t>31894</t>
  </si>
  <si>
    <t>31867</t>
  </si>
  <si>
    <t>30964</t>
  </si>
  <si>
    <t>20221211</t>
  </si>
  <si>
    <t>39109</t>
  </si>
  <si>
    <t>1</t>
  </si>
  <si>
    <t>32695</t>
  </si>
  <si>
    <t>36217</t>
  </si>
  <si>
    <t>30965</t>
  </si>
  <si>
    <t>37755</t>
  </si>
  <si>
    <t>30957</t>
  </si>
  <si>
    <t>U- 308</t>
  </si>
  <si>
    <t>Medrano Rodriguez</t>
  </si>
  <si>
    <t>Ruth  Marizabel</t>
  </si>
  <si>
    <t>final los pinos</t>
  </si>
  <si>
    <t>2864465</t>
  </si>
  <si>
    <t>U- 309</t>
  </si>
  <si>
    <t>Sucre</t>
  </si>
  <si>
    <t>Roxana</t>
  </si>
  <si>
    <t xml:space="preserve"> "thika khatu"</t>
  </si>
  <si>
    <t>3604966</t>
  </si>
  <si>
    <t>32696</t>
  </si>
  <si>
    <t>F-231</t>
  </si>
  <si>
    <t>Vera de Mayori</t>
  </si>
  <si>
    <t>Nemesia</t>
  </si>
  <si>
    <t>20210419</t>
  </si>
  <si>
    <t>CIENTO CINCO  44/100</t>
  </si>
  <si>
    <t>30890</t>
  </si>
  <si>
    <t>37756</t>
  </si>
  <si>
    <t>20210710</t>
  </si>
  <si>
    <t>31945</t>
  </si>
  <si>
    <t>31946</t>
  </si>
  <si>
    <t>36218</t>
  </si>
  <si>
    <t>42885</t>
  </si>
  <si>
    <t>TREINTA Y OCHO 35/100</t>
  </si>
  <si>
    <t>42886</t>
  </si>
  <si>
    <t>CIENTO TRECE  06/100</t>
  </si>
  <si>
    <t>31895</t>
  </si>
  <si>
    <t>CIENTO QUINCE  60/100</t>
  </si>
  <si>
    <t>31896</t>
  </si>
  <si>
    <t>32659</t>
  </si>
  <si>
    <t>32660</t>
  </si>
  <si>
    <t>31105</t>
  </si>
  <si>
    <t>31106</t>
  </si>
  <si>
    <t>30958</t>
  </si>
  <si>
    <t>39110</t>
  </si>
  <si>
    <t>39111</t>
  </si>
  <si>
    <t>32748</t>
  </si>
  <si>
    <t>32749</t>
  </si>
  <si>
    <t>T-293</t>
  </si>
  <si>
    <t>Balanza Olmos</t>
  </si>
  <si>
    <t>José Martín</t>
  </si>
  <si>
    <t>20210503</t>
  </si>
  <si>
    <t>SETENTA Y DOS 42/100</t>
  </si>
  <si>
    <t>3753482 Cbba</t>
  </si>
  <si>
    <t>31114</t>
  </si>
  <si>
    <t>SESENTA Y NUEVE 88/100</t>
  </si>
  <si>
    <t>31115</t>
  </si>
  <si>
    <t>37757</t>
  </si>
  <si>
    <t>36219</t>
  </si>
  <si>
    <t>42887</t>
  </si>
  <si>
    <t>20220421</t>
  </si>
  <si>
    <t>CINCUENTA Y CINCO 90/100</t>
  </si>
  <si>
    <t>35791</t>
  </si>
  <si>
    <t>CINCUENTA Y OCHO 63/100</t>
  </si>
  <si>
    <t>35792</t>
  </si>
  <si>
    <t>NOVENTA Y DOS 30/100</t>
  </si>
  <si>
    <t>35793</t>
  </si>
  <si>
    <t>CIENTO VEINTE Y OCHO 30/100</t>
  </si>
  <si>
    <t>32725</t>
  </si>
  <si>
    <t>30959</t>
  </si>
  <si>
    <t>39112</t>
  </si>
  <si>
    <t>39766</t>
  </si>
  <si>
    <t>31116</t>
  </si>
  <si>
    <t>32750</t>
  </si>
  <si>
    <t>31947</t>
  </si>
  <si>
    <t>L-332</t>
  </si>
  <si>
    <t>Magne Delgado</t>
  </si>
  <si>
    <t>Brenda Paola</t>
  </si>
  <si>
    <t>thika khatu</t>
  </si>
  <si>
    <t>20210427</t>
  </si>
  <si>
    <t>SETENTA Y CUATRO 96/100</t>
  </si>
  <si>
    <t>31034</t>
  </si>
  <si>
    <t>31107</t>
  </si>
  <si>
    <t>O- 425</t>
  </si>
  <si>
    <t>VIDAL TERRAZAS</t>
  </si>
  <si>
    <t>PABLO ALEJANDRO</t>
  </si>
  <si>
    <t>ZONA MALTERIA LINDE-TIQUIPAYA</t>
  </si>
  <si>
    <t>20210802</t>
  </si>
  <si>
    <t>12491862 CBB</t>
  </si>
  <si>
    <t>32276</t>
  </si>
  <si>
    <t>32697</t>
  </si>
  <si>
    <t>32698</t>
  </si>
  <si>
    <t>37758</t>
  </si>
  <si>
    <t>20210807</t>
  </si>
  <si>
    <t>32356</t>
  </si>
  <si>
    <t>42888</t>
  </si>
  <si>
    <t>L -388</t>
  </si>
  <si>
    <t>SEJAS LECLERE</t>
  </si>
  <si>
    <t>JOSE LUIS 1</t>
  </si>
  <si>
    <t>Av. Segunda Circunvalacion # 96</t>
  </si>
  <si>
    <t>20210410</t>
  </si>
  <si>
    <t>967005</t>
  </si>
  <si>
    <t>30755</t>
  </si>
  <si>
    <t>L-389</t>
  </si>
  <si>
    <t>JOSE LUIS 2</t>
  </si>
  <si>
    <t>Av. Segunda Circunvalacion</t>
  </si>
  <si>
    <t>30760</t>
  </si>
  <si>
    <t>CIENTO DOS  80/100</t>
  </si>
  <si>
    <t>35794</t>
  </si>
  <si>
    <t>SETENTA Y SIETE 50/100</t>
  </si>
  <si>
    <t>31035</t>
  </si>
  <si>
    <t>32661</t>
  </si>
  <si>
    <t>32662</t>
  </si>
  <si>
    <t>32277</t>
  </si>
  <si>
    <t>31108</t>
  </si>
  <si>
    <t>30960</t>
  </si>
  <si>
    <t>39113</t>
  </si>
  <si>
    <t>CINCUENTA Y 05/100</t>
  </si>
  <si>
    <t>31117</t>
  </si>
  <si>
    <t>32751</t>
  </si>
  <si>
    <t>U-289</t>
  </si>
  <si>
    <t>Carmen</t>
  </si>
  <si>
    <t>thika Khatu</t>
  </si>
  <si>
    <t>CIENTO DIEZ  52/100</t>
  </si>
  <si>
    <t>30973</t>
  </si>
  <si>
    <t>X-270</t>
  </si>
  <si>
    <t>Paz Rojas</t>
  </si>
  <si>
    <t>Nancy</t>
  </si>
  <si>
    <t>Thika khatuW;;;;20211019;;Cancelado;585;Domestica;Julio;2040;2157;0;117;1535;586.3;QUINIENTOS OCHENTA Y SEIS 30/100;;;20200829;0;0;;;19971117;1;0;;20200730;;0;;;1.3;1;0;0;CENTRAL;20;0;1;;33387;33387;1;;;20200928;20200630;2020</t>
  </si>
  <si>
    <t>Thika khatuW;;;;20211019;;Cancelado;188.8;Domestica;Agosto;2157;2216;0;59;1504;190.1;CIENTO NOVENTA Y 10/100;;;20200929;0;0;;;19971117;1;0;;20200830;;0;;;1.3;1;0;0;CENTRAL;20;0;1;;33388;33388;1;;;20201029;20200731;2020</t>
  </si>
  <si>
    <t>Thika khatuW;;;;20211019;;Cancelado;198.4;Domestica;Septiembre;2216;2278;0;62;1473;199.7;CIENTO NOVENTA Y NUEVE 70/100;;;20201030;0;0;;;19971117;1;0;;20200930;;0;;;1.3;1;0;0;CENTRAL;20;0;1;;33389;33389;1;;;20201129;20200831;2020</t>
  </si>
  <si>
    <t>Thika khatuW;;;;20211019;;Cancelado;348;Domestica;Octubre;2278;2365;0;87;1443;349.3;TRECIENTOS CUARENTA Y NUEVE 30/100;;;20201129;0;0;;;19971117;1;0;;20201030;;0;;;1.3;1;0;0;CENTRAL;20;0;1;;33390;33390;1;;;20201229;20200930;2020</t>
  </si>
  <si>
    <t>Thika khatuW;;;;20211019;;Cancelado;400;Domestica;Noviembre;2365;2465;0;100;1412;401.3;CUATROCIENTOS UN  30/100;;;20201230;0;0;;;19971117;1;0;;20201130;;0;;;1.3;1;0;0;CENTRAL;20;0;1;;33391;33391;1;;;20210129;20201031;2020</t>
  </si>
  <si>
    <t>CIENTO DIEZ Y OCHO  14/100</t>
  </si>
  <si>
    <t>32726</t>
  </si>
  <si>
    <t>B-5</t>
  </si>
  <si>
    <t>Muiba,</t>
  </si>
  <si>
    <t>Leonardo</t>
  </si>
  <si>
    <t>20210415</t>
  </si>
  <si>
    <t>CUARENTA Y CUATRO 20/100</t>
  </si>
  <si>
    <t>B</t>
  </si>
  <si>
    <t>30843</t>
  </si>
  <si>
    <t>C-16</t>
  </si>
  <si>
    <t>Zapana de,</t>
  </si>
  <si>
    <t>Nelly</t>
  </si>
  <si>
    <t>20210417</t>
  </si>
  <si>
    <t>30873</t>
  </si>
  <si>
    <t>32699</t>
  </si>
  <si>
    <t>C-27</t>
  </si>
  <si>
    <t>Ramirez Azucena</t>
  </si>
  <si>
    <t>Elena Aurora</t>
  </si>
  <si>
    <t>3324389 Cbba.</t>
  </si>
  <si>
    <t>20210512</t>
  </si>
  <si>
    <t>31246</t>
  </si>
  <si>
    <t>E-29</t>
  </si>
  <si>
    <t>20210414</t>
  </si>
  <si>
    <t>30824</t>
  </si>
  <si>
    <t>F-215</t>
  </si>
  <si>
    <t>QUINTEROS</t>
  </si>
  <si>
    <t>PATRICIA</t>
  </si>
  <si>
    <t>CIENTO DIEZ Y NUEVE  30/100</t>
  </si>
  <si>
    <t>31036</t>
  </si>
  <si>
    <t>F-356</t>
  </si>
  <si>
    <t>Ayala Barrientos</t>
  </si>
  <si>
    <t>Felix</t>
  </si>
  <si>
    <t>1010627 Chuq</t>
  </si>
  <si>
    <t>31007</t>
  </si>
  <si>
    <t>F-367</t>
  </si>
  <si>
    <t>Gonzales Prada Pierola 2</t>
  </si>
  <si>
    <t>Francia Elena 2</t>
  </si>
  <si>
    <t xml:space="preserve"> Thika Khatu</t>
  </si>
  <si>
    <t>20210826</t>
  </si>
  <si>
    <t>5193420 Cbba</t>
  </si>
  <si>
    <t>32620</t>
  </si>
  <si>
    <t>G -288</t>
  </si>
  <si>
    <t>José Ramiro 2</t>
  </si>
  <si>
    <t>31294</t>
  </si>
  <si>
    <t>32357</t>
  </si>
  <si>
    <t>G-46</t>
  </si>
  <si>
    <t>Gomez  Hurtado de Tapía</t>
  </si>
  <si>
    <t>Ana Mirian</t>
  </si>
  <si>
    <t>20211001</t>
  </si>
  <si>
    <t>33076</t>
  </si>
  <si>
    <t>G-232</t>
  </si>
  <si>
    <t>Flores Vargas</t>
  </si>
  <si>
    <t>Juan A.</t>
  </si>
  <si>
    <t>2884970 Cbba</t>
  </si>
  <si>
    <t>32341</t>
  </si>
  <si>
    <t>G-419</t>
  </si>
  <si>
    <t>FLORES BARRIENTOS</t>
  </si>
  <si>
    <t>PAMELA VICTORIA</t>
  </si>
  <si>
    <t>URB. RAMON G. PRADA LINDE TIQUIPAYA</t>
  </si>
  <si>
    <t>5159803 CBBA</t>
  </si>
  <si>
    <t>32348</t>
  </si>
  <si>
    <t>36220</t>
  </si>
  <si>
    <t>J-250</t>
  </si>
  <si>
    <t>Grajeda de Nuñez</t>
  </si>
  <si>
    <t>Gloria</t>
  </si>
  <si>
    <t>Thika KhatuW;;4311576;;20210831;;Cancelado;93.98;Domestica;Diciembre;41;78;0;37;1382;95.28;NOVENTA Y CINCO 28/100;;;20210129;0;0;;;20060419;0;0;3343589 L.Pa;20201230;;0;;;1.3;1;0;0;J;20;0;1;;32739;32739;1;;;20210228;20201130;2020</t>
  </si>
  <si>
    <t>K -267</t>
  </si>
  <si>
    <t>Matinez Soto</t>
  </si>
  <si>
    <t>Javier</t>
  </si>
  <si>
    <t>20210819</t>
  </si>
  <si>
    <t>TRECIENTOS CINCO  30/100</t>
  </si>
  <si>
    <t>CENTRAL</t>
  </si>
  <si>
    <t>32529</t>
  </si>
  <si>
    <t>31868</t>
  </si>
  <si>
    <t>T-276</t>
  </si>
  <si>
    <t>Sanchez</t>
  </si>
  <si>
    <t>María Luz</t>
  </si>
  <si>
    <t>20221209</t>
  </si>
  <si>
    <t>NOVENTA Y DOS 74/100</t>
  </si>
  <si>
    <t>39074</t>
  </si>
  <si>
    <t>32752</t>
  </si>
  <si>
    <t>DOCIENTOS NUEVE  30/100</t>
  </si>
  <si>
    <t>31111</t>
  </si>
  <si>
    <t>A- 4</t>
  </si>
  <si>
    <t>Marcos</t>
  </si>
  <si>
    <t>20210420</t>
  </si>
  <si>
    <t>Especial</t>
  </si>
  <si>
    <t>TREINTA Y UN 30/100</t>
  </si>
  <si>
    <t>30903</t>
  </si>
  <si>
    <t>30844</t>
  </si>
  <si>
    <t>B-6</t>
  </si>
  <si>
    <t>Manuel</t>
  </si>
  <si>
    <t>20210407</t>
  </si>
  <si>
    <t>30676</t>
  </si>
  <si>
    <t>B-12</t>
  </si>
  <si>
    <t>Rivero Moreno</t>
  </si>
  <si>
    <t>Patricio Ramiro</t>
  </si>
  <si>
    <t>CIENTO SIETE  98/100</t>
  </si>
  <si>
    <t>30834</t>
  </si>
  <si>
    <t>30874</t>
  </si>
  <si>
    <t>B-261</t>
  </si>
  <si>
    <t>Camargo Ponce</t>
  </si>
  <si>
    <t>Jorge</t>
  </si>
  <si>
    <t>20210705</t>
  </si>
  <si>
    <t>3793237</t>
  </si>
  <si>
    <t>31829</t>
  </si>
  <si>
    <t>20210803</t>
  </si>
  <si>
    <t>32292</t>
  </si>
  <si>
    <t>31247</t>
  </si>
  <si>
    <t>E-26</t>
  </si>
  <si>
    <t>Garcia Vda de,</t>
  </si>
  <si>
    <t>Daria</t>
  </si>
  <si>
    <t>20210514</t>
  </si>
  <si>
    <t>31281</t>
  </si>
  <si>
    <t>E-247</t>
  </si>
  <si>
    <t>Oros Sosa</t>
  </si>
  <si>
    <t>Mario Gonzalo</t>
  </si>
  <si>
    <t>20210510</t>
  </si>
  <si>
    <t>31200</t>
  </si>
  <si>
    <t>30825</t>
  </si>
  <si>
    <t>E-253</t>
  </si>
  <si>
    <t>Albarez de Arce</t>
  </si>
  <si>
    <t>Asunta</t>
  </si>
  <si>
    <t>20210902</t>
  </si>
  <si>
    <t>CIENTO CUARENTA Y OCHO 10/100</t>
  </si>
  <si>
    <t>32769</t>
  </si>
  <si>
    <t>E-211</t>
  </si>
  <si>
    <t>Encinas</t>
  </si>
  <si>
    <t>20210409</t>
  </si>
  <si>
    <t>30719</t>
  </si>
  <si>
    <t>31037</t>
  </si>
  <si>
    <t>30891</t>
  </si>
  <si>
    <t>30892</t>
  </si>
  <si>
    <t>20210513</t>
  </si>
  <si>
    <t>31258</t>
  </si>
  <si>
    <t>31259</t>
  </si>
  <si>
    <t>31008</t>
  </si>
  <si>
    <t>32621</t>
  </si>
  <si>
    <t>G-39</t>
  </si>
  <si>
    <t>SALINAS MONTECINOS</t>
  </si>
  <si>
    <t>GUADALUPE</t>
  </si>
  <si>
    <t>20211220</t>
  </si>
  <si>
    <t>34307</t>
  </si>
  <si>
    <t>31295</t>
  </si>
  <si>
    <t>32358</t>
  </si>
  <si>
    <t>33077</t>
  </si>
  <si>
    <t>G-212</t>
  </si>
  <si>
    <t>Zambrana Merida</t>
  </si>
  <si>
    <t>Victor Hugo</t>
  </si>
  <si>
    <t>20210428</t>
  </si>
  <si>
    <t>31063</t>
  </si>
  <si>
    <t>31064</t>
  </si>
  <si>
    <t>32342</t>
  </si>
  <si>
    <t>H-406</t>
  </si>
  <si>
    <t>SANTOS CHIRINOS</t>
  </si>
  <si>
    <t>CANDELARIA</t>
  </si>
  <si>
    <t>AV. MALTERIA # 300 - TIQUIPAYA</t>
  </si>
  <si>
    <t>SESENTA Y SIETE 34/100</t>
  </si>
  <si>
    <t>1787825- TAR</t>
  </si>
  <si>
    <t>H</t>
  </si>
  <si>
    <t>30729</t>
  </si>
  <si>
    <t>H-407</t>
  </si>
  <si>
    <t>AV. MALTERIA#300-CBBA-TIQUIPAYA</t>
  </si>
  <si>
    <t>1787825-TARI</t>
  </si>
  <si>
    <t>30726</t>
  </si>
  <si>
    <t>36221</t>
  </si>
  <si>
    <t>36222</t>
  </si>
  <si>
    <t>42889</t>
  </si>
  <si>
    <t>42890</t>
  </si>
  <si>
    <t>OCHENTA Y DOS 58/100</t>
  </si>
  <si>
    <t>32530</t>
  </si>
  <si>
    <t>K-74</t>
  </si>
  <si>
    <t>Claros,</t>
  </si>
  <si>
    <t>Candelaria</t>
  </si>
  <si>
    <t>20210609</t>
  </si>
  <si>
    <t>K</t>
  </si>
  <si>
    <t>31560</t>
  </si>
  <si>
    <t>H- 325</t>
  </si>
  <si>
    <t>Canelas Terrazas</t>
  </si>
  <si>
    <t>Gilbedt  Osby</t>
  </si>
  <si>
    <t>20210401</t>
  </si>
  <si>
    <t>30640</t>
  </si>
  <si>
    <t>30641</t>
  </si>
  <si>
    <t>I-52</t>
  </si>
  <si>
    <t>Claure, Ivanovic</t>
  </si>
  <si>
    <t>Maria Teresa</t>
  </si>
  <si>
    <t>CIENTO NOVENTA Y SIETE 82/100</t>
  </si>
  <si>
    <t>30879</t>
  </si>
  <si>
    <t>30880</t>
  </si>
  <si>
    <t>J-62</t>
  </si>
  <si>
    <t>Nuñez Arispe</t>
  </si>
  <si>
    <t>Jonas</t>
  </si>
  <si>
    <t>32560</t>
  </si>
  <si>
    <t>CIENTO DIEZ Y SEIS  80/100</t>
  </si>
  <si>
    <t>32561</t>
  </si>
  <si>
    <t>J - 63</t>
  </si>
  <si>
    <t>Silvio</t>
  </si>
  <si>
    <t>3021501 cbba.</t>
  </si>
  <si>
    <t>32286</t>
  </si>
  <si>
    <t>NOVENTA Y CINCO 28/100</t>
  </si>
  <si>
    <t>32287</t>
  </si>
  <si>
    <t>K-244</t>
  </si>
  <si>
    <t>Sánchez de Flores</t>
  </si>
  <si>
    <t>Rosa</t>
  </si>
  <si>
    <t>20210423</t>
  </si>
  <si>
    <t>30986</t>
  </si>
  <si>
    <t>K-264</t>
  </si>
  <si>
    <t>Pardo Garcia</t>
  </si>
  <si>
    <t>Miriam</t>
  </si>
  <si>
    <t>Thika  Khatu</t>
  </si>
  <si>
    <t>20210421</t>
  </si>
  <si>
    <t>CIENTO SESENTA Y NUEVE 88/100</t>
  </si>
  <si>
    <t>30931</t>
  </si>
  <si>
    <t>CUARENTA Y OCHO 10/100</t>
  </si>
  <si>
    <t>30932</t>
  </si>
  <si>
    <t>K-263</t>
  </si>
  <si>
    <t>Lopez Sandy</t>
  </si>
  <si>
    <t>María Elva</t>
  </si>
  <si>
    <t>30883</t>
  </si>
  <si>
    <t>30884</t>
  </si>
  <si>
    <t>K-73</t>
  </si>
  <si>
    <t>Jauregui Molina</t>
  </si>
  <si>
    <t>Juan Carlos</t>
  </si>
  <si>
    <t>C.I. 3799529</t>
  </si>
  <si>
    <t>OCHENTA Y 04/100</t>
  </si>
  <si>
    <t>31101</t>
  </si>
  <si>
    <t>31102</t>
  </si>
  <si>
    <t>31561</t>
  </si>
  <si>
    <t>K -268</t>
  </si>
  <si>
    <t>Sejas Moya</t>
  </si>
  <si>
    <t>Salustio D</t>
  </si>
  <si>
    <t>20210820</t>
  </si>
  <si>
    <t>32534</t>
  </si>
  <si>
    <t>20210908</t>
  </si>
  <si>
    <t>32820</t>
  </si>
  <si>
    <t>K - 78</t>
  </si>
  <si>
    <t>Terán Merida</t>
  </si>
  <si>
    <t>Benedicta</t>
  </si>
  <si>
    <t>30768</t>
  </si>
  <si>
    <t>30769</t>
  </si>
  <si>
    <t>K-81</t>
  </si>
  <si>
    <t>Rodriguez,</t>
  </si>
  <si>
    <t>Leonidas</t>
  </si>
  <si>
    <t>31030</t>
  </si>
  <si>
    <t>31031</t>
  </si>
  <si>
    <t>L-94</t>
  </si>
  <si>
    <t>Hnos. Rafael y Amadeo</t>
  </si>
  <si>
    <t>Avila Mollinedo</t>
  </si>
  <si>
    <t>32248</t>
  </si>
  <si>
    <t>L-95</t>
  </si>
  <si>
    <t>Flores Caceres</t>
  </si>
  <si>
    <t>Germán I</t>
  </si>
  <si>
    <t>30983</t>
  </si>
  <si>
    <t>L 98</t>
  </si>
  <si>
    <t>Rivera Lazarte</t>
  </si>
  <si>
    <t>Juán</t>
  </si>
  <si>
    <t>31073</t>
  </si>
  <si>
    <t>L-401</t>
  </si>
  <si>
    <t>RIVERA LAZARTE</t>
  </si>
  <si>
    <t>JUAN 2</t>
  </si>
  <si>
    <t>Z- LINDE TIQUIPAYA</t>
  </si>
  <si>
    <t>3008535 CBBA</t>
  </si>
  <si>
    <t>3008535</t>
  </si>
  <si>
    <t>31070</t>
  </si>
  <si>
    <t>30756</t>
  </si>
  <si>
    <t>30757</t>
  </si>
  <si>
    <t>30761</t>
  </si>
  <si>
    <t>30762</t>
  </si>
  <si>
    <t>L- 103</t>
  </si>
  <si>
    <t>Arispe Terán</t>
  </si>
  <si>
    <t>René</t>
  </si>
  <si>
    <t>30681</t>
  </si>
  <si>
    <t>30682</t>
  </si>
  <si>
    <t>DOCIENTOS DIEZ Y SEIS  80/100</t>
  </si>
  <si>
    <t>35795</t>
  </si>
  <si>
    <t>35796</t>
  </si>
  <si>
    <t>20210519</t>
  </si>
  <si>
    <t>31341</t>
  </si>
  <si>
    <t>31342</t>
  </si>
  <si>
    <t>M-113</t>
  </si>
  <si>
    <t>Perez de Villarreal</t>
  </si>
  <si>
    <t>Irma</t>
  </si>
  <si>
    <t>32707</t>
  </si>
  <si>
    <t>32708</t>
  </si>
  <si>
    <t>M-114</t>
  </si>
  <si>
    <t>Camacho, Lazarte</t>
  </si>
  <si>
    <t>Rubén</t>
  </si>
  <si>
    <t>CIENTO CUARENTA Y SEIS 15/100</t>
  </si>
  <si>
    <t>31019</t>
  </si>
  <si>
    <t>20210623</t>
  </si>
  <si>
    <t>OCHENTA Y SIETE 66/100</t>
  </si>
  <si>
    <t>31744</t>
  </si>
  <si>
    <t>M-117</t>
  </si>
  <si>
    <t>Sanchez, Torres</t>
  </si>
  <si>
    <t>Carolina</t>
  </si>
  <si>
    <t>30685</t>
  </si>
  <si>
    <t>M-403</t>
  </si>
  <si>
    <t>SANCHEZ TORRES</t>
  </si>
  <si>
    <t>NEMECIA</t>
  </si>
  <si>
    <t>Z/ LINDE- TIQUIPAYA-CBBA</t>
  </si>
  <si>
    <t>CI- 5222997</t>
  </si>
  <si>
    <t>31097</t>
  </si>
  <si>
    <t>31098</t>
  </si>
  <si>
    <t>N-124</t>
  </si>
  <si>
    <t>Moscoso,</t>
  </si>
  <si>
    <t>Ramiro</t>
  </si>
  <si>
    <t>20210504</t>
  </si>
  <si>
    <t>OCHENTA Y CINCO 12/100</t>
  </si>
  <si>
    <t>N</t>
  </si>
  <si>
    <t>31132</t>
  </si>
  <si>
    <t>31133</t>
  </si>
  <si>
    <t>N-126</t>
  </si>
  <si>
    <t>Torrez,</t>
  </si>
  <si>
    <t>Honorata</t>
  </si>
  <si>
    <t>20210412</t>
  </si>
  <si>
    <t>30785</t>
  </si>
  <si>
    <t>30786</t>
  </si>
  <si>
    <t>N-127</t>
  </si>
  <si>
    <t>Condarco Cossio</t>
  </si>
  <si>
    <t>Omar Alejandro</t>
  </si>
  <si>
    <t>20210713</t>
  </si>
  <si>
    <t>CIENTO SESENTA Y SIETE 34/100</t>
  </si>
  <si>
    <t>31995</t>
  </si>
  <si>
    <t>31996</t>
  </si>
  <si>
    <t>20221212</t>
  </si>
  <si>
    <t>CIENTO CINCUENTA Y TRES 10/100</t>
  </si>
  <si>
    <t>39295</t>
  </si>
  <si>
    <t>32278</t>
  </si>
  <si>
    <t>32279</t>
  </si>
  <si>
    <t>39296</t>
  </si>
  <si>
    <t>O-130</t>
  </si>
  <si>
    <t>Peña Cabrera</t>
  </si>
  <si>
    <t>Moises</t>
  </si>
  <si>
    <t>DOCIENTOS SETENTA Y 90/100</t>
  </si>
  <si>
    <t>32663</t>
  </si>
  <si>
    <t>32664</t>
  </si>
  <si>
    <t>O-131</t>
  </si>
  <si>
    <t>Bazoalto,</t>
  </si>
  <si>
    <t>Ernesto</t>
  </si>
  <si>
    <t>30850</t>
  </si>
  <si>
    <t>32177</t>
  </si>
  <si>
    <t>32178</t>
  </si>
  <si>
    <t>O-387</t>
  </si>
  <si>
    <t>CESPEDES RAMOS</t>
  </si>
  <si>
    <t>WILBER ROLANDO</t>
  </si>
  <si>
    <t>20210726</t>
  </si>
  <si>
    <t>7864129 CBBA</t>
  </si>
  <si>
    <t>32143</t>
  </si>
  <si>
    <t>32144</t>
  </si>
  <si>
    <t>O-354</t>
  </si>
  <si>
    <t>Zurita Garcia</t>
  </si>
  <si>
    <t>Edwin II</t>
  </si>
  <si>
    <t>20210520</t>
  </si>
  <si>
    <t>3804953 Cbba</t>
  </si>
  <si>
    <t>31362</t>
  </si>
  <si>
    <t>P-393</t>
  </si>
  <si>
    <t>PINTO DE GUZMAN</t>
  </si>
  <si>
    <t>EVANGELINA</t>
  </si>
  <si>
    <t>20210403</t>
  </si>
  <si>
    <t>2861014-1N</t>
  </si>
  <si>
    <t>30644</t>
  </si>
  <si>
    <t>30645</t>
  </si>
  <si>
    <t>P-144</t>
  </si>
  <si>
    <t>Pinto,</t>
  </si>
  <si>
    <t>31545</t>
  </si>
  <si>
    <t>31546</t>
  </si>
  <si>
    <t>P-145</t>
  </si>
  <si>
    <t>Morales Zurita</t>
  </si>
  <si>
    <t>Filiberto 2</t>
  </si>
  <si>
    <t>20210408</t>
  </si>
  <si>
    <t>30701</t>
  </si>
  <si>
    <t>30702</t>
  </si>
  <si>
    <t>P-291</t>
  </si>
  <si>
    <t>Arispe Ledezma</t>
  </si>
  <si>
    <t>Estela</t>
  </si>
  <si>
    <t>s/n</t>
  </si>
  <si>
    <t>3392746 L.P.</t>
  </si>
  <si>
    <t>30748</t>
  </si>
  <si>
    <t>Q-137</t>
  </si>
  <si>
    <t>Q</t>
  </si>
  <si>
    <t>30688</t>
  </si>
  <si>
    <t>Q-201</t>
  </si>
  <si>
    <t>Rojas</t>
  </si>
  <si>
    <t>Basilio II</t>
  </si>
  <si>
    <t>31139</t>
  </si>
  <si>
    <t>Q-413</t>
  </si>
  <si>
    <t>ROJAS GUTIERREZ</t>
  </si>
  <si>
    <t>CINTIA VIVIAN</t>
  </si>
  <si>
    <t>AV. ECOLOGICA-S/N-Z KANARRANCHO</t>
  </si>
  <si>
    <t>20210429</t>
  </si>
  <si>
    <t>5153026 CBBA</t>
  </si>
  <si>
    <t>31076</t>
  </si>
  <si>
    <t>R-156</t>
  </si>
  <si>
    <t>Crespo, Arnez</t>
  </si>
  <si>
    <t>Oscar</t>
  </si>
  <si>
    <t>20210405</t>
  </si>
  <si>
    <t>R</t>
  </si>
  <si>
    <t>30662</t>
  </si>
  <si>
    <t>30663</t>
  </si>
  <si>
    <t>R-157</t>
  </si>
  <si>
    <t>Durán Medrano</t>
  </si>
  <si>
    <t>Juan De Dios</t>
  </si>
  <si>
    <t>30918</t>
  </si>
  <si>
    <t>S-168</t>
  </si>
  <si>
    <t>Maldonado Pereira</t>
  </si>
  <si>
    <t>Mario Antonio</t>
  </si>
  <si>
    <t>20210730</t>
  </si>
  <si>
    <t>32234</t>
  </si>
  <si>
    <t>32235</t>
  </si>
  <si>
    <t>S-299</t>
  </si>
  <si>
    <t>Salvatierra Ordoñez</t>
  </si>
  <si>
    <t>Salustian</t>
  </si>
  <si>
    <t>2878047 Cbba</t>
  </si>
  <si>
    <t>32219</t>
  </si>
  <si>
    <t>32220</t>
  </si>
  <si>
    <t>SETECIENTOS SESENTA Y UN 30/100</t>
  </si>
  <si>
    <t>32715</t>
  </si>
  <si>
    <t>DOCIENTOS QUINCE  70/100</t>
  </si>
  <si>
    <t>32716</t>
  </si>
  <si>
    <t>S-171</t>
  </si>
  <si>
    <t>Calle, Choque</t>
  </si>
  <si>
    <t>Primitivo</t>
  </si>
  <si>
    <t>32138</t>
  </si>
  <si>
    <t>32139</t>
  </si>
  <si>
    <t>S-172</t>
  </si>
  <si>
    <t>Durán,</t>
  </si>
  <si>
    <t>Justina</t>
  </si>
  <si>
    <t>30977</t>
  </si>
  <si>
    <t>30978</t>
  </si>
  <si>
    <t>S-216</t>
  </si>
  <si>
    <t>Alicia</t>
  </si>
  <si>
    <t>20210505</t>
  </si>
  <si>
    <t>31149</t>
  </si>
  <si>
    <t>31150</t>
  </si>
  <si>
    <t>CIENTO VEINTE Y CUATRO 30/100</t>
  </si>
  <si>
    <t>39114</t>
  </si>
  <si>
    <t>39115</t>
  </si>
  <si>
    <t>S-359</t>
  </si>
  <si>
    <t>German II</t>
  </si>
  <si>
    <t>3023735 Cbba</t>
  </si>
  <si>
    <t>31094</t>
  </si>
  <si>
    <t>CIENTO SETENTA Y SIETE 50/100</t>
  </si>
  <si>
    <t>31118</t>
  </si>
  <si>
    <t>31119</t>
  </si>
  <si>
    <t>T-361</t>
  </si>
  <si>
    <t>Pezo Salvatierra</t>
  </si>
  <si>
    <t>Rolando</t>
  </si>
  <si>
    <t>5241436 Cbba.</t>
  </si>
  <si>
    <t>20210615</t>
  </si>
  <si>
    <t>31635</t>
  </si>
  <si>
    <t>T-255</t>
  </si>
  <si>
    <t>Alfaro de Mercado</t>
  </si>
  <si>
    <t>Irene</t>
  </si>
  <si>
    <t>30793</t>
  </si>
  <si>
    <t>30794</t>
  </si>
  <si>
    <t>U-180</t>
  </si>
  <si>
    <t>Carvajal Torrez</t>
  </si>
  <si>
    <t>Basilia</t>
  </si>
  <si>
    <t>34293</t>
  </si>
  <si>
    <t>U-278</t>
  </si>
  <si>
    <t>Avilés Garcia</t>
  </si>
  <si>
    <t>Patricia Teresa</t>
  </si>
  <si>
    <t>31192</t>
  </si>
  <si>
    <t>U-221</t>
  </si>
  <si>
    <t>Jiménez</t>
  </si>
  <si>
    <t>Gladys</t>
  </si>
  <si>
    <t>31081</t>
  </si>
  <si>
    <t>31082</t>
  </si>
  <si>
    <t>U-341</t>
  </si>
  <si>
    <t>Condominio</t>
  </si>
  <si>
    <t>ACACIA</t>
  </si>
  <si>
    <t>Zona Linde</t>
  </si>
  <si>
    <t>UN MIL OCHOCIENTOS ONCE  30/100</t>
  </si>
  <si>
    <t>3575753</t>
  </si>
  <si>
    <t>30808</t>
  </si>
  <si>
    <t>U-220</t>
  </si>
  <si>
    <t>Peredo</t>
  </si>
  <si>
    <t>Carlos</t>
  </si>
  <si>
    <t>30989</t>
  </si>
  <si>
    <t>U- 281</t>
  </si>
  <si>
    <t>Peredo Patiño</t>
  </si>
  <si>
    <t>Elena</t>
  </si>
  <si>
    <t>CIENTO CUARENTA Y 30/100</t>
  </si>
  <si>
    <t>31636</t>
  </si>
  <si>
    <t>31637</t>
  </si>
  <si>
    <t>U-343</t>
  </si>
  <si>
    <t>Saravia Peña</t>
  </si>
  <si>
    <t>Helen Elizabeth</t>
  </si>
  <si>
    <t>3725783 CB.</t>
  </si>
  <si>
    <t>30654</t>
  </si>
  <si>
    <t>30655</t>
  </si>
  <si>
    <t>31276</t>
  </si>
  <si>
    <t>U-313</t>
  </si>
  <si>
    <t>Valentin Perez</t>
  </si>
  <si>
    <t>Castellón</t>
  </si>
  <si>
    <t>20210416</t>
  </si>
  <si>
    <t>CIENTO VEINTE Y TRES 22/100</t>
  </si>
  <si>
    <t>200</t>
  </si>
  <si>
    <t>30855</t>
  </si>
  <si>
    <t>U-314</t>
  </si>
  <si>
    <t>Vargas Paez</t>
  </si>
  <si>
    <t>Nedo Darco</t>
  </si>
  <si>
    <t>31140</t>
  </si>
  <si>
    <t>31141</t>
  </si>
  <si>
    <t>U- 315</t>
  </si>
  <si>
    <t>Cabrera Nuñez</t>
  </si>
  <si>
    <t>Juan</t>
  </si>
  <si>
    <t xml:space="preserve"> Thika Khatu </t>
  </si>
  <si>
    <t>30815</t>
  </si>
  <si>
    <t>30816</t>
  </si>
  <si>
    <t>V-339</t>
  </si>
  <si>
    <t>CIENTO VEINTE Y SIETE 90/100</t>
  </si>
  <si>
    <t>V</t>
  </si>
  <si>
    <t>31239</t>
  </si>
  <si>
    <t>Thika khatuW;;;;20211019;;Cancelado;185.6;Domestica;Diciembre;7;65;0;58;1370;286.9;DOCIENTOS OCHENTA Y SEIS 90/100;;;20210210;0;0;;;19971117;0;0;;20201230;;0;;;1.3;1;0;0;CENTRAL;20;0;1;;33392;33392;1;;100;20210228;20201130;2020</t>
  </si>
  <si>
    <t>Thika khatuW;;;;20211019;;Cancelado;230.4;Domestica;Enero;65;137;0;72;1342;231.7;DOCIENTOS TREINTA Y UN 70/100;;;20210310;0;0;;;19971117;0;0;;20210130;;0;;;1.3;1;0;0;CENTRAL;20;0;1;;33393;33393;1;;;20210331;20201231;2021</t>
  </si>
  <si>
    <t>X-193</t>
  </si>
  <si>
    <t>Zurita García</t>
  </si>
  <si>
    <t>Edwin I</t>
  </si>
  <si>
    <t>X</t>
  </si>
  <si>
    <t>32152</t>
  </si>
  <si>
    <t>32153</t>
  </si>
  <si>
    <t>X-195</t>
  </si>
  <si>
    <t>Sanchez,</t>
  </si>
  <si>
    <t>Zenón</t>
  </si>
  <si>
    <t>31263</t>
  </si>
  <si>
    <t>X-431</t>
  </si>
  <si>
    <t>REYES ROCHA</t>
  </si>
  <si>
    <t>ZULMA</t>
  </si>
  <si>
    <t>AV. MALTERIA Z/LINDE</t>
  </si>
  <si>
    <t>7969869 CBBA</t>
  </si>
  <si>
    <t>30853</t>
  </si>
  <si>
    <t>X-197</t>
  </si>
  <si>
    <t>Prudencio</t>
  </si>
  <si>
    <t>30939</t>
  </si>
  <si>
    <t>30940</t>
  </si>
  <si>
    <t>X-365</t>
  </si>
  <si>
    <t>Huanca Rocha</t>
  </si>
  <si>
    <t>Limber</t>
  </si>
  <si>
    <t>6410250 Cbba</t>
  </si>
  <si>
    <t>30974</t>
  </si>
  <si>
    <t>30975</t>
  </si>
  <si>
    <t>X-370</t>
  </si>
  <si>
    <t>Rosario</t>
  </si>
  <si>
    <t>7891089 Cbba</t>
  </si>
  <si>
    <t>32363</t>
  </si>
  <si>
    <t>32364</t>
  </si>
  <si>
    <t>X-238</t>
  </si>
  <si>
    <t>Montero de Mora</t>
  </si>
  <si>
    <t>Marlen A.</t>
  </si>
  <si>
    <t>3560484 Cbba</t>
  </si>
  <si>
    <t>31068</t>
  </si>
  <si>
    <t>O-254</t>
  </si>
  <si>
    <t>Coraje Caceres</t>
  </si>
  <si>
    <t>Maribel</t>
  </si>
  <si>
    <t>CIENTO DOS  90/100</t>
  </si>
  <si>
    <t>32263</t>
  </si>
  <si>
    <t>32264</t>
  </si>
  <si>
    <t>P-143</t>
  </si>
  <si>
    <t>Pinto Siles</t>
  </si>
  <si>
    <t>Francisco</t>
  </si>
  <si>
    <t>31023</t>
  </si>
  <si>
    <t>31024</t>
  </si>
  <si>
    <t>B-280</t>
  </si>
  <si>
    <t>Coronado Arnez</t>
  </si>
  <si>
    <t>Eduardo</t>
  </si>
  <si>
    <t>431074</t>
  </si>
  <si>
    <t>3034530 Cbba</t>
  </si>
  <si>
    <t>30781</t>
  </si>
  <si>
    <t>30782</t>
  </si>
  <si>
    <t>C-15</t>
  </si>
  <si>
    <t>Pardo,</t>
  </si>
  <si>
    <t>Cosmilda Vda de</t>
  </si>
  <si>
    <t>20210424</t>
  </si>
  <si>
    <t>30998</t>
  </si>
  <si>
    <t>30904</t>
  </si>
  <si>
    <t>20210508</t>
  </si>
  <si>
    <t>31183</t>
  </si>
  <si>
    <t>30677</t>
  </si>
  <si>
    <t>B-10</t>
  </si>
  <si>
    <t>Ticona Cruz</t>
  </si>
  <si>
    <t>Fidel</t>
  </si>
  <si>
    <t>30734</t>
  </si>
  <si>
    <t>B - 11</t>
  </si>
  <si>
    <t>Lujan Salazar</t>
  </si>
  <si>
    <t>Maria Janneth</t>
  </si>
  <si>
    <t>30653</t>
  </si>
  <si>
    <t>30835</t>
  </si>
  <si>
    <t>B-13</t>
  </si>
  <si>
    <t>Guzmán Lazarte</t>
  </si>
  <si>
    <t>30767</t>
  </si>
  <si>
    <t>32293</t>
  </si>
  <si>
    <t>30783</t>
  </si>
  <si>
    <t>B-284</t>
  </si>
  <si>
    <t>Argote Tambo</t>
  </si>
  <si>
    <t>Eddy A.</t>
  </si>
  <si>
    <t>30717</t>
  </si>
  <si>
    <t xml:space="preserve"> B-316</t>
  </si>
  <si>
    <t>Rios Meza</t>
  </si>
  <si>
    <t>Doris Jhanneth</t>
  </si>
  <si>
    <t xml:space="preserve">Thika Khatu </t>
  </si>
  <si>
    <t>20210617</t>
  </si>
  <si>
    <t>31691</t>
  </si>
  <si>
    <t>32700</t>
  </si>
  <si>
    <t>32701</t>
  </si>
  <si>
    <t>31248</t>
  </si>
  <si>
    <t>D-225</t>
  </si>
  <si>
    <t>Maria Elena</t>
  </si>
  <si>
    <t>Av. Tiquipaya</t>
  </si>
  <si>
    <t>798368</t>
  </si>
  <si>
    <t>30709</t>
  </si>
  <si>
    <t>D-283</t>
  </si>
  <si>
    <t>Tordoya Coca</t>
  </si>
  <si>
    <t>Jose Manuel</t>
  </si>
  <si>
    <t>2906597 cbba</t>
  </si>
  <si>
    <t>20210413</t>
  </si>
  <si>
    <t>2476468</t>
  </si>
  <si>
    <t>30798</t>
  </si>
  <si>
    <t>D- 301</t>
  </si>
  <si>
    <t>Hinojosa Borda</t>
  </si>
  <si>
    <t>Maria Rene</t>
  </si>
  <si>
    <t>Thika Khatu "Linde"</t>
  </si>
  <si>
    <t>20210602</t>
  </si>
  <si>
    <t>31497</t>
  </si>
  <si>
    <t>31282</t>
  </si>
  <si>
    <t>E-23</t>
  </si>
  <si>
    <t>5155661  CBBA</t>
  </si>
  <si>
    <t>20210406</t>
  </si>
  <si>
    <t>SESENTA Y NUEVE 55/100</t>
  </si>
  <si>
    <t>30669</t>
  </si>
  <si>
    <t>30826</t>
  </si>
  <si>
    <t>E-33</t>
  </si>
  <si>
    <t>Pardo de Daza</t>
  </si>
  <si>
    <t>Fructuosa</t>
  </si>
  <si>
    <t>20210618</t>
  </si>
  <si>
    <t>31710</t>
  </si>
  <si>
    <t>32770</t>
  </si>
  <si>
    <t>32771</t>
  </si>
  <si>
    <t>E - 35</t>
  </si>
  <si>
    <t>Garcia de Pozo</t>
  </si>
  <si>
    <t>30896</t>
  </si>
  <si>
    <t>30720</t>
  </si>
  <si>
    <t>F-36</t>
  </si>
  <si>
    <t>Aguilar,</t>
  </si>
  <si>
    <t>Elizabeth</t>
  </si>
  <si>
    <t>30732</t>
  </si>
  <si>
    <t>31038</t>
  </si>
  <si>
    <t>31260</t>
  </si>
  <si>
    <t>F-340</t>
  </si>
  <si>
    <t>Tthika Khatu</t>
  </si>
  <si>
    <t>20210722</t>
  </si>
  <si>
    <t>7874942</t>
  </si>
  <si>
    <t>32113</t>
  </si>
  <si>
    <t xml:space="preserve"> F-277</t>
  </si>
  <si>
    <t>Pinto de Gordillo</t>
  </si>
  <si>
    <t>Jacqueline</t>
  </si>
  <si>
    <t>30868</t>
  </si>
  <si>
    <t>31009</t>
  </si>
  <si>
    <t>32622</t>
  </si>
  <si>
    <t>F-296</t>
  </si>
  <si>
    <t>Espinoza Aguilar</t>
  </si>
  <si>
    <t>3587395 Cbba</t>
  </si>
  <si>
    <t>30661</t>
  </si>
  <si>
    <t>F-229</t>
  </si>
  <si>
    <t>Olmedo Oscar</t>
  </si>
  <si>
    <t>y Daisy Sandoval de Olmedo</t>
  </si>
  <si>
    <t>01124 La Paz</t>
  </si>
  <si>
    <t>30765</t>
  </si>
  <si>
    <t>G-37</t>
  </si>
  <si>
    <t>Rodriguez Nava</t>
  </si>
  <si>
    <t>Gregorio</t>
  </si>
  <si>
    <t>30691</t>
  </si>
  <si>
    <t>G-38</t>
  </si>
  <si>
    <t>Rivero</t>
  </si>
  <si>
    <t>Enrique</t>
  </si>
  <si>
    <t>31028</t>
  </si>
  <si>
    <t>G-44</t>
  </si>
  <si>
    <t>Aranibar,</t>
  </si>
  <si>
    <t>Paulina</t>
  </si>
  <si>
    <t>30674</t>
  </si>
  <si>
    <t>G-303</t>
  </si>
  <si>
    <t>Aranibar Angulo de Garcia</t>
  </si>
  <si>
    <t>844520 Cbba.</t>
  </si>
  <si>
    <t>30672</t>
  </si>
  <si>
    <t>31296</t>
  </si>
  <si>
    <t>32762</t>
  </si>
  <si>
    <t>20211101</t>
  </si>
  <si>
    <t>33505</t>
  </si>
  <si>
    <t>31065</t>
  </si>
  <si>
    <t>32343</t>
  </si>
  <si>
    <t>30642</t>
  </si>
  <si>
    <t>H-328</t>
  </si>
  <si>
    <t>Fundacion</t>
  </si>
  <si>
    <t>Amibe- Codem</t>
  </si>
  <si>
    <t>30821</t>
  </si>
  <si>
    <t>30730</t>
  </si>
  <si>
    <t>30727</t>
  </si>
  <si>
    <t>I-51</t>
  </si>
  <si>
    <t>Santa María I</t>
  </si>
  <si>
    <t>30837</t>
  </si>
  <si>
    <t>I-224</t>
  </si>
  <si>
    <t>Santa María II</t>
  </si>
  <si>
    <t>UN MIL CIENTO NOVENTA Y CUATRO 80/100</t>
  </si>
  <si>
    <t>30839</t>
  </si>
  <si>
    <t>30881</t>
  </si>
  <si>
    <t>36223</t>
  </si>
  <si>
    <t>J-60</t>
  </si>
  <si>
    <t>Lopez Gongora</t>
  </si>
  <si>
    <t>31090</t>
  </si>
  <si>
    <t>32288</t>
  </si>
  <si>
    <t>J-69</t>
  </si>
  <si>
    <t>Cristina</t>
  </si>
  <si>
    <t>31951</t>
  </si>
  <si>
    <t>42891</t>
  </si>
  <si>
    <t>30987</t>
  </si>
  <si>
    <t>30933</t>
  </si>
  <si>
    <t>K-265</t>
  </si>
  <si>
    <t>Alba Lopez  Alfaro</t>
  </si>
  <si>
    <t>Marco Antonio</t>
  </si>
  <si>
    <t>Thika KhatU</t>
  </si>
  <si>
    <t>30877</t>
  </si>
  <si>
    <t>32676</t>
  </si>
  <si>
    <t>20211222</t>
  </si>
  <si>
    <t>34517</t>
  </si>
  <si>
    <t>30885</t>
  </si>
  <si>
    <t>K-331</t>
  </si>
  <si>
    <t>Sanchez  Peredo</t>
  </si>
  <si>
    <t xml:space="preserve">    Delia</t>
  </si>
  <si>
    <t>30800</t>
  </si>
  <si>
    <t>31103</t>
  </si>
  <si>
    <t>31562</t>
  </si>
  <si>
    <t>K - 77</t>
  </si>
  <si>
    <t>Rosalia</t>
  </si>
  <si>
    <t>30670</t>
  </si>
  <si>
    <t>30770</t>
  </si>
  <si>
    <t>31032</t>
  </si>
  <si>
    <t>k-85</t>
  </si>
  <si>
    <t>Garey, Andia</t>
  </si>
  <si>
    <t>Romulo</t>
  </si>
  <si>
    <t>30870</t>
  </si>
  <si>
    <t>32249</t>
  </si>
  <si>
    <t>30984</t>
  </si>
  <si>
    <t>L-97</t>
  </si>
  <si>
    <t>30643</t>
  </si>
  <si>
    <t>31074</t>
  </si>
  <si>
    <t>31071</t>
  </si>
  <si>
    <t>30758</t>
  </si>
  <si>
    <t>30763</t>
  </si>
  <si>
    <t>L-427</t>
  </si>
  <si>
    <t>RIOS ROJAS</t>
  </si>
  <si>
    <t>RAUL EDUARDO</t>
  </si>
  <si>
    <t>AV. ECOLOGICA Z/ LINDE</t>
  </si>
  <si>
    <t>967638 CBBA</t>
  </si>
  <si>
    <t>30888</t>
  </si>
  <si>
    <t>L-100</t>
  </si>
  <si>
    <t>Amurrio Flores</t>
  </si>
  <si>
    <t>30752</t>
  </si>
  <si>
    <t>30683</t>
  </si>
  <si>
    <t>CINCUENTA Y TRES 17/100</t>
  </si>
  <si>
    <t>35797</t>
  </si>
  <si>
    <t>L -399</t>
  </si>
  <si>
    <t>MARIACA CERBALL</t>
  </si>
  <si>
    <t>PATRICIA 2</t>
  </si>
  <si>
    <t>AV. MALTERIA ESQUINA SANTA RITA</t>
  </si>
  <si>
    <t>20210628</t>
  </si>
  <si>
    <t>2607693 LAPA</t>
  </si>
  <si>
    <t>31786</t>
  </si>
  <si>
    <t>M-105</t>
  </si>
  <si>
    <t>Torrico Torrez</t>
  </si>
  <si>
    <t>Ignacio</t>
  </si>
  <si>
    <t>20210506</t>
  </si>
  <si>
    <t>31158</t>
  </si>
  <si>
    <t>32709</t>
  </si>
  <si>
    <t>31745</t>
  </si>
  <si>
    <t>31099</t>
  </si>
  <si>
    <t>N-123</t>
  </si>
  <si>
    <t>Guardia de Villafañe</t>
  </si>
  <si>
    <t>María Nora</t>
  </si>
  <si>
    <t>30741</t>
  </si>
  <si>
    <t>31134</t>
  </si>
  <si>
    <t>30787</t>
  </si>
  <si>
    <t>31997</t>
  </si>
  <si>
    <t>39297</t>
  </si>
  <si>
    <t>32280</t>
  </si>
  <si>
    <t>32265</t>
  </si>
  <si>
    <t>32665</t>
  </si>
  <si>
    <t>30851</t>
  </si>
  <si>
    <t>O-132</t>
  </si>
  <si>
    <t>Flores Nogales</t>
  </si>
  <si>
    <t>Luis René</t>
  </si>
  <si>
    <t>31187</t>
  </si>
  <si>
    <t>32179</t>
  </si>
  <si>
    <t>O-134</t>
  </si>
  <si>
    <t>Ureña Andrade</t>
  </si>
  <si>
    <t>Veronica</t>
  </si>
  <si>
    <t>30774</t>
  </si>
  <si>
    <t>32145</t>
  </si>
  <si>
    <t>31363</t>
  </si>
  <si>
    <t>O-138</t>
  </si>
  <si>
    <t>Basilio  I</t>
  </si>
  <si>
    <t>31014</t>
  </si>
  <si>
    <t>O-139</t>
  </si>
  <si>
    <t>Camacho Guardia</t>
  </si>
  <si>
    <t>Julieta</t>
  </si>
  <si>
    <t>30780</t>
  </si>
  <si>
    <t>30646</t>
  </si>
  <si>
    <t>31025</t>
  </si>
  <si>
    <t>31547</t>
  </si>
  <si>
    <t>30703</t>
  </si>
  <si>
    <t>P-147</t>
  </si>
  <si>
    <t>Guardia Lopez</t>
  </si>
  <si>
    <t>Andres Marcelo</t>
  </si>
  <si>
    <t>30648</t>
  </si>
  <si>
    <t>30749</t>
  </si>
  <si>
    <t>Q-302</t>
  </si>
  <si>
    <t>Maldonado Nogales de Hinojosa</t>
  </si>
  <si>
    <t>Celestina Filomena</t>
  </si>
  <si>
    <t>20210527</t>
  </si>
  <si>
    <t>762837 Cbba.</t>
  </si>
  <si>
    <t>31438</t>
  </si>
  <si>
    <t>30689</t>
  </si>
  <si>
    <t>31137</t>
  </si>
  <si>
    <t>31077</t>
  </si>
  <si>
    <t>Q-414</t>
  </si>
  <si>
    <t>SILVIA PATRICIA</t>
  </si>
  <si>
    <t>ZONA LINDE AV. ECOLOGICA</t>
  </si>
  <si>
    <t>20210518</t>
  </si>
  <si>
    <t>5233610 CBBA</t>
  </si>
  <si>
    <t>31334</t>
  </si>
  <si>
    <t>R-223</t>
  </si>
  <si>
    <t>Paniagua  Terrazas</t>
  </si>
  <si>
    <t>José Luis</t>
  </si>
  <si>
    <t>31206</t>
  </si>
  <si>
    <t>30664</t>
  </si>
  <si>
    <t>R -164</t>
  </si>
  <si>
    <t>Guzmán Sanchez</t>
  </si>
  <si>
    <t>Raúl</t>
  </si>
  <si>
    <t>20210827</t>
  </si>
  <si>
    <t>32640</t>
  </si>
  <si>
    <t>32641</t>
  </si>
  <si>
    <t>32643</t>
  </si>
  <si>
    <t>32236</t>
  </si>
  <si>
    <t>S-429</t>
  </si>
  <si>
    <t>SANCHEZ RODRIGUEZ</t>
  </si>
  <si>
    <t>FAVIO</t>
  </si>
  <si>
    <t>AV. ECOLIGICA ZONA LINDE</t>
  </si>
  <si>
    <t>5241969</t>
  </si>
  <si>
    <t>31079</t>
  </si>
  <si>
    <t>32221</t>
  </si>
  <si>
    <t>S-170</t>
  </si>
  <si>
    <t>Durán Vda de,</t>
  </si>
  <si>
    <t>Tomasa</t>
  </si>
  <si>
    <t>30705</t>
  </si>
  <si>
    <t>S-410</t>
  </si>
  <si>
    <t>DURAN AVILES</t>
  </si>
  <si>
    <t>EDELINA PATRICIA</t>
  </si>
  <si>
    <t>Malteria Liinde cruce Taquiña.Cbba</t>
  </si>
  <si>
    <t>6457855 Cbba</t>
  </si>
  <si>
    <t>30707</t>
  </si>
  <si>
    <t>CIENTO SESENTA Y SIETE 70/100</t>
  </si>
  <si>
    <t>32717</t>
  </si>
  <si>
    <t>32140</t>
  </si>
  <si>
    <t>S-258</t>
  </si>
  <si>
    <t>ARANDIA VERDUGUEZ</t>
  </si>
  <si>
    <t>GERARDO</t>
  </si>
  <si>
    <t>CIENTO CUARENTA Y CUATRO 80/100</t>
  </si>
  <si>
    <t>30819</t>
  </si>
  <si>
    <t>30979</t>
  </si>
  <si>
    <t>31151</t>
  </si>
  <si>
    <t>S-336</t>
  </si>
  <si>
    <t>Goldy</t>
  </si>
  <si>
    <t>Los Sauces Esq. Ruta 31</t>
  </si>
  <si>
    <t>31695</t>
  </si>
  <si>
    <t>39116</t>
  </si>
  <si>
    <t>S-286</t>
  </si>
  <si>
    <t>Julia</t>
  </si>
  <si>
    <t>30832</t>
  </si>
  <si>
    <t>S-363</t>
  </si>
  <si>
    <t>Villazon Amurrio</t>
  </si>
  <si>
    <t>Ariel</t>
  </si>
  <si>
    <t>5218853 Cbba</t>
  </si>
  <si>
    <t>30823</t>
  </si>
  <si>
    <t>31095</t>
  </si>
  <si>
    <t>31120</t>
  </si>
  <si>
    <t>T-214</t>
  </si>
  <si>
    <t>Aguilar Sánchez</t>
  </si>
  <si>
    <t>Orlando</t>
  </si>
  <si>
    <t>974678</t>
  </si>
  <si>
    <t>30908</t>
  </si>
  <si>
    <t>T-233</t>
  </si>
  <si>
    <t>Sánchez Medrano</t>
  </si>
  <si>
    <t>4482260 Cbba</t>
  </si>
  <si>
    <t>30723</t>
  </si>
  <si>
    <t>T-248</t>
  </si>
  <si>
    <t>Flores Sánchez</t>
  </si>
  <si>
    <t>German</t>
  </si>
  <si>
    <t>CIENTO VEINTE Y 68/100</t>
  </si>
  <si>
    <t>5219272</t>
  </si>
  <si>
    <t>30907</t>
  </si>
  <si>
    <t>T-174</t>
  </si>
  <si>
    <t>Sanchez, Medrano</t>
  </si>
  <si>
    <t>30772</t>
  </si>
  <si>
    <t>39075</t>
  </si>
  <si>
    <t>39076</t>
  </si>
  <si>
    <t>T-337</t>
  </si>
  <si>
    <t>Medrano Romero Vda. Sanchez</t>
  </si>
  <si>
    <t>Maria Miguelina</t>
  </si>
  <si>
    <t>20210511</t>
  </si>
  <si>
    <t>31220</t>
  </si>
  <si>
    <t>20210813</t>
  </si>
  <si>
    <t>32467</t>
  </si>
  <si>
    <t>30795</t>
  </si>
  <si>
    <t>U-420</t>
  </si>
  <si>
    <t>RAMIREZ</t>
  </si>
  <si>
    <t>CONCEPCION</t>
  </si>
  <si>
    <t>DOMINGO SANTA CRUZ  S/N</t>
  </si>
  <si>
    <t>20220507</t>
  </si>
  <si>
    <t>4183916-1B B</t>
  </si>
  <si>
    <t>35946</t>
  </si>
  <si>
    <t>35947</t>
  </si>
  <si>
    <t>34294</t>
  </si>
  <si>
    <t>34295</t>
  </si>
  <si>
    <t>31193</t>
  </si>
  <si>
    <t>31083</t>
  </si>
  <si>
    <t>U-249</t>
  </si>
  <si>
    <t>Toro Salinas</t>
  </si>
  <si>
    <t>180657 La Pa</t>
  </si>
  <si>
    <t>31128</t>
  </si>
  <si>
    <t>31129</t>
  </si>
  <si>
    <t>32160</t>
  </si>
  <si>
    <t>V-400</t>
  </si>
  <si>
    <t>AYALA PACHECO</t>
  </si>
  <si>
    <t>ZEIDA ROCIO</t>
  </si>
  <si>
    <t>LINDE</t>
  </si>
  <si>
    <t>5154240</t>
  </si>
  <si>
    <t>30864</t>
  </si>
  <si>
    <t>SETECIENTOS NOVENTA Y UN 30/100</t>
  </si>
  <si>
    <t>30809</t>
  </si>
  <si>
    <t>31273</t>
  </si>
  <si>
    <t>31638</t>
  </si>
  <si>
    <t>U-333</t>
  </si>
  <si>
    <t>Medrano de Carvajal</t>
  </si>
  <si>
    <t>Matilde</t>
  </si>
  <si>
    <t>30692</t>
  </si>
  <si>
    <t xml:space="preserve"> U-320</t>
  </si>
  <si>
    <t>Arispe Nuñez</t>
  </si>
  <si>
    <t>Alejandrina</t>
  </si>
  <si>
    <t xml:space="preserve"> THIKA KHATU</t>
  </si>
  <si>
    <t>30811</t>
  </si>
  <si>
    <t>30656</t>
  </si>
  <si>
    <t>CIENTO NOVENTA Y NUEVE 70/100</t>
  </si>
  <si>
    <t>31277</t>
  </si>
  <si>
    <t>31238</t>
  </si>
  <si>
    <t>31142</t>
  </si>
  <si>
    <t>30817</t>
  </si>
  <si>
    <t xml:space="preserve"> U-317</t>
  </si>
  <si>
    <t>Mamani Leon</t>
  </si>
  <si>
    <t>Crisostomo</t>
  </si>
  <si>
    <t xml:space="preserve"> Thuka Khatu </t>
  </si>
  <si>
    <t>30923</t>
  </si>
  <si>
    <t>CIENTO VEINTE Y TRES 68/100</t>
  </si>
  <si>
    <t>31240</t>
  </si>
  <si>
    <t>Thika khatuW;;;;20211019;;Cancelado;585;Domestica;Febrero;137;254;0;117;1311;586.3;QUINIENTOS OCHENTA Y SEIS 30/100;;;20210410;0;0;;;19971117;0;0;;20210228;;0;;;1.3;1;0;0;CENTRAL;20;0;1;;33394;33394;0;;;20210429;20210129;2021</t>
  </si>
  <si>
    <t>32154</t>
  </si>
  <si>
    <t>31264</t>
  </si>
  <si>
    <t>30854</t>
  </si>
  <si>
    <t>30941</t>
  </si>
  <si>
    <t>30976</t>
  </si>
  <si>
    <t>32365</t>
  </si>
  <si>
    <t>31069</t>
  </si>
  <si>
    <t>30686</t>
  </si>
  <si>
    <t>F-327</t>
  </si>
  <si>
    <t>Ayala</t>
  </si>
  <si>
    <t>20210910</t>
  </si>
  <si>
    <t>32869</t>
  </si>
  <si>
    <t>32871</t>
  </si>
  <si>
    <t>30919</t>
  </si>
  <si>
    <t>U-259</t>
  </si>
  <si>
    <t>PEZO SALVATIERRA</t>
  </si>
  <si>
    <t>MARLENY</t>
  </si>
  <si>
    <t>781667</t>
  </si>
  <si>
    <t>31427</t>
  </si>
  <si>
    <t>31428</t>
  </si>
  <si>
    <t>31429</t>
  </si>
  <si>
    <t>U-271</t>
  </si>
  <si>
    <t>Calderón Sanjines</t>
  </si>
  <si>
    <t>Pedro A.</t>
  </si>
  <si>
    <t>30859</t>
  </si>
  <si>
    <t>30860</t>
  </si>
  <si>
    <t>30861</t>
  </si>
  <si>
    <t>M-300</t>
  </si>
  <si>
    <t>Elsa</t>
  </si>
  <si>
    <t>1178105 Pts.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M-371</t>
  </si>
  <si>
    <t>Guarayo Rivas de Rojas</t>
  </si>
  <si>
    <t>Lidia Nancy</t>
  </si>
  <si>
    <t>20210608</t>
  </si>
  <si>
    <t>2870478 Cbba</t>
  </si>
  <si>
    <t>31523</t>
  </si>
  <si>
    <t>U-179</t>
  </si>
  <si>
    <t>Ramirez Duran</t>
  </si>
  <si>
    <t>Isidoro</t>
  </si>
  <si>
    <t>30678</t>
  </si>
  <si>
    <t>30679</t>
  </si>
  <si>
    <t>30680</t>
  </si>
  <si>
    <t>O-135</t>
  </si>
  <si>
    <t>Amurrio,</t>
  </si>
  <si>
    <t>31002</t>
  </si>
  <si>
    <t>Aguilar Nogales</t>
  </si>
  <si>
    <t>José</t>
  </si>
  <si>
    <t>30858</t>
  </si>
  <si>
    <t>2</t>
  </si>
  <si>
    <t>30695</t>
  </si>
  <si>
    <t>A-227</t>
  </si>
  <si>
    <t>771487 Cbba</t>
  </si>
  <si>
    <t>31279</t>
  </si>
  <si>
    <t>A-3</t>
  </si>
  <si>
    <t>Saca, Peñarruna</t>
  </si>
  <si>
    <t>Daniel</t>
  </si>
  <si>
    <t>30716</t>
  </si>
  <si>
    <t>A312</t>
  </si>
  <si>
    <t xml:space="preserve"> "THIKA KHATU"</t>
  </si>
  <si>
    <t>300</t>
  </si>
  <si>
    <t>30993</t>
  </si>
  <si>
    <t>A-358</t>
  </si>
  <si>
    <t>Jorge 3</t>
  </si>
  <si>
    <t>984701 Cbba</t>
  </si>
  <si>
    <t>30694</t>
  </si>
  <si>
    <t>30905</t>
  </si>
  <si>
    <t>31184</t>
  </si>
  <si>
    <t>20210719</t>
  </si>
  <si>
    <t>32080</t>
  </si>
  <si>
    <t>B-8</t>
  </si>
  <si>
    <t>Copa,</t>
  </si>
  <si>
    <t>31211</t>
  </si>
  <si>
    <t>B-9</t>
  </si>
  <si>
    <t>Garcia Hinojosa</t>
  </si>
  <si>
    <t>30914</t>
  </si>
  <si>
    <t>30735</t>
  </si>
  <si>
    <t>20210517</t>
  </si>
  <si>
    <t>31326</t>
  </si>
  <si>
    <t>B-426</t>
  </si>
  <si>
    <t>SOLIS GARCIA</t>
  </si>
  <si>
    <t>YONI</t>
  </si>
  <si>
    <t>AV. ECOLOGICA Z/ KANARRANCHO</t>
  </si>
  <si>
    <t>3146695 CBBA</t>
  </si>
  <si>
    <t>31215</t>
  </si>
  <si>
    <t>30836</t>
  </si>
  <si>
    <t>20210610</t>
  </si>
  <si>
    <t>31571</t>
  </si>
  <si>
    <t>32294</t>
  </si>
  <si>
    <t>30784</t>
  </si>
  <si>
    <t>30718</t>
  </si>
  <si>
    <t>31692</t>
  </si>
  <si>
    <t>C-14</t>
  </si>
  <si>
    <t>Pinto Claros de Velasco</t>
  </si>
  <si>
    <t>Maria Tereza</t>
  </si>
  <si>
    <t>31189</t>
  </si>
  <si>
    <t>30999</t>
  </si>
  <si>
    <t>C-18</t>
  </si>
  <si>
    <t>Burgos Aparicio</t>
  </si>
  <si>
    <t>Ciro</t>
  </si>
  <si>
    <t>31236</t>
  </si>
  <si>
    <t>C-21</t>
  </si>
  <si>
    <t>CAPEDIS" I</t>
  </si>
  <si>
    <t>4653142 Cbba.</t>
  </si>
  <si>
    <t>31022</t>
  </si>
  <si>
    <t>L-421</t>
  </si>
  <si>
    <t>VILLCA COCA</t>
  </si>
  <si>
    <t>JAVIER</t>
  </si>
  <si>
    <t>AV. ECOLOGICA ZONA LINDE</t>
  </si>
  <si>
    <t>5287490 CBBA</t>
  </si>
  <si>
    <t>30647</t>
  </si>
  <si>
    <t>32702</t>
  </si>
  <si>
    <t xml:space="preserve"> C-319</t>
  </si>
  <si>
    <t>Arosqueta Miyamae</t>
  </si>
  <si>
    <t>Ricardo Daichi</t>
  </si>
  <si>
    <t xml:space="preserve">       200</t>
  </si>
  <si>
    <t>31185</t>
  </si>
  <si>
    <t>31249</t>
  </si>
  <si>
    <t>C-25</t>
  </si>
  <si>
    <t>Claros, Lopez</t>
  </si>
  <si>
    <t>Simón</t>
  </si>
  <si>
    <t>30712</t>
  </si>
  <si>
    <t>C-235</t>
  </si>
  <si>
    <t>Tapia de Sejas</t>
  </si>
  <si>
    <t>Cresencia</t>
  </si>
  <si>
    <t>30829</t>
  </si>
  <si>
    <t>CIENTO NUEVE  80/100</t>
  </si>
  <si>
    <t>30830</t>
  </si>
  <si>
    <t>30916</t>
  </si>
  <si>
    <t>30799</t>
  </si>
  <si>
    <t>31498</t>
  </si>
  <si>
    <t>E-242</t>
  </si>
  <si>
    <t>Encinas Coca</t>
  </si>
  <si>
    <t>Julian</t>
  </si>
  <si>
    <t>30649</t>
  </si>
  <si>
    <t>20210521</t>
  </si>
  <si>
    <t>31376</t>
  </si>
  <si>
    <t>31377</t>
  </si>
  <si>
    <t>31283</t>
  </si>
  <si>
    <t>E-324</t>
  </si>
  <si>
    <t>Herrera</t>
  </si>
  <si>
    <t>Emilio</t>
  </si>
  <si>
    <t>30902</t>
  </si>
  <si>
    <t>NOVENTA Y CINCO 80/100</t>
  </si>
  <si>
    <t>31556</t>
  </si>
  <si>
    <t>E- 28</t>
  </si>
  <si>
    <t>Guizada, Rocha</t>
  </si>
  <si>
    <t>Segundino</t>
  </si>
  <si>
    <t>30713</t>
  </si>
  <si>
    <t>E-355</t>
  </si>
  <si>
    <t>Mendoza Bazoalto</t>
  </si>
  <si>
    <t>Juan Marcelo</t>
  </si>
  <si>
    <t>20210526</t>
  </si>
  <si>
    <t>5154313 Cbba</t>
  </si>
  <si>
    <t>31425</t>
  </si>
  <si>
    <t>O-129</t>
  </si>
  <si>
    <t>Lopez,</t>
  </si>
  <si>
    <t>Isidora</t>
  </si>
  <si>
    <t>NOVENTA Y SIETE 74/100</t>
  </si>
  <si>
    <t>30650</t>
  </si>
  <si>
    <t>30651</t>
  </si>
  <si>
    <t>30652</t>
  </si>
  <si>
    <t>30827</t>
  </si>
  <si>
    <t>E-30</t>
  </si>
  <si>
    <t>Baldi,</t>
  </si>
  <si>
    <t>E-31</t>
  </si>
  <si>
    <t>Santivañez,</t>
  </si>
  <si>
    <t>Alberto</t>
  </si>
  <si>
    <t>30915</t>
  </si>
  <si>
    <t>E-32</t>
  </si>
  <si>
    <t>30754</t>
  </si>
  <si>
    <t>31711</t>
  </si>
  <si>
    <t>E-34</t>
  </si>
  <si>
    <t>30743</t>
  </si>
  <si>
    <t>32772</t>
  </si>
  <si>
    <t>30897</t>
  </si>
  <si>
    <t>30721</t>
  </si>
  <si>
    <t>F-386</t>
  </si>
  <si>
    <t>6744206 LA P</t>
  </si>
  <si>
    <t>31500</t>
  </si>
  <si>
    <t>30733</t>
  </si>
  <si>
    <t>31039</t>
  </si>
  <si>
    <t>32870</t>
  </si>
  <si>
    <t>32872</t>
  </si>
  <si>
    <t>F -285</t>
  </si>
  <si>
    <t>Ayllon V. Roberto y</t>
  </si>
  <si>
    <t>Shirley  Zubieta F.</t>
  </si>
  <si>
    <t>31492</t>
  </si>
  <si>
    <t>31261</t>
  </si>
  <si>
    <t>32114</t>
  </si>
  <si>
    <t>30869</t>
  </si>
  <si>
    <t>F-217</t>
  </si>
  <si>
    <t>Borda</t>
  </si>
  <si>
    <t>855338 Cbba</t>
  </si>
  <si>
    <t>31244</t>
  </si>
  <si>
    <t>31010</t>
  </si>
  <si>
    <t>F-305</t>
  </si>
  <si>
    <t>30866</t>
  </si>
  <si>
    <t>32623</t>
  </si>
  <si>
    <t>F-382</t>
  </si>
  <si>
    <t>TERAN HERRERA</t>
  </si>
  <si>
    <t>NANCY</t>
  </si>
  <si>
    <t>1695056  Beni</t>
  </si>
  <si>
    <t>30737</t>
  </si>
  <si>
    <t>30668</t>
  </si>
  <si>
    <t>30766</t>
  </si>
  <si>
    <t>31217</t>
  </si>
  <si>
    <t>G-40</t>
  </si>
  <si>
    <t>Jaimes Jimenez</t>
  </si>
  <si>
    <t>Roberto</t>
  </si>
  <si>
    <t>31203</t>
  </si>
  <si>
    <t>G-374</t>
  </si>
  <si>
    <t>Camacho Delgadillo</t>
  </si>
  <si>
    <t>Julio Cesar</t>
  </si>
  <si>
    <t>977857 Cbba</t>
  </si>
  <si>
    <t>31347</t>
  </si>
  <si>
    <t>G-42</t>
  </si>
  <si>
    <t>Cordova, Beltran</t>
  </si>
  <si>
    <t>Casto Orlando</t>
  </si>
  <si>
    <t>30791</t>
  </si>
  <si>
    <t>G-43</t>
  </si>
  <si>
    <t>30867</t>
  </si>
  <si>
    <t>30675</t>
  </si>
  <si>
    <t>30673</t>
  </si>
  <si>
    <t>31297</t>
  </si>
  <si>
    <t>32763</t>
  </si>
  <si>
    <t>33506</t>
  </si>
  <si>
    <t>31066</t>
  </si>
  <si>
    <t>G - 48</t>
  </si>
  <si>
    <t>Perez de Espinoza</t>
  </si>
  <si>
    <t>31013</t>
  </si>
  <si>
    <t>30657</t>
  </si>
  <si>
    <t>32344</t>
  </si>
  <si>
    <t>G-47</t>
  </si>
  <si>
    <t>Perez,</t>
  </si>
  <si>
    <t>Juan Benito</t>
  </si>
  <si>
    <t>31179</t>
  </si>
  <si>
    <t>H-49</t>
  </si>
  <si>
    <t>Claros Estrada</t>
  </si>
  <si>
    <t>Telma</t>
  </si>
  <si>
    <t>20210525</t>
  </si>
  <si>
    <t>31422</t>
  </si>
  <si>
    <t>H-376</t>
  </si>
  <si>
    <t>Claros  Estrada</t>
  </si>
  <si>
    <t>David</t>
  </si>
  <si>
    <t>4405967</t>
  </si>
  <si>
    <t>30846</t>
  </si>
  <si>
    <t>H-338</t>
  </si>
  <si>
    <t>Milan Teran</t>
  </si>
  <si>
    <t>Percy Rafael</t>
  </si>
  <si>
    <t>Zona Linde Thika Khatu</t>
  </si>
  <si>
    <t>5193420</t>
  </si>
  <si>
    <t>31144</t>
  </si>
  <si>
    <t>H -394</t>
  </si>
  <si>
    <t>399307 LAPAZ</t>
  </si>
  <si>
    <t>31573</t>
  </si>
  <si>
    <t>H-209</t>
  </si>
  <si>
    <t>Von Borries</t>
  </si>
  <si>
    <t>Kurt</t>
  </si>
  <si>
    <t>30724</t>
  </si>
  <si>
    <t>M-304</t>
  </si>
  <si>
    <t>Sanchez Torres</t>
  </si>
  <si>
    <t>Sonia</t>
  </si>
  <si>
    <t>4521158 Cbba</t>
  </si>
  <si>
    <t>30658</t>
  </si>
  <si>
    <t>30659</t>
  </si>
  <si>
    <t>30660</t>
  </si>
  <si>
    <t xml:space="preserve"> H-402</t>
  </si>
  <si>
    <t>BADANI LEVY</t>
  </si>
  <si>
    <t>ALEJANDRO</t>
  </si>
  <si>
    <t>CALLE TENIENTE AREVALO # 150</t>
  </si>
  <si>
    <t>952816 CBBA</t>
  </si>
  <si>
    <t>31011</t>
  </si>
  <si>
    <t>33253</t>
  </si>
  <si>
    <t>30822</t>
  </si>
  <si>
    <t>H-329</t>
  </si>
  <si>
    <t>Quiroz Serrano</t>
  </si>
  <si>
    <t>Carlos Antonio I</t>
  </si>
  <si>
    <t>3740415CB</t>
  </si>
  <si>
    <t>30725</t>
  </si>
  <si>
    <t>H-346</t>
  </si>
  <si>
    <t>CABALLERO MEDRANO</t>
  </si>
  <si>
    <t>ROBERTO ANTONIO</t>
  </si>
  <si>
    <t>3430206 LP</t>
  </si>
  <si>
    <t>3740415 Cbba</t>
  </si>
  <si>
    <t>31163</t>
  </si>
  <si>
    <t>30731</t>
  </si>
  <si>
    <t>30728</t>
  </si>
  <si>
    <t>H-434</t>
  </si>
  <si>
    <t>Vidal Angulo</t>
  </si>
  <si>
    <t>Carmen Rosa</t>
  </si>
  <si>
    <t>Calle Santa Rita</t>
  </si>
  <si>
    <t>31125</t>
  </si>
  <si>
    <t>H-237</t>
  </si>
  <si>
    <t>Antezana</t>
  </si>
  <si>
    <t>Gilberto</t>
  </si>
  <si>
    <t>31089</t>
  </si>
  <si>
    <t>30838</t>
  </si>
  <si>
    <t>UN MIL TRECIENTOS VEINTE Y CUATRO 30/100</t>
  </si>
  <si>
    <t>30840</t>
  </si>
  <si>
    <t>30882</t>
  </si>
  <si>
    <t>I-53</t>
  </si>
  <si>
    <t>20210824</t>
  </si>
  <si>
    <t>32580</t>
  </si>
  <si>
    <t>I-54</t>
  </si>
  <si>
    <t>Quispe Apaza</t>
  </si>
  <si>
    <t>Wilfredo Juan</t>
  </si>
  <si>
    <t>30961</t>
  </si>
  <si>
    <t>I-55</t>
  </si>
  <si>
    <t>Quispe,</t>
  </si>
  <si>
    <t>Zacarias</t>
  </si>
  <si>
    <t>31016</t>
  </si>
  <si>
    <t>I-56</t>
  </si>
  <si>
    <t>Navia,</t>
  </si>
  <si>
    <t>30792</t>
  </si>
  <si>
    <t>I-58</t>
  </si>
  <si>
    <t>Jhoan</t>
  </si>
  <si>
    <t>31012</t>
  </si>
  <si>
    <t>36224</t>
  </si>
  <si>
    <t>J-210</t>
  </si>
  <si>
    <t>Gonzales</t>
  </si>
  <si>
    <t>Gregoria</t>
  </si>
  <si>
    <t>3134366 cbba</t>
  </si>
  <si>
    <t>31093</t>
  </si>
  <si>
    <t>NOVENTA Y 20/100</t>
  </si>
  <si>
    <t>31091</t>
  </si>
  <si>
    <t>J-430</t>
  </si>
  <si>
    <t>VERGARA BRAÑEZ</t>
  </si>
  <si>
    <t>BENIGNO</t>
  </si>
  <si>
    <t>AV. ECOLOGICA Nº 2096</t>
  </si>
  <si>
    <t>CIENTO SETENTA Y CUATRO 10/100</t>
  </si>
  <si>
    <t>853321 CBBA</t>
  </si>
  <si>
    <t>31092</t>
  </si>
  <si>
    <t>32562</t>
  </si>
  <si>
    <t>CIENTO VEINTE Y SIETE 30/100</t>
  </si>
  <si>
    <t>32563</t>
  </si>
  <si>
    <t>32289</t>
  </si>
  <si>
    <t>J-366</t>
  </si>
  <si>
    <t>Meruvia  Meruvia</t>
  </si>
  <si>
    <t>Raul Charlie</t>
  </si>
  <si>
    <t>Zona Jacaranda</t>
  </si>
  <si>
    <t>5936244</t>
  </si>
  <si>
    <t>31001</t>
  </si>
  <si>
    <t>J-66</t>
  </si>
  <si>
    <t>Serrano Flores</t>
  </si>
  <si>
    <t>Ricarda</t>
  </si>
  <si>
    <t>30922</t>
  </si>
  <si>
    <t>J - 67</t>
  </si>
  <si>
    <t>Fuentes Montero</t>
  </si>
  <si>
    <t>Filiberto</t>
  </si>
  <si>
    <t>20210507</t>
  </si>
  <si>
    <t>31165</t>
  </si>
  <si>
    <t>J -68</t>
  </si>
  <si>
    <t>Atahuichi,</t>
  </si>
  <si>
    <t>Walter</t>
  </si>
  <si>
    <t>30990</t>
  </si>
  <si>
    <t>J-417</t>
  </si>
  <si>
    <t>OÑA COLQUE DE ATAHUICHI</t>
  </si>
  <si>
    <t>NICOMEDEZ</t>
  </si>
  <si>
    <t>B/ JACARANDA</t>
  </si>
  <si>
    <t>687470</t>
  </si>
  <si>
    <t>30991</t>
  </si>
  <si>
    <t>31952</t>
  </si>
  <si>
    <t>42892</t>
  </si>
  <si>
    <t>J-72</t>
  </si>
  <si>
    <t>Soria,</t>
  </si>
  <si>
    <t>Basilio</t>
  </si>
  <si>
    <t>30700</t>
  </si>
  <si>
    <t>K-202</t>
  </si>
  <si>
    <t>Davila Rodriguez</t>
  </si>
  <si>
    <t>30710</t>
  </si>
  <si>
    <t>30988</t>
  </si>
  <si>
    <t>K-245</t>
  </si>
  <si>
    <t>Kirigin Azurduy</t>
  </si>
  <si>
    <t>Cosme Vladimir</t>
  </si>
  <si>
    <t>1249643 Potosi</t>
  </si>
  <si>
    <t>31213</t>
  </si>
  <si>
    <t>30665</t>
  </si>
  <si>
    <t>20210818</t>
  </si>
  <si>
    <t>32516</t>
  </si>
  <si>
    <t>30878</t>
  </si>
  <si>
    <t>K-266</t>
  </si>
  <si>
    <t>Loney</t>
  </si>
  <si>
    <t>Joseph William</t>
  </si>
  <si>
    <t>30699</t>
  </si>
  <si>
    <t>32677</t>
  </si>
  <si>
    <t>34518</t>
  </si>
  <si>
    <t>K-251</t>
  </si>
  <si>
    <t>Zurita Fuentes</t>
  </si>
  <si>
    <t>Victor</t>
  </si>
  <si>
    <t>30937</t>
  </si>
  <si>
    <t>K-360</t>
  </si>
  <si>
    <t>Zurita Ledezma</t>
  </si>
  <si>
    <t>4426282 Cbba</t>
  </si>
  <si>
    <t>30936</t>
  </si>
  <si>
    <t>K- 397</t>
  </si>
  <si>
    <t>ZURITA LEDEZMA</t>
  </si>
  <si>
    <t>HERNAN</t>
  </si>
  <si>
    <t>8784636</t>
  </si>
  <si>
    <t>30921</t>
  </si>
  <si>
    <t>30886</t>
  </si>
  <si>
    <t>K-322</t>
  </si>
  <si>
    <t>Colque</t>
  </si>
  <si>
    <t xml:space="preserve"> Ponciano</t>
  </si>
  <si>
    <t>30831</t>
  </si>
  <si>
    <t>K- 391</t>
  </si>
  <si>
    <t>SALVATIERRA COPA</t>
  </si>
  <si>
    <t>LINDE-THIKA KHATU</t>
  </si>
  <si>
    <t>20211227</t>
  </si>
  <si>
    <t>4526068 CBBA</t>
  </si>
  <si>
    <t>34638</t>
  </si>
  <si>
    <t>K-330</t>
  </si>
  <si>
    <t>Pezo Nuñes</t>
  </si>
  <si>
    <t>Cecilio 2</t>
  </si>
  <si>
    <t>781667 cbba</t>
  </si>
  <si>
    <t>31112</t>
  </si>
  <si>
    <t>30842</t>
  </si>
  <si>
    <t>K- 364</t>
  </si>
  <si>
    <t>GUIZADA ROCHA</t>
  </si>
  <si>
    <t>SEGUNDINO</t>
  </si>
  <si>
    <t>3742247 Cbba</t>
  </si>
  <si>
    <t>30715</t>
  </si>
  <si>
    <t>20210614</t>
  </si>
  <si>
    <t>31624</t>
  </si>
  <si>
    <t>31563</t>
  </si>
  <si>
    <t>K-75</t>
  </si>
  <si>
    <t>Chavez Torrez</t>
  </si>
  <si>
    <t>Candy Elisabeth</t>
  </si>
  <si>
    <t>31113</t>
  </si>
  <si>
    <t>K-373</t>
  </si>
  <si>
    <t>Nancy Miriam</t>
  </si>
  <si>
    <t>4503445 Cbba</t>
  </si>
  <si>
    <t>30813</t>
  </si>
  <si>
    <t>K - 76</t>
  </si>
  <si>
    <t>Elsa Elena</t>
  </si>
  <si>
    <t>30938</t>
  </si>
  <si>
    <t>30671</t>
  </si>
  <si>
    <t>30771</t>
  </si>
  <si>
    <t>K-79</t>
  </si>
  <si>
    <t>Jauregui Prudencio</t>
  </si>
  <si>
    <t>Fernando</t>
  </si>
  <si>
    <t>31020</t>
  </si>
  <si>
    <t>K-82</t>
  </si>
  <si>
    <t>Nuñez,</t>
  </si>
  <si>
    <t>20210624</t>
  </si>
  <si>
    <t>31759</t>
  </si>
  <si>
    <t>31033</t>
  </si>
  <si>
    <t>K-83</t>
  </si>
  <si>
    <t>Hofer,</t>
  </si>
  <si>
    <t>Annemarie</t>
  </si>
  <si>
    <t>30992</t>
  </si>
  <si>
    <t>k-84</t>
  </si>
  <si>
    <t>Mendoza Prado,</t>
  </si>
  <si>
    <t>30736</t>
  </si>
  <si>
    <t>30871</t>
  </si>
  <si>
    <t>k-269</t>
  </si>
  <si>
    <t>Jesus Villegas</t>
  </si>
  <si>
    <t>Sonia Natividad</t>
  </si>
  <si>
    <t>30789</t>
  </si>
  <si>
    <t>K-369</t>
  </si>
  <si>
    <t>Garey Andia</t>
  </si>
  <si>
    <t>Janeth</t>
  </si>
  <si>
    <t>Jacaranda</t>
  </si>
  <si>
    <t>250169 La Pa</t>
  </si>
  <si>
    <t>31360</t>
  </si>
  <si>
    <t>k-86</t>
  </si>
  <si>
    <t>Jimenez,</t>
  </si>
  <si>
    <t>Leoncio</t>
  </si>
  <si>
    <t>30711</t>
  </si>
  <si>
    <t>k-87</t>
  </si>
  <si>
    <t>Guzmán Garey</t>
  </si>
  <si>
    <t>Alejandro</t>
  </si>
  <si>
    <t>30913</t>
  </si>
  <si>
    <t>k-88</t>
  </si>
  <si>
    <t>Sanchez Peredo</t>
  </si>
  <si>
    <t>30982</t>
  </si>
  <si>
    <t>k-89</t>
  </si>
  <si>
    <t>Victoria</t>
  </si>
  <si>
    <t>31122</t>
  </si>
  <si>
    <t>K-395</t>
  </si>
  <si>
    <t>GUZMAN SANCHEZ</t>
  </si>
  <si>
    <t>REYSON</t>
  </si>
  <si>
    <t>30910</t>
  </si>
  <si>
    <t>K-396</t>
  </si>
  <si>
    <t>CARLOS FERNANDO</t>
  </si>
  <si>
    <t>30911</t>
  </si>
  <si>
    <t>K-368</t>
  </si>
  <si>
    <t>Fuentes Sanchez</t>
  </si>
  <si>
    <t>Rosario Cinthia</t>
  </si>
  <si>
    <t>4408308 Cbba</t>
  </si>
  <si>
    <t>30912</t>
  </si>
  <si>
    <t>k-90</t>
  </si>
  <si>
    <t>Cruz  Patzi</t>
  </si>
  <si>
    <t>Luciano</t>
  </si>
  <si>
    <t>31127</t>
  </si>
  <si>
    <t>32250</t>
  </si>
  <si>
    <t>L-390</t>
  </si>
  <si>
    <t>FLORES ARNEZ</t>
  </si>
  <si>
    <t>MARIA ISABEL</t>
  </si>
  <si>
    <t>BARRIO THIKA KHATU</t>
  </si>
  <si>
    <t>20210703</t>
  </si>
  <si>
    <t>1899787</t>
  </si>
  <si>
    <t>31821</t>
  </si>
  <si>
    <t>L-96</t>
  </si>
  <si>
    <t>FELICIANA</t>
  </si>
  <si>
    <t>3580725 CBBA</t>
  </si>
  <si>
    <t>30981</t>
  </si>
  <si>
    <t>31177</t>
  </si>
  <si>
    <t>31075</t>
  </si>
  <si>
    <t>31072</t>
  </si>
  <si>
    <t>30759</t>
  </si>
  <si>
    <t>30764</t>
  </si>
  <si>
    <t>30889</t>
  </si>
  <si>
    <t>L-99</t>
  </si>
  <si>
    <t>Hinojosa Alvarez</t>
  </si>
  <si>
    <t>Renato</t>
  </si>
  <si>
    <t>30930</t>
  </si>
  <si>
    <t>R-155</t>
  </si>
  <si>
    <t>Zapana,</t>
  </si>
  <si>
    <t>30667</t>
  </si>
  <si>
    <t>K- 57</t>
  </si>
  <si>
    <t>Flores, Castellón</t>
  </si>
  <si>
    <t>Guillermo</t>
  </si>
  <si>
    <t>20211221</t>
  </si>
  <si>
    <t>34408</t>
  </si>
  <si>
    <t>34409</t>
  </si>
  <si>
    <t>34410</t>
  </si>
  <si>
    <t>34411</t>
  </si>
  <si>
    <t>30753</t>
  </si>
  <si>
    <t>L-101</t>
  </si>
  <si>
    <t>Lozano Rocabado</t>
  </si>
  <si>
    <t>30797</t>
  </si>
  <si>
    <t>L-102</t>
  </si>
  <si>
    <t>Villca, Ocampo</t>
  </si>
  <si>
    <t>Diomedes</t>
  </si>
  <si>
    <t>20210611</t>
  </si>
  <si>
    <t>31594</t>
  </si>
  <si>
    <t>L-422</t>
  </si>
  <si>
    <t>JIMENA LIDIA</t>
  </si>
  <si>
    <t>LINDE TIQUIPAYA</t>
  </si>
  <si>
    <t>4391936 CBBA</t>
  </si>
  <si>
    <t>30684</t>
  </si>
  <si>
    <t>L-326</t>
  </si>
  <si>
    <t>Rivera de Jorge</t>
  </si>
  <si>
    <t>Maria Isabel</t>
  </si>
  <si>
    <t>30847</t>
  </si>
  <si>
    <t>SESENTA Y CUATRO 09/100</t>
  </si>
  <si>
    <t>35798</t>
  </si>
  <si>
    <t>31343</t>
  </si>
  <si>
    <t>31344</t>
  </si>
  <si>
    <t>L-345</t>
  </si>
  <si>
    <t>Garnica Guzman</t>
  </si>
  <si>
    <t>2607693 Cbba</t>
  </si>
  <si>
    <t>31000</t>
  </si>
  <si>
    <t>31787</t>
  </si>
  <si>
    <t>L -398</t>
  </si>
  <si>
    <t>ORELLANA BUSTAMANTE</t>
  </si>
  <si>
    <t>KEPLER</t>
  </si>
  <si>
    <t>2607693 LA P</t>
  </si>
  <si>
    <t>30751</t>
  </si>
  <si>
    <t>L-357</t>
  </si>
  <si>
    <t>THITKA KHATU</t>
  </si>
  <si>
    <t>2607693 La P</t>
  </si>
  <si>
    <t>30776</t>
  </si>
  <si>
    <t>M-200</t>
  </si>
  <si>
    <t>D' MARE, CALLAHUARA</t>
  </si>
  <si>
    <t>JAIME</t>
  </si>
  <si>
    <t>31209</t>
  </si>
  <si>
    <t>31159</t>
  </si>
  <si>
    <t>M-222</t>
  </si>
  <si>
    <t>Gónzales Orellana</t>
  </si>
  <si>
    <t>Rafael</t>
  </si>
  <si>
    <t>30845</t>
  </si>
  <si>
    <t>M-418</t>
  </si>
  <si>
    <t>HICKMAN- JAMES LESLIE</t>
  </si>
  <si>
    <t>MARIA MARCELA OLIVERA F.</t>
  </si>
  <si>
    <t>2892583 CBBA</t>
  </si>
  <si>
    <t>31027</t>
  </si>
  <si>
    <t>M-239</t>
  </si>
  <si>
    <t>Reyes Vda de Rocha</t>
  </si>
  <si>
    <t>Teofila</t>
  </si>
  <si>
    <t>975219</t>
  </si>
  <si>
    <t>31520</t>
  </si>
  <si>
    <t>M-206</t>
  </si>
  <si>
    <t>Guachalla Castellón</t>
  </si>
  <si>
    <t>Juan José</t>
  </si>
  <si>
    <t>32416</t>
  </si>
  <si>
    <t>M-112</t>
  </si>
  <si>
    <t>Pinto, Blanco</t>
  </si>
  <si>
    <t>Tito Macario</t>
  </si>
  <si>
    <t>31331</t>
  </si>
  <si>
    <t>32710</t>
  </si>
  <si>
    <t>32224</t>
  </si>
  <si>
    <t>M-111</t>
  </si>
  <si>
    <t>Gamboa Peralta</t>
  </si>
  <si>
    <t>Adela</t>
  </si>
  <si>
    <t>30778</t>
  </si>
  <si>
    <t>M-116</t>
  </si>
  <si>
    <t>Ramos, Aguilar</t>
  </si>
  <si>
    <t>30893</t>
  </si>
  <si>
    <t>30687</t>
  </si>
  <si>
    <t>M-149</t>
  </si>
  <si>
    <t>31451</t>
  </si>
  <si>
    <t>31100</t>
  </si>
  <si>
    <t>M-118</t>
  </si>
  <si>
    <t>Lopez, Argote</t>
  </si>
  <si>
    <t>Sandalio</t>
  </si>
  <si>
    <t>30927</t>
  </si>
  <si>
    <t>M-119</t>
  </si>
  <si>
    <t>Lopéz, Morales</t>
  </si>
  <si>
    <t>Boris</t>
  </si>
  <si>
    <t>30928</t>
  </si>
  <si>
    <t>M -349</t>
  </si>
  <si>
    <t>Lopez Morales</t>
  </si>
  <si>
    <t>Marcelo Cristian</t>
  </si>
  <si>
    <t>6411389</t>
  </si>
  <si>
    <t>30926</t>
  </si>
  <si>
    <t>31524</t>
  </si>
  <si>
    <t>N-122</t>
  </si>
  <si>
    <t>Flores, Cartagena</t>
  </si>
  <si>
    <t>Danitza</t>
  </si>
  <si>
    <t>20210625</t>
  </si>
  <si>
    <t>31773</t>
  </si>
  <si>
    <t>30742</t>
  </si>
  <si>
    <t>20210918</t>
  </si>
  <si>
    <t>32967</t>
  </si>
  <si>
    <t>30788</t>
  </si>
  <si>
    <t>N-404</t>
  </si>
  <si>
    <t>TORRES QUISPE</t>
  </si>
  <si>
    <t>VICTORIA</t>
  </si>
  <si>
    <t>CI: 3004319</t>
  </si>
  <si>
    <t>30995</t>
  </si>
  <si>
    <t>31998</t>
  </si>
  <si>
    <t>39298</t>
  </si>
  <si>
    <t>32281</t>
  </si>
  <si>
    <t>32266</t>
  </si>
  <si>
    <t>31393</t>
  </si>
  <si>
    <t>32666</t>
  </si>
  <si>
    <t>30852</t>
  </si>
  <si>
    <t>31188</t>
  </si>
  <si>
    <t>32180</t>
  </si>
  <si>
    <t>30775</t>
  </si>
  <si>
    <t>32146</t>
  </si>
  <si>
    <t>O-136</t>
  </si>
  <si>
    <t>Cespedes Ramos</t>
  </si>
  <si>
    <t>32833</t>
  </si>
  <si>
    <t>O-378</t>
  </si>
  <si>
    <t>Calicho Rojas</t>
  </si>
  <si>
    <t>20210531</t>
  </si>
  <si>
    <t>834524 Cbba.</t>
  </si>
  <si>
    <t>31470</t>
  </si>
  <si>
    <t>31364</t>
  </si>
  <si>
    <t>31015</t>
  </si>
  <si>
    <t>31161</t>
  </si>
  <si>
    <t>O-140</t>
  </si>
  <si>
    <t>Andia, Vega</t>
  </si>
  <si>
    <t>30779</t>
  </si>
  <si>
    <t>P-377</t>
  </si>
  <si>
    <t>Calicho Cabrera</t>
  </si>
  <si>
    <t>Edwin</t>
  </si>
  <si>
    <t>450895 Cbba</t>
  </si>
  <si>
    <t>30801</t>
  </si>
  <si>
    <t>20210706</t>
  </si>
  <si>
    <t>31846</t>
  </si>
  <si>
    <t>SESENTA Y TRES 05/100</t>
  </si>
  <si>
    <t>31026</t>
  </si>
  <si>
    <t>P-379</t>
  </si>
  <si>
    <t>Ramos de Calvi</t>
  </si>
  <si>
    <t>Maria Cecilia</t>
  </si>
  <si>
    <t>5935646</t>
  </si>
  <si>
    <t>30900</t>
  </si>
  <si>
    <t>32067</t>
  </si>
  <si>
    <t>P-240</t>
  </si>
  <si>
    <t>Nuñez Sanchez</t>
  </si>
  <si>
    <t>Nicasia</t>
  </si>
  <si>
    <t>20210522</t>
  </si>
  <si>
    <t>5300734</t>
  </si>
  <si>
    <t>31398</t>
  </si>
  <si>
    <t>30704</t>
  </si>
  <si>
    <t>30994</t>
  </si>
  <si>
    <t>30750</t>
  </si>
  <si>
    <t>31439</t>
  </si>
  <si>
    <t>20210812</t>
  </si>
  <si>
    <t>32450</t>
  </si>
  <si>
    <t>31138</t>
  </si>
  <si>
    <t>31078</t>
  </si>
  <si>
    <t>31335</t>
  </si>
  <si>
    <t>Q-148</t>
  </si>
  <si>
    <t>Calicho,</t>
  </si>
  <si>
    <t>CIENTO CINCUENTA Y OCHO 80/100</t>
  </si>
  <si>
    <t>31472</t>
  </si>
  <si>
    <t>Q-150</t>
  </si>
  <si>
    <t>Olivares Ortega</t>
  </si>
  <si>
    <t>Favio</t>
  </si>
  <si>
    <t>3089029 Or.</t>
  </si>
  <si>
    <t>30790</t>
  </si>
  <si>
    <t>Q-151</t>
  </si>
  <si>
    <t>Zurita, Camacho</t>
  </si>
  <si>
    <t>TRECIENTOS DIEZ Y SEIS  30/100</t>
  </si>
  <si>
    <t>31153</t>
  </si>
  <si>
    <t>31154</t>
  </si>
  <si>
    <t>DOCIENTOS NOVENTA Y NUEVE 50/100</t>
  </si>
  <si>
    <t>32331</t>
  </si>
  <si>
    <t>32332</t>
  </si>
  <si>
    <t>CIENTO TREINTA Y SIETE 80/100</t>
  </si>
  <si>
    <t>32333</t>
  </si>
  <si>
    <t>32334</t>
  </si>
  <si>
    <t>R -153</t>
  </si>
  <si>
    <t>Vallejos Anzaldo</t>
  </si>
  <si>
    <t>Feliciano</t>
  </si>
  <si>
    <t>30996</t>
  </si>
  <si>
    <t>R-415</t>
  </si>
  <si>
    <t>CORRALES  DE  VALLEJOS</t>
  </si>
  <si>
    <t>VIRGINIA</t>
  </si>
  <si>
    <t>LINDE TIQUIPAYA-COCHABAMBA</t>
  </si>
  <si>
    <t>3587949 CBBA</t>
  </si>
  <si>
    <t>30997</t>
  </si>
  <si>
    <t>CIENTO SETENTA Y 90/100</t>
  </si>
  <si>
    <t>31207</t>
  </si>
  <si>
    <t>R-219</t>
  </si>
  <si>
    <t>Amurrio Duran</t>
  </si>
  <si>
    <t>Wilma</t>
  </si>
  <si>
    <t>31432</t>
  </si>
  <si>
    <t>R-262</t>
  </si>
  <si>
    <t>Maria E.</t>
  </si>
  <si>
    <t xml:space="preserve">      e</t>
  </si>
  <si>
    <t>R5</t>
  </si>
  <si>
    <t>30906</t>
  </si>
  <si>
    <t>30920</t>
  </si>
  <si>
    <t>R-158</t>
  </si>
  <si>
    <t>Torrez Negrete</t>
  </si>
  <si>
    <t>José Antonio</t>
  </si>
  <si>
    <t>30872</t>
  </si>
  <si>
    <t>R-159</t>
  </si>
  <si>
    <t>Centro</t>
  </si>
  <si>
    <t>Oncologico</t>
  </si>
  <si>
    <t>UN MIL QUINIENTOS TREINTA Y CUATRO 90/100</t>
  </si>
  <si>
    <t>31126</t>
  </si>
  <si>
    <t>R-306</t>
  </si>
  <si>
    <t>Guizada Rocha</t>
  </si>
  <si>
    <t>Segundino 2</t>
  </si>
  <si>
    <t>817875 Cbba.</t>
  </si>
  <si>
    <t>30714</t>
  </si>
  <si>
    <t>R-161</t>
  </si>
  <si>
    <t>Cardenas,</t>
  </si>
  <si>
    <t>30925</t>
  </si>
  <si>
    <t>R-162</t>
  </si>
  <si>
    <t>Amurrio Sanchez</t>
  </si>
  <si>
    <t>30895</t>
  </si>
  <si>
    <t>R-163</t>
  </si>
  <si>
    <t>Zurita,</t>
  </si>
  <si>
    <t>Florencio</t>
  </si>
  <si>
    <t>31285</t>
  </si>
  <si>
    <t>R-347</t>
  </si>
  <si>
    <t>PARDO TORREZ</t>
  </si>
  <si>
    <t>LUIS MAXIMO</t>
  </si>
  <si>
    <t xml:space="preserve"> CI: 646398 ORURO</t>
  </si>
  <si>
    <t>4373692 La P</t>
  </si>
  <si>
    <t>30841</t>
  </si>
  <si>
    <t>R-165</t>
  </si>
  <si>
    <t>Torrez Coca</t>
  </si>
  <si>
    <t>Martin</t>
  </si>
  <si>
    <t>30745</t>
  </si>
  <si>
    <t>R-166</t>
  </si>
  <si>
    <t>Silva de Toro</t>
  </si>
  <si>
    <t>Maria del Carmen</t>
  </si>
  <si>
    <t>OCHOCIENTOS VEINTE Y TRES 30/100</t>
  </si>
  <si>
    <t>30980</t>
  </si>
  <si>
    <t>R-167</t>
  </si>
  <si>
    <t>Rengel Sillerico</t>
  </si>
  <si>
    <t>31253</t>
  </si>
  <si>
    <t>R-321</t>
  </si>
  <si>
    <t>Torrez Aguilar</t>
  </si>
  <si>
    <t>Virgilio</t>
  </si>
  <si>
    <t>30744</t>
  </si>
  <si>
    <t>R-350</t>
  </si>
  <si>
    <t>30746</t>
  </si>
  <si>
    <t>32237</t>
  </si>
  <si>
    <t>S-169</t>
  </si>
  <si>
    <t>Sanchez Rocha</t>
  </si>
  <si>
    <t>Fabián</t>
  </si>
  <si>
    <t>31088</t>
  </si>
  <si>
    <t>31080</t>
  </si>
  <si>
    <t>32222</t>
  </si>
  <si>
    <t>30706</t>
  </si>
  <si>
    <t>S-409</t>
  </si>
  <si>
    <t>FERNANDO</t>
  </si>
  <si>
    <t>C-Malteria - linde-Tiquipaya -Cbba</t>
  </si>
  <si>
    <t>8734137 CBBA</t>
  </si>
  <si>
    <t>31791</t>
  </si>
  <si>
    <t>30708</t>
  </si>
  <si>
    <t>32718</t>
  </si>
  <si>
    <t>S-257</t>
  </si>
  <si>
    <t>Amurrio Gonzales</t>
  </si>
  <si>
    <t>Albino</t>
  </si>
  <si>
    <t>31251</t>
  </si>
  <si>
    <t>32141</t>
  </si>
  <si>
    <t>CIENTO CINCUENTA Y UN 80/100</t>
  </si>
  <si>
    <t>30820</t>
  </si>
  <si>
    <t>20210709</t>
  </si>
  <si>
    <t>31930</t>
  </si>
  <si>
    <t>S-246</t>
  </si>
  <si>
    <t>31589</t>
  </si>
  <si>
    <t>31152</t>
  </si>
  <si>
    <t>31696</t>
  </si>
  <si>
    <t>39117</t>
  </si>
  <si>
    <t>30833</t>
  </si>
  <si>
    <t>31021</t>
  </si>
  <si>
    <t>S-408</t>
  </si>
  <si>
    <t>AGUILAR SANCHEZ</t>
  </si>
  <si>
    <t>DAMIANA</t>
  </si>
  <si>
    <t>Trojes S/N- Tiquipaya- Cbba</t>
  </si>
  <si>
    <t>783739</t>
  </si>
  <si>
    <t>30690</t>
  </si>
  <si>
    <t>31096</t>
  </si>
  <si>
    <t>S-381</t>
  </si>
  <si>
    <t>Flores Caceres de Quinteros</t>
  </si>
  <si>
    <t>Felicidad</t>
  </si>
  <si>
    <t>3008067 Cbba</t>
  </si>
  <si>
    <t>30929</t>
  </si>
  <si>
    <t>U-352</t>
  </si>
  <si>
    <t>Rocabado Amurrio</t>
  </si>
  <si>
    <t>Carla Corina</t>
  </si>
  <si>
    <t>6490929 Cbba</t>
  </si>
  <si>
    <t>31110</t>
  </si>
  <si>
    <t>31121</t>
  </si>
  <si>
    <t>30909</t>
  </si>
  <si>
    <t>31162</t>
  </si>
  <si>
    <t>T-423</t>
  </si>
  <si>
    <t>SANCHEZ GAMBOA</t>
  </si>
  <si>
    <t>RODRIGO</t>
  </si>
  <si>
    <t>ZONA LINDE TIQUIPAYA</t>
  </si>
  <si>
    <t>80450443  CB</t>
  </si>
  <si>
    <t>31287</t>
  </si>
  <si>
    <t>31644</t>
  </si>
  <si>
    <t>30773</t>
  </si>
  <si>
    <t>39270</t>
  </si>
  <si>
    <t>31221</t>
  </si>
  <si>
    <t>T-173</t>
  </si>
  <si>
    <t>Angela</t>
  </si>
  <si>
    <t>30899</t>
  </si>
  <si>
    <t>32468</t>
  </si>
  <si>
    <t>31606</t>
  </si>
  <si>
    <t>U-176</t>
  </si>
  <si>
    <t>Caballero, Sanchez</t>
  </si>
  <si>
    <t>Richard</t>
  </si>
  <si>
    <t>30698</t>
  </si>
  <si>
    <t>U-205</t>
  </si>
  <si>
    <t>Leonor</t>
  </si>
  <si>
    <t>30697</t>
  </si>
  <si>
    <t>U-274</t>
  </si>
  <si>
    <t>Caballero de Montero</t>
  </si>
  <si>
    <t>Geraldine</t>
  </si>
  <si>
    <t>30696</t>
  </si>
  <si>
    <t>U-236</t>
  </si>
  <si>
    <t>30901</t>
  </si>
  <si>
    <t>U-177</t>
  </si>
  <si>
    <t>Colque Encinas</t>
  </si>
  <si>
    <t>Virginia</t>
  </si>
  <si>
    <t>30805</t>
  </si>
  <si>
    <t>U-178</t>
  </si>
  <si>
    <t>Colque Nuñez</t>
  </si>
  <si>
    <t>Delfin</t>
  </si>
  <si>
    <t>30806</t>
  </si>
  <si>
    <t>U-351</t>
  </si>
  <si>
    <t>Gloria Jovita</t>
  </si>
  <si>
    <t>5150608</t>
  </si>
  <si>
    <t>31109</t>
  </si>
  <si>
    <t>35948</t>
  </si>
  <si>
    <t>34296</t>
  </si>
  <si>
    <t>U-181</t>
  </si>
  <si>
    <t>Carvajal de Quinteros</t>
  </si>
  <si>
    <t>31171</t>
  </si>
  <si>
    <t>U-226</t>
  </si>
  <si>
    <t>Florinda 2</t>
  </si>
  <si>
    <t>4451699 Cbba</t>
  </si>
  <si>
    <t>31172</t>
  </si>
  <si>
    <t>U335</t>
  </si>
  <si>
    <t>31173</t>
  </si>
  <si>
    <t>31194</t>
  </si>
  <si>
    <t>31084</t>
  </si>
  <si>
    <t>U-342</t>
  </si>
  <si>
    <t>Vargas Montaño</t>
  </si>
  <si>
    <t>31130</t>
  </si>
  <si>
    <t>U -183</t>
  </si>
  <si>
    <t>Calderón, Sanjines</t>
  </si>
  <si>
    <t>31487</t>
  </si>
  <si>
    <t>U-184</t>
  </si>
  <si>
    <t>Calderón, Sanjinez</t>
  </si>
  <si>
    <t>30747</t>
  </si>
  <si>
    <t>U-185</t>
  </si>
  <si>
    <t>Calderón Sanjinez</t>
  </si>
  <si>
    <t>Miguel</t>
  </si>
  <si>
    <t>20210601</t>
  </si>
  <si>
    <t>31485</t>
  </si>
  <si>
    <t>30862</t>
  </si>
  <si>
    <t>U-188</t>
  </si>
  <si>
    <t>Calvi,</t>
  </si>
  <si>
    <t>31366</t>
  </si>
  <si>
    <t>U-392</t>
  </si>
  <si>
    <t>VELIZ QUIROZ</t>
  </si>
  <si>
    <t>HENRY GROVER</t>
  </si>
  <si>
    <t>c/ TITICACA # 920 VILLA CORONILLA</t>
  </si>
  <si>
    <t>459490</t>
  </si>
  <si>
    <t>5724282</t>
  </si>
  <si>
    <t>31292</t>
  </si>
  <si>
    <t>30865</t>
  </si>
  <si>
    <t>U-218</t>
  </si>
  <si>
    <t>Fuentes Antezana</t>
  </si>
  <si>
    <t>31124</t>
  </si>
  <si>
    <t>U-348</t>
  </si>
  <si>
    <t>31123</t>
  </si>
  <si>
    <t>U-199</t>
  </si>
  <si>
    <t>Portugal Quentasi</t>
  </si>
  <si>
    <t>Josue</t>
  </si>
  <si>
    <t>31086</t>
  </si>
  <si>
    <t>U-385</t>
  </si>
  <si>
    <t>PORTUGAL VIA</t>
  </si>
  <si>
    <t>JOSUE CALEB</t>
  </si>
  <si>
    <t>8045174 CBBA</t>
  </si>
  <si>
    <t>31085</t>
  </si>
  <si>
    <t>U-428</t>
  </si>
  <si>
    <t>CADIMA ESPINOZA</t>
  </si>
  <si>
    <t>ANGELA</t>
  </si>
  <si>
    <t>20210916</t>
  </si>
  <si>
    <t>5186012 CBBA</t>
  </si>
  <si>
    <t>32922</t>
  </si>
  <si>
    <t>U-198</t>
  </si>
  <si>
    <t>NUÑEZ, FUENTES</t>
  </si>
  <si>
    <t>JORGE</t>
  </si>
  <si>
    <t>30935</t>
  </si>
  <si>
    <t>U-424</t>
  </si>
  <si>
    <t>VIA DE NUÑEZ</t>
  </si>
  <si>
    <t>RICARDA</t>
  </si>
  <si>
    <t>3123815 CBBA</t>
  </si>
  <si>
    <t>30934</t>
  </si>
  <si>
    <t>TRECIENTOS DIEZ Y SIETE  30/100</t>
  </si>
  <si>
    <t>30810</t>
  </si>
  <si>
    <t>31274</t>
  </si>
  <si>
    <t>31639</t>
  </si>
  <si>
    <t>U- 282</t>
  </si>
  <si>
    <t>30856</t>
  </si>
  <si>
    <t>30693</t>
  </si>
  <si>
    <t>30812</t>
  </si>
  <si>
    <t>U-362</t>
  </si>
  <si>
    <t>Herbas Cornejo Juan C.   y</t>
  </si>
  <si>
    <t>Illanes Butron Neyza</t>
  </si>
  <si>
    <t>30814</t>
  </si>
  <si>
    <t>Bustamante Vidal</t>
  </si>
  <si>
    <t>Ramiro Felix</t>
  </si>
  <si>
    <t>20210708</t>
  </si>
  <si>
    <t>DOCIENTOS TREINTA Y UN 70/100</t>
  </si>
  <si>
    <t>31918</t>
  </si>
  <si>
    <t>31430</t>
  </si>
  <si>
    <t>U-297</t>
  </si>
  <si>
    <t>33079</t>
  </si>
  <si>
    <t>U-307</t>
  </si>
  <si>
    <t>Portugal Via</t>
  </si>
  <si>
    <t>Mabel</t>
  </si>
  <si>
    <t>3612943 Cbba</t>
  </si>
  <si>
    <t>31155</t>
  </si>
  <si>
    <t>U-311</t>
  </si>
  <si>
    <t>Gonzales Nuñez</t>
  </si>
  <si>
    <t>Maria Cristina</t>
  </si>
  <si>
    <t>30917</t>
  </si>
  <si>
    <t>31480</t>
  </si>
  <si>
    <t>31143</t>
  </si>
  <si>
    <t>30818</t>
  </si>
  <si>
    <t>U-323</t>
  </si>
  <si>
    <t>Aduviri</t>
  </si>
  <si>
    <t>Edgar</t>
  </si>
  <si>
    <t>30863</t>
  </si>
  <si>
    <t>30924</t>
  </si>
  <si>
    <t>V -191</t>
  </si>
  <si>
    <t>NOVICIADO Sagrados  Corazones</t>
  </si>
  <si>
    <t>SAGRADOS CORAZONES</t>
  </si>
  <si>
    <t>31017</t>
  </si>
  <si>
    <t>V-192</t>
  </si>
  <si>
    <t>Garcia, Prada</t>
  </si>
  <si>
    <t>Maria Lourdes</t>
  </si>
  <si>
    <t>OCHOCIENTOS SIETE  70/100</t>
  </si>
  <si>
    <t>30857</t>
  </si>
  <si>
    <t>V-207</t>
  </si>
  <si>
    <t>Rivera de Herrera</t>
  </si>
  <si>
    <t>Rossio Amparo</t>
  </si>
  <si>
    <t>Zona/ Linde</t>
  </si>
  <si>
    <t>30887</t>
  </si>
  <si>
    <t>31241</t>
  </si>
  <si>
    <t>Thika khatuW;;;;;;;1090;Domestica;Marzo;254;472;0;218;1281;1096.3;;;;20210510;0;0;;;19971117;0;0;;20210330;;5;;;1.3;1;0;0;CENTRAL;20;0;1;;;;0;;;20210529;20210228;2021</t>
  </si>
  <si>
    <t>32155</t>
  </si>
  <si>
    <t>X-194</t>
  </si>
  <si>
    <t>Guillermina</t>
  </si>
  <si>
    <t>31087</t>
  </si>
  <si>
    <t>31265</t>
  </si>
  <si>
    <t>X-287</t>
  </si>
  <si>
    <t>Rocha Sanchez</t>
  </si>
  <si>
    <t>Leandra</t>
  </si>
  <si>
    <t>30849</t>
  </si>
  <si>
    <t>X-432</t>
  </si>
  <si>
    <t>JOSE CARLOS</t>
  </si>
  <si>
    <t>LINDE S/N TIQUIPAYA</t>
  </si>
  <si>
    <t>6499432 CBBA</t>
  </si>
  <si>
    <t>30848</t>
  </si>
  <si>
    <t>X-196</t>
  </si>
  <si>
    <t>Rocha, Sanchez</t>
  </si>
  <si>
    <t>30722</t>
  </si>
  <si>
    <t>30942</t>
  </si>
  <si>
    <t>X-372</t>
  </si>
  <si>
    <t>Deisy</t>
  </si>
  <si>
    <t>5299886 Cbba</t>
  </si>
  <si>
    <t>31255</t>
  </si>
  <si>
    <t>32366</t>
  </si>
  <si>
    <t>X-344</t>
  </si>
  <si>
    <t>964823</t>
  </si>
  <si>
    <t>31481</t>
  </si>
  <si>
    <t>31423</t>
  </si>
  <si>
    <t>31202</t>
  </si>
  <si>
    <t>32270</t>
  </si>
  <si>
    <t>32271</t>
  </si>
  <si>
    <t>31029</t>
  </si>
  <si>
    <t>M-110</t>
  </si>
  <si>
    <t>Osvaldo (cobolc</t>
  </si>
  <si>
    <t>30777</t>
  </si>
  <si>
    <t>M-115</t>
  </si>
  <si>
    <t>Osvaldo</t>
  </si>
  <si>
    <t>U-433</t>
  </si>
  <si>
    <t>CACERES BASTO</t>
  </si>
  <si>
    <t>C./  I. CESPEDES Z/SARCO</t>
  </si>
  <si>
    <t>981448</t>
  </si>
  <si>
    <t>31368</t>
  </si>
  <si>
    <t>B-228</t>
  </si>
  <si>
    <t>Gonzales Zeballos</t>
  </si>
  <si>
    <t>31067</t>
  </si>
  <si>
    <t>U-182</t>
  </si>
  <si>
    <t>Condori, Ramos</t>
  </si>
  <si>
    <t>30738</t>
  </si>
  <si>
    <t>30739</t>
  </si>
  <si>
    <t>C-375</t>
  </si>
  <si>
    <t>COLQUE PEREZ</t>
  </si>
  <si>
    <t>EMILIANA</t>
  </si>
  <si>
    <t>DOCIENTOS CUARENTA Y UN 30/100</t>
  </si>
  <si>
    <t>1229607 Pt.</t>
  </si>
  <si>
    <t>30802</t>
  </si>
  <si>
    <t>QUINIENTOS SEIS  30/100</t>
  </si>
  <si>
    <t>30803</t>
  </si>
  <si>
    <t>30804</t>
  </si>
  <si>
    <t>J-65</t>
  </si>
  <si>
    <t>Meruvia Meruvia</t>
  </si>
  <si>
    <t>Susan K.</t>
  </si>
  <si>
    <t>30807</t>
  </si>
  <si>
    <t>31232</t>
  </si>
  <si>
    <t>P-142</t>
  </si>
  <si>
    <t>Guzmán Pinto</t>
  </si>
  <si>
    <t>Janneth</t>
  </si>
  <si>
    <t>31003</t>
  </si>
  <si>
    <t>31004</t>
  </si>
  <si>
    <t>31005</t>
  </si>
  <si>
    <t>31006</t>
  </si>
  <si>
    <t>30875</t>
  </si>
  <si>
    <t>30876</t>
  </si>
  <si>
    <t>M-411</t>
  </si>
  <si>
    <t>RAMOS SANCHEZ</t>
  </si>
  <si>
    <t>NATALY</t>
  </si>
  <si>
    <t>AV. ECOLOGICA S/N LINDE</t>
  </si>
  <si>
    <t>8028691-1N C</t>
  </si>
  <si>
    <t>30894</t>
  </si>
  <si>
    <t>k-91</t>
  </si>
  <si>
    <t>Guayguasi Cartegena</t>
  </si>
  <si>
    <t xml:space="preserve"> Antonio Andres</t>
  </si>
  <si>
    <t>30898</t>
  </si>
  <si>
    <t>30966</t>
  </si>
  <si>
    <t>30967</t>
  </si>
  <si>
    <t>30968</t>
  </si>
  <si>
    <t>30969</t>
  </si>
  <si>
    <t>30970</t>
  </si>
  <si>
    <t>30971</t>
  </si>
  <si>
    <t>30972</t>
  </si>
  <si>
    <t>30985</t>
  </si>
  <si>
    <t>31062</t>
  </si>
  <si>
    <t>31131</t>
  </si>
  <si>
    <t>31135</t>
  </si>
  <si>
    <t>31633</t>
  </si>
  <si>
    <t>31145</t>
  </si>
  <si>
    <t>31146</t>
  </si>
  <si>
    <t>31147</t>
  </si>
  <si>
    <t>31233</t>
  </si>
  <si>
    <t>31359</t>
  </si>
  <si>
    <t>31320</t>
  </si>
  <si>
    <t>31280</t>
  </si>
  <si>
    <t>31205</t>
  </si>
  <si>
    <t>31567</t>
  </si>
  <si>
    <t>31319</t>
  </si>
  <si>
    <t>20210715</t>
  </si>
  <si>
    <t>32024</t>
  </si>
  <si>
    <t>20210714</t>
  </si>
  <si>
    <t>32010</t>
  </si>
  <si>
    <t>32081</t>
  </si>
  <si>
    <t>31212</t>
  </si>
  <si>
    <t>31755</t>
  </si>
  <si>
    <t>31535</t>
  </si>
  <si>
    <t>31327</t>
  </si>
  <si>
    <t>31216</t>
  </si>
  <si>
    <t>20210712</t>
  </si>
  <si>
    <t>31959</t>
  </si>
  <si>
    <t>31572</t>
  </si>
  <si>
    <t>31167</t>
  </si>
  <si>
    <t>32295</t>
  </si>
  <si>
    <t>20210804</t>
  </si>
  <si>
    <t>32325</t>
  </si>
  <si>
    <t>31548</t>
  </si>
  <si>
    <t>31693</t>
  </si>
  <si>
    <t>31190</t>
  </si>
  <si>
    <t>31449</t>
  </si>
  <si>
    <t>20220129</t>
  </si>
  <si>
    <t>34851</t>
  </si>
  <si>
    <t>31289</t>
  </si>
  <si>
    <t>31237</t>
  </si>
  <si>
    <t>31148</t>
  </si>
  <si>
    <t>C-19</t>
  </si>
  <si>
    <t>Rios, Sejas</t>
  </si>
  <si>
    <t>20210524</t>
  </si>
  <si>
    <t>31402</t>
  </si>
  <si>
    <t>31403</t>
  </si>
  <si>
    <t>31404</t>
  </si>
  <si>
    <t>31405</t>
  </si>
  <si>
    <t>31406</t>
  </si>
  <si>
    <t>31224</t>
  </si>
  <si>
    <t>32703</t>
  </si>
  <si>
    <t>31186</t>
  </si>
  <si>
    <t>31250</t>
  </si>
  <si>
    <t>31231</t>
  </si>
  <si>
    <t>32229</t>
  </si>
  <si>
    <t>31499</t>
  </si>
  <si>
    <t>31378</t>
  </si>
  <si>
    <t>31284</t>
  </si>
  <si>
    <t>31479</t>
  </si>
  <si>
    <t>CIENTO TRECE  30/100</t>
  </si>
  <si>
    <t>31557</t>
  </si>
  <si>
    <t>31197</t>
  </si>
  <si>
    <t>31426</t>
  </si>
  <si>
    <t>32272</t>
  </si>
  <si>
    <t>31156</t>
  </si>
  <si>
    <t>SESENTA Y UN 36/100</t>
  </si>
  <si>
    <t>31841</t>
  </si>
  <si>
    <t>31229</t>
  </si>
  <si>
    <t>31495</t>
  </si>
  <si>
    <t>31484</t>
  </si>
  <si>
    <t>31712</t>
  </si>
  <si>
    <t>31234</t>
  </si>
  <si>
    <t>DOCIENTOS VEINTE Y CINCO 76/100</t>
  </si>
  <si>
    <t>32727</t>
  </si>
  <si>
    <t>CIENTO SESENTA Y CUATRO 50/100</t>
  </si>
  <si>
    <t>32728</t>
  </si>
  <si>
    <t>32729</t>
  </si>
  <si>
    <t>32730</t>
  </si>
  <si>
    <t>20221214</t>
  </si>
  <si>
    <t>QUINIENTOS ONCE  30/100</t>
  </si>
  <si>
    <t>39425</t>
  </si>
  <si>
    <t>M-121</t>
  </si>
  <si>
    <t>Sergio Eduardo</t>
  </si>
  <si>
    <t>31527</t>
  </si>
  <si>
    <t>31528</t>
  </si>
  <si>
    <t>31529</t>
  </si>
  <si>
    <t>31530</t>
  </si>
  <si>
    <t>31157</t>
  </si>
  <si>
    <t>31443</t>
  </si>
  <si>
    <t>31722</t>
  </si>
  <si>
    <t>31658</t>
  </si>
  <si>
    <t>31475</t>
  </si>
  <si>
    <t>31983</t>
  </si>
  <si>
    <t>32873</t>
  </si>
  <si>
    <t>31493</t>
  </si>
  <si>
    <t>31262</t>
  </si>
  <si>
    <t>31912</t>
  </si>
  <si>
    <t>31245</t>
  </si>
  <si>
    <t>31600</t>
  </si>
  <si>
    <t>31304</t>
  </si>
  <si>
    <t>32624</t>
  </si>
  <si>
    <t>31352</t>
  </si>
  <si>
    <t>31575</t>
  </si>
  <si>
    <t>31579</t>
  </si>
  <si>
    <t>31949</t>
  </si>
  <si>
    <t>31204</t>
  </si>
  <si>
    <t>31348</t>
  </si>
  <si>
    <t>31291</t>
  </si>
  <si>
    <t>31483</t>
  </si>
  <si>
    <t>31543</t>
  </si>
  <si>
    <t>31541</t>
  </si>
  <si>
    <t>31298</t>
  </si>
  <si>
    <t>32764</t>
  </si>
  <si>
    <t>20220812</t>
  </si>
  <si>
    <t>37191</t>
  </si>
  <si>
    <t>32929</t>
  </si>
  <si>
    <t>31318</t>
  </si>
  <si>
    <t>32345</t>
  </si>
  <si>
    <t>31180</t>
  </si>
  <si>
    <t>31421</t>
  </si>
  <si>
    <t>31354</t>
  </si>
  <si>
    <t>31574</t>
  </si>
  <si>
    <t>31447</t>
  </si>
  <si>
    <t>31598</t>
  </si>
  <si>
    <t>31531</t>
  </si>
  <si>
    <t>31164</t>
  </si>
  <si>
    <t>31513</t>
  </si>
  <si>
    <t>31515</t>
  </si>
  <si>
    <t>20210607</t>
  </si>
  <si>
    <t>31502</t>
  </si>
  <si>
    <t>31569</t>
  </si>
  <si>
    <t>UN MIL TRECIENTOS OCHENTA Y SIETE 30/100</t>
  </si>
  <si>
    <t>31508</t>
  </si>
  <si>
    <t>31507</t>
  </si>
  <si>
    <t>31714</t>
  </si>
  <si>
    <t>32581</t>
  </si>
  <si>
    <t>31407</t>
  </si>
  <si>
    <t>31417</t>
  </si>
  <si>
    <t>31329</t>
  </si>
  <si>
    <t>20210528</t>
  </si>
  <si>
    <t>31461</t>
  </si>
  <si>
    <t>36225</t>
  </si>
  <si>
    <t>20210622</t>
  </si>
  <si>
    <t>31732</t>
  </si>
  <si>
    <t>31476</t>
  </si>
  <si>
    <t>CIENTO OCHENTA Y 50/100</t>
  </si>
  <si>
    <t>31742</t>
  </si>
  <si>
    <t>32290</t>
  </si>
  <si>
    <t>31454</t>
  </si>
  <si>
    <t>31346</t>
  </si>
  <si>
    <t>31166</t>
  </si>
  <si>
    <t>31409</t>
  </si>
  <si>
    <t>31410</t>
  </si>
  <si>
    <t>31953</t>
  </si>
  <si>
    <t>42893</t>
  </si>
  <si>
    <t>31181</t>
  </si>
  <si>
    <t>31235</t>
  </si>
  <si>
    <t>31511</t>
  </si>
  <si>
    <t>31214</t>
  </si>
  <si>
    <t>32517</t>
  </si>
  <si>
    <t>32191</t>
  </si>
  <si>
    <t>31392</t>
  </si>
  <si>
    <t>32678</t>
  </si>
  <si>
    <t>34519</t>
  </si>
  <si>
    <t>31223</t>
  </si>
  <si>
    <t>31308</t>
  </si>
  <si>
    <t>31307</t>
  </si>
  <si>
    <t>31509</t>
  </si>
  <si>
    <t>32161</t>
  </si>
  <si>
    <t>31160</t>
  </si>
  <si>
    <t>34639</t>
  </si>
  <si>
    <t>31642</t>
  </si>
  <si>
    <t>31411</t>
  </si>
  <si>
    <t>31199</t>
  </si>
  <si>
    <t>31625</t>
  </si>
  <si>
    <t>31564</t>
  </si>
  <si>
    <t>31252</t>
  </si>
  <si>
    <t>31351</t>
  </si>
  <si>
    <t>31795</t>
  </si>
  <si>
    <t>31725</t>
  </si>
  <si>
    <t>31462</t>
  </si>
  <si>
    <t>31736</t>
  </si>
  <si>
    <t>31660</t>
  </si>
  <si>
    <t>31760</t>
  </si>
  <si>
    <t>31418</t>
  </si>
  <si>
    <t>31228</t>
  </si>
  <si>
    <t>31677</t>
  </si>
  <si>
    <t>31361</t>
  </si>
  <si>
    <t>31333</t>
  </si>
  <si>
    <t>31385</t>
  </si>
  <si>
    <t>31338</t>
  </si>
  <si>
    <t>31465</t>
  </si>
  <si>
    <t>31388</t>
  </si>
  <si>
    <t>31387</t>
  </si>
  <si>
    <t>31386</t>
  </si>
  <si>
    <t>31617</t>
  </si>
  <si>
    <t>31408</t>
  </si>
  <si>
    <t>32251</t>
  </si>
  <si>
    <t>31512</t>
  </si>
  <si>
    <t>31822</t>
  </si>
  <si>
    <t>31243</t>
  </si>
  <si>
    <t>31478</t>
  </si>
  <si>
    <t>31477</t>
  </si>
  <si>
    <t>31349</t>
  </si>
  <si>
    <t>31688</t>
  </si>
  <si>
    <t>31375</t>
  </si>
  <si>
    <t>31458</t>
  </si>
  <si>
    <t>31350</t>
  </si>
  <si>
    <t>31595</t>
  </si>
  <si>
    <t>31592</t>
  </si>
  <si>
    <t>31784</t>
  </si>
  <si>
    <t>31178</t>
  </si>
  <si>
    <t>35799</t>
  </si>
  <si>
    <t>31345</t>
  </si>
  <si>
    <t>31446</t>
  </si>
  <si>
    <t>31788</t>
  </si>
  <si>
    <t>31577</t>
  </si>
  <si>
    <t>31539</t>
  </si>
  <si>
    <t>31210</t>
  </si>
  <si>
    <t>31201</t>
  </si>
  <si>
    <t>31397</t>
  </si>
  <si>
    <t>31521</t>
  </si>
  <si>
    <t>32417</t>
  </si>
  <si>
    <t>31332</t>
  </si>
  <si>
    <t>32711</t>
  </si>
  <si>
    <t>32225</t>
  </si>
  <si>
    <t>31390</t>
  </si>
  <si>
    <t>31389</t>
  </si>
  <si>
    <t>31450</t>
  </si>
  <si>
    <t>31445</t>
  </si>
  <si>
    <t>31452</t>
  </si>
  <si>
    <t>31453</t>
  </si>
  <si>
    <t>31444</t>
  </si>
  <si>
    <t>31316</t>
  </si>
  <si>
    <t>31317</t>
  </si>
  <si>
    <t>31315</t>
  </si>
  <si>
    <t>31525</t>
  </si>
  <si>
    <t>31774</t>
  </si>
  <si>
    <t>31837</t>
  </si>
  <si>
    <t>32968</t>
  </si>
  <si>
    <t>31656</t>
  </si>
  <si>
    <t>31391</t>
  </si>
  <si>
    <t>31267</t>
  </si>
  <si>
    <t>31999</t>
  </si>
  <si>
    <t>CINCUENTA Y CINCO 05/100</t>
  </si>
  <si>
    <t>39299</t>
  </si>
  <si>
    <t>32282</t>
  </si>
  <si>
    <t>20210809</t>
  </si>
  <si>
    <t>32387</t>
  </si>
  <si>
    <t>31394</t>
  </si>
  <si>
    <t>32667</t>
  </si>
  <si>
    <t>31448</t>
  </si>
  <si>
    <t>32181</t>
  </si>
  <si>
    <t>31686</t>
  </si>
  <si>
    <t>32147</t>
  </si>
  <si>
    <t>32834</t>
  </si>
  <si>
    <t>31471</t>
  </si>
  <si>
    <t>31365</t>
  </si>
  <si>
    <t>31464</t>
  </si>
  <si>
    <t>31196</t>
  </si>
  <si>
    <t>31604</t>
  </si>
  <si>
    <t>31518</t>
  </si>
  <si>
    <t>31847</t>
  </si>
  <si>
    <t>SESENTA Y SEIS 30/100</t>
  </si>
  <si>
    <t>32159</t>
  </si>
  <si>
    <t>31463</t>
  </si>
  <si>
    <t>32068</t>
  </si>
  <si>
    <t>31399</t>
  </si>
  <si>
    <t>P-146</t>
  </si>
  <si>
    <t>34466</t>
  </si>
  <si>
    <t>34467</t>
  </si>
  <si>
    <t>31303</t>
  </si>
  <si>
    <t>31309</t>
  </si>
  <si>
    <t>31440</t>
  </si>
  <si>
    <t>32451</t>
  </si>
  <si>
    <t>31435</t>
  </si>
  <si>
    <t>31436</t>
  </si>
  <si>
    <t>31336</t>
  </si>
  <si>
    <t>CIENTO VEINTE Y 30/100</t>
  </si>
  <si>
    <t>31473</t>
  </si>
  <si>
    <t>CIENTO VEINTE Y TRES 80/100</t>
  </si>
  <si>
    <t>32335</t>
  </si>
  <si>
    <t>31602</t>
  </si>
  <si>
    <t>31603</t>
  </si>
  <si>
    <t>31208</t>
  </si>
  <si>
    <t>31433</t>
  </si>
  <si>
    <t>31434</t>
  </si>
  <si>
    <t>31675</t>
  </si>
  <si>
    <t>31496</t>
  </si>
  <si>
    <t>31328</t>
  </si>
  <si>
    <t>UN MIL TRECIENTOS SESENTA Y NUEVE 30/100</t>
  </si>
  <si>
    <t>31610</t>
  </si>
  <si>
    <t>31198</t>
  </si>
  <si>
    <t>20210723</t>
  </si>
  <si>
    <t>32124</t>
  </si>
  <si>
    <t>31286</t>
  </si>
  <si>
    <t>31306</t>
  </si>
  <si>
    <t>31169</t>
  </si>
  <si>
    <t>SETECIENTOS NOVENTA Y TRES 30/100</t>
  </si>
  <si>
    <t>31278</t>
  </si>
  <si>
    <t>31254</t>
  </si>
  <si>
    <t>31170</t>
  </si>
  <si>
    <t>31168</t>
  </si>
  <si>
    <t>32238</t>
  </si>
  <si>
    <t>31970</t>
  </si>
  <si>
    <t>31973</t>
  </si>
  <si>
    <t>32223</t>
  </si>
  <si>
    <t>31549</t>
  </si>
  <si>
    <t>31792</t>
  </si>
  <si>
    <t>31551</t>
  </si>
  <si>
    <t>32719</t>
  </si>
  <si>
    <t>31757</t>
  </si>
  <si>
    <t>20211004</t>
  </si>
  <si>
    <t>33103</t>
  </si>
  <si>
    <t>31268</t>
  </si>
  <si>
    <t>31931</t>
  </si>
  <si>
    <t>31590</t>
  </si>
  <si>
    <t>39118</t>
  </si>
  <si>
    <t>31414</t>
  </si>
  <si>
    <t>31358</t>
  </si>
  <si>
    <t>31401</t>
  </si>
  <si>
    <t>31703</t>
  </si>
  <si>
    <t>31459</t>
  </si>
  <si>
    <t>31373</t>
  </si>
  <si>
    <t>31353</t>
  </si>
  <si>
    <t>31581</t>
  </si>
  <si>
    <t>31587</t>
  </si>
  <si>
    <t>31288</t>
  </si>
  <si>
    <t>31645</t>
  </si>
  <si>
    <t>32300</t>
  </si>
  <si>
    <t>39271</t>
  </si>
  <si>
    <t>31222</t>
  </si>
  <si>
    <t>31226</t>
  </si>
  <si>
    <t>20211104</t>
  </si>
  <si>
    <t>33529</t>
  </si>
  <si>
    <t>31607</t>
  </si>
  <si>
    <t>31174</t>
  </si>
  <si>
    <t>31175</t>
  </si>
  <si>
    <t>31176</t>
  </si>
  <si>
    <t>31460</t>
  </si>
  <si>
    <t>31340</t>
  </si>
  <si>
    <t>31339</t>
  </si>
  <si>
    <t>31372</t>
  </si>
  <si>
    <t>35949</t>
  </si>
  <si>
    <t>34297</t>
  </si>
  <si>
    <t>31355</t>
  </si>
  <si>
    <t>31356</t>
  </si>
  <si>
    <t>31357</t>
  </si>
  <si>
    <t>31195</t>
  </si>
  <si>
    <t>20210702</t>
  </si>
  <si>
    <t>31818</t>
  </si>
  <si>
    <t>31533</t>
  </si>
  <si>
    <t>U-405</t>
  </si>
  <si>
    <t>ARISPE JIMENEZ</t>
  </si>
  <si>
    <t>ALVARO</t>
  </si>
  <si>
    <t>Calle Los Pinos Linde</t>
  </si>
  <si>
    <t>5918740 Cbba</t>
  </si>
  <si>
    <t>32821</t>
  </si>
  <si>
    <t>20220317</t>
  </si>
  <si>
    <t>35394</t>
  </si>
  <si>
    <t>35395</t>
  </si>
  <si>
    <t>35396</t>
  </si>
  <si>
    <t>35397</t>
  </si>
  <si>
    <t>31488</t>
  </si>
  <si>
    <t>31400</t>
  </si>
  <si>
    <t>31486</t>
  </si>
  <si>
    <t>32183</t>
  </si>
  <si>
    <t>31367</t>
  </si>
  <si>
    <t>31369</t>
  </si>
  <si>
    <t>31293</t>
  </si>
  <si>
    <t>31734</t>
  </si>
  <si>
    <t>31442</t>
  </si>
  <si>
    <t>31441</t>
  </si>
  <si>
    <t>31456</t>
  </si>
  <si>
    <t>31455</t>
  </si>
  <si>
    <t>32923</t>
  </si>
  <si>
    <t>31395</t>
  </si>
  <si>
    <t>31396</t>
  </si>
  <si>
    <t>31275</t>
  </si>
  <si>
    <t>20211015</t>
  </si>
  <si>
    <t>33335</t>
  </si>
  <si>
    <t>31812</t>
  </si>
  <si>
    <t>31915</t>
  </si>
  <si>
    <t>31257</t>
  </si>
  <si>
    <t>31225</t>
  </si>
  <si>
    <t>20211020</t>
  </si>
  <si>
    <t>33406</t>
  </si>
  <si>
    <t>CIENTO NOVENTA Y 10/100</t>
  </si>
  <si>
    <t>32377</t>
  </si>
  <si>
    <t>31431</t>
  </si>
  <si>
    <t>33080</t>
  </si>
  <si>
    <t>31290</t>
  </si>
  <si>
    <t>31992</t>
  </si>
  <si>
    <t>31437</t>
  </si>
  <si>
    <t>20210817</t>
  </si>
  <si>
    <t>32495</t>
  </si>
  <si>
    <t>31537</t>
  </si>
  <si>
    <t>31927</t>
  </si>
  <si>
    <t>31474</t>
  </si>
  <si>
    <t>OCHOCIENTOS TREINTA Y SEIS 50/100</t>
  </si>
  <si>
    <t>31330</t>
  </si>
  <si>
    <t>31384</t>
  </si>
  <si>
    <t>31242</t>
  </si>
  <si>
    <t>Thika khatuW;;;;;;;1045;Domestica;Abril;472;681;0;209;1250;1051.3;;;;20210610;0;0;;;19971117;0;0;;20210430;;5;;;1.3;1;0;0;CENTRAL;20;0;1;;;;0;;;20210629;20210331;2021</t>
  </si>
  <si>
    <t>32156</t>
  </si>
  <si>
    <t>20210626</t>
  </si>
  <si>
    <t>31780</t>
  </si>
  <si>
    <t>31266</t>
  </si>
  <si>
    <t>31302</t>
  </si>
  <si>
    <t>31191</t>
  </si>
  <si>
    <t>20210729</t>
  </si>
  <si>
    <t>32208</t>
  </si>
  <si>
    <t>31256</t>
  </si>
  <si>
    <t>32367</t>
  </si>
  <si>
    <t>31482</t>
  </si>
  <si>
    <t>31424</t>
  </si>
  <si>
    <t>K-384</t>
  </si>
  <si>
    <t>GRAGEDA SANCHEZ</t>
  </si>
  <si>
    <t>KARINA</t>
  </si>
  <si>
    <t>6529909</t>
  </si>
  <si>
    <t>31466</t>
  </si>
  <si>
    <t>31467</t>
  </si>
  <si>
    <t>31311</t>
  </si>
  <si>
    <t>31312</t>
  </si>
  <si>
    <t>31313</t>
  </si>
  <si>
    <t>31314</t>
  </si>
  <si>
    <t>31468</t>
  </si>
  <si>
    <t>31469</t>
  </si>
  <si>
    <t>R-160</t>
  </si>
  <si>
    <t>Salazar,</t>
  </si>
  <si>
    <t>Alejandra</t>
  </si>
  <si>
    <t>31321</t>
  </si>
  <si>
    <t>31322</t>
  </si>
  <si>
    <t>31323</t>
  </si>
  <si>
    <t>31324</t>
  </si>
  <si>
    <t>20210630</t>
  </si>
  <si>
    <t>31802</t>
  </si>
  <si>
    <t>U-243</t>
  </si>
  <si>
    <t>Amurrio de Rocabado</t>
  </si>
  <si>
    <t>100</t>
  </si>
  <si>
    <t>31219</t>
  </si>
  <si>
    <t>31370</t>
  </si>
  <si>
    <t>U-256</t>
  </si>
  <si>
    <t>Lilian</t>
  </si>
  <si>
    <t>4433741</t>
  </si>
  <si>
    <t>31218</t>
  </si>
  <si>
    <t>31371</t>
  </si>
  <si>
    <t>31305</t>
  </si>
  <si>
    <t>31337</t>
  </si>
  <si>
    <t>31412</t>
  </si>
  <si>
    <t>U-353</t>
  </si>
  <si>
    <t>3563416</t>
  </si>
  <si>
    <t>31269</t>
  </si>
  <si>
    <t>31270</t>
  </si>
  <si>
    <t>31271</t>
  </si>
  <si>
    <t>31272</t>
  </si>
  <si>
    <t>31301</t>
  </si>
  <si>
    <t>O-436</t>
  </si>
  <si>
    <t>Amurrio Caceres</t>
  </si>
  <si>
    <t>Erick</t>
  </si>
  <si>
    <t>Calle Patuju</t>
  </si>
  <si>
    <t>31310</t>
  </si>
  <si>
    <t>31325</t>
  </si>
  <si>
    <t>31415</t>
  </si>
  <si>
    <t>31416</t>
  </si>
  <si>
    <t>T- 435</t>
  </si>
  <si>
    <t>Yolanda Patricia</t>
  </si>
  <si>
    <t>Av. Los Molles</t>
  </si>
  <si>
    <t>20210616</t>
  </si>
  <si>
    <t>3742706 cbba</t>
  </si>
  <si>
    <t>31665</t>
  </si>
  <si>
    <t>K-80</t>
  </si>
  <si>
    <t>Colque,</t>
  </si>
  <si>
    <t>SETENTA Y CUATRO 88/100</t>
  </si>
  <si>
    <t>31379</t>
  </si>
  <si>
    <t>CIENTO DIEZ  44/100</t>
  </si>
  <si>
    <t>31380</t>
  </si>
  <si>
    <t>31381</t>
  </si>
  <si>
    <t>31382</t>
  </si>
  <si>
    <t>31383</t>
  </si>
  <si>
    <t>k-93</t>
  </si>
  <si>
    <t>Peñaloza Aldayuz</t>
  </si>
  <si>
    <t>Fatima</t>
  </si>
  <si>
    <t>31582</t>
  </si>
  <si>
    <t>TREINTA Y SEIS 30/100</t>
  </si>
  <si>
    <t>31583</t>
  </si>
  <si>
    <t>SETENTA Y CUATRO 55/100</t>
  </si>
  <si>
    <t>31584</t>
  </si>
  <si>
    <t>CIENTO CINCUENTA Y CUATRO 00/100</t>
  </si>
  <si>
    <t>31585</t>
  </si>
  <si>
    <t>31881</t>
  </si>
  <si>
    <t>31882</t>
  </si>
  <si>
    <t>31419</t>
  </si>
  <si>
    <t>31457</t>
  </si>
  <si>
    <t>31489</t>
  </si>
  <si>
    <t>31490</t>
  </si>
  <si>
    <t>31491</t>
  </si>
  <si>
    <t>31494</t>
  </si>
  <si>
    <t>31976</t>
  </si>
  <si>
    <t>32644</t>
  </si>
  <si>
    <t>31501</t>
  </si>
  <si>
    <t>UN MIL QUINIENTOS SETENTA Y OCHO 10/100</t>
  </si>
  <si>
    <t>31830</t>
  </si>
  <si>
    <t>31503</t>
  </si>
  <si>
    <t>31504</t>
  </si>
  <si>
    <t>31674</t>
  </si>
  <si>
    <t>31611</t>
  </si>
  <si>
    <t>31622</t>
  </si>
  <si>
    <t>31568</t>
  </si>
  <si>
    <t>31620</t>
  </si>
  <si>
    <t>32025</t>
  </si>
  <si>
    <t>32011</t>
  </si>
  <si>
    <t>20210816</t>
  </si>
  <si>
    <t>32490</t>
  </si>
  <si>
    <t>31746</t>
  </si>
  <si>
    <t>31756</t>
  </si>
  <si>
    <t>31536</t>
  </si>
  <si>
    <t>20210720</t>
  </si>
  <si>
    <t>32095</t>
  </si>
  <si>
    <t>31932</t>
  </si>
  <si>
    <t>31960</t>
  </si>
  <si>
    <t>20210717</t>
  </si>
  <si>
    <t>32052</t>
  </si>
  <si>
    <t>31505</t>
  </si>
  <si>
    <t>32296</t>
  </si>
  <si>
    <t>32326</t>
  </si>
  <si>
    <t>32188</t>
  </si>
  <si>
    <t>31694</t>
  </si>
  <si>
    <t>32060</t>
  </si>
  <si>
    <t>20210716</t>
  </si>
  <si>
    <t>CIENTO SEIS  30/100</t>
  </si>
  <si>
    <t>32036</t>
  </si>
  <si>
    <t>34852</t>
  </si>
  <si>
    <t>31668</t>
  </si>
  <si>
    <t>31772</t>
  </si>
  <si>
    <t>33085</t>
  </si>
  <si>
    <t>31752</t>
  </si>
  <si>
    <t>32704</t>
  </si>
  <si>
    <t>31685</t>
  </si>
  <si>
    <t>20210906</t>
  </si>
  <si>
    <t>32801</t>
  </si>
  <si>
    <t>31652</t>
  </si>
  <si>
    <t>31779</t>
  </si>
  <si>
    <t>31655</t>
  </si>
  <si>
    <t>31673</t>
  </si>
  <si>
    <t>20210810</t>
  </si>
  <si>
    <t>32410</t>
  </si>
  <si>
    <t>CIENTO OCHENTA Y TRES 70/100</t>
  </si>
  <si>
    <t>31667</t>
  </si>
  <si>
    <t>NOVENTA Y NUEVE 30/100</t>
  </si>
  <si>
    <t>31558</t>
  </si>
  <si>
    <t>32823</t>
  </si>
  <si>
    <t>31842</t>
  </si>
  <si>
    <t>32316</t>
  </si>
  <si>
    <t>31762</t>
  </si>
  <si>
    <t>31713</t>
  </si>
  <si>
    <t>31632</t>
  </si>
  <si>
    <t>31967</t>
  </si>
  <si>
    <t>32121</t>
  </si>
  <si>
    <t>31659</t>
  </si>
  <si>
    <t>31962</t>
  </si>
  <si>
    <t>31984</t>
  </si>
  <si>
    <t>32874</t>
  </si>
  <si>
    <t>20210701</t>
  </si>
  <si>
    <t>31809</t>
  </si>
  <si>
    <t>31662</t>
  </si>
  <si>
    <t>32115</t>
  </si>
  <si>
    <t>32116</t>
  </si>
  <si>
    <t>31913</t>
  </si>
  <si>
    <t>31844</t>
  </si>
  <si>
    <t>31506</t>
  </si>
  <si>
    <t>31601</t>
  </si>
  <si>
    <t>31597</t>
  </si>
  <si>
    <t>32625</t>
  </si>
  <si>
    <t>31888</t>
  </si>
  <si>
    <t>31609</t>
  </si>
  <si>
    <t>32375</t>
  </si>
  <si>
    <t>31857</t>
  </si>
  <si>
    <t>31950</t>
  </si>
  <si>
    <t>31925</t>
  </si>
  <si>
    <t>32030</t>
  </si>
  <si>
    <t>31580</t>
  </si>
  <si>
    <t>31990</t>
  </si>
  <si>
    <t>31544</t>
  </si>
  <si>
    <t>31510</t>
  </si>
  <si>
    <t>31542</t>
  </si>
  <si>
    <t>31943</t>
  </si>
  <si>
    <t>32765</t>
  </si>
  <si>
    <t>37192</t>
  </si>
  <si>
    <t>32930</t>
  </si>
  <si>
    <t>31654</t>
  </si>
  <si>
    <t>32346</t>
  </si>
  <si>
    <t>32034</t>
  </si>
  <si>
    <t>32027</t>
  </si>
  <si>
    <t>31782</t>
  </si>
  <si>
    <t>31804</t>
  </si>
  <si>
    <t>31699</t>
  </si>
  <si>
    <t>31599</t>
  </si>
  <si>
    <t>33254</t>
  </si>
  <si>
    <t>33255</t>
  </si>
  <si>
    <t>20210909</t>
  </si>
  <si>
    <t>32846</t>
  </si>
  <si>
    <t>32847</t>
  </si>
  <si>
    <t>31532</t>
  </si>
  <si>
    <t>31627</t>
  </si>
  <si>
    <t>31514</t>
  </si>
  <si>
    <t>31964</t>
  </si>
  <si>
    <t>31570</t>
  </si>
  <si>
    <t>32245</t>
  </si>
  <si>
    <t>UN MIL QUINIENTOS CUARENTA Y UN 30/100</t>
  </si>
  <si>
    <t>32243</t>
  </si>
  <si>
    <t>31715</t>
  </si>
  <si>
    <t>32582</t>
  </si>
  <si>
    <t>31538</t>
  </si>
  <si>
    <t>31794</t>
  </si>
  <si>
    <t>31723</t>
  </si>
  <si>
    <t>31905</t>
  </si>
  <si>
    <t>36226</t>
  </si>
  <si>
    <t>31733</t>
  </si>
  <si>
    <t>32072</t>
  </si>
  <si>
    <t>31743</t>
  </si>
  <si>
    <t>32291</t>
  </si>
  <si>
    <t>31935</t>
  </si>
  <si>
    <t>31768</t>
  </si>
  <si>
    <t>32505</t>
  </si>
  <si>
    <t>31629</t>
  </si>
  <si>
    <t>31630</t>
  </si>
  <si>
    <t>31954</t>
  </si>
  <si>
    <t>42894</t>
  </si>
  <si>
    <t>31566</t>
  </si>
  <si>
    <t>31721</t>
  </si>
  <si>
    <t>32320</t>
  </si>
  <si>
    <t>31763</t>
  </si>
  <si>
    <t>32518</t>
  </si>
  <si>
    <t>32192</t>
  </si>
  <si>
    <t>32058</t>
  </si>
  <si>
    <t>20211006</t>
  </si>
  <si>
    <t>33156</t>
  </si>
  <si>
    <t>34520</t>
  </si>
  <si>
    <t>31748</t>
  </si>
  <si>
    <t>31684</t>
  </si>
  <si>
    <t>31683</t>
  </si>
  <si>
    <t>32162</t>
  </si>
  <si>
    <t>31817</t>
  </si>
  <si>
    <t>34640</t>
  </si>
  <si>
    <t>31859</t>
  </si>
  <si>
    <t>31626</t>
  </si>
  <si>
    <t>31565</t>
  </si>
  <si>
    <t>31621</t>
  </si>
  <si>
    <t>31669</t>
  </si>
  <si>
    <t>31796</t>
  </si>
  <si>
    <t>31955</t>
  </si>
  <si>
    <t>32127</t>
  </si>
  <si>
    <t>31737</t>
  </si>
  <si>
    <t>31663</t>
  </si>
  <si>
    <t>31661</t>
  </si>
  <si>
    <t>31761</t>
  </si>
  <si>
    <t>31672</t>
  </si>
  <si>
    <t>31650</t>
  </si>
  <si>
    <t>31678</t>
  </si>
  <si>
    <t>31516</t>
  </si>
  <si>
    <t>31517</t>
  </si>
  <si>
    <t>31519</t>
  </si>
  <si>
    <t>31522</t>
  </si>
  <si>
    <t>31526</t>
  </si>
  <si>
    <t>31616</t>
  </si>
  <si>
    <t>31808</t>
  </si>
  <si>
    <t>31623</t>
  </si>
  <si>
    <t>31729</t>
  </si>
  <si>
    <t>31679</t>
  </si>
  <si>
    <t>31783</t>
  </si>
  <si>
    <t>31727</t>
  </si>
  <si>
    <t>31726</t>
  </si>
  <si>
    <t>31728</t>
  </si>
  <si>
    <t>31618</t>
  </si>
  <si>
    <t>31716</t>
  </si>
  <si>
    <t>32318</t>
  </si>
  <si>
    <t>32790</t>
  </si>
  <si>
    <t>31651</t>
  </si>
  <si>
    <t>UN MIL QUINIENTOS VEINTE Y UN 30/100</t>
  </si>
  <si>
    <t>39426</t>
  </si>
  <si>
    <t>31534</t>
  </si>
  <si>
    <t>35398</t>
  </si>
  <si>
    <t>20210920</t>
  </si>
  <si>
    <t>32985</t>
  </si>
  <si>
    <t>31731</t>
  </si>
  <si>
    <t>31806</t>
  </si>
  <si>
    <t>31805</t>
  </si>
  <si>
    <t>31690</t>
  </si>
  <si>
    <t>31689</t>
  </si>
  <si>
    <t>32013</t>
  </si>
  <si>
    <t>20210629</t>
  </si>
  <si>
    <t>31799</t>
  </si>
  <si>
    <t>31576</t>
  </si>
  <si>
    <t>31559</t>
  </si>
  <si>
    <t>31596</t>
  </si>
  <si>
    <t>31628</t>
  </si>
  <si>
    <t>31593</t>
  </si>
  <si>
    <t>31785</t>
  </si>
  <si>
    <t>31664</t>
  </si>
  <si>
    <t>35800</t>
  </si>
  <si>
    <t>32203</t>
  </si>
  <si>
    <t>32204</t>
  </si>
  <si>
    <t>20210929</t>
  </si>
  <si>
    <t>33055</t>
  </si>
  <si>
    <t>31778</t>
  </si>
  <si>
    <t>31789</t>
  </si>
  <si>
    <t>31578</t>
  </si>
  <si>
    <t>31540</t>
  </si>
  <si>
    <t>20210721</t>
  </si>
  <si>
    <t>32099</t>
  </si>
  <si>
    <t>31682</t>
  </si>
  <si>
    <t>31810</t>
  </si>
  <si>
    <t>32418</t>
  </si>
  <si>
    <t>31814</t>
  </si>
  <si>
    <t>32712</t>
  </si>
  <si>
    <t>32226</t>
  </si>
  <si>
    <t>31649</t>
  </si>
  <si>
    <t>31648</t>
  </si>
  <si>
    <t>31614</t>
  </si>
  <si>
    <t>31615</t>
  </si>
  <si>
    <t>32049</t>
  </si>
  <si>
    <t>33109</t>
  </si>
  <si>
    <t>32200</t>
  </si>
  <si>
    <t>31823</t>
  </si>
  <si>
    <t>31825</t>
  </si>
  <si>
    <t>31827</t>
  </si>
  <si>
    <t>31775</t>
  </si>
  <si>
    <t>31838</t>
  </si>
  <si>
    <t>32969</t>
  </si>
  <si>
    <t>31657</t>
  </si>
  <si>
    <t>31747</t>
  </si>
  <si>
    <t>32000</t>
  </si>
  <si>
    <t>39300</t>
  </si>
  <si>
    <t>32283</t>
  </si>
  <si>
    <t>32568</t>
  </si>
  <si>
    <t>32668</t>
  </si>
  <si>
    <t>32111</t>
  </si>
  <si>
    <t>31803</t>
  </si>
  <si>
    <t>32182</t>
  </si>
  <si>
    <t>31687</t>
  </si>
  <si>
    <t>32755</t>
  </si>
  <si>
    <t>32383</t>
  </si>
  <si>
    <t>32148</t>
  </si>
  <si>
    <t>32835</t>
  </si>
  <si>
    <t>31800</t>
  </si>
  <si>
    <t>20211112</t>
  </si>
  <si>
    <t>33660</t>
  </si>
  <si>
    <t>31899</t>
  </si>
  <si>
    <t>31613</t>
  </si>
  <si>
    <t>31605</t>
  </si>
  <si>
    <t>34475</t>
  </si>
  <si>
    <t>31586</t>
  </si>
  <si>
    <t>32069</t>
  </si>
  <si>
    <t>31980</t>
  </si>
  <si>
    <t>31634</t>
  </si>
  <si>
    <t>34468</t>
  </si>
  <si>
    <t>32232</t>
  </si>
  <si>
    <t>31769</t>
  </si>
  <si>
    <t>32398</t>
  </si>
  <si>
    <t>32452</t>
  </si>
  <si>
    <t>20211215</t>
  </si>
  <si>
    <t>34122</t>
  </si>
  <si>
    <t>31940</t>
  </si>
  <si>
    <t>32259</t>
  </si>
  <si>
    <t>31801</t>
  </si>
  <si>
    <t>31890</t>
  </si>
  <si>
    <t>31892</t>
  </si>
  <si>
    <t>TRECIENTOS CUARENTA Y NUEVE 30/100</t>
  </si>
  <si>
    <t>31993</t>
  </si>
  <si>
    <t>32164</t>
  </si>
  <si>
    <t>32166</t>
  </si>
  <si>
    <t>31653</t>
  </si>
  <si>
    <t>31676</t>
  </si>
  <si>
    <t>32211</t>
  </si>
  <si>
    <t>32125</t>
  </si>
  <si>
    <t>31884</t>
  </si>
  <si>
    <t>31612</t>
  </si>
  <si>
    <t>32645</t>
  </si>
  <si>
    <t>32646</t>
  </si>
  <si>
    <t>31879</t>
  </si>
  <si>
    <t>OCHOCIENTOS OCHENTA Y TRES 30/100</t>
  </si>
  <si>
    <t>31641</t>
  </si>
  <si>
    <t>32003</t>
  </si>
  <si>
    <t>31880</t>
  </si>
  <si>
    <t>31878</t>
  </si>
  <si>
    <t>32239</t>
  </si>
  <si>
    <t>31971</t>
  </si>
  <si>
    <t>31974</t>
  </si>
  <si>
    <t>34100</t>
  </si>
  <si>
    <t>31550</t>
  </si>
  <si>
    <t>31793</t>
  </si>
  <si>
    <t>31552</t>
  </si>
  <si>
    <t>32720</t>
  </si>
  <si>
    <t>31758</t>
  </si>
  <si>
    <t>33104</t>
  </si>
  <si>
    <t>CIENTO CINCUENTA Y CINCO 30/100</t>
  </si>
  <si>
    <t>31640</t>
  </si>
  <si>
    <t>33658</t>
  </si>
  <si>
    <t>31591</t>
  </si>
  <si>
    <t>20211018</t>
  </si>
  <si>
    <t>33358</t>
  </si>
  <si>
    <t>31697</t>
  </si>
  <si>
    <t>31698</t>
  </si>
  <si>
    <t>31754</t>
  </si>
  <si>
    <t>31724</t>
  </si>
  <si>
    <t>31704</t>
  </si>
  <si>
    <t>31741</t>
  </si>
  <si>
    <t>31816</t>
  </si>
  <si>
    <t>31588</t>
  </si>
  <si>
    <t>31834</t>
  </si>
  <si>
    <t>20210724</t>
  </si>
  <si>
    <t>32130</t>
  </si>
  <si>
    <t>31646</t>
  </si>
  <si>
    <t>31553</t>
  </si>
  <si>
    <t>31554</t>
  </si>
  <si>
    <t>31555</t>
  </si>
  <si>
    <t>32301</t>
  </si>
  <si>
    <t>39272</t>
  </si>
  <si>
    <t>31666</t>
  </si>
  <si>
    <t>31790</t>
  </si>
  <si>
    <t>31709</t>
  </si>
  <si>
    <t>33530</t>
  </si>
  <si>
    <t>31608</t>
  </si>
  <si>
    <t>32483</t>
  </si>
  <si>
    <t>31708</t>
  </si>
  <si>
    <t>31707</t>
  </si>
  <si>
    <t>31738</t>
  </si>
  <si>
    <t>31739</t>
  </si>
  <si>
    <t>31740</t>
  </si>
  <si>
    <t>35950</t>
  </si>
  <si>
    <t>34298</t>
  </si>
  <si>
    <t>31702</t>
  </si>
  <si>
    <t>31701</t>
  </si>
  <si>
    <t>31700</t>
  </si>
  <si>
    <t>20210814</t>
  </si>
  <si>
    <t>32486</t>
  </si>
  <si>
    <t>31819</t>
  </si>
  <si>
    <t>32360</t>
  </si>
  <si>
    <t>31835</t>
  </si>
  <si>
    <t>31681</t>
  </si>
  <si>
    <t>32184</t>
  </si>
  <si>
    <t>32042</t>
  </si>
  <si>
    <t>32040</t>
  </si>
  <si>
    <t>32056</t>
  </si>
  <si>
    <t>31735</t>
  </si>
  <si>
    <t>31771</t>
  </si>
  <si>
    <t>31770</t>
  </si>
  <si>
    <t>31719</t>
  </si>
  <si>
    <t>31718</t>
  </si>
  <si>
    <t>32924</t>
  </si>
  <si>
    <t>31776</t>
  </si>
  <si>
    <t>31777</t>
  </si>
  <si>
    <t>32540</t>
  </si>
  <si>
    <t>20211013</t>
  </si>
  <si>
    <t>33286</t>
  </si>
  <si>
    <t>33336</t>
  </si>
  <si>
    <t>31813</t>
  </si>
  <si>
    <t>31916</t>
  </si>
  <si>
    <t>31647</t>
  </si>
  <si>
    <t>33407</t>
  </si>
  <si>
    <t>20210917</t>
  </si>
  <si>
    <t>32953</t>
  </si>
  <si>
    <t>33305</t>
  </si>
  <si>
    <t>33081</t>
  </si>
  <si>
    <t>31720</t>
  </si>
  <si>
    <t>CIENTO SESENTA Y CUATRO 30/100</t>
  </si>
  <si>
    <t>145</t>
  </si>
  <si>
    <t>31717</t>
  </si>
  <si>
    <t>20210825</t>
  </si>
  <si>
    <t>32596</t>
  </si>
  <si>
    <t>20211014</t>
  </si>
  <si>
    <t>33325</t>
  </si>
  <si>
    <t>32496</t>
  </si>
  <si>
    <t>31928</t>
  </si>
  <si>
    <t>31730</t>
  </si>
  <si>
    <t>UN MIL  CUARENTA Y CINCO 30/100</t>
  </si>
  <si>
    <t>31753</t>
  </si>
  <si>
    <t>CIENTO TREINTA Y SEIS 34/100</t>
  </si>
  <si>
    <t>31671</t>
  </si>
  <si>
    <t>SETENTA Y DOS 80/100</t>
  </si>
  <si>
    <t>32671</t>
  </si>
  <si>
    <t>Thika khatuW;;;;;;;655;Domestica;Mayo;681;812;0;131;1220;661.3;;;;20210710;0;0;;;19971117;0;0;;20210530;;5;;;1.3;1;0;0;CENTRAL;20;0;1;;;;0;;;20210729;20210430;2021</t>
  </si>
  <si>
    <t>32157</t>
  </si>
  <si>
    <t>31781</t>
  </si>
  <si>
    <t>32917</t>
  </si>
  <si>
    <t>31705</t>
  </si>
  <si>
    <t>31706</t>
  </si>
  <si>
    <t>32046</t>
  </si>
  <si>
    <t>31680</t>
  </si>
  <si>
    <t>32209</t>
  </si>
  <si>
    <t>32311</t>
  </si>
  <si>
    <t>32312</t>
  </si>
  <si>
    <t>32313</t>
  </si>
  <si>
    <t>32005</t>
  </si>
  <si>
    <t>32368</t>
  </si>
  <si>
    <t>31807</t>
  </si>
  <si>
    <t>31797</t>
  </si>
  <si>
    <t>32443</t>
  </si>
  <si>
    <t>31883</t>
  </si>
  <si>
    <t>31619</t>
  </si>
  <si>
    <t>31631</t>
  </si>
  <si>
    <t>31643</t>
  </si>
  <si>
    <t>C-20</t>
  </si>
  <si>
    <t>CAPEDIS"  II</t>
  </si>
  <si>
    <t>31749</t>
  </si>
  <si>
    <t>31750</t>
  </si>
  <si>
    <t>31751</t>
  </si>
  <si>
    <t>31670</t>
  </si>
  <si>
    <t>S-279</t>
  </si>
  <si>
    <t>Orlando  2</t>
  </si>
  <si>
    <t>CIEN  36/100</t>
  </si>
  <si>
    <t>31764</t>
  </si>
  <si>
    <t>31765</t>
  </si>
  <si>
    <t>31766</t>
  </si>
  <si>
    <t>31767</t>
  </si>
  <si>
    <t>32101</t>
  </si>
  <si>
    <t>32102</t>
  </si>
  <si>
    <t>32103</t>
  </si>
  <si>
    <t>39119</t>
  </si>
  <si>
    <t>31798</t>
  </si>
  <si>
    <t>DOCIENTOS SETENTA Y OCHO 35/100</t>
  </si>
  <si>
    <t>240</t>
  </si>
  <si>
    <t>31856</t>
  </si>
  <si>
    <t>31811</t>
  </si>
  <si>
    <t>20230208</t>
  </si>
  <si>
    <t>TRECIENTOS CINCUENTA Y CUATRO 30/100</t>
  </si>
  <si>
    <t>40037</t>
  </si>
  <si>
    <t>32032</t>
  </si>
  <si>
    <t>32119</t>
  </si>
  <si>
    <t>20210911</t>
  </si>
  <si>
    <t>32886</t>
  </si>
  <si>
    <t>31839</t>
  </si>
  <si>
    <t>32120</t>
  </si>
  <si>
    <t>32026</t>
  </si>
  <si>
    <t>32604</t>
  </si>
  <si>
    <t>32491</t>
  </si>
  <si>
    <t>33308</t>
  </si>
  <si>
    <t>32197</t>
  </si>
  <si>
    <t>32257</t>
  </si>
  <si>
    <t>32096</t>
  </si>
  <si>
    <t>31933</t>
  </si>
  <si>
    <t>31961</t>
  </si>
  <si>
    <t>32053</t>
  </si>
  <si>
    <t>31815</t>
  </si>
  <si>
    <t>32297</t>
  </si>
  <si>
    <t>32327</t>
  </si>
  <si>
    <t>32189</t>
  </si>
  <si>
    <t>20211217</t>
  </si>
  <si>
    <t>34187</t>
  </si>
  <si>
    <t>32061</t>
  </si>
  <si>
    <t>34853</t>
  </si>
  <si>
    <t>31924</t>
  </si>
  <si>
    <t>32423</t>
  </si>
  <si>
    <t>33086</t>
  </si>
  <si>
    <t>32085</t>
  </si>
  <si>
    <t>32705</t>
  </si>
  <si>
    <t>32434</t>
  </si>
  <si>
    <t>32802</t>
  </si>
  <si>
    <t>31989</t>
  </si>
  <si>
    <t>32230</t>
  </si>
  <si>
    <t>32231</t>
  </si>
  <si>
    <t>32082</t>
  </si>
  <si>
    <t>32608</t>
  </si>
  <si>
    <t>31886</t>
  </si>
  <si>
    <t>32411</t>
  </si>
  <si>
    <t>32136</t>
  </si>
  <si>
    <t>SESENTA Y SEIS 82/100</t>
  </si>
  <si>
    <t>32610</t>
  </si>
  <si>
    <t>31851</t>
  </si>
  <si>
    <t>32824</t>
  </si>
  <si>
    <t>32273</t>
  </si>
  <si>
    <t>32274</t>
  </si>
  <si>
    <t>31843</t>
  </si>
  <si>
    <t>31908</t>
  </si>
  <si>
    <t>32317</t>
  </si>
  <si>
    <t>31855</t>
  </si>
  <si>
    <t>32390</t>
  </si>
  <si>
    <t>32033</t>
  </si>
  <si>
    <t>31968</t>
  </si>
  <si>
    <t>32122</t>
  </si>
  <si>
    <t>32617</t>
  </si>
  <si>
    <t>31963</t>
  </si>
  <si>
    <t>31985</t>
  </si>
  <si>
    <t>32206</t>
  </si>
  <si>
    <t>31891</t>
  </si>
  <si>
    <t>32117</t>
  </si>
  <si>
    <t>31914</t>
  </si>
  <si>
    <t>31845</t>
  </si>
  <si>
    <t>32023</t>
  </si>
  <si>
    <t>32133</t>
  </si>
  <si>
    <t>32626</t>
  </si>
  <si>
    <t>31889</t>
  </si>
  <si>
    <t>32109</t>
  </si>
  <si>
    <t>32376</t>
  </si>
  <si>
    <t>32481</t>
  </si>
  <si>
    <t>32935</t>
  </si>
  <si>
    <t>31926</t>
  </si>
  <si>
    <t>32031</t>
  </si>
  <si>
    <t>32090</t>
  </si>
  <si>
    <t>31991</t>
  </si>
  <si>
    <t>31957</t>
  </si>
  <si>
    <t>31956</t>
  </si>
  <si>
    <t>31944</t>
  </si>
  <si>
    <t>31820</t>
  </si>
  <si>
    <t>32766</t>
  </si>
  <si>
    <t>37193</t>
  </si>
  <si>
    <t>32931</t>
  </si>
  <si>
    <t>31904</t>
  </si>
  <si>
    <t>32347</t>
  </si>
  <si>
    <t>32035</t>
  </si>
  <si>
    <t>32168</t>
  </si>
  <si>
    <t>32371</t>
  </si>
  <si>
    <t>32444</t>
  </si>
  <si>
    <t>32123</t>
  </si>
  <si>
    <t>32022</t>
  </si>
  <si>
    <t>32848</t>
  </si>
  <si>
    <t>31911</t>
  </si>
  <si>
    <t>31979</t>
  </si>
  <si>
    <t>31982</t>
  </si>
  <si>
    <t>31981</t>
  </si>
  <si>
    <t>32554</t>
  </si>
  <si>
    <t>32202</t>
  </si>
  <si>
    <t>UN MIL TRECIENTOS SESENTA Y SEIS 30/100</t>
  </si>
  <si>
    <t>32246</t>
  </si>
  <si>
    <t>32244</t>
  </si>
  <si>
    <t>33279</t>
  </si>
  <si>
    <t>32583</t>
  </si>
  <si>
    <t>32414</t>
  </si>
  <si>
    <t>32142</t>
  </si>
  <si>
    <t>32071</t>
  </si>
  <si>
    <t>31906</t>
  </si>
  <si>
    <t>36227</t>
  </si>
  <si>
    <t>31919</t>
  </si>
  <si>
    <t>32073</t>
  </si>
  <si>
    <t>20220315</t>
  </si>
  <si>
    <t>35373</t>
  </si>
  <si>
    <t>20220110</t>
  </si>
  <si>
    <t>34720</t>
  </si>
  <si>
    <t>31939</t>
  </si>
  <si>
    <t>31936</t>
  </si>
  <si>
    <t>32094</t>
  </si>
  <si>
    <t>32506</t>
  </si>
  <si>
    <t>32018</t>
  </si>
  <si>
    <t>32019</t>
  </si>
  <si>
    <t>20211218</t>
  </si>
  <si>
    <t>34244</t>
  </si>
  <si>
    <t>42895</t>
  </si>
  <si>
    <t>31910</t>
  </si>
  <si>
    <t>32015</t>
  </si>
  <si>
    <t>32321</t>
  </si>
  <si>
    <t>32198</t>
  </si>
  <si>
    <t>32519</t>
  </si>
  <si>
    <t>32193</t>
  </si>
  <si>
    <t>32059</t>
  </si>
  <si>
    <t>33157</t>
  </si>
  <si>
    <t>34521</t>
  </si>
  <si>
    <t>32228</t>
  </si>
  <si>
    <t>32039</t>
  </si>
  <si>
    <t>32038</t>
  </si>
  <si>
    <t>20210913</t>
  </si>
  <si>
    <t>32895</t>
  </si>
  <si>
    <t>32163</t>
  </si>
  <si>
    <t>34641</t>
  </si>
  <si>
    <t>32391</t>
  </si>
  <si>
    <t>31860</t>
  </si>
  <si>
    <t>31853</t>
  </si>
  <si>
    <t>20211223</t>
  </si>
  <si>
    <t>34558</t>
  </si>
  <si>
    <t>20211109</t>
  </si>
  <si>
    <t>33591</t>
  </si>
  <si>
    <t>32118</t>
  </si>
  <si>
    <t>32007</t>
  </si>
  <si>
    <t>32538</t>
  </si>
  <si>
    <t>20210907</t>
  </si>
  <si>
    <t>32812</t>
  </si>
  <si>
    <t>32207</t>
  </si>
  <si>
    <t>33089</t>
  </si>
  <si>
    <t>31902</t>
  </si>
  <si>
    <t>31901</t>
  </si>
  <si>
    <t>31903</t>
  </si>
  <si>
    <t>32576</t>
  </si>
  <si>
    <t>20210927</t>
  </si>
  <si>
    <t>33039</t>
  </si>
  <si>
    <t>33035</t>
  </si>
  <si>
    <t>31840</t>
  </si>
  <si>
    <t>32077</t>
  </si>
  <si>
    <t>32110</t>
  </si>
  <si>
    <t>20210901</t>
  </si>
  <si>
    <t>32753</t>
  </si>
  <si>
    <t>32074</t>
  </si>
  <si>
    <t>32075</t>
  </si>
  <si>
    <t>32076</t>
  </si>
  <si>
    <t>32194</t>
  </si>
  <si>
    <t>31965</t>
  </si>
  <si>
    <t>20211110</t>
  </si>
  <si>
    <t>33624</t>
  </si>
  <si>
    <t>20221215</t>
  </si>
  <si>
    <t>39462</t>
  </si>
  <si>
    <t>SETENTA Y UN 82/100</t>
  </si>
  <si>
    <t>39463</t>
  </si>
  <si>
    <t>32319</t>
  </si>
  <si>
    <t>32791</t>
  </si>
  <si>
    <t>32055</t>
  </si>
  <si>
    <t>32199</t>
  </si>
  <si>
    <t>32196</t>
  </si>
  <si>
    <t>32195</t>
  </si>
  <si>
    <t>32083</t>
  </si>
  <si>
    <t>32913</t>
  </si>
  <si>
    <t>32014</t>
  </si>
  <si>
    <t>32092</t>
  </si>
  <si>
    <t>32380</t>
  </si>
  <si>
    <t>32441</t>
  </si>
  <si>
    <t>32087</t>
  </si>
  <si>
    <t>31858</t>
  </si>
  <si>
    <t>32459</t>
  </si>
  <si>
    <t>32088</t>
  </si>
  <si>
    <t>32051</t>
  </si>
  <si>
    <t>35801</t>
  </si>
  <si>
    <t>32205</t>
  </si>
  <si>
    <t>33056</t>
  </si>
  <si>
    <t>32151</t>
  </si>
  <si>
    <t>20211008</t>
  </si>
  <si>
    <t>33177</t>
  </si>
  <si>
    <t>32469</t>
  </si>
  <si>
    <t>Alcazar Shulze</t>
  </si>
  <si>
    <t>Fily Veronica</t>
  </si>
  <si>
    <t>31934</t>
  </si>
  <si>
    <t>32100</t>
  </si>
  <si>
    <t>32020</t>
  </si>
  <si>
    <t>32606</t>
  </si>
  <si>
    <t>32419</t>
  </si>
  <si>
    <t>32713</t>
  </si>
  <si>
    <t>32227</t>
  </si>
  <si>
    <t>32066</t>
  </si>
  <si>
    <t>32065</t>
  </si>
  <si>
    <t>32062</t>
  </si>
  <si>
    <t>32063</t>
  </si>
  <si>
    <t>32050</t>
  </si>
  <si>
    <t>33110</t>
  </si>
  <si>
    <t>32201</t>
  </si>
  <si>
    <t>31824</t>
  </si>
  <si>
    <t>31826</t>
  </si>
  <si>
    <t>31828</t>
  </si>
  <si>
    <t>32760</t>
  </si>
  <si>
    <t>20211203</t>
  </si>
  <si>
    <t>33897</t>
  </si>
  <si>
    <t>20210928</t>
  </si>
  <si>
    <t>33046</t>
  </si>
  <si>
    <t>33047</t>
  </si>
  <si>
    <t>20220406</t>
  </si>
  <si>
    <t>35619</t>
  </si>
  <si>
    <t>32029</t>
  </si>
  <si>
    <t>32186</t>
  </si>
  <si>
    <t>32001</t>
  </si>
  <si>
    <t>CINCUENTA Y TRES 10/100</t>
  </si>
  <si>
    <t>39301</t>
  </si>
  <si>
    <t>32284</t>
  </si>
  <si>
    <t>32569</t>
  </si>
  <si>
    <t>32508</t>
  </si>
  <si>
    <t>32509</t>
  </si>
  <si>
    <t>32669</t>
  </si>
  <si>
    <t>32112</t>
  </si>
  <si>
    <t>20210731</t>
  </si>
  <si>
    <t>32247</t>
  </si>
  <si>
    <t>20211224</t>
  </si>
  <si>
    <t>34615</t>
  </si>
  <si>
    <t>32393</t>
  </si>
  <si>
    <t>32756</t>
  </si>
  <si>
    <t>32384</t>
  </si>
  <si>
    <t>32149</t>
  </si>
  <si>
    <t>32836</t>
  </si>
  <si>
    <t>32016</t>
  </si>
  <si>
    <t>33661</t>
  </si>
  <si>
    <t>31900</t>
  </si>
  <si>
    <t>31923</t>
  </si>
  <si>
    <t>20211117</t>
  </si>
  <si>
    <t>33693</t>
  </si>
  <si>
    <t>33700</t>
  </si>
  <si>
    <t>32098</t>
  </si>
  <si>
    <t>34476</t>
  </si>
  <si>
    <t>32012</t>
  </si>
  <si>
    <t>32070</t>
  </si>
  <si>
    <t>32388</t>
  </si>
  <si>
    <t>32794</t>
  </si>
  <si>
    <t>34469</t>
  </si>
  <si>
    <t>32233</t>
  </si>
  <si>
    <t>32048</t>
  </si>
  <si>
    <t>32399</t>
  </si>
  <si>
    <t>20211103</t>
  </si>
  <si>
    <t>33522</t>
  </si>
  <si>
    <t>34123</t>
  </si>
  <si>
    <t>31941</t>
  </si>
  <si>
    <t>32260</t>
  </si>
  <si>
    <t>32017</t>
  </si>
  <si>
    <t>31854</t>
  </si>
  <si>
    <t>32986</t>
  </si>
  <si>
    <t>32379</t>
  </si>
  <si>
    <t>32378</t>
  </si>
  <si>
    <t>31994</t>
  </si>
  <si>
    <t>32165</t>
  </si>
  <si>
    <t>32167</t>
  </si>
  <si>
    <t>31887</t>
  </si>
  <si>
    <t>32970</t>
  </si>
  <si>
    <t>31977</t>
  </si>
  <si>
    <t>R-437</t>
  </si>
  <si>
    <t>DURAN MEDRANO</t>
  </si>
  <si>
    <t>JUAN DE DIOS II</t>
  </si>
  <si>
    <t>Av Malteria</t>
  </si>
  <si>
    <t>31978</t>
  </si>
  <si>
    <t>32028</t>
  </si>
  <si>
    <t>UN MIL SEISCIENTOS CINCUENTA Y SIETE 30/100</t>
  </si>
  <si>
    <t>32315</t>
  </si>
  <si>
    <t>32212</t>
  </si>
  <si>
    <t>31852</t>
  </si>
  <si>
    <t>32126</t>
  </si>
  <si>
    <t>31907</t>
  </si>
  <si>
    <t>31885</t>
  </si>
  <si>
    <t>31958</t>
  </si>
  <si>
    <t>32402</t>
  </si>
  <si>
    <t>31969</t>
  </si>
  <si>
    <t>32004</t>
  </si>
  <si>
    <t>32403</t>
  </si>
  <si>
    <t>32401</t>
  </si>
  <si>
    <t>32240</t>
  </si>
  <si>
    <t>31972</t>
  </si>
  <si>
    <t>31975</t>
  </si>
  <si>
    <t>34101</t>
  </si>
  <si>
    <t>32078</t>
  </si>
  <si>
    <t>32649</t>
  </si>
  <si>
    <t>32079</t>
  </si>
  <si>
    <t>32721</t>
  </si>
  <si>
    <t>32733</t>
  </si>
  <si>
    <t>33105</t>
  </si>
  <si>
    <t>CIENTO TREINTA Y 80/100</t>
  </si>
  <si>
    <t>32064</t>
  </si>
  <si>
    <t>33659</t>
  </si>
  <si>
    <t>20210930</t>
  </si>
  <si>
    <t>33070</t>
  </si>
  <si>
    <t>33359</t>
  </si>
  <si>
    <t>32337</t>
  </si>
  <si>
    <t>32104</t>
  </si>
  <si>
    <t>39120</t>
  </si>
  <si>
    <t>32129</t>
  </si>
  <si>
    <t>32044</t>
  </si>
  <si>
    <t>31942</t>
  </si>
  <si>
    <t>34227</t>
  </si>
  <si>
    <t>32093</t>
  </si>
  <si>
    <t>32218</t>
  </si>
  <si>
    <t>32574</t>
  </si>
  <si>
    <t>31948</t>
  </si>
  <si>
    <t>32132</t>
  </si>
  <si>
    <t>32131</t>
  </si>
  <si>
    <t>32453</t>
  </si>
  <si>
    <t>32302</t>
  </si>
  <si>
    <t>39273</t>
  </si>
  <si>
    <t>33291</t>
  </si>
  <si>
    <t>20211005</t>
  </si>
  <si>
    <t>33135</t>
  </si>
  <si>
    <t>32021</t>
  </si>
  <si>
    <t>20211228</t>
  </si>
  <si>
    <t>34645</t>
  </si>
  <si>
    <t>32436</t>
  </si>
  <si>
    <t>31922</t>
  </si>
  <si>
    <t>31921</t>
  </si>
  <si>
    <t>31920</t>
  </si>
  <si>
    <t>32945</t>
  </si>
  <si>
    <t>32946</t>
  </si>
  <si>
    <t>32484</t>
  </si>
  <si>
    <t>31988</t>
  </si>
  <si>
    <t>31987</t>
  </si>
  <si>
    <t>32215</t>
  </si>
  <si>
    <t>32216</t>
  </si>
  <si>
    <t>32217</t>
  </si>
  <si>
    <t>35951</t>
  </si>
  <si>
    <t>34299</t>
  </si>
  <si>
    <t>32106</t>
  </si>
  <si>
    <t>32107</t>
  </si>
  <si>
    <t>32108</t>
  </si>
  <si>
    <t>32487</t>
  </si>
  <si>
    <t>32137</t>
  </si>
  <si>
    <t>35399</t>
  </si>
  <si>
    <t>32252</t>
  </si>
  <si>
    <t>32361</t>
  </si>
  <si>
    <t>31836</t>
  </si>
  <si>
    <t>32406</t>
  </si>
  <si>
    <t>32185</t>
  </si>
  <si>
    <t>32043</t>
  </si>
  <si>
    <t>32041</t>
  </si>
  <si>
    <t>32057</t>
  </si>
  <si>
    <t>20210821</t>
  </si>
  <si>
    <t>32543</t>
  </si>
  <si>
    <t>31938</t>
  </si>
  <si>
    <t>31937</t>
  </si>
  <si>
    <t>31833</t>
  </si>
  <si>
    <t>31831</t>
  </si>
  <si>
    <t>32925</t>
  </si>
  <si>
    <t>32242</t>
  </si>
  <si>
    <t>32241</t>
  </si>
  <si>
    <t>33287</t>
  </si>
  <si>
    <t>20211023</t>
  </si>
  <si>
    <t>33440</t>
  </si>
  <si>
    <t>31917</t>
  </si>
  <si>
    <t>32105</t>
  </si>
  <si>
    <t>32091</t>
  </si>
  <si>
    <t>33408</t>
  </si>
  <si>
    <t>DOCIENTOS SEIS  10/100</t>
  </si>
  <si>
    <t>33303</t>
  </si>
  <si>
    <t>33306</t>
  </si>
  <si>
    <t>33082</t>
  </si>
  <si>
    <t>31832</t>
  </si>
  <si>
    <t>32045</t>
  </si>
  <si>
    <t>33321</t>
  </si>
  <si>
    <t>33326</t>
  </si>
  <si>
    <t>32497</t>
  </si>
  <si>
    <t>33419</t>
  </si>
  <si>
    <t>31929</t>
  </si>
  <si>
    <t>32213</t>
  </si>
  <si>
    <t>TRECIENTOS SETENTA Y UN 30/100</t>
  </si>
  <si>
    <t>32089</t>
  </si>
  <si>
    <t>32002</t>
  </si>
  <si>
    <t>32672</t>
  </si>
  <si>
    <t>Thika khatuW;;;;;;;124.46;Domestica;Junio;812;861;0;49;1189;130.76;;;;20210810;0;0;;;19971117;0;0;;20210630;;5;;;1.3;1;0;0;CENTRAL;20;0;1;;;;0;;;20210829;20210531;2021</t>
  </si>
  <si>
    <t>32158</t>
  </si>
  <si>
    <t>31986</t>
  </si>
  <si>
    <t>32918</t>
  </si>
  <si>
    <t>32008</t>
  </si>
  <si>
    <t>32009</t>
  </si>
  <si>
    <t>32047</t>
  </si>
  <si>
    <t>32084</t>
  </si>
  <si>
    <t>32210</t>
  </si>
  <si>
    <t>32314</t>
  </si>
  <si>
    <t>32006</t>
  </si>
  <si>
    <t>32369</t>
  </si>
  <si>
    <t>32463</t>
  </si>
  <si>
    <t>32415</t>
  </si>
  <si>
    <t>DOCIENTOS DOCE  50/100</t>
  </si>
  <si>
    <t>31869</t>
  </si>
  <si>
    <t>31870</t>
  </si>
  <si>
    <t>31871</t>
  </si>
  <si>
    <t>31872</t>
  </si>
  <si>
    <t>31873</t>
  </si>
  <si>
    <t>31874</t>
  </si>
  <si>
    <t>CIENTO VEINTE Y CINCO 76/100</t>
  </si>
  <si>
    <t>31875</t>
  </si>
  <si>
    <t>31876</t>
  </si>
  <si>
    <t>31877</t>
  </si>
  <si>
    <t>32086</t>
  </si>
  <si>
    <t>31849</t>
  </si>
  <si>
    <t>31850</t>
  </si>
  <si>
    <t>I  50</t>
  </si>
  <si>
    <t>Geovana</t>
  </si>
  <si>
    <t>31897</t>
  </si>
  <si>
    <t>31898</t>
  </si>
  <si>
    <t>32472</t>
  </si>
  <si>
    <t>32473</t>
  </si>
  <si>
    <t>32474</t>
  </si>
  <si>
    <t>20211108</t>
  </si>
  <si>
    <t>33575</t>
  </si>
  <si>
    <t>33576</t>
  </si>
  <si>
    <t>31909</t>
  </si>
  <si>
    <t>31966</t>
  </si>
  <si>
    <t>33186</t>
  </si>
  <si>
    <t>33187</t>
  </si>
  <si>
    <t>J-71</t>
  </si>
  <si>
    <t>Rodolfo</t>
  </si>
  <si>
    <t>32134</t>
  </si>
  <si>
    <t>32135</t>
  </si>
  <si>
    <t>32679</t>
  </si>
  <si>
    <t>32680</t>
  </si>
  <si>
    <t>34492</t>
  </si>
  <si>
    <t>34493</t>
  </si>
  <si>
    <t>34494</t>
  </si>
  <si>
    <t>32349</t>
  </si>
  <si>
    <t>32350</t>
  </si>
  <si>
    <t>32351</t>
  </si>
  <si>
    <t>32352</t>
  </si>
  <si>
    <t>32097</t>
  </si>
  <si>
    <t>32128</t>
  </si>
  <si>
    <t>UN MIL  NOVENTA Y NUEVE 30/100</t>
  </si>
  <si>
    <t>32541</t>
  </si>
  <si>
    <t>20211113</t>
  </si>
  <si>
    <t>DOS MIL TRECIENTOS DIEZ Y SIETE  30/100</t>
  </si>
  <si>
    <t>33678</t>
  </si>
  <si>
    <t>32150</t>
  </si>
  <si>
    <t>32275</t>
  </si>
  <si>
    <t>32187</t>
  </si>
  <si>
    <t>32214</t>
  </si>
  <si>
    <t>DOCIENTOS VEINTE Y OCHO 50/100</t>
  </si>
  <si>
    <t>37000</t>
  </si>
  <si>
    <t>34576</t>
  </si>
  <si>
    <t>20220723</t>
  </si>
  <si>
    <t>36999</t>
  </si>
  <si>
    <t>36998</t>
  </si>
  <si>
    <t>32253</t>
  </si>
  <si>
    <t>32254</t>
  </si>
  <si>
    <t>32255</t>
  </si>
  <si>
    <t>32502</t>
  </si>
  <si>
    <t>32558</t>
  </si>
  <si>
    <t>32887</t>
  </si>
  <si>
    <t>32397</t>
  </si>
  <si>
    <t>32556</t>
  </si>
  <si>
    <t>32557</t>
  </si>
  <si>
    <t>33318</t>
  </si>
  <si>
    <t>32605</t>
  </si>
  <si>
    <t>32492</t>
  </si>
  <si>
    <t>33309</t>
  </si>
  <si>
    <t>32616</t>
  </si>
  <si>
    <t>32258</t>
  </si>
  <si>
    <t>32943</t>
  </si>
  <si>
    <t>32256</t>
  </si>
  <si>
    <t>32457</t>
  </si>
  <si>
    <t>20211105</t>
  </si>
  <si>
    <t>33546</t>
  </si>
  <si>
    <t>32858</t>
  </si>
  <si>
    <t>32298</t>
  </si>
  <si>
    <t>32328</t>
  </si>
  <si>
    <t>33073</t>
  </si>
  <si>
    <t>34188</t>
  </si>
  <si>
    <t>32982</t>
  </si>
  <si>
    <t>34854</t>
  </si>
  <si>
    <t>32549</t>
  </si>
  <si>
    <t>32261</t>
  </si>
  <si>
    <t>32424</t>
  </si>
  <si>
    <t>33087</t>
  </si>
  <si>
    <t>32588</t>
  </si>
  <si>
    <t>32587</t>
  </si>
  <si>
    <t>32435</t>
  </si>
  <si>
    <t>32803</t>
  </si>
  <si>
    <t>32404</t>
  </si>
  <si>
    <t>34449</t>
  </si>
  <si>
    <t>32675</t>
  </si>
  <si>
    <t>32609</t>
  </si>
  <si>
    <t>32501</t>
  </si>
  <si>
    <t>32262</t>
  </si>
  <si>
    <t>32412</t>
  </si>
  <si>
    <t>32602</t>
  </si>
  <si>
    <t>CIENTO CUARENTA Y OCHO 30/100</t>
  </si>
  <si>
    <t>32611</t>
  </si>
  <si>
    <t>32322</t>
  </si>
  <si>
    <t>32825</t>
  </si>
  <si>
    <t>20211116</t>
  </si>
  <si>
    <t>33685</t>
  </si>
  <si>
    <t>32422</t>
  </si>
  <si>
    <t>20211002</t>
  </si>
  <si>
    <t>33091</t>
  </si>
  <si>
    <t>32515</t>
  </si>
  <si>
    <t>20211019</t>
  </si>
  <si>
    <t>33395</t>
  </si>
  <si>
    <t>32475</t>
  </si>
  <si>
    <t>32585</t>
  </si>
  <si>
    <t>32806</t>
  </si>
  <si>
    <t>32618</t>
  </si>
  <si>
    <t>32579</t>
  </si>
  <si>
    <t>33297</t>
  </si>
  <si>
    <t>33310</t>
  </si>
  <si>
    <t>32267</t>
  </si>
  <si>
    <t>32269</t>
  </si>
  <si>
    <t>32268</t>
  </si>
  <si>
    <t>32285</t>
  </si>
  <si>
    <t>33064</t>
  </si>
  <si>
    <t>32421</t>
  </si>
  <si>
    <t>33586</t>
  </si>
  <si>
    <t>20211009</t>
  </si>
  <si>
    <t>33196</t>
  </si>
  <si>
    <t>20210924</t>
  </si>
  <si>
    <t>33021</t>
  </si>
  <si>
    <t>20210922</t>
  </si>
  <si>
    <t>33015</t>
  </si>
  <si>
    <t>32674</t>
  </si>
  <si>
    <t>32627</t>
  </si>
  <si>
    <t>32440</t>
  </si>
  <si>
    <t>32628</t>
  </si>
  <si>
    <t>20211106</t>
  </si>
  <si>
    <t>33552</t>
  </si>
  <si>
    <t>32482</t>
  </si>
  <si>
    <t>32936</t>
  </si>
  <si>
    <t>32865</t>
  </si>
  <si>
    <t>20211011</t>
  </si>
  <si>
    <t>33225</t>
  </si>
  <si>
    <t>32448</t>
  </si>
  <si>
    <t>32465</t>
  </si>
  <si>
    <t>32514</t>
  </si>
  <si>
    <t>32513</t>
  </si>
  <si>
    <t>32355</t>
  </si>
  <si>
    <t>32767</t>
  </si>
  <si>
    <t>37194</t>
  </si>
  <si>
    <t>32932</t>
  </si>
  <si>
    <t>32389</t>
  </si>
  <si>
    <t>34577</t>
  </si>
  <si>
    <t>37001</t>
  </si>
  <si>
    <t>32612</t>
  </si>
  <si>
    <t>33437</t>
  </si>
  <si>
    <t>33232</t>
  </si>
  <si>
    <t>32372</t>
  </si>
  <si>
    <t>H-438</t>
  </si>
  <si>
    <t>CAERO VASQUEZ</t>
  </si>
  <si>
    <t>Calle Jazmin</t>
  </si>
  <si>
    <t>32446</t>
  </si>
  <si>
    <t>32559</t>
  </si>
  <si>
    <t>33013</t>
  </si>
  <si>
    <t>33256</t>
  </si>
  <si>
    <t>33257</t>
  </si>
  <si>
    <t>32849</t>
  </si>
  <si>
    <t>32329</t>
  </si>
  <si>
    <t>32449</t>
  </si>
  <si>
    <t>32479</t>
  </si>
  <si>
    <t>32478</t>
  </si>
  <si>
    <t>32555</t>
  </si>
  <si>
    <t>32599</t>
  </si>
  <si>
    <t>33577</t>
  </si>
  <si>
    <t>32951</t>
  </si>
  <si>
    <t>UN MIL CUATROCIENTOS TREINTA Y SEIS 30/100</t>
  </si>
  <si>
    <t>32949</t>
  </si>
  <si>
    <t>33280</t>
  </si>
  <si>
    <t>32584</t>
  </si>
  <si>
    <t>32819</t>
  </si>
  <si>
    <t>32522</t>
  </si>
  <si>
    <t>32461</t>
  </si>
  <si>
    <t>32431</t>
  </si>
  <si>
    <t>36228</t>
  </si>
  <si>
    <t>32548</t>
  </si>
  <si>
    <t>M-106</t>
  </si>
  <si>
    <t>Cabrera, Maldonado</t>
  </si>
  <si>
    <t>Mario</t>
  </si>
  <si>
    <t>32303</t>
  </si>
  <si>
    <t>32304</t>
  </si>
  <si>
    <t>32305</t>
  </si>
  <si>
    <t>32306</t>
  </si>
  <si>
    <t>32307</t>
  </si>
  <si>
    <t>32308</t>
  </si>
  <si>
    <t>32309</t>
  </si>
  <si>
    <t>32859</t>
  </si>
  <si>
    <t>35374</t>
  </si>
  <si>
    <t>34721</t>
  </si>
  <si>
    <t>32353</t>
  </si>
  <si>
    <t>32480</t>
  </si>
  <si>
    <t>32578</t>
  </si>
  <si>
    <t>32507</t>
  </si>
  <si>
    <t>32531</t>
  </si>
  <si>
    <t>32532</t>
  </si>
  <si>
    <t>34245</t>
  </si>
  <si>
    <t>42896</t>
  </si>
  <si>
    <t>32299</t>
  </si>
  <si>
    <t>32310</t>
  </si>
  <si>
    <t>34412</t>
  </si>
  <si>
    <t>34413</t>
  </si>
  <si>
    <t>34414</t>
  </si>
  <si>
    <t>34415</t>
  </si>
  <si>
    <t>34495</t>
  </si>
  <si>
    <t>32323</t>
  </si>
  <si>
    <t>32324</t>
  </si>
  <si>
    <t>I-92</t>
  </si>
  <si>
    <t>CIENTO SESENTA Y SIETE 82/100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2386</t>
  </si>
  <si>
    <t>32462</t>
  </si>
  <si>
    <t>32890</t>
  </si>
  <si>
    <t>32799</t>
  </si>
  <si>
    <t>20211118</t>
  </si>
  <si>
    <t>33782</t>
  </si>
  <si>
    <t>33032</t>
  </si>
  <si>
    <t>33158</t>
  </si>
  <si>
    <t>34522</t>
  </si>
  <si>
    <t>32864</t>
  </si>
  <si>
    <t>32896</t>
  </si>
  <si>
    <t>34366</t>
  </si>
  <si>
    <t>32759</t>
  </si>
  <si>
    <t>34642</t>
  </si>
  <si>
    <t>32904</t>
  </si>
  <si>
    <t>32447</t>
  </si>
  <si>
    <t>34559</t>
  </si>
  <si>
    <t>33592</t>
  </si>
  <si>
    <t>32635</t>
  </si>
  <si>
    <t>32425</t>
  </si>
  <si>
    <t>32539</t>
  </si>
  <si>
    <t>32813</t>
  </si>
  <si>
    <t>33202</t>
  </si>
  <si>
    <t>32636</t>
  </si>
  <si>
    <t>33090</t>
  </si>
  <si>
    <t>33294</t>
  </si>
  <si>
    <t>32536</t>
  </si>
  <si>
    <t>32537</t>
  </si>
  <si>
    <t>32589</t>
  </si>
  <si>
    <t>32408</t>
  </si>
  <si>
    <t>32577</t>
  </si>
  <si>
    <t>33040</t>
  </si>
  <si>
    <t>33036</t>
  </si>
  <si>
    <t>32339</t>
  </si>
  <si>
    <t>32553</t>
  </si>
  <si>
    <t>32511</t>
  </si>
  <si>
    <t>32754</t>
  </si>
  <si>
    <t>32550</t>
  </si>
  <si>
    <t>32551</t>
  </si>
  <si>
    <t>32552</t>
  </si>
  <si>
    <t>32409</t>
  </si>
  <si>
    <t>32466</t>
  </si>
  <si>
    <t>33625</t>
  </si>
  <si>
    <t>CIENTO SESENTA Y 30/100</t>
  </si>
  <si>
    <t>39464</t>
  </si>
  <si>
    <t>32892</t>
  </si>
  <si>
    <t>32792</t>
  </si>
  <si>
    <t>32900</t>
  </si>
  <si>
    <t>32815</t>
  </si>
  <si>
    <t>32724</t>
  </si>
  <si>
    <t>32723</t>
  </si>
  <si>
    <t>32788</t>
  </si>
  <si>
    <t>32914</t>
  </si>
  <si>
    <t>33017</t>
  </si>
  <si>
    <t>32525</t>
  </si>
  <si>
    <t>32381</t>
  </si>
  <si>
    <t>32442</t>
  </si>
  <si>
    <t>33211</t>
  </si>
  <si>
    <t>32392</t>
  </si>
  <si>
    <t>32460</t>
  </si>
  <si>
    <t>33051</t>
  </si>
  <si>
    <t>32633</t>
  </si>
  <si>
    <t>35802</t>
  </si>
  <si>
    <t>33043</t>
  </si>
  <si>
    <t>33057</t>
  </si>
  <si>
    <t>32619</t>
  </si>
  <si>
    <t>33178</t>
  </si>
  <si>
    <t>32470</t>
  </si>
  <si>
    <t>32504</t>
  </si>
  <si>
    <t>20210903</t>
  </si>
  <si>
    <t>32775</t>
  </si>
  <si>
    <t>33066</t>
  </si>
  <si>
    <t>34431</t>
  </si>
  <si>
    <t>32500</t>
  </si>
  <si>
    <t>32607</t>
  </si>
  <si>
    <t>32420</t>
  </si>
  <si>
    <t>32521</t>
  </si>
  <si>
    <t>32714</t>
  </si>
  <si>
    <t>34398</t>
  </si>
  <si>
    <t>32732</t>
  </si>
  <si>
    <t>32731</t>
  </si>
  <si>
    <t>32545</t>
  </si>
  <si>
    <t>32546</t>
  </si>
  <si>
    <t>33111</t>
  </si>
  <si>
    <t>32547</t>
  </si>
  <si>
    <t>32614</t>
  </si>
  <si>
    <t>32615</t>
  </si>
  <si>
    <t>32613</t>
  </si>
  <si>
    <t>32761</t>
  </si>
  <si>
    <t>33898</t>
  </si>
  <si>
    <t>33048</t>
  </si>
  <si>
    <t>35620</t>
  </si>
  <si>
    <t>32405</t>
  </si>
  <si>
    <t>32586</t>
  </si>
  <si>
    <t>32494</t>
  </si>
  <si>
    <t>39302</t>
  </si>
  <si>
    <t>20211208</t>
  </si>
  <si>
    <t>33965</t>
  </si>
  <si>
    <t>32570</t>
  </si>
  <si>
    <t>32510</t>
  </si>
  <si>
    <t>32670</t>
  </si>
  <si>
    <t>32827</t>
  </si>
  <si>
    <t>33315</t>
  </si>
  <si>
    <t>34616</t>
  </si>
  <si>
    <t>33220</t>
  </si>
  <si>
    <t>32757</t>
  </si>
  <si>
    <t>32385</t>
  </si>
  <si>
    <t>34565</t>
  </si>
  <si>
    <t>32837</t>
  </si>
  <si>
    <t>32600</t>
  </si>
  <si>
    <t>33662</t>
  </si>
  <si>
    <t>32648</t>
  </si>
  <si>
    <t>32439</t>
  </si>
  <si>
    <t>33694</t>
  </si>
  <si>
    <t>33701</t>
  </si>
  <si>
    <t>32512</t>
  </si>
  <si>
    <t>32878</t>
  </si>
  <si>
    <t>34477</t>
  </si>
  <si>
    <t>32336</t>
  </si>
  <si>
    <t>32471</t>
  </si>
  <si>
    <t>32330</t>
  </si>
  <si>
    <t>UN MIL NOVECIENTOS CINCUENTA Y NUEVE 70/100</t>
  </si>
  <si>
    <t>32779</t>
  </si>
  <si>
    <t>20210921</t>
  </si>
  <si>
    <t>32998</t>
  </si>
  <si>
    <t>32795</t>
  </si>
  <si>
    <t>34470</t>
  </si>
  <si>
    <t>32535</t>
  </si>
  <si>
    <t>32493</t>
  </si>
  <si>
    <t>32400</t>
  </si>
  <si>
    <t>33523</t>
  </si>
  <si>
    <t>34124</t>
  </si>
  <si>
    <t>20211027</t>
  </si>
  <si>
    <t>33477</t>
  </si>
  <si>
    <t>32601</t>
  </si>
  <si>
    <t>CIENTO SESENTA Y DOS 30/100</t>
  </si>
  <si>
    <t>32987</t>
  </si>
  <si>
    <t>32990</t>
  </si>
  <si>
    <t>32988</t>
  </si>
  <si>
    <t>33698</t>
  </si>
  <si>
    <t>33705</t>
  </si>
  <si>
    <t>32883</t>
  </si>
  <si>
    <t>32882</t>
  </si>
  <si>
    <t>32456</t>
  </si>
  <si>
    <t>32971</t>
  </si>
  <si>
    <t>32639</t>
  </si>
  <si>
    <t>32638</t>
  </si>
  <si>
    <t>32485</t>
  </si>
  <si>
    <t>32809</t>
  </si>
  <si>
    <t>33330</t>
  </si>
  <si>
    <t>32542</t>
  </si>
  <si>
    <t>32520</t>
  </si>
  <si>
    <t>34237</t>
  </si>
  <si>
    <t>34238</t>
  </si>
  <si>
    <t>32831</t>
  </si>
  <si>
    <t>UN MIL CIENTO CINCUENTA Y TRES 30/100</t>
  </si>
  <si>
    <t>32533</t>
  </si>
  <si>
    <t>32832</t>
  </si>
  <si>
    <t>32830</t>
  </si>
  <si>
    <t>34512</t>
  </si>
  <si>
    <t>33538</t>
  </si>
  <si>
    <t>33541</t>
  </si>
  <si>
    <t>34102</t>
  </si>
  <si>
    <t>33125</t>
  </si>
  <si>
    <t>32650</t>
  </si>
  <si>
    <t>33128</t>
  </si>
  <si>
    <t>32722</t>
  </si>
  <si>
    <t>32734</t>
  </si>
  <si>
    <t>33106</t>
  </si>
  <si>
    <t>32523</t>
  </si>
  <si>
    <t>20220211</t>
  </si>
  <si>
    <t>34993</t>
  </si>
  <si>
    <t>33071</t>
  </si>
  <si>
    <t>33360</t>
  </si>
  <si>
    <t>32338</t>
  </si>
  <si>
    <t>39121</t>
  </si>
  <si>
    <t>32647</t>
  </si>
  <si>
    <t>32455</t>
  </si>
  <si>
    <t>32413</t>
  </si>
  <si>
    <t>34228</t>
  </si>
  <si>
    <t>32524</t>
  </si>
  <si>
    <t>32631</t>
  </si>
  <si>
    <t>32575</t>
  </si>
  <si>
    <t>32902</t>
  </si>
  <si>
    <t>32845</t>
  </si>
  <si>
    <t>32964</t>
  </si>
  <si>
    <t>32454</t>
  </si>
  <si>
    <t>SETENTA Y DOS 34/100</t>
  </si>
  <si>
    <t>39274</t>
  </si>
  <si>
    <t>33292</t>
  </si>
  <si>
    <t>33136</t>
  </si>
  <si>
    <t>34646</t>
  </si>
  <si>
    <t>32437</t>
  </si>
  <si>
    <t>32396</t>
  </si>
  <si>
    <t>32395</t>
  </si>
  <si>
    <t>32394</t>
  </si>
  <si>
    <t>32947</t>
  </si>
  <si>
    <t>33228</t>
  </si>
  <si>
    <t>32476</t>
  </si>
  <si>
    <t>32477</t>
  </si>
  <si>
    <t>32632</t>
  </si>
  <si>
    <t>32629</t>
  </si>
  <si>
    <t>32630</t>
  </si>
  <si>
    <t>35952</t>
  </si>
  <si>
    <t>34300</t>
  </si>
  <si>
    <t>32737</t>
  </si>
  <si>
    <t>32736</t>
  </si>
  <si>
    <t>32735</t>
  </si>
  <si>
    <t>32488</t>
  </si>
  <si>
    <t>32977</t>
  </si>
  <si>
    <t>32354</t>
  </si>
  <si>
    <t>35400</t>
  </si>
  <si>
    <t>32362</t>
  </si>
  <si>
    <t>32359</t>
  </si>
  <si>
    <t>32407</t>
  </si>
  <si>
    <t>20210925</t>
  </si>
  <si>
    <t>33028</t>
  </si>
  <si>
    <t>33289</t>
  </si>
  <si>
    <t>33288</t>
  </si>
  <si>
    <t>20211025</t>
  </si>
  <si>
    <t>33446</t>
  </si>
  <si>
    <t>32544</t>
  </si>
  <si>
    <t>32374</t>
  </si>
  <si>
    <t>32373</t>
  </si>
  <si>
    <t>32926</t>
  </si>
  <si>
    <t>32598</t>
  </si>
  <si>
    <t>32597</t>
  </si>
  <si>
    <t>DOS MIL SEISCIENTOS CUARENTA Y SIETE 30/100</t>
  </si>
  <si>
    <t>33679</t>
  </si>
  <si>
    <t>34485</t>
  </si>
  <si>
    <t>33337</t>
  </si>
  <si>
    <t>33338</t>
  </si>
  <si>
    <t>33441</t>
  </si>
  <si>
    <t>32637</t>
  </si>
  <si>
    <t>32738</t>
  </si>
  <si>
    <t>32528</t>
  </si>
  <si>
    <t>33409</t>
  </si>
  <si>
    <t>DOCIENTOS VEINTE Y DOS 10/100</t>
  </si>
  <si>
    <t>33304</t>
  </si>
  <si>
    <t>33307</t>
  </si>
  <si>
    <t>33083</t>
  </si>
  <si>
    <t>32499</t>
  </si>
  <si>
    <t>20211213</t>
  </si>
  <si>
    <t>34037</t>
  </si>
  <si>
    <t>33327</t>
  </si>
  <si>
    <t>32498</t>
  </si>
  <si>
    <t>33420</t>
  </si>
  <si>
    <t>33606</t>
  </si>
  <si>
    <t>32603</t>
  </si>
  <si>
    <t>32503</t>
  </si>
  <si>
    <t>CIENTO TREINTA Y DOS 12/100</t>
  </si>
  <si>
    <t>32458</t>
  </si>
  <si>
    <t>32673</t>
  </si>
  <si>
    <t>Thika khatuW;;;;;;;585;Domestica;Julio;861;978;0;117;1158;591.3;;;;20210910;0;0;;;19971117;0;0;;20210730;;5;;;1.3;1;0;0;CENTRAL;20;0;1;;;;0;;;20210928;20210630;2021</t>
  </si>
  <si>
    <t>20211206</t>
  </si>
  <si>
    <t>33927</t>
  </si>
  <si>
    <t>33194</t>
  </si>
  <si>
    <t>32919</t>
  </si>
  <si>
    <t>32526</t>
  </si>
  <si>
    <t>32527</t>
  </si>
  <si>
    <t>32774</t>
  </si>
  <si>
    <t>33379</t>
  </si>
  <si>
    <t>33376</t>
  </si>
  <si>
    <t>32957</t>
  </si>
  <si>
    <t>32370</t>
  </si>
  <si>
    <t>32464</t>
  </si>
  <si>
    <t>33101</t>
  </si>
  <si>
    <t>32571</t>
  </si>
  <si>
    <t>32572</t>
  </si>
  <si>
    <t>32573</t>
  </si>
  <si>
    <t>32426</t>
  </si>
  <si>
    <t>32427</t>
  </si>
  <si>
    <t>32428</t>
  </si>
  <si>
    <t>32429</t>
  </si>
  <si>
    <t>32430</t>
  </si>
  <si>
    <t>32432</t>
  </si>
  <si>
    <t>32433</t>
  </si>
  <si>
    <t>ARIEL MARIO 1</t>
  </si>
  <si>
    <t>TRECIENTOS TREINTA Y UN 30/100</t>
  </si>
  <si>
    <t>32445</t>
  </si>
  <si>
    <t>32489</t>
  </si>
  <si>
    <t>32867</t>
  </si>
  <si>
    <t>32868</t>
  </si>
  <si>
    <t>20211022</t>
  </si>
  <si>
    <t>33431</t>
  </si>
  <si>
    <t>33432</t>
  </si>
  <si>
    <t>DOCIENTOS SESENTA Y UN 70/100</t>
  </si>
  <si>
    <t>32564</t>
  </si>
  <si>
    <t>32565</t>
  </si>
  <si>
    <t>32566</t>
  </si>
  <si>
    <t>34094</t>
  </si>
  <si>
    <t>U-187</t>
  </si>
  <si>
    <t>32590</t>
  </si>
  <si>
    <t>32591</t>
  </si>
  <si>
    <t>32592</t>
  </si>
  <si>
    <t>32593</t>
  </si>
  <si>
    <t>32594</t>
  </si>
  <si>
    <t>32595</t>
  </si>
  <si>
    <t>32634</t>
  </si>
  <si>
    <t>32706</t>
  </si>
  <si>
    <t>TRECIENTOS SESENTA Y TRES 10/100</t>
  </si>
  <si>
    <t>120</t>
  </si>
  <si>
    <t>40038</t>
  </si>
  <si>
    <t>32758</t>
  </si>
  <si>
    <t>32768</t>
  </si>
  <si>
    <t>CIENTO TREINTA Y NUEVE 30/100</t>
  </si>
  <si>
    <t>32773</t>
  </si>
  <si>
    <t>34273</t>
  </si>
  <si>
    <t>34274</t>
  </si>
  <si>
    <t>34275</t>
  </si>
  <si>
    <t>32776</t>
  </si>
  <si>
    <t>32777</t>
  </si>
  <si>
    <t>32778</t>
  </si>
  <si>
    <t>32780</t>
  </si>
  <si>
    <t>20210904</t>
  </si>
  <si>
    <t>32781</t>
  </si>
  <si>
    <t>32782</t>
  </si>
  <si>
    <t>32885</t>
  </si>
  <si>
    <t>33383</t>
  </si>
  <si>
    <t>32783</t>
  </si>
  <si>
    <t>32784</t>
  </si>
  <si>
    <t>32785</t>
  </si>
  <si>
    <t>32787</t>
  </si>
  <si>
    <t>32786</t>
  </si>
  <si>
    <t>32789</t>
  </si>
  <si>
    <t>32961</t>
  </si>
  <si>
    <t>32793</t>
  </si>
  <si>
    <t>32796</t>
  </si>
  <si>
    <t>32797</t>
  </si>
  <si>
    <t>32863</t>
  </si>
  <si>
    <t>32962</t>
  </si>
  <si>
    <t>32963</t>
  </si>
  <si>
    <t>32798</t>
  </si>
  <si>
    <t>32800</t>
  </si>
  <si>
    <t>Reyes Saavedra</t>
  </si>
  <si>
    <t>Omar Antonio</t>
  </si>
  <si>
    <t>32804</t>
  </si>
  <si>
    <t>32805</t>
  </si>
  <si>
    <t>32807</t>
  </si>
  <si>
    <t>32808</t>
  </si>
  <si>
    <t>32810</t>
  </si>
  <si>
    <t>32811</t>
  </si>
  <si>
    <t>32814</t>
  </si>
  <si>
    <t>32816</t>
  </si>
  <si>
    <t>32817</t>
  </si>
  <si>
    <t>32818</t>
  </si>
  <si>
    <t>33153</t>
  </si>
  <si>
    <t>32822</t>
  </si>
  <si>
    <t>32826</t>
  </si>
  <si>
    <t>32828</t>
  </si>
  <si>
    <t>32829</t>
  </si>
  <si>
    <t>CIENTO SETENTA Y TRES 22/100</t>
  </si>
  <si>
    <t>33710</t>
  </si>
  <si>
    <t>33717</t>
  </si>
  <si>
    <t>NOVENTA Y DOS 25/100</t>
  </si>
  <si>
    <t>33322</t>
  </si>
  <si>
    <t>CIENTO TREINTA Y 04/100</t>
  </si>
  <si>
    <t>34583</t>
  </si>
  <si>
    <t>33092</t>
  </si>
  <si>
    <t>33174</t>
  </si>
  <si>
    <t>33425</t>
  </si>
  <si>
    <t>32944</t>
  </si>
  <si>
    <t>33025</t>
  </si>
  <si>
    <t>33547</t>
  </si>
  <si>
    <t>B-7</t>
  </si>
  <si>
    <t>Alba de Caceres</t>
  </si>
  <si>
    <t>3024821</t>
  </si>
  <si>
    <t>TRECIENTOS CUARENTA Y UN 30/100</t>
  </si>
  <si>
    <t>32838</t>
  </si>
  <si>
    <t>32839</t>
  </si>
  <si>
    <t>32840</t>
  </si>
  <si>
    <t>32841</t>
  </si>
  <si>
    <t>32842</t>
  </si>
  <si>
    <t>32843</t>
  </si>
  <si>
    <t>SESENTA Y NUEVE 30/100</t>
  </si>
  <si>
    <t>34592</t>
  </si>
  <si>
    <t>33150</t>
  </si>
  <si>
    <t>34189</t>
  </si>
  <si>
    <t>32983</t>
  </si>
  <si>
    <t>34855</t>
  </si>
  <si>
    <t>33689</t>
  </si>
  <si>
    <t>CIENTO SESENTA Y 52/100</t>
  </si>
  <si>
    <t>32851</t>
  </si>
  <si>
    <t>33088</t>
  </si>
  <si>
    <t>34530</t>
  </si>
  <si>
    <t>32862</t>
  </si>
  <si>
    <t>CIENTO ONCE  36/100</t>
  </si>
  <si>
    <t>34450</t>
  </si>
  <si>
    <t>20211028</t>
  </si>
  <si>
    <t>33487</t>
  </si>
  <si>
    <t>33026</t>
  </si>
  <si>
    <t>33216</t>
  </si>
  <si>
    <t>33030</t>
  </si>
  <si>
    <t>33333</t>
  </si>
  <si>
    <t>20211214</t>
  </si>
  <si>
    <t>34075</t>
  </si>
  <si>
    <t>32888</t>
  </si>
  <si>
    <t>33686</t>
  </si>
  <si>
    <t>32941</t>
  </si>
  <si>
    <t>33094</t>
  </si>
  <si>
    <t>20220701</t>
  </si>
  <si>
    <t>NOVENTA Y SEIS 15/100</t>
  </si>
  <si>
    <t>36687</t>
  </si>
  <si>
    <t>32881</t>
  </si>
  <si>
    <t>34276</t>
  </si>
  <si>
    <t>33238</t>
  </si>
  <si>
    <t>20211202</t>
  </si>
  <si>
    <t>33881</t>
  </si>
  <si>
    <t>33435</t>
  </si>
  <si>
    <t>20211026</t>
  </si>
  <si>
    <t>33455</t>
  </si>
  <si>
    <t>33298</t>
  </si>
  <si>
    <t>33311</t>
  </si>
  <si>
    <t>CIENTO TREINTA Y CINCO 12/100</t>
  </si>
  <si>
    <t>33065</t>
  </si>
  <si>
    <t>33587</t>
  </si>
  <si>
    <t>33197</t>
  </si>
  <si>
    <t>33022</t>
  </si>
  <si>
    <t>33016</t>
  </si>
  <si>
    <t>33095</t>
  </si>
  <si>
    <t>33413</t>
  </si>
  <si>
    <t>33144</t>
  </si>
  <si>
    <t>CIENTO TREINTA Y DOS 58/100</t>
  </si>
  <si>
    <t>33324</t>
  </si>
  <si>
    <t>34308</t>
  </si>
  <si>
    <t>34309</t>
  </si>
  <si>
    <t>34310</t>
  </si>
  <si>
    <t>34311</t>
  </si>
  <si>
    <t>34420</t>
  </si>
  <si>
    <t>34421</t>
  </si>
  <si>
    <t>34422</t>
  </si>
  <si>
    <t>32866</t>
  </si>
  <si>
    <t>33885</t>
  </si>
  <si>
    <t>20210915</t>
  </si>
  <si>
    <t>32908</t>
  </si>
  <si>
    <t>32909</t>
  </si>
  <si>
    <t>33143</t>
  </si>
  <si>
    <t>33142</t>
  </si>
  <si>
    <t>33622</t>
  </si>
  <si>
    <t>33620</t>
  </si>
  <si>
    <t>37195</t>
  </si>
  <si>
    <t>32933</t>
  </si>
  <si>
    <t>34578</t>
  </si>
  <si>
    <t>DOCIENTOS NOVENTA Y UN 30/100</t>
  </si>
  <si>
    <t>37002</t>
  </si>
  <si>
    <t>33438</t>
  </si>
  <si>
    <t>33233</t>
  </si>
  <si>
    <t>CIEN  05/100</t>
  </si>
  <si>
    <t>33204</t>
  </si>
  <si>
    <t>33024</t>
  </si>
  <si>
    <t>33014</t>
  </si>
  <si>
    <t>34552</t>
  </si>
  <si>
    <t>32850</t>
  </si>
  <si>
    <t>32979</t>
  </si>
  <si>
    <t>33626</t>
  </si>
  <si>
    <t>33629</t>
  </si>
  <si>
    <t>33034</t>
  </si>
  <si>
    <t>33578</t>
  </si>
  <si>
    <t>UN MIL CUATROCIENTOS TREINTA Y TRES 80/100</t>
  </si>
  <si>
    <t>32952</t>
  </si>
  <si>
    <t>32950</t>
  </si>
  <si>
    <t>20211007</t>
  </si>
  <si>
    <t>33162</t>
  </si>
  <si>
    <t>33012</t>
  </si>
  <si>
    <t>33003</t>
  </si>
  <si>
    <t>34444</t>
  </si>
  <si>
    <t>33011</t>
  </si>
  <si>
    <t>36229</t>
  </si>
  <si>
    <t>33301</t>
  </si>
  <si>
    <t>OCHENTA Y OCHO 35/100</t>
  </si>
  <si>
    <t>33449</t>
  </si>
  <si>
    <t>35375</t>
  </si>
  <si>
    <t>SETENTA Y SEIS 30/100</t>
  </si>
  <si>
    <t>34095</t>
  </si>
  <si>
    <t>CIENTO CUARENTA Y CINCO 28/100</t>
  </si>
  <si>
    <t>34722</t>
  </si>
  <si>
    <t>32973</t>
  </si>
  <si>
    <t>33138</t>
  </si>
  <si>
    <t>32997</t>
  </si>
  <si>
    <t>33096</t>
  </si>
  <si>
    <t>33097</t>
  </si>
  <si>
    <t>34246</t>
  </si>
  <si>
    <t>42897</t>
  </si>
  <si>
    <t>34496</t>
  </si>
  <si>
    <t>32891</t>
  </si>
  <si>
    <t>33526</t>
  </si>
  <si>
    <t>33159</t>
  </si>
  <si>
    <t>34523</t>
  </si>
  <si>
    <t>32877</t>
  </si>
  <si>
    <t>33635</t>
  </si>
  <si>
    <t>33634</t>
  </si>
  <si>
    <t>20211210</t>
  </si>
  <si>
    <t>33985</t>
  </si>
  <si>
    <t>34367</t>
  </si>
  <si>
    <t>33163</t>
  </si>
  <si>
    <t>34651</t>
  </si>
  <si>
    <t>32905</t>
  </si>
  <si>
    <t>33050</t>
  </si>
  <si>
    <t>34560</t>
  </si>
  <si>
    <t>32844</t>
  </si>
  <si>
    <t>33593</t>
  </si>
  <si>
    <t>33191</t>
  </si>
  <si>
    <t>33245</t>
  </si>
  <si>
    <t>20211122</t>
  </si>
  <si>
    <t>33802</t>
  </si>
  <si>
    <t>33272</t>
  </si>
  <si>
    <t>33295</t>
  </si>
  <si>
    <t>33674</t>
  </si>
  <si>
    <t>CIENTO DIEZ Y NUEVE  88/100</t>
  </si>
  <si>
    <t>33716</t>
  </si>
  <si>
    <t>33723</t>
  </si>
  <si>
    <t>33489</t>
  </si>
  <si>
    <t>33041</t>
  </si>
  <si>
    <t>33037</t>
  </si>
  <si>
    <t>33005</t>
  </si>
  <si>
    <t>32939</t>
  </si>
  <si>
    <t>33053</t>
  </si>
  <si>
    <t>33008</t>
  </si>
  <si>
    <t>33007</t>
  </si>
  <si>
    <t>33006</t>
  </si>
  <si>
    <t>32894</t>
  </si>
  <si>
    <t>33251</t>
  </si>
  <si>
    <t>34416</t>
  </si>
  <si>
    <t>OCHENTA Y SEIS 30/100</t>
  </si>
  <si>
    <t>39147</t>
  </si>
  <si>
    <t>39153</t>
  </si>
  <si>
    <t>CIENTO NOVENTA Y DOS 80/100</t>
  </si>
  <si>
    <t>39465</t>
  </si>
  <si>
    <t>32893</t>
  </si>
  <si>
    <t>34018</t>
  </si>
  <si>
    <t>32901</t>
  </si>
  <si>
    <t>33396</t>
  </si>
  <si>
    <t>33060</t>
  </si>
  <si>
    <t>33059</t>
  </si>
  <si>
    <t>33018</t>
  </si>
  <si>
    <t>32981</t>
  </si>
  <si>
    <t>33218</t>
  </si>
  <si>
    <t>32880</t>
  </si>
  <si>
    <t>33212</t>
  </si>
  <si>
    <t>33209</t>
  </si>
  <si>
    <t>33052</t>
  </si>
  <si>
    <t>35803</t>
  </si>
  <si>
    <t>CIENTO TREINTA Y SIETE 66/100</t>
  </si>
  <si>
    <t>33058</t>
  </si>
  <si>
    <t>33179</t>
  </si>
  <si>
    <t>20211216</t>
  </si>
  <si>
    <t>34161</t>
  </si>
  <si>
    <t>33019</t>
  </si>
  <si>
    <t>32937</t>
  </si>
  <si>
    <t>33147</t>
  </si>
  <si>
    <t>33067</t>
  </si>
  <si>
    <t>M-107</t>
  </si>
  <si>
    <t>831410</t>
  </si>
  <si>
    <t>32852</t>
  </si>
  <si>
    <t>32853</t>
  </si>
  <si>
    <t>32854</t>
  </si>
  <si>
    <t>32855</t>
  </si>
  <si>
    <t>32856</t>
  </si>
  <si>
    <t>32857</t>
  </si>
  <si>
    <t>20220915</t>
  </si>
  <si>
    <t>37625</t>
  </si>
  <si>
    <t>37626</t>
  </si>
  <si>
    <t>34432</t>
  </si>
  <si>
    <t>20220526</t>
  </si>
  <si>
    <t>36263</t>
  </si>
  <si>
    <t>36264</t>
  </si>
  <si>
    <t>CIENTO SETENTA Y 68/100</t>
  </si>
  <si>
    <t>36265</t>
  </si>
  <si>
    <t>20211207</t>
  </si>
  <si>
    <t>33942</t>
  </si>
  <si>
    <t>33045</t>
  </si>
  <si>
    <t>33372</t>
  </si>
  <si>
    <t>34587</t>
  </si>
  <si>
    <t>34399</t>
  </si>
  <si>
    <t>33054</t>
  </si>
  <si>
    <t>34358</t>
  </si>
  <si>
    <t>32910</t>
  </si>
  <si>
    <t>32911</t>
  </si>
  <si>
    <t>20211111</t>
  </si>
  <si>
    <t>33645</t>
  </si>
  <si>
    <t>33899</t>
  </si>
  <si>
    <t>33532</t>
  </si>
  <si>
    <t>35621</t>
  </si>
  <si>
    <t>32999</t>
  </si>
  <si>
    <t>32955</t>
  </si>
  <si>
    <t>33002</t>
  </si>
  <si>
    <t>32861</t>
  </si>
  <si>
    <t>CIENTO TRES  10/100</t>
  </si>
  <si>
    <t>39303</t>
  </si>
  <si>
    <t>33966</t>
  </si>
  <si>
    <t>34262</t>
  </si>
  <si>
    <t>33708</t>
  </si>
  <si>
    <t>NOVENTA Y OCHO 10/100</t>
  </si>
  <si>
    <t>34324</t>
  </si>
  <si>
    <t>33316</t>
  </si>
  <si>
    <t>34617</t>
  </si>
  <si>
    <t>33221</t>
  </si>
  <si>
    <t>34023</t>
  </si>
  <si>
    <t>33412</t>
  </si>
  <si>
    <t>34566</t>
  </si>
  <si>
    <t>33027</t>
  </si>
  <si>
    <t>33651</t>
  </si>
  <si>
    <t>33663</t>
  </si>
  <si>
    <t>33475</t>
  </si>
  <si>
    <t>33695</t>
  </si>
  <si>
    <t>33702</t>
  </si>
  <si>
    <t>33001</t>
  </si>
  <si>
    <t>32879</t>
  </si>
  <si>
    <t>CIENTO DIEZ Y NUEVE  55/100</t>
  </si>
  <si>
    <t>34478</t>
  </si>
  <si>
    <t>32984</t>
  </si>
  <si>
    <t>33270</t>
  </si>
  <si>
    <t>33385</t>
  </si>
  <si>
    <t>34471</t>
  </si>
  <si>
    <t>20211030</t>
  </si>
  <si>
    <t>33500</t>
  </si>
  <si>
    <t>32966</t>
  </si>
  <si>
    <t>33172</t>
  </si>
  <si>
    <t>34572</t>
  </si>
  <si>
    <t>34125</t>
  </si>
  <si>
    <t>33038</t>
  </si>
  <si>
    <t>33478</t>
  </si>
  <si>
    <t>33655</t>
  </si>
  <si>
    <t>33517</t>
  </si>
  <si>
    <t>32991</t>
  </si>
  <si>
    <t>32989</t>
  </si>
  <si>
    <t>CIENTO SETENTA Y OCHO 30/100</t>
  </si>
  <si>
    <t>33699</t>
  </si>
  <si>
    <t>33706</t>
  </si>
  <si>
    <t>32884</t>
  </si>
  <si>
    <t>20211211</t>
  </si>
  <si>
    <t>34008</t>
  </si>
  <si>
    <t>32972</t>
  </si>
  <si>
    <t>33368</t>
  </si>
  <si>
    <t>33366</t>
  </si>
  <si>
    <t>33331</t>
  </si>
  <si>
    <t>33112</t>
  </si>
  <si>
    <t>33284</t>
  </si>
  <si>
    <t>32974</t>
  </si>
  <si>
    <t>34239</t>
  </si>
  <si>
    <t>UN MIL QUINIENTOS NOVENTA Y UN 30/100</t>
  </si>
  <si>
    <t>33023</t>
  </si>
  <si>
    <t>34513</t>
  </si>
  <si>
    <t>33539</t>
  </si>
  <si>
    <t>33542</t>
  </si>
  <si>
    <t>34103</t>
  </si>
  <si>
    <t>33126</t>
  </si>
  <si>
    <t>33503</t>
  </si>
  <si>
    <t>33129</t>
  </si>
  <si>
    <t>CIENTO SESENTA Y TRES 06/100</t>
  </si>
  <si>
    <t>33556</t>
  </si>
  <si>
    <t>33093</t>
  </si>
  <si>
    <t>33107</t>
  </si>
  <si>
    <t>34994</t>
  </si>
  <si>
    <t>33072</t>
  </si>
  <si>
    <t>34534</t>
  </si>
  <si>
    <t>SETENTA Y CUATRO 30/100</t>
  </si>
  <si>
    <t>39122</t>
  </si>
  <si>
    <t>33078</t>
  </si>
  <si>
    <t>32916</t>
  </si>
  <si>
    <t>34229</t>
  </si>
  <si>
    <t>32980</t>
  </si>
  <si>
    <t>32993</t>
  </si>
  <si>
    <t>20220401</t>
  </si>
  <si>
    <t>CIENTO VEINTE Y DOS 42/100</t>
  </si>
  <si>
    <t>35554</t>
  </si>
  <si>
    <t>33175</t>
  </si>
  <si>
    <t>32965</t>
  </si>
  <si>
    <t>33155</t>
  </si>
  <si>
    <t>OCHENTA Y CINCO 04/100</t>
  </si>
  <si>
    <t>39275</t>
  </si>
  <si>
    <t>33293</t>
  </si>
  <si>
    <t>33137</t>
  </si>
  <si>
    <t>34647</t>
  </si>
  <si>
    <t>33786</t>
  </si>
  <si>
    <t>33229</t>
  </si>
  <si>
    <t>32996</t>
  </si>
  <si>
    <t>32995</t>
  </si>
  <si>
    <t>32994</t>
  </si>
  <si>
    <t>32876</t>
  </si>
  <si>
    <t>35953</t>
  </si>
  <si>
    <t>34301</t>
  </si>
  <si>
    <t>32978</t>
  </si>
  <si>
    <t>33124</t>
  </si>
  <si>
    <t>35401</t>
  </si>
  <si>
    <t>33131</t>
  </si>
  <si>
    <t>33029</t>
  </si>
  <si>
    <t>33466</t>
  </si>
  <si>
    <t>33433</t>
  </si>
  <si>
    <t>20211231</t>
  </si>
  <si>
    <t>34677</t>
  </si>
  <si>
    <t>34673</t>
  </si>
  <si>
    <t>33447</t>
  </si>
  <si>
    <t>33213</t>
  </si>
  <si>
    <t>32875</t>
  </si>
  <si>
    <t>32899</t>
  </si>
  <si>
    <t>32898</t>
  </si>
  <si>
    <t>32927</t>
  </si>
  <si>
    <t>33068</t>
  </si>
  <si>
    <t>33069</t>
  </si>
  <si>
    <t>20220111</t>
  </si>
  <si>
    <t>DOS MIL SETECIENTOS NOVENTA Y NUEVE 30/100</t>
  </si>
  <si>
    <t>34729</t>
  </si>
  <si>
    <t>34486</t>
  </si>
  <si>
    <t>CIENTO VEINTE Y CUATRO 96/100</t>
  </si>
  <si>
    <t>33339</t>
  </si>
  <si>
    <t>33442</t>
  </si>
  <si>
    <t>32976</t>
  </si>
  <si>
    <t>32934</t>
  </si>
  <si>
    <t>33410</t>
  </si>
  <si>
    <t>TRECIENTOS OCHENTA Y TRES 30/100</t>
  </si>
  <si>
    <t>33314</t>
  </si>
  <si>
    <t>34196</t>
  </si>
  <si>
    <t>33084</t>
  </si>
  <si>
    <t>32897</t>
  </si>
  <si>
    <t>32956</t>
  </si>
  <si>
    <t>TRECIENTOS CINCUENTA Y NUEVE 30/100</t>
  </si>
  <si>
    <t>34362</t>
  </si>
  <si>
    <t>33328</t>
  </si>
  <si>
    <t>20220114</t>
  </si>
  <si>
    <t>34777</t>
  </si>
  <si>
    <t>20220126</t>
  </si>
  <si>
    <t>34819</t>
  </si>
  <si>
    <t>33607</t>
  </si>
  <si>
    <t>32992</t>
  </si>
  <si>
    <t>CIENTO SESENTA Y UN 02/100</t>
  </si>
  <si>
    <t>33520</t>
  </si>
  <si>
    <t>Thika khatuW;;;;;;;615;Domestica;Agosto;978;1101;0;123;1128;671.3;;;;20211010;0;0;;;19971117;0;0;;20210830;;5;;;1.3;1;0;0;CENTRAL;20;0;1;;;;0;;50;20211029;20210731;2021</t>
  </si>
  <si>
    <t>33928</t>
  </si>
  <si>
    <t>33195</t>
  </si>
  <si>
    <t>32920</t>
  </si>
  <si>
    <t>32938</t>
  </si>
  <si>
    <t>33004</t>
  </si>
  <si>
    <t>33465</t>
  </si>
  <si>
    <t>20211130</t>
  </si>
  <si>
    <t>33871</t>
  </si>
  <si>
    <t>33020</t>
  </si>
  <si>
    <t>33380</t>
  </si>
  <si>
    <t>33377</t>
  </si>
  <si>
    <t>32958</t>
  </si>
  <si>
    <t>34319</t>
  </si>
  <si>
    <t>20211016</t>
  </si>
  <si>
    <t>33349</t>
  </si>
  <si>
    <t>33348</t>
  </si>
  <si>
    <t>33102</t>
  </si>
  <si>
    <t>32860</t>
  </si>
  <si>
    <t>32959</t>
  </si>
  <si>
    <t>32960</t>
  </si>
  <si>
    <t>33423</t>
  </si>
  <si>
    <t>33424</t>
  </si>
  <si>
    <t>32889</t>
  </si>
  <si>
    <t>32928</t>
  </si>
  <si>
    <t>32903</t>
  </si>
  <si>
    <t>32907</t>
  </si>
  <si>
    <t>32912</t>
  </si>
  <si>
    <t>32915</t>
  </si>
  <si>
    <t>32921</t>
  </si>
  <si>
    <t>32940</t>
  </si>
  <si>
    <t>32948</t>
  </si>
  <si>
    <t>NOVECIENTOS OCHENTA Y SIETE 70/100</t>
  </si>
  <si>
    <t>32954</t>
  </si>
  <si>
    <t>32975</t>
  </si>
  <si>
    <t>33000</t>
  </si>
  <si>
    <t>33010</t>
  </si>
  <si>
    <t>33009</t>
  </si>
  <si>
    <t>33031</t>
  </si>
  <si>
    <t>33033</t>
  </si>
  <si>
    <t>CIENTO SESENTA Y CINCO 80/100</t>
  </si>
  <si>
    <t>33042</t>
  </si>
  <si>
    <t>33044</t>
  </si>
  <si>
    <t>33063</t>
  </si>
  <si>
    <t>33062</t>
  </si>
  <si>
    <t>33061</t>
  </si>
  <si>
    <t>33074</t>
  </si>
  <si>
    <t>33075</t>
  </si>
  <si>
    <t>33363</t>
  </si>
  <si>
    <t>33222</t>
  </si>
  <si>
    <t>33098</t>
  </si>
  <si>
    <t>33099</t>
  </si>
  <si>
    <t>33100</t>
  </si>
  <si>
    <t>SETENTA Y OCHO 10/100</t>
  </si>
  <si>
    <t>33108</t>
  </si>
  <si>
    <t>33113</t>
  </si>
  <si>
    <t>Thika KhatuW;;4311576;;20211004;;Cancelado;304;Domestica;Enero;170;246;0;76;1342;305.3;TRECIENTOS CINCO  30/100;;;20210310;0;0;;;20060419;1;0;3343589 L.Pa;20210130;;0;;;1.3;1;0;0;J;20;0;1;;33114;33114;0;;;20210331;20201231;2021</t>
  </si>
  <si>
    <t>Thika KhatuW;;4311576;;20211004;;Cancelado;163.2;Domestica;Febrero;246;297;0;51;1311;164.5;CIENTO SESENTA Y CUATRO 50/100;;;20210410;0;0;;;20060419;1;0;3343589 L.Pa;20210228;;0;;;1.3;1;0;0;J;20;0;1;;33115;33115;0;;;20210429;20210129;2021</t>
  </si>
  <si>
    <t>Thika KhatuW;;4311576;;20211004;;Cancelado;93.98;Domestica;Marzo;297;334;0;37;1281;95.28;NOVENTA Y CINCO 28/100;;;20210510;0;0;;;20060419;1;0;3343589 L.Pa;20210330;;0;;;1.3;1;0;0;J;20;0;1;;33116;33116;0;;;20210529;20210228;2021</t>
  </si>
  <si>
    <t>Thika KhatuW;;4311576;;20211004;;Cancelado;86.36;Domestica;Abril;334;368;0;34;1250;87.66;OCHENTA Y SIETE 66/100;;;20210610;0;0;;;20060419;1;0;3343589 L.Pa;20210430;;0;;;1.3;1;0;0;J;20;0;1;;33117;33117;0;;;20210629;20210331;2021</t>
  </si>
  <si>
    <t>Thika KhatuW;;4311576;;20211004;;Cancelado;93.98;Domestica;Mayo;368;405;0;37;1220;95.28;NOVENTA Y CINCO 28/100;;;20210710;0;0;;;20060419;1;0;3343589 L.Pa;20210530;;0;;;1.3;1;0;0;J;20;0;1;;33118;33118;0;;;20210729;20210430;2021</t>
  </si>
  <si>
    <t>Thika KhatuW;;4311576;;20211004;;Cancelado;76.2;Domestica;Junio;405;435;0;30;1189;77.5;SETENTA Y SIETE 50/100;;;20210810;0;0;;;20060419;1;0;3343589 L.Pa;20210630;;0;;;1.3;1;0;0;J;20;0;1;;33119;33119;0;;;20210829;20210531;2021</t>
  </si>
  <si>
    <t>Thika KhatuW;;4311576;;20211004;;Cancelado;76.2;Domestica;Julio;435;465;0;30;1158;77.5;SETENTA Y SIETE 50/100;;;20210910;0;0;;;20060419;1;0;3343589 L.Pa;20210730;;0;;;1.3;1;0;0;J;20;0;1;;33120;33120;0;;;20210928;20210630;2021</t>
  </si>
  <si>
    <t>Thika KhatuW;;4311576;;20211004;;Cancelado;73.66;Domestica;Agosto;465;494;0;29;1128;74.96;SETENTA Y CUATRO 96/100;;;20211010;0;0;;;20060419;1;0;3343589 L.Pa;20210830;;;;;1.3;1;0;0;J;20;0;1;;33121;33121;0;;;20211029;20210731;2021</t>
  </si>
  <si>
    <t>Thika KhatuW;;4311576;;20211222;;Cancelado;81.28;Domestica;Septiembre;494;526;0;32;1097;82.58;OCHENTA Y DOS 58/100;;;20211110;0;0;;;20060419;1;0;3343589 L.Pa;20210930;;0;;;1.3;1;0;0;J;20;0;1;;34538;34538;0;;;20211129;20210831;2021</t>
  </si>
  <si>
    <t>33127</t>
  </si>
  <si>
    <t>33130</t>
  </si>
  <si>
    <t>33132</t>
  </si>
  <si>
    <t>33133</t>
  </si>
  <si>
    <t>33134</t>
  </si>
  <si>
    <t>33139</t>
  </si>
  <si>
    <t>33140</t>
  </si>
  <si>
    <t>33141</t>
  </si>
  <si>
    <t>CIENTO SETENTA Y 52/100</t>
  </si>
  <si>
    <t>33711</t>
  </si>
  <si>
    <t>33718</t>
  </si>
  <si>
    <t>33183</t>
  </si>
  <si>
    <t>33223</t>
  </si>
  <si>
    <t>33224</t>
  </si>
  <si>
    <t>20211126</t>
  </si>
  <si>
    <t>CIENTO TREINTA Y DOS 42/100</t>
  </si>
  <si>
    <t>33840</t>
  </si>
  <si>
    <t>33842</t>
  </si>
  <si>
    <t>33374</t>
  </si>
  <si>
    <t>34612</t>
  </si>
  <si>
    <t>33426</t>
  </si>
  <si>
    <t>33154</t>
  </si>
  <si>
    <t>33375</t>
  </si>
  <si>
    <t>CIENTO DIEZ  05/100</t>
  </si>
  <si>
    <t>33548</t>
  </si>
  <si>
    <t>33182</t>
  </si>
  <si>
    <t>34593</t>
  </si>
  <si>
    <t>33151</t>
  </si>
  <si>
    <t>34190</t>
  </si>
  <si>
    <t>33405</t>
  </si>
  <si>
    <t>CUARENTA Y NUEVE 30/100</t>
  </si>
  <si>
    <t>34856</t>
  </si>
  <si>
    <t>33690</t>
  </si>
  <si>
    <t>20211125</t>
  </si>
  <si>
    <t>33834</t>
  </si>
  <si>
    <t>33653</t>
  </si>
  <si>
    <t>33198</t>
  </si>
  <si>
    <t>34531</t>
  </si>
  <si>
    <t>33152</t>
  </si>
  <si>
    <t>CIENTO SETENTA Y SEIS 80/100</t>
  </si>
  <si>
    <t>34451</t>
  </si>
  <si>
    <t>33488</t>
  </si>
  <si>
    <t>33300</t>
  </si>
  <si>
    <t>33217</t>
  </si>
  <si>
    <t>33351</t>
  </si>
  <si>
    <t>33334</t>
  </si>
  <si>
    <t>34076</t>
  </si>
  <si>
    <t>20220217</t>
  </si>
  <si>
    <t>SESENTA Y OCHO 35/100</t>
  </si>
  <si>
    <t>35053</t>
  </si>
  <si>
    <t>33687</t>
  </si>
  <si>
    <t>33231</t>
  </si>
  <si>
    <t>33832</t>
  </si>
  <si>
    <t>33531</t>
  </si>
  <si>
    <t>36688</t>
  </si>
  <si>
    <t>33342</t>
  </si>
  <si>
    <t>CIENTO VEINTE Y SIETE 34/100</t>
  </si>
  <si>
    <t>34277</t>
  </si>
  <si>
    <t>33239</t>
  </si>
  <si>
    <t>33882</t>
  </si>
  <si>
    <t>33146</t>
  </si>
  <si>
    <t>33145</t>
  </si>
  <si>
    <t>33436</t>
  </si>
  <si>
    <t>33456</t>
  </si>
  <si>
    <t>33299</t>
  </si>
  <si>
    <t>33312</t>
  </si>
  <si>
    <t>CIENTO SETENTA Y CINCO 60/100</t>
  </si>
  <si>
    <t>33464</t>
  </si>
  <si>
    <t>33148</t>
  </si>
  <si>
    <t>34632</t>
  </si>
  <si>
    <t>20211204</t>
  </si>
  <si>
    <t>33904</t>
  </si>
  <si>
    <t>20211119</t>
  </si>
  <si>
    <t>33789</t>
  </si>
  <si>
    <t>33149</t>
  </si>
  <si>
    <t>33185</t>
  </si>
  <si>
    <t>33554</t>
  </si>
  <si>
    <t>OCHENTA Y 05/100</t>
  </si>
  <si>
    <t>33414</t>
  </si>
  <si>
    <t>CIENTO VEINTE Y NUEVE 30/100</t>
  </si>
  <si>
    <t>34079</t>
  </si>
  <si>
    <t>33492</t>
  </si>
  <si>
    <t>33565</t>
  </si>
  <si>
    <t>33512</t>
  </si>
  <si>
    <t>33513</t>
  </si>
  <si>
    <t>SETENTA Y NUEVE 30/100</t>
  </si>
  <si>
    <t>34423</t>
  </si>
  <si>
    <t>33611</t>
  </si>
  <si>
    <t>33226</t>
  </si>
  <si>
    <t>33227</t>
  </si>
  <si>
    <t>33886</t>
  </si>
  <si>
    <t>33581</t>
  </si>
  <si>
    <t>33623</t>
  </si>
  <si>
    <t>33621</t>
  </si>
  <si>
    <t>37196</t>
  </si>
  <si>
    <t>34455</t>
  </si>
  <si>
    <t>33161</t>
  </si>
  <si>
    <t>34579</t>
  </si>
  <si>
    <t>37003</t>
  </si>
  <si>
    <t>33193</t>
  </si>
  <si>
    <t>20211124</t>
  </si>
  <si>
    <t>33830</t>
  </si>
  <si>
    <t>33439</t>
  </si>
  <si>
    <t>33234</t>
  </si>
  <si>
    <t>33205</t>
  </si>
  <si>
    <t>CIENTO CUARENTA Y UN 30/100</t>
  </si>
  <si>
    <t>34506</t>
  </si>
  <si>
    <t>34503</t>
  </si>
  <si>
    <t>33480</t>
  </si>
  <si>
    <t>33184</t>
  </si>
  <si>
    <t>34553</t>
  </si>
  <si>
    <t>CIENTO DOS  25/100</t>
  </si>
  <si>
    <t>33166</t>
  </si>
  <si>
    <t>33370</t>
  </si>
  <si>
    <t>33627</t>
  </si>
  <si>
    <t>33630</t>
  </si>
  <si>
    <t>33481</t>
  </si>
  <si>
    <t>34141</t>
  </si>
  <si>
    <t>33483</t>
  </si>
  <si>
    <t>UN MIL QUINIENTOS SESENTA Y SEIS 30/100</t>
  </si>
  <si>
    <t>33482</t>
  </si>
  <si>
    <t>33281</t>
  </si>
  <si>
    <t>33282</t>
  </si>
  <si>
    <t>34269</t>
  </si>
  <si>
    <t>34270</t>
  </si>
  <si>
    <t>33619</t>
  </si>
  <si>
    <t>33403</t>
  </si>
  <si>
    <t>33371</t>
  </si>
  <si>
    <t>34445</t>
  </si>
  <si>
    <t>33493</t>
  </si>
  <si>
    <t>36230</t>
  </si>
  <si>
    <t>33302</t>
  </si>
  <si>
    <t>33494</t>
  </si>
  <si>
    <t>20220709</t>
  </si>
  <si>
    <t>CIENTO CUARENTA Y CINCO 60/100</t>
  </si>
  <si>
    <t>36791</t>
  </si>
  <si>
    <t>CINCUENTA Y SEIS 30/100</t>
  </si>
  <si>
    <t>34096</t>
  </si>
  <si>
    <t>CIENTO CINCUENTA Y CINCO 28/100</t>
  </si>
  <si>
    <t>34723</t>
  </si>
  <si>
    <t>33638</t>
  </si>
  <si>
    <t>33486</t>
  </si>
  <si>
    <t>33536</t>
  </si>
  <si>
    <t>33537</t>
  </si>
  <si>
    <t>33430</t>
  </si>
  <si>
    <t>33429</t>
  </si>
  <si>
    <t>34247</t>
  </si>
  <si>
    <t>42898</t>
  </si>
  <si>
    <t>34497</t>
  </si>
  <si>
    <t>33181</t>
  </si>
  <si>
    <t>33283</t>
  </si>
  <si>
    <t>33463</t>
  </si>
  <si>
    <t>33783</t>
  </si>
  <si>
    <t>CIENTO DIEZ Y SIETE  66/100</t>
  </si>
  <si>
    <t>33784</t>
  </si>
  <si>
    <t>33902</t>
  </si>
  <si>
    <t>33535</t>
  </si>
  <si>
    <t>CIENTO OCHO  10/100</t>
  </si>
  <si>
    <t>34524</t>
  </si>
  <si>
    <t>33680</t>
  </si>
  <si>
    <t>20211129</t>
  </si>
  <si>
    <t>33860</t>
  </si>
  <si>
    <t>20211123</t>
  </si>
  <si>
    <t>33818</t>
  </si>
  <si>
    <t>33986</t>
  </si>
  <si>
    <t>34368</t>
  </si>
  <si>
    <t>33164</t>
  </si>
  <si>
    <t>34652</t>
  </si>
  <si>
    <t>34561</t>
  </si>
  <si>
    <t>33594</t>
  </si>
  <si>
    <t>33192</t>
  </si>
  <si>
    <t>33473</t>
  </si>
  <si>
    <t>34172</t>
  </si>
  <si>
    <t>33273</t>
  </si>
  <si>
    <t>34071</t>
  </si>
  <si>
    <t>34072</t>
  </si>
  <si>
    <t>33296</t>
  </si>
  <si>
    <t>33675</t>
  </si>
  <si>
    <t>CIENTO SEIS  15/100</t>
  </si>
  <si>
    <t>33724</t>
  </si>
  <si>
    <t>33201</t>
  </si>
  <si>
    <t>33490</t>
  </si>
  <si>
    <t>34168</t>
  </si>
  <si>
    <t>33707</t>
  </si>
  <si>
    <t>33714</t>
  </si>
  <si>
    <t>33165</t>
  </si>
  <si>
    <t>33453</t>
  </si>
  <si>
    <t>33323</t>
  </si>
  <si>
    <t>33771</t>
  </si>
  <si>
    <t>33451</t>
  </si>
  <si>
    <t>33452</t>
  </si>
  <si>
    <t>33454</t>
  </si>
  <si>
    <t>33343</t>
  </si>
  <si>
    <t>33252</t>
  </si>
  <si>
    <t>34417</t>
  </si>
  <si>
    <t>CIENTO VEINTE Y OCHO 05/100</t>
  </si>
  <si>
    <t>39148</t>
  </si>
  <si>
    <t>39154</t>
  </si>
  <si>
    <t>CIENTO VEINTE Y OCHO 80/100</t>
  </si>
  <si>
    <t>40019</t>
  </si>
  <si>
    <t>33462</t>
  </si>
  <si>
    <t>34019</t>
  </si>
  <si>
    <t>33364</t>
  </si>
  <si>
    <t>33397</t>
  </si>
  <si>
    <t>33518</t>
  </si>
  <si>
    <t>33519</t>
  </si>
  <si>
    <t>33491</t>
  </si>
  <si>
    <t>33579</t>
  </si>
  <si>
    <t>33353</t>
  </si>
  <si>
    <t>33219</t>
  </si>
  <si>
    <t>33278</t>
  </si>
  <si>
    <t>33996</t>
  </si>
  <si>
    <t>33171</t>
  </si>
  <si>
    <t>33210</t>
  </si>
  <si>
    <t>33991</t>
  </si>
  <si>
    <t>33774</t>
  </si>
  <si>
    <t>20220602</t>
  </si>
  <si>
    <t>36342</t>
  </si>
  <si>
    <t>33427</t>
  </si>
  <si>
    <t>20211127</t>
  </si>
  <si>
    <t>33844</t>
  </si>
  <si>
    <t>33445</t>
  </si>
  <si>
    <t>33180</t>
  </si>
  <si>
    <t>34162</t>
  </si>
  <si>
    <t>33584</t>
  </si>
  <si>
    <t>34626</t>
  </si>
  <si>
    <t>33290</t>
  </si>
  <si>
    <t>33574</t>
  </si>
  <si>
    <t>34433</t>
  </si>
  <si>
    <t>37627</t>
  </si>
  <si>
    <t>33932</t>
  </si>
  <si>
    <t>36266</t>
  </si>
  <si>
    <t>33943</t>
  </si>
  <si>
    <t>34604</t>
  </si>
  <si>
    <t>33373</t>
  </si>
  <si>
    <t>34588</t>
  </si>
  <si>
    <t>34400</t>
  </si>
  <si>
    <t>33250</t>
  </si>
  <si>
    <t>33249</t>
  </si>
  <si>
    <t>33236</t>
  </si>
  <si>
    <t>33235</t>
  </si>
  <si>
    <t>33347</t>
  </si>
  <si>
    <t>34359</t>
  </si>
  <si>
    <t>33237</t>
  </si>
  <si>
    <t>33346</t>
  </si>
  <si>
    <t>33458</t>
  </si>
  <si>
    <t>33459</t>
  </si>
  <si>
    <t>33460</t>
  </si>
  <si>
    <t>CUATROCIENTOS VEINTE Y CUATRO 30/100</t>
  </si>
  <si>
    <t>40039</t>
  </si>
  <si>
    <t>SETENTA Y CUATRO 20/100</t>
  </si>
  <si>
    <t>33900</t>
  </si>
  <si>
    <t>CUATROCIENTOS CINCUENTA Y 30/100</t>
  </si>
  <si>
    <t>40040</t>
  </si>
  <si>
    <t>33646</t>
  </si>
  <si>
    <t>33533</t>
  </si>
  <si>
    <t>35622</t>
  </si>
  <si>
    <t>33386</t>
  </si>
  <si>
    <t>33401</t>
  </si>
  <si>
    <t>CIENTO QUINCE  05/100</t>
  </si>
  <si>
    <t>39304</t>
  </si>
  <si>
    <t>33967</t>
  </si>
  <si>
    <t>34325</t>
  </si>
  <si>
    <t>34107</t>
  </si>
  <si>
    <t>34263</t>
  </si>
  <si>
    <t>SETENTA Y DOS 25/100</t>
  </si>
  <si>
    <t>33709</t>
  </si>
  <si>
    <t>33632</t>
  </si>
  <si>
    <t>33317</t>
  </si>
  <si>
    <t>34618</t>
  </si>
  <si>
    <t>33241</t>
  </si>
  <si>
    <t>34024</t>
  </si>
  <si>
    <t>33418</t>
  </si>
  <si>
    <t>34567</t>
  </si>
  <si>
    <t>33641</t>
  </si>
  <si>
    <t>34329</t>
  </si>
  <si>
    <t>33476</t>
  </si>
  <si>
    <t>33384</t>
  </si>
  <si>
    <t>33240</t>
  </si>
  <si>
    <t>33696</t>
  </si>
  <si>
    <t>33703</t>
  </si>
  <si>
    <t>33457</t>
  </si>
  <si>
    <t>34111</t>
  </si>
  <si>
    <t>34479</t>
  </si>
  <si>
    <t>33313</t>
  </si>
  <si>
    <t>33271</t>
  </si>
  <si>
    <t>33801</t>
  </si>
  <si>
    <t>34403</t>
  </si>
  <si>
    <t>34472</t>
  </si>
  <si>
    <t>CIEN  30/100</t>
  </si>
  <si>
    <t>33501</t>
  </si>
  <si>
    <t>33345</t>
  </si>
  <si>
    <t>33173</t>
  </si>
  <si>
    <t>CIENTO QUINCE  12/100</t>
  </si>
  <si>
    <t>34573</t>
  </si>
  <si>
    <t>34126</t>
  </si>
  <si>
    <t>33514</t>
  </si>
  <si>
    <t>33479</t>
  </si>
  <si>
    <t>33654</t>
  </si>
  <si>
    <t>20211201</t>
  </si>
  <si>
    <t>DOCIENTOS TREINTA Y DOS 80/100</t>
  </si>
  <si>
    <t>33875</t>
  </si>
  <si>
    <t>33849</t>
  </si>
  <si>
    <t>33847</t>
  </si>
  <si>
    <t>DOCIENTOS TREINTA Y SIETE 30/100</t>
  </si>
  <si>
    <t>34005</t>
  </si>
  <si>
    <t>34009</t>
  </si>
  <si>
    <t>33524</t>
  </si>
  <si>
    <t>34621</t>
  </si>
  <si>
    <t>33369</t>
  </si>
  <si>
    <t>33367</t>
  </si>
  <si>
    <t>33203</t>
  </si>
  <si>
    <t>33511</t>
  </si>
  <si>
    <t>33332</t>
  </si>
  <si>
    <t>33285</t>
  </si>
  <si>
    <t>34240</t>
  </si>
  <si>
    <t>33243</t>
  </si>
  <si>
    <t>33572</t>
  </si>
  <si>
    <t>UN MIL TRECIENTOS TRES  30/100</t>
  </si>
  <si>
    <t>33428</t>
  </si>
  <si>
    <t>33341</t>
  </si>
  <si>
    <t>33244</t>
  </si>
  <si>
    <t>33573</t>
  </si>
  <si>
    <t>33242</t>
  </si>
  <si>
    <t>33571</t>
  </si>
  <si>
    <t>34514</t>
  </si>
  <si>
    <t>33540</t>
  </si>
  <si>
    <t>33543</t>
  </si>
  <si>
    <t>34104</t>
  </si>
  <si>
    <t>34033</t>
  </si>
  <si>
    <t>33557</t>
  </si>
  <si>
    <t>33509</t>
  </si>
  <si>
    <t>DOCIENTOS SESENTA Y CINCO 50/100</t>
  </si>
  <si>
    <t>33669</t>
  </si>
  <si>
    <t>20220312</t>
  </si>
  <si>
    <t>35347</t>
  </si>
  <si>
    <t>33836</t>
  </si>
  <si>
    <t>34535</t>
  </si>
  <si>
    <t>20220530</t>
  </si>
  <si>
    <t>36320</t>
  </si>
  <si>
    <t>OCHENTA Y CUATRO 30/100</t>
  </si>
  <si>
    <t>39134</t>
  </si>
  <si>
    <t>33601</t>
  </si>
  <si>
    <t>33167</t>
  </si>
  <si>
    <t>33344</t>
  </si>
  <si>
    <t>34230</t>
  </si>
  <si>
    <t>33352</t>
  </si>
  <si>
    <t>33472</t>
  </si>
  <si>
    <t>35555</t>
  </si>
  <si>
    <t>33780</t>
  </si>
  <si>
    <t>33598</t>
  </si>
  <si>
    <t>33434</t>
  </si>
  <si>
    <t>33918</t>
  </si>
  <si>
    <t>NOVENTA Y CINCO 20/100</t>
  </si>
  <si>
    <t>39276</t>
  </si>
  <si>
    <t>34210</t>
  </si>
  <si>
    <t>33877</t>
  </si>
  <si>
    <t>CIENTO NOVENTA Y DOS 12/100</t>
  </si>
  <si>
    <t>33444</t>
  </si>
  <si>
    <t>34648</t>
  </si>
  <si>
    <t>33787</t>
  </si>
  <si>
    <t>33168</t>
  </si>
  <si>
    <t>33169</t>
  </si>
  <si>
    <t>33170</t>
  </si>
  <si>
    <t>33404</t>
  </si>
  <si>
    <t>33230</t>
  </si>
  <si>
    <t>33246</t>
  </si>
  <si>
    <t>33247</t>
  </si>
  <si>
    <t>33469</t>
  </si>
  <si>
    <t>33470</t>
  </si>
  <si>
    <t>33471</t>
  </si>
  <si>
    <t>33590</t>
  </si>
  <si>
    <t>20221008</t>
  </si>
  <si>
    <t>38045</t>
  </si>
  <si>
    <t>34302</t>
  </si>
  <si>
    <t>20211029</t>
  </si>
  <si>
    <t>33495</t>
  </si>
  <si>
    <t>33496</t>
  </si>
  <si>
    <t>33497</t>
  </si>
  <si>
    <t>33199</t>
  </si>
  <si>
    <t>33200</t>
  </si>
  <si>
    <t>33504</t>
  </si>
  <si>
    <t>33474</t>
  </si>
  <si>
    <t>35402</t>
  </si>
  <si>
    <t>33417</t>
  </si>
  <si>
    <t>33613</t>
  </si>
  <si>
    <t>33905</t>
  </si>
  <si>
    <t>33467</t>
  </si>
  <si>
    <t>33712</t>
  </si>
  <si>
    <t>CIENTO CUARENTA Y 04/100</t>
  </si>
  <si>
    <t>34678</t>
  </si>
  <si>
    <t>34674</t>
  </si>
  <si>
    <t>33448</t>
  </si>
  <si>
    <t>33214</t>
  </si>
  <si>
    <t>33274</t>
  </si>
  <si>
    <t>33275</t>
  </si>
  <si>
    <t>33356</t>
  </si>
  <si>
    <t>33354</t>
  </si>
  <si>
    <t>34254</t>
  </si>
  <si>
    <t>33484</t>
  </si>
  <si>
    <t>33485</t>
  </si>
  <si>
    <t>20220328</t>
  </si>
  <si>
    <t>DOS MIL NOVECIENTOS CINCUENTA Y TRES 30/100</t>
  </si>
  <si>
    <t>35522</t>
  </si>
  <si>
    <t>34487</t>
  </si>
  <si>
    <t>34541</t>
  </si>
  <si>
    <t>33443</t>
  </si>
  <si>
    <t>33415</t>
  </si>
  <si>
    <t>33402</t>
  </si>
  <si>
    <t>33416</t>
  </si>
  <si>
    <t>34820</t>
  </si>
  <si>
    <t>33411</t>
  </si>
  <si>
    <t>SETECIENTOS DIEZ Y SEIS  30/100</t>
  </si>
  <si>
    <t>34782</t>
  </si>
  <si>
    <t>34197</t>
  </si>
  <si>
    <t>33450</t>
  </si>
  <si>
    <t>33355</t>
  </si>
  <si>
    <t>33365</t>
  </si>
  <si>
    <t>34363</t>
  </si>
  <si>
    <t>33329</t>
  </si>
  <si>
    <t>34778</t>
  </si>
  <si>
    <t>33608</t>
  </si>
  <si>
    <t>33461</t>
  </si>
  <si>
    <t>NOVENTA Y UN 30/100</t>
  </si>
  <si>
    <t>33521</t>
  </si>
  <si>
    <t>Thika khatuW;;;;;;;600;Domestica;Septiembre;1101;1221;0;120;1097;666.3;;;;20211110;0;0;;;19971117;0;0;;20210930;;5;;;1.3;1;0;0;CENTRAL;20;0;1;;;;0;60;;20211129;20210831;2021</t>
  </si>
  <si>
    <t>33929</t>
  </si>
  <si>
    <t>33999</t>
  </si>
  <si>
    <t>34349</t>
  </si>
  <si>
    <t>33276</t>
  </si>
  <si>
    <t>33277</t>
  </si>
  <si>
    <t>34458</t>
  </si>
  <si>
    <t>33583</t>
  </si>
  <si>
    <t>33381</t>
  </si>
  <si>
    <t>33378</t>
  </si>
  <si>
    <t>33340</t>
  </si>
  <si>
    <t>34320</t>
  </si>
  <si>
    <t>33350</t>
  </si>
  <si>
    <t>33550</t>
  </si>
  <si>
    <t>33160</t>
  </si>
  <si>
    <t>33176</t>
  </si>
  <si>
    <t>33188</t>
  </si>
  <si>
    <t>33189</t>
  </si>
  <si>
    <t>33190</t>
  </si>
  <si>
    <t>33215</t>
  </si>
  <si>
    <t>33248</t>
  </si>
  <si>
    <t>TRECIENTOS SESENTA Y SEIS 30/100</t>
  </si>
  <si>
    <t>34064</t>
  </si>
  <si>
    <t>33319</t>
  </si>
  <si>
    <t>33320</t>
  </si>
  <si>
    <t>32037</t>
  </si>
  <si>
    <t>33122</t>
  </si>
  <si>
    <t>33123</t>
  </si>
  <si>
    <t>CIENTO CATORCE  09/100</t>
  </si>
  <si>
    <t>33779</t>
  </si>
  <si>
    <t>CIENTO NOVENTA Y SEIS 50/100</t>
  </si>
  <si>
    <t>33357</t>
  </si>
  <si>
    <t>33361</t>
  </si>
  <si>
    <t>33362</t>
  </si>
  <si>
    <t>33382</t>
  </si>
  <si>
    <t>CIENTO TREINTA Y 36/100</t>
  </si>
  <si>
    <t>33399</t>
  </si>
  <si>
    <t>UN MIL  OCHENTA Y UN 30/100</t>
  </si>
  <si>
    <t>33400</t>
  </si>
  <si>
    <t>DOS MIL  TREINTA Y OCHO 90/100</t>
  </si>
  <si>
    <t>33468</t>
  </si>
  <si>
    <t>33498</t>
  </si>
  <si>
    <t>33499</t>
  </si>
  <si>
    <t>33502</t>
  </si>
  <si>
    <t>33507</t>
  </si>
  <si>
    <t>33508</t>
  </si>
  <si>
    <t>33510</t>
  </si>
  <si>
    <t>33515</t>
  </si>
  <si>
    <t>33516</t>
  </si>
  <si>
    <t>33616</t>
  </si>
  <si>
    <t>33778</t>
  </si>
  <si>
    <t>33605</t>
  </si>
  <si>
    <t>33719</t>
  </si>
  <si>
    <t>33610</t>
  </si>
  <si>
    <t>33603</t>
  </si>
  <si>
    <t>33604</t>
  </si>
  <si>
    <t>34260</t>
  </si>
  <si>
    <t>33841</t>
  </si>
  <si>
    <t>33843</t>
  </si>
  <si>
    <t>34613</t>
  </si>
  <si>
    <t>33872</t>
  </si>
  <si>
    <t>33525</t>
  </si>
  <si>
    <t>33527</t>
  </si>
  <si>
    <t>34090</t>
  </si>
  <si>
    <t>34092</t>
  </si>
  <si>
    <t>33888</t>
  </si>
  <si>
    <t>33549</t>
  </si>
  <si>
    <t>33558</t>
  </si>
  <si>
    <t>33569</t>
  </si>
  <si>
    <t>34594</t>
  </si>
  <si>
    <t>20211229</t>
  </si>
  <si>
    <t>34665</t>
  </si>
  <si>
    <t>34191</t>
  </si>
  <si>
    <t>33989</t>
  </si>
  <si>
    <t>33912</t>
  </si>
  <si>
    <t>34857</t>
  </si>
  <si>
    <t>33691</t>
  </si>
  <si>
    <t>33835</t>
  </si>
  <si>
    <t>33652</t>
  </si>
  <si>
    <t>34280</t>
  </si>
  <si>
    <t>34281</t>
  </si>
  <si>
    <t>34546</t>
  </si>
  <si>
    <t>34532</t>
  </si>
  <si>
    <t>33615</t>
  </si>
  <si>
    <t>33589</t>
  </si>
  <si>
    <t>34500</t>
  </si>
  <si>
    <t>33827</t>
  </si>
  <si>
    <t>33677</t>
  </si>
  <si>
    <t>33568</t>
  </si>
  <si>
    <t>33810</t>
  </si>
  <si>
    <t>33952</t>
  </si>
  <si>
    <t>34077</t>
  </si>
  <si>
    <t>33534</t>
  </si>
  <si>
    <t>34214</t>
  </si>
  <si>
    <t>36689</t>
  </si>
  <si>
    <t>33667</t>
  </si>
  <si>
    <t>34278</t>
  </si>
  <si>
    <t>34548</t>
  </si>
  <si>
    <t>33544</t>
  </si>
  <si>
    <t>33883</t>
  </si>
  <si>
    <t>33869</t>
  </si>
  <si>
    <t>20211120</t>
  </si>
  <si>
    <t>33796</t>
  </si>
  <si>
    <t>34257</t>
  </si>
  <si>
    <t>34528</t>
  </si>
  <si>
    <t>33894</t>
  </si>
  <si>
    <t>33794</t>
  </si>
  <si>
    <t>34633</t>
  </si>
  <si>
    <t>34596</t>
  </si>
  <si>
    <t>33790</t>
  </si>
  <si>
    <t>33828</t>
  </si>
  <si>
    <t>33555</t>
  </si>
  <si>
    <t>20220113</t>
  </si>
  <si>
    <t>34759</t>
  </si>
  <si>
    <t>34080</t>
  </si>
  <si>
    <t>33940</t>
  </si>
  <si>
    <t>34083</t>
  </si>
  <si>
    <t>20220302</t>
  </si>
  <si>
    <t>35156</t>
  </si>
  <si>
    <t>34424</t>
  </si>
  <si>
    <t>33612</t>
  </si>
  <si>
    <t>34556</t>
  </si>
  <si>
    <t>33950</t>
  </si>
  <si>
    <t>33582</t>
  </si>
  <si>
    <t>34313</t>
  </si>
  <si>
    <t>37197</t>
  </si>
  <si>
    <t>34456</t>
  </si>
  <si>
    <t>33559</t>
  </si>
  <si>
    <t>34580</t>
  </si>
  <si>
    <t>37004</t>
  </si>
  <si>
    <t>33831</t>
  </si>
  <si>
    <t>34266</t>
  </si>
  <si>
    <t>33545</t>
  </si>
  <si>
    <t>33913</t>
  </si>
  <si>
    <t>34507</t>
  </si>
  <si>
    <t>34504</t>
  </si>
  <si>
    <t>33879</t>
  </si>
  <si>
    <t>33829</t>
  </si>
  <si>
    <t>34554</t>
  </si>
  <si>
    <t>33656</t>
  </si>
  <si>
    <t>33816</t>
  </si>
  <si>
    <t>33817</t>
  </si>
  <si>
    <t>33628</t>
  </si>
  <si>
    <t>33631</t>
  </si>
  <si>
    <t>33887</t>
  </si>
  <si>
    <t>33907</t>
  </si>
  <si>
    <t>33825</t>
  </si>
  <si>
    <t>34142</t>
  </si>
  <si>
    <t>UN MIL  SESENTA Y CINCO 30/100</t>
  </si>
  <si>
    <t>33684</t>
  </si>
  <si>
    <t>SEISCIENTOS DIEZ  30/100</t>
  </si>
  <si>
    <t>33683</t>
  </si>
  <si>
    <t>20220908</t>
  </si>
  <si>
    <t>37522</t>
  </si>
  <si>
    <t>34271</t>
  </si>
  <si>
    <t>34002</t>
  </si>
  <si>
    <t>33833</t>
  </si>
  <si>
    <t>33865</t>
  </si>
  <si>
    <t>34446</t>
  </si>
  <si>
    <t>33806</t>
  </si>
  <si>
    <t>36231</t>
  </si>
  <si>
    <t>34117</t>
  </si>
  <si>
    <t>Thika KhatuW;;4311576;;20211222;;Cancelado;88.9;Domestica;Octubre;526;561;0;35;1067;90.2;NOVENTA Y 20/100;;;20211210;0;0;;;20060419;0;0;3343589 L.Pa;20211030;;0;;;1.3;1;0;0;J;20;0;1;;34539;34539;0;;;20211229;20210930;2021</t>
  </si>
  <si>
    <t>34643</t>
  </si>
  <si>
    <t>36792</t>
  </si>
  <si>
    <t>34097</t>
  </si>
  <si>
    <t>34724</t>
  </si>
  <si>
    <t>33639</t>
  </si>
  <si>
    <t>33640</t>
  </si>
  <si>
    <t>33770</t>
  </si>
  <si>
    <t>34173</t>
  </si>
  <si>
    <t>34057</t>
  </si>
  <si>
    <t>34059</t>
  </si>
  <si>
    <t>34248</t>
  </si>
  <si>
    <t>42899</t>
  </si>
  <si>
    <t>34498</t>
  </si>
  <si>
    <t>33588</t>
  </si>
  <si>
    <t>33809</t>
  </si>
  <si>
    <t>34156</t>
  </si>
  <si>
    <t>33948</t>
  </si>
  <si>
    <t>UN MIL CUATROCIENTOS CINCUENTA Y 90/100</t>
  </si>
  <si>
    <t>33880</t>
  </si>
  <si>
    <t>34285</t>
  </si>
  <si>
    <t>33903</t>
  </si>
  <si>
    <t>33814</t>
  </si>
  <si>
    <t>34217</t>
  </si>
  <si>
    <t>34525</t>
  </si>
  <si>
    <t>33681</t>
  </si>
  <si>
    <t>33861</t>
  </si>
  <si>
    <t>33819</t>
  </si>
  <si>
    <t>33987</t>
  </si>
  <si>
    <t>34369</t>
  </si>
  <si>
    <t>33954</t>
  </si>
  <si>
    <t>34653</t>
  </si>
  <si>
    <t>DOCIENTOS CUATRO  10/100</t>
  </si>
  <si>
    <t>33692</t>
  </si>
  <si>
    <t>33636</t>
  </si>
  <si>
    <t>34562</t>
  </si>
  <si>
    <t>33595</t>
  </si>
  <si>
    <t>33857</t>
  </si>
  <si>
    <t>34038</t>
  </si>
  <si>
    <t>34040</t>
  </si>
  <si>
    <t>34332</t>
  </si>
  <si>
    <t>34115</t>
  </si>
  <si>
    <t>34073</t>
  </si>
  <si>
    <t>34336</t>
  </si>
  <si>
    <t>33725</t>
  </si>
  <si>
    <t>34152</t>
  </si>
  <si>
    <t>34169</t>
  </si>
  <si>
    <t>33715</t>
  </si>
  <si>
    <t>33551</t>
  </si>
  <si>
    <t>33821</t>
  </si>
  <si>
    <t>33815</t>
  </si>
  <si>
    <t>33772</t>
  </si>
  <si>
    <t>33823</t>
  </si>
  <si>
    <t>33822</t>
  </si>
  <si>
    <t>33820</t>
  </si>
  <si>
    <t>33795</t>
  </si>
  <si>
    <t>33773</t>
  </si>
  <si>
    <t>34418</t>
  </si>
  <si>
    <t>39150</t>
  </si>
  <si>
    <t>39155</t>
  </si>
  <si>
    <t>CIENTO SESENTA Y SIETE 30/100</t>
  </si>
  <si>
    <t>40020</t>
  </si>
  <si>
    <t>34158</t>
  </si>
  <si>
    <t>34020</t>
  </si>
  <si>
    <t>20211209</t>
  </si>
  <si>
    <t>33974</t>
  </si>
  <si>
    <t>33964</t>
  </si>
  <si>
    <t>33873</t>
  </si>
  <si>
    <t>33874</t>
  </si>
  <si>
    <t>33657</t>
  </si>
  <si>
    <t>33580</t>
  </si>
  <si>
    <t>33793</t>
  </si>
  <si>
    <t>33955</t>
  </si>
  <si>
    <t>33567</t>
  </si>
  <si>
    <t>33997</t>
  </si>
  <si>
    <t>33617</t>
  </si>
  <si>
    <t>34509</t>
  </si>
  <si>
    <t>33992</t>
  </si>
  <si>
    <t>33775</t>
  </si>
  <si>
    <t>36343</t>
  </si>
  <si>
    <t>34208</t>
  </si>
  <si>
    <t>TRECIENTOS TREINTA Y SIETE 30/100</t>
  </si>
  <si>
    <t>33845</t>
  </si>
  <si>
    <t>33826</t>
  </si>
  <si>
    <t>33870</t>
  </si>
  <si>
    <t>34163</t>
  </si>
  <si>
    <t>33585</t>
  </si>
  <si>
    <t>34627</t>
  </si>
  <si>
    <t>34655</t>
  </si>
  <si>
    <t>34550</t>
  </si>
  <si>
    <t>33618</t>
  </si>
  <si>
    <t>34434</t>
  </si>
  <si>
    <t>37628</t>
  </si>
  <si>
    <t>33933</t>
  </si>
  <si>
    <t>36267</t>
  </si>
  <si>
    <t>33944</t>
  </si>
  <si>
    <t>34605</t>
  </si>
  <si>
    <t>34283</t>
  </si>
  <si>
    <t>34589</t>
  </si>
  <si>
    <t>34401</t>
  </si>
  <si>
    <t>33776</t>
  </si>
  <si>
    <t>33777</t>
  </si>
  <si>
    <t>33671</t>
  </si>
  <si>
    <t>33672</t>
  </si>
  <si>
    <t>33597</t>
  </si>
  <si>
    <t>34360</t>
  </si>
  <si>
    <t>33673</t>
  </si>
  <si>
    <t>33596</t>
  </si>
  <si>
    <t>33867</t>
  </si>
  <si>
    <t>33866</t>
  </si>
  <si>
    <t>33868</t>
  </si>
  <si>
    <t>QUINIENTOS DIEZ Y SEIS  30/100</t>
  </si>
  <si>
    <t>40041</t>
  </si>
  <si>
    <t>33647</t>
  </si>
  <si>
    <t>33901</t>
  </si>
  <si>
    <t>35623</t>
  </si>
  <si>
    <t>33642</t>
  </si>
  <si>
    <t>33946</t>
  </si>
  <si>
    <t>34108</t>
  </si>
  <si>
    <t>39305</t>
  </si>
  <si>
    <t>33968</t>
  </si>
  <si>
    <t>34264</t>
  </si>
  <si>
    <t>34326</t>
  </si>
  <si>
    <t>33633</t>
  </si>
  <si>
    <t>34352</t>
  </si>
  <si>
    <t>34619</t>
  </si>
  <si>
    <t>33957</t>
  </si>
  <si>
    <t>34025</t>
  </si>
  <si>
    <t>33971</t>
  </si>
  <si>
    <t>34568</t>
  </si>
  <si>
    <t>33859</t>
  </si>
  <si>
    <t>34330</t>
  </si>
  <si>
    <t>34149</t>
  </si>
  <si>
    <t>33704</t>
  </si>
  <si>
    <t>33553</t>
  </si>
  <si>
    <t>33682</t>
  </si>
  <si>
    <t>33697</t>
  </si>
  <si>
    <t>33962</t>
  </si>
  <si>
    <t>34112</t>
  </si>
  <si>
    <t>34480</t>
  </si>
  <si>
    <t>33643</t>
  </si>
  <si>
    <t>33990</t>
  </si>
  <si>
    <t>33852</t>
  </si>
  <si>
    <t>34372</t>
  </si>
  <si>
    <t>34404</t>
  </si>
  <si>
    <t>34473</t>
  </si>
  <si>
    <t>34028</t>
  </si>
  <si>
    <t>34085</t>
  </si>
  <si>
    <t>34574</t>
  </si>
  <si>
    <t>34127</t>
  </si>
  <si>
    <t>34147</t>
  </si>
  <si>
    <t>34120</t>
  </si>
  <si>
    <t>33570</t>
  </si>
  <si>
    <t>DOCIENTOS QUINCE  50/100</t>
  </si>
  <si>
    <t>33982</t>
  </si>
  <si>
    <t>33850</t>
  </si>
  <si>
    <t>33848</t>
  </si>
  <si>
    <t>TRECIENTOS CUARENTA Y CINCO 30/100</t>
  </si>
  <si>
    <t>34377</t>
  </si>
  <si>
    <t>34006</t>
  </si>
  <si>
    <t>34010</t>
  </si>
  <si>
    <t>34622</t>
  </si>
  <si>
    <t>34235</t>
  </si>
  <si>
    <t>20220131</t>
  </si>
  <si>
    <t>34869</t>
  </si>
  <si>
    <t>33560</t>
  </si>
  <si>
    <t>33644</t>
  </si>
  <si>
    <t>33862</t>
  </si>
  <si>
    <t>34669</t>
  </si>
  <si>
    <t>34137</t>
  </si>
  <si>
    <t>33839</t>
  </si>
  <si>
    <t>34241</t>
  </si>
  <si>
    <t>33916</t>
  </si>
  <si>
    <t>SETECIENTOS CINCUENTA Y SIETE 30/100</t>
  </si>
  <si>
    <t>33851</t>
  </si>
  <si>
    <t>33799</t>
  </si>
  <si>
    <t>33917</t>
  </si>
  <si>
    <t>33915</t>
  </si>
  <si>
    <t>34515</t>
  </si>
  <si>
    <t>34481</t>
  </si>
  <si>
    <t>33785</t>
  </si>
  <si>
    <t>34105</t>
  </si>
  <si>
    <t>34166</t>
  </si>
  <si>
    <t>34034</t>
  </si>
  <si>
    <t>34164</t>
  </si>
  <si>
    <t>34427</t>
  </si>
  <si>
    <t>34339</t>
  </si>
  <si>
    <t>33670</t>
  </si>
  <si>
    <t>35348</t>
  </si>
  <si>
    <t>33837</t>
  </si>
  <si>
    <t>34630</t>
  </si>
  <si>
    <t>34536</t>
  </si>
  <si>
    <t>33561</t>
  </si>
  <si>
    <t>33562</t>
  </si>
  <si>
    <t>33563</t>
  </si>
  <si>
    <t>33564</t>
  </si>
  <si>
    <t>36321</t>
  </si>
  <si>
    <t>20221222</t>
  </si>
  <si>
    <t>39731</t>
  </si>
  <si>
    <t>33602</t>
  </si>
  <si>
    <t>33600</t>
  </si>
  <si>
    <t>34231</t>
  </si>
  <si>
    <t>DOCIENTOS TRES  86/100</t>
  </si>
  <si>
    <t>33566</t>
  </si>
  <si>
    <t>33792</t>
  </si>
  <si>
    <t>33853</t>
  </si>
  <si>
    <t>35556</t>
  </si>
  <si>
    <t>33781</t>
  </si>
  <si>
    <t>33599</t>
  </si>
  <si>
    <t>33876</t>
  </si>
  <si>
    <t>34607</t>
  </si>
  <si>
    <t>SETENTA Y NUEVE 96/100</t>
  </si>
  <si>
    <t>39277</t>
  </si>
  <si>
    <t>34211</t>
  </si>
  <si>
    <t>33878</t>
  </si>
  <si>
    <t>34649</t>
  </si>
  <si>
    <t>33838</t>
  </si>
  <si>
    <t>33924</t>
  </si>
  <si>
    <t>33798</t>
  </si>
  <si>
    <t>33665</t>
  </si>
  <si>
    <t>33666</t>
  </si>
  <si>
    <t>33856</t>
  </si>
  <si>
    <t>33855</t>
  </si>
  <si>
    <t>33854</t>
  </si>
  <si>
    <t>33846</t>
  </si>
  <si>
    <t>38046</t>
  </si>
  <si>
    <t>34303</t>
  </si>
  <si>
    <t>33813</t>
  </si>
  <si>
    <t>33812</t>
  </si>
  <si>
    <t>33811</t>
  </si>
  <si>
    <t>33797</t>
  </si>
  <si>
    <t>34663</t>
  </si>
  <si>
    <t>34201</t>
  </si>
  <si>
    <t>35403</t>
  </si>
  <si>
    <t>33824</t>
  </si>
  <si>
    <t>33668</t>
  </si>
  <si>
    <t>33614</t>
  </si>
  <si>
    <t>33906</t>
  </si>
  <si>
    <t>34233</t>
  </si>
  <si>
    <t>33713</t>
  </si>
  <si>
    <t>34679</t>
  </si>
  <si>
    <t>34675</t>
  </si>
  <si>
    <t>34667</t>
  </si>
  <si>
    <t>33808</t>
  </si>
  <si>
    <t>33807</t>
  </si>
  <si>
    <t>33803</t>
  </si>
  <si>
    <t>33805</t>
  </si>
  <si>
    <t>34255</t>
  </si>
  <si>
    <t>33864</t>
  </si>
  <si>
    <t>33863</t>
  </si>
  <si>
    <t>DOS MIL SETECIENTOS TREINTA Y UN 30/100</t>
  </si>
  <si>
    <t>35523</t>
  </si>
  <si>
    <t>34488</t>
  </si>
  <si>
    <t>34542</t>
  </si>
  <si>
    <t>34202</t>
  </si>
  <si>
    <t>34144</t>
  </si>
  <si>
    <t>34049</t>
  </si>
  <si>
    <t>33788</t>
  </si>
  <si>
    <t>34251</t>
  </si>
  <si>
    <t>20220214</t>
  </si>
  <si>
    <t>35007</t>
  </si>
  <si>
    <t>34198</t>
  </si>
  <si>
    <t>20220208</t>
  </si>
  <si>
    <t>34943</t>
  </si>
  <si>
    <t>33804</t>
  </si>
  <si>
    <t>33791</t>
  </si>
  <si>
    <t>34364</t>
  </si>
  <si>
    <t>34661</t>
  </si>
  <si>
    <t>34779</t>
  </si>
  <si>
    <t>34821</t>
  </si>
  <si>
    <t>33609</t>
  </si>
  <si>
    <t>33858</t>
  </si>
  <si>
    <t>CIENTO DIEZ Y NUEVE  46/100</t>
  </si>
  <si>
    <t>34637</t>
  </si>
  <si>
    <t>34193</t>
  </si>
  <si>
    <t>Thika khatuW;;;;;;;396;Domestica;Octubre;1221;1320;0;99;1067;402.3;;;;20211210;0;0;;;19971117;0;0;;20211030;;5;;;1.3;1;0;0;CENTRAL;20;0;1;;;;0;;;20211229;20210930;2021</t>
  </si>
  <si>
    <t>33930</t>
  </si>
  <si>
    <t>34000</t>
  </si>
  <si>
    <t>34350</t>
  </si>
  <si>
    <t>33649</t>
  </si>
  <si>
    <t>33650</t>
  </si>
  <si>
    <t>34459</t>
  </si>
  <si>
    <t>33977</t>
  </si>
  <si>
    <t>34223</t>
  </si>
  <si>
    <t>34221</t>
  </si>
  <si>
    <t>33800</t>
  </si>
  <si>
    <t>34321</t>
  </si>
  <si>
    <t>33637</t>
  </si>
  <si>
    <t>34249</t>
  </si>
  <si>
    <t>33206</t>
  </si>
  <si>
    <t>33207</t>
  </si>
  <si>
    <t>33208</t>
  </si>
  <si>
    <t>34200</t>
  </si>
  <si>
    <t>34012</t>
  </si>
  <si>
    <t>34013</t>
  </si>
  <si>
    <t>CUATRO MIL  VEINTE Y UN 30/100</t>
  </si>
  <si>
    <t>33648</t>
  </si>
  <si>
    <t>33664</t>
  </si>
  <si>
    <t>33676</t>
  </si>
  <si>
    <t>33688</t>
  </si>
  <si>
    <t>V-383</t>
  </si>
  <si>
    <t>Rodriguez Vera</t>
  </si>
  <si>
    <t>Cesilio</t>
  </si>
  <si>
    <t>3026237 Cbba.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V-290</t>
  </si>
  <si>
    <t>Av. Malteria frente Oncologico</t>
  </si>
  <si>
    <t>3773158</t>
  </si>
  <si>
    <t>33726</t>
  </si>
  <si>
    <t>33720</t>
  </si>
  <si>
    <t>33727</t>
  </si>
  <si>
    <t>33721</t>
  </si>
  <si>
    <t>33728</t>
  </si>
  <si>
    <t>33722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CIENTO VEINTE Y DOS 25/100</t>
  </si>
  <si>
    <t>UN MIL TRECIENTOS CINCUENTA Y CUATRO 50/100</t>
  </si>
  <si>
    <t>34345</t>
  </si>
  <si>
    <t>33884</t>
  </si>
  <si>
    <t>34151</t>
  </si>
  <si>
    <t>34032</t>
  </si>
  <si>
    <t>33889</t>
  </si>
  <si>
    <t>33890</t>
  </si>
  <si>
    <t>34371</t>
  </si>
  <si>
    <t>33892</t>
  </si>
  <si>
    <t>33893</t>
  </si>
  <si>
    <t>33896</t>
  </si>
  <si>
    <t>33891</t>
  </si>
  <si>
    <t>DOS MIL  ONCE  30/100</t>
  </si>
  <si>
    <t>33895</t>
  </si>
  <si>
    <t>H-334</t>
  </si>
  <si>
    <t>33908</t>
  </si>
  <si>
    <t>33909</t>
  </si>
  <si>
    <t>33910</t>
  </si>
  <si>
    <t>33911</t>
  </si>
  <si>
    <t>39468</t>
  </si>
  <si>
    <t>CIENTO VEINTE Y CINCO 68/100</t>
  </si>
  <si>
    <t>39469</t>
  </si>
  <si>
    <t>NOVENTA Y DOS 66/100</t>
  </si>
  <si>
    <t>39470</t>
  </si>
  <si>
    <t>20230915</t>
  </si>
  <si>
    <t>42685</t>
  </si>
  <si>
    <t>42686</t>
  </si>
  <si>
    <t>42687</t>
  </si>
  <si>
    <t>DOCIENTOS SIETE  98/100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20231128</t>
  </si>
  <si>
    <t>43731</t>
  </si>
  <si>
    <t>CIENTO OCHENTA Y 68/100</t>
  </si>
  <si>
    <t>43732</t>
  </si>
  <si>
    <t>43733</t>
  </si>
  <si>
    <t>34004</t>
  </si>
  <si>
    <t>CIENTO DOCE  58/100</t>
  </si>
  <si>
    <t>34657</t>
  </si>
  <si>
    <t>34031</t>
  </si>
  <si>
    <t>34030</t>
  </si>
  <si>
    <t>34261</t>
  </si>
  <si>
    <t>20211230</t>
  </si>
  <si>
    <t>34671</t>
  </si>
  <si>
    <t>34584</t>
  </si>
  <si>
    <t>34585</t>
  </si>
  <si>
    <t>34586</t>
  </si>
  <si>
    <t>34491</t>
  </si>
  <si>
    <t>34614</t>
  </si>
  <si>
    <t>34136</t>
  </si>
  <si>
    <t>34091</t>
  </si>
  <si>
    <t>33914</t>
  </si>
  <si>
    <t>34093</t>
  </si>
  <si>
    <t>20220112</t>
  </si>
  <si>
    <t>SETENTA Y SEIS 15/100</t>
  </si>
  <si>
    <t>34747</t>
  </si>
  <si>
    <t>33984</t>
  </si>
  <si>
    <t>34595</t>
  </si>
  <si>
    <t>34666</t>
  </si>
  <si>
    <t>34448</t>
  </si>
  <si>
    <t>34192</t>
  </si>
  <si>
    <t>34130</t>
  </si>
  <si>
    <t>34315</t>
  </si>
  <si>
    <t>34858</t>
  </si>
  <si>
    <t>34203</t>
  </si>
  <si>
    <t>34629</t>
  </si>
  <si>
    <t>33920</t>
  </si>
  <si>
    <t>33919</t>
  </si>
  <si>
    <t>34379</t>
  </si>
  <si>
    <t>33921</t>
  </si>
  <si>
    <t>33922</t>
  </si>
  <si>
    <t>33923</t>
  </si>
  <si>
    <t>33925</t>
  </si>
  <si>
    <t>34355</t>
  </si>
  <si>
    <t>34356</t>
  </si>
  <si>
    <t>34357</t>
  </si>
  <si>
    <t>34056</t>
  </si>
  <si>
    <t>34055</t>
  </si>
  <si>
    <t>34282</t>
  </si>
  <si>
    <t>34547</t>
  </si>
  <si>
    <t>34533</t>
  </si>
  <si>
    <t>34065</t>
  </si>
  <si>
    <t>34243</t>
  </si>
  <si>
    <t>34501</t>
  </si>
  <si>
    <t>33937</t>
  </si>
  <si>
    <t>34341</t>
  </si>
  <si>
    <t>34131</t>
  </si>
  <si>
    <t>DOCIENTOS TREINTA Y DOS 30/100</t>
  </si>
  <si>
    <t>34342</t>
  </si>
  <si>
    <t>34078</t>
  </si>
  <si>
    <t>35054</t>
  </si>
  <si>
    <t>35055</t>
  </si>
  <si>
    <t>34429</t>
  </si>
  <si>
    <t>34216</t>
  </si>
  <si>
    <t>34346</t>
  </si>
  <si>
    <t>34215</t>
  </si>
  <si>
    <t>20220926</t>
  </si>
  <si>
    <t>37729</t>
  </si>
  <si>
    <t>34624</t>
  </si>
  <si>
    <t>34279</t>
  </si>
  <si>
    <t>34549</t>
  </si>
  <si>
    <t>34017</t>
  </si>
  <si>
    <t>20220520</t>
  </si>
  <si>
    <t>NOVENTA Y NUEVE 88/100</t>
  </si>
  <si>
    <t>36162</t>
  </si>
  <si>
    <t>36161</t>
  </si>
  <si>
    <t>34582</t>
  </si>
  <si>
    <t>34258</t>
  </si>
  <si>
    <t>SETENTA Y 30/100</t>
  </si>
  <si>
    <t>34529</t>
  </si>
  <si>
    <t>CIENTO TREINTA Y DOS 90/100</t>
  </si>
  <si>
    <t>34831</t>
  </si>
  <si>
    <t>34253</t>
  </si>
  <si>
    <t>34634</t>
  </si>
  <si>
    <t>CIENTO NOVENTA Y TRES 30/100</t>
  </si>
  <si>
    <t>34597</t>
  </si>
  <si>
    <t>34185</t>
  </si>
  <si>
    <t>33938</t>
  </si>
  <si>
    <t>33994</t>
  </si>
  <si>
    <t>CIENTO DOS  42/100</t>
  </si>
  <si>
    <t>34760</t>
  </si>
  <si>
    <t>34081</t>
  </si>
  <si>
    <t>33941</t>
  </si>
  <si>
    <t>34220</t>
  </si>
  <si>
    <t>34084</t>
  </si>
  <si>
    <t>35157</t>
  </si>
  <si>
    <t>34425</t>
  </si>
  <si>
    <t>34292</t>
  </si>
  <si>
    <t>34557</t>
  </si>
  <si>
    <t>33951</t>
  </si>
  <si>
    <t>34395</t>
  </si>
  <si>
    <t>34396</t>
  </si>
  <si>
    <t>34397</t>
  </si>
  <si>
    <t>34312</t>
  </si>
  <si>
    <t>34314</t>
  </si>
  <si>
    <t>37198</t>
  </si>
  <si>
    <t>34457</t>
  </si>
  <si>
    <t>33953</t>
  </si>
  <si>
    <t>34581</t>
  </si>
  <si>
    <t>37005</t>
  </si>
  <si>
    <t>33979</t>
  </si>
  <si>
    <t>34267</t>
  </si>
  <si>
    <t>34484</t>
  </si>
  <si>
    <t>43734</t>
  </si>
  <si>
    <t>34508</t>
  </si>
  <si>
    <t>33926</t>
  </si>
  <si>
    <t>34259</t>
  </si>
  <si>
    <t>33939</t>
  </si>
  <si>
    <t>34555</t>
  </si>
  <si>
    <t>34602</t>
  </si>
  <si>
    <t>34036</t>
  </si>
  <si>
    <t>34088</t>
  </si>
  <si>
    <t>34681</t>
  </si>
  <si>
    <t>34682</t>
  </si>
  <si>
    <t>34051</t>
  </si>
  <si>
    <t>34598</t>
  </si>
  <si>
    <t>34143</t>
  </si>
  <si>
    <t>UN MIL CUATROCIENTOS NOVENTA Y CUATRO 30/100</t>
  </si>
  <si>
    <t>34660</t>
  </si>
  <si>
    <t>34659</t>
  </si>
  <si>
    <t>37523</t>
  </si>
  <si>
    <t>34272</t>
  </si>
  <si>
    <t>34003</t>
  </si>
  <si>
    <t>34140</t>
  </si>
  <si>
    <t>34207</t>
  </si>
  <si>
    <t>34447</t>
  </si>
  <si>
    <t>34180</t>
  </si>
  <si>
    <t>36232</t>
  </si>
  <si>
    <t>34118</t>
  </si>
  <si>
    <t>Thika KhatuW;;4311576;;20211222;;Cancelado;88.9;Domestica;Noviembre;561;596;0;35;1036;90.2;NOVENTA Y 20/100;;;20220110;0;0;;;20060419;0;0;3343589 L.Pa;20211130;;;;;1.3;1;0;0;J;20;0;1;;34540;34540;0;;;20220129;20211031;2021</t>
  </si>
  <si>
    <t>34644</t>
  </si>
  <si>
    <t>CIENTO CUARENTA Y TRES 06/100</t>
  </si>
  <si>
    <t>36793</t>
  </si>
  <si>
    <t>34098</t>
  </si>
  <si>
    <t>CIENTO DIEZ  04/100</t>
  </si>
  <si>
    <t>34725</t>
  </si>
  <si>
    <t>34132</t>
  </si>
  <si>
    <t>34133</t>
  </si>
  <si>
    <t>34184</t>
  </si>
  <si>
    <t>34174</t>
  </si>
  <si>
    <t>34058</t>
  </si>
  <si>
    <t>34060</t>
  </si>
  <si>
    <t>42900</t>
  </si>
  <si>
    <t>34499</t>
  </si>
  <si>
    <t>33983</t>
  </si>
  <si>
    <t>34591</t>
  </si>
  <si>
    <t>34157</t>
  </si>
  <si>
    <t>33949</t>
  </si>
  <si>
    <t>34286</t>
  </si>
  <si>
    <t>34490</t>
  </si>
  <si>
    <t>34406</t>
  </si>
  <si>
    <t>34218</t>
  </si>
  <si>
    <t>34526</t>
  </si>
  <si>
    <t>34063</t>
  </si>
  <si>
    <t>34375</t>
  </si>
  <si>
    <t>34376</t>
  </si>
  <si>
    <t>34453</t>
  </si>
  <si>
    <t>34370</t>
  </si>
  <si>
    <t>33931</t>
  </si>
  <si>
    <t>34048</t>
  </si>
  <si>
    <t>34654</t>
  </si>
  <si>
    <t>33976</t>
  </si>
  <si>
    <t>34288</t>
  </si>
  <si>
    <t>33988</t>
  </si>
  <si>
    <t>34563</t>
  </si>
  <si>
    <t>34465</t>
  </si>
  <si>
    <t>34062</t>
  </si>
  <si>
    <t>34061</t>
  </si>
  <si>
    <t>34039</t>
  </si>
  <si>
    <t>34041</t>
  </si>
  <si>
    <t>34333</t>
  </si>
  <si>
    <t>34116</t>
  </si>
  <si>
    <t>34074</t>
  </si>
  <si>
    <t>34343</t>
  </si>
  <si>
    <t>34337</t>
  </si>
  <si>
    <t>34146</t>
  </si>
  <si>
    <t>34119</t>
  </si>
  <si>
    <t>34153</t>
  </si>
  <si>
    <t>34170</t>
  </si>
  <si>
    <t>34323</t>
  </si>
  <si>
    <t>33936</t>
  </si>
  <si>
    <t>34461</t>
  </si>
  <si>
    <t>34129</t>
  </si>
  <si>
    <t>34213</t>
  </si>
  <si>
    <t>34464</t>
  </si>
  <si>
    <t>34463</t>
  </si>
  <si>
    <t>34462</t>
  </si>
  <si>
    <t>34625</t>
  </si>
  <si>
    <t>34186</t>
  </si>
  <si>
    <t>34419</t>
  </si>
  <si>
    <t>39151</t>
  </si>
  <si>
    <t>39156</t>
  </si>
  <si>
    <t>40021</t>
  </si>
  <si>
    <t>34159</t>
  </si>
  <si>
    <t>34021</t>
  </si>
  <si>
    <t>33975</t>
  </si>
  <si>
    <t>34287</t>
  </si>
  <si>
    <t>34317</t>
  </si>
  <si>
    <t>34316</t>
  </si>
  <si>
    <t>34087</t>
  </si>
  <si>
    <t>34611</t>
  </si>
  <si>
    <t>34204</t>
  </si>
  <si>
    <t>33956</t>
  </si>
  <si>
    <t>33998</t>
  </si>
  <si>
    <t>33995</t>
  </si>
  <si>
    <t>34510</t>
  </si>
  <si>
    <t>33993</t>
  </si>
  <si>
    <t>34139</t>
  </si>
  <si>
    <t>36344</t>
  </si>
  <si>
    <t>34209</t>
  </si>
  <si>
    <t>20220318</t>
  </si>
  <si>
    <t>CIENTO SIETE  50/100</t>
  </si>
  <si>
    <t>35438</t>
  </si>
  <si>
    <t>34430</t>
  </si>
  <si>
    <t>34735</t>
  </si>
  <si>
    <t>34171</t>
  </si>
  <si>
    <t>34099</t>
  </si>
  <si>
    <t>34628</t>
  </si>
  <si>
    <t>34656</t>
  </si>
  <si>
    <t>34551</t>
  </si>
  <si>
    <t>34435</t>
  </si>
  <si>
    <t>37629</t>
  </si>
  <si>
    <t>33934</t>
  </si>
  <si>
    <t>DOCIENTOS CINCUENTA Y OCHO 50/100</t>
  </si>
  <si>
    <t>36268</t>
  </si>
  <si>
    <t>33945</t>
  </si>
  <si>
    <t>34606</t>
  </si>
  <si>
    <t>34284</t>
  </si>
  <si>
    <t>34590</t>
  </si>
  <si>
    <t>34402</t>
  </si>
  <si>
    <t>34182</t>
  </si>
  <si>
    <t>34183</t>
  </si>
  <si>
    <t>34068</t>
  </si>
  <si>
    <t>34066</t>
  </si>
  <si>
    <t>34361</t>
  </si>
  <si>
    <t>34067</t>
  </si>
  <si>
    <t>34044</t>
  </si>
  <si>
    <t>34043</t>
  </si>
  <si>
    <t>34042</t>
  </si>
  <si>
    <t>SEISCIENTOS SEIS  30/100</t>
  </si>
  <si>
    <t>40042</t>
  </si>
  <si>
    <t>34601</t>
  </si>
  <si>
    <t>34225</t>
  </si>
  <si>
    <t>34545</t>
  </si>
  <si>
    <t>20221031</t>
  </si>
  <si>
    <t>38360</t>
  </si>
  <si>
    <t>33935</t>
  </si>
  <si>
    <t>33947</t>
  </si>
  <si>
    <t>34109</t>
  </si>
  <si>
    <t>39306</t>
  </si>
  <si>
    <t>33969</t>
  </si>
  <si>
    <t>34265</t>
  </si>
  <si>
    <t>34635</t>
  </si>
  <si>
    <t>34327</t>
  </si>
  <si>
    <t>34502</t>
  </si>
  <si>
    <t>34353</t>
  </si>
  <si>
    <t>34620</t>
  </si>
  <si>
    <t>33958</t>
  </si>
  <si>
    <t>34026</t>
  </si>
  <si>
    <t>33972</t>
  </si>
  <si>
    <t>34569</t>
  </si>
  <si>
    <t>34570</t>
  </si>
  <si>
    <t>34609</t>
  </si>
  <si>
    <t>34331</t>
  </si>
  <si>
    <t>34150</t>
  </si>
  <si>
    <t>34603</t>
  </si>
  <si>
    <t>34110</t>
  </si>
  <si>
    <t>34511</t>
  </si>
  <si>
    <t>33963</t>
  </si>
  <si>
    <t>34113</t>
  </si>
  <si>
    <t>20220330</t>
  </si>
  <si>
    <t>CIENTO DOCE  55/100</t>
  </si>
  <si>
    <t>35532</t>
  </si>
  <si>
    <t>34374</t>
  </si>
  <si>
    <t>34373</t>
  </si>
  <si>
    <t>34405</t>
  </si>
  <si>
    <t>34474</t>
  </si>
  <si>
    <t>34029</t>
  </si>
  <si>
    <t>34181</t>
  </si>
  <si>
    <t>34086</t>
  </si>
  <si>
    <t>34575</t>
  </si>
  <si>
    <t>34128</t>
  </si>
  <si>
    <t>34121</t>
  </si>
  <si>
    <t>34148</t>
  </si>
  <si>
    <t>34610</t>
  </si>
  <si>
    <t>CIENTO SETENTA Y SEIS 30/100</t>
  </si>
  <si>
    <t>35813</t>
  </si>
  <si>
    <t>34306</t>
  </si>
  <si>
    <t>34378</t>
  </si>
  <si>
    <t>34007</t>
  </si>
  <si>
    <t>34011</t>
  </si>
  <si>
    <t>34195</t>
  </si>
  <si>
    <t>34623</t>
  </si>
  <si>
    <t>34236</t>
  </si>
  <si>
    <t>34870</t>
  </si>
  <si>
    <t>34407</t>
  </si>
  <si>
    <t>34268</t>
  </si>
  <si>
    <t>34670</t>
  </si>
  <si>
    <t>34138</t>
  </si>
  <si>
    <t>34089</t>
  </si>
  <si>
    <t>34242</t>
  </si>
  <si>
    <t>34176</t>
  </si>
  <si>
    <t>34082</t>
  </si>
  <si>
    <t>34027</t>
  </si>
  <si>
    <t>34175</t>
  </si>
  <si>
    <t>34177</t>
  </si>
  <si>
    <t>34516</t>
  </si>
  <si>
    <t>34482</t>
  </si>
  <si>
    <t>34483</t>
  </si>
  <si>
    <t>34106</t>
  </si>
  <si>
    <t>34167</t>
  </si>
  <si>
    <t>34035</t>
  </si>
  <si>
    <t>34165</t>
  </si>
  <si>
    <t>CIENTO TREINTA Y SIETE 98/100</t>
  </si>
  <si>
    <t>34428</t>
  </si>
  <si>
    <t>34335</t>
  </si>
  <si>
    <t>34340</t>
  </si>
  <si>
    <t>33970</t>
  </si>
  <si>
    <t>35349</t>
  </si>
  <si>
    <t>34328</t>
  </si>
  <si>
    <t>34631</t>
  </si>
  <si>
    <t>34537</t>
  </si>
  <si>
    <t>36322</t>
  </si>
  <si>
    <t>39732</t>
  </si>
  <si>
    <t>34114</t>
  </si>
  <si>
    <t>34636</t>
  </si>
  <si>
    <t>33973</t>
  </si>
  <si>
    <t>34232</t>
  </si>
  <si>
    <t>34205</t>
  </si>
  <si>
    <t>35557</t>
  </si>
  <si>
    <t>34354</t>
  </si>
  <si>
    <t>34289</t>
  </si>
  <si>
    <t>34290</t>
  </si>
  <si>
    <t>34608</t>
  </si>
  <si>
    <t>20221223</t>
  </si>
  <si>
    <t>39752</t>
  </si>
  <si>
    <t>34212</t>
  </si>
  <si>
    <t>34318</t>
  </si>
  <si>
    <t>DOCIENTOS SESENTA Y UN 30/100</t>
  </si>
  <si>
    <t>33980</t>
  </si>
  <si>
    <t>34650</t>
  </si>
  <si>
    <t>34571</t>
  </si>
  <si>
    <t>33959</t>
  </si>
  <si>
    <t>33960</t>
  </si>
  <si>
    <t>33961</t>
  </si>
  <si>
    <t>34348</t>
  </si>
  <si>
    <t>34134</t>
  </si>
  <si>
    <t>34135</t>
  </si>
  <si>
    <t>34564</t>
  </si>
  <si>
    <t>38047</t>
  </si>
  <si>
    <t>34045</t>
  </si>
  <si>
    <t>34046</t>
  </si>
  <si>
    <t>34047</t>
  </si>
  <si>
    <t>34226</t>
  </si>
  <si>
    <t>34664</t>
  </si>
  <si>
    <t>34291</t>
  </si>
  <si>
    <t>35404</t>
  </si>
  <si>
    <t>34338</t>
  </si>
  <si>
    <t>33981</t>
  </si>
  <si>
    <t>34672</t>
  </si>
  <si>
    <t>34234</t>
  </si>
  <si>
    <t>34160</t>
  </si>
  <si>
    <t>34680</t>
  </si>
  <si>
    <t>34676</t>
  </si>
  <si>
    <t>34668</t>
  </si>
  <si>
    <t>34426</t>
  </si>
  <si>
    <t>34070</t>
  </si>
  <si>
    <t>34069</t>
  </si>
  <si>
    <t>34054</t>
  </si>
  <si>
    <t>34052</t>
  </si>
  <si>
    <t>34256</t>
  </si>
  <si>
    <t>34154</t>
  </si>
  <si>
    <t>34155</t>
  </si>
  <si>
    <t>20220523</t>
  </si>
  <si>
    <t>DOS MIL NOVECIENTOS TREINTA Y CINCO 30/100</t>
  </si>
  <si>
    <t>36184</t>
  </si>
  <si>
    <t>34489</t>
  </si>
  <si>
    <t>34543</t>
  </si>
  <si>
    <t>NOVENTA Y SIETE 34/100</t>
  </si>
  <si>
    <t>34219</t>
  </si>
  <si>
    <t>34145</t>
  </si>
  <si>
    <t>34050</t>
  </si>
  <si>
    <t>34347</t>
  </si>
  <si>
    <t>34252</t>
  </si>
  <si>
    <t>20220310</t>
  </si>
  <si>
    <t>CIENTO CUATRO  96/100</t>
  </si>
  <si>
    <t>35296</t>
  </si>
  <si>
    <t>34199</t>
  </si>
  <si>
    <t>34944</t>
  </si>
  <si>
    <t>34053</t>
  </si>
  <si>
    <t>34206</t>
  </si>
  <si>
    <t>34365</t>
  </si>
  <si>
    <t>34662</t>
  </si>
  <si>
    <t>34780</t>
  </si>
  <si>
    <t>34822</t>
  </si>
  <si>
    <t>34344</t>
  </si>
  <si>
    <t>34544</t>
  </si>
  <si>
    <t>CIENTO CUARENTA Y NUEVE 00/100</t>
  </si>
  <si>
    <t>34829</t>
  </si>
  <si>
    <t>34194</t>
  </si>
  <si>
    <t>Thika khatuW;;;;;;;18;Domestica;Noviembre;1320;1320;0;0;1036;54.3;;;;20220110;0;0;;;19971117;0;0;;20211130;;5;;;1.3;1;0;0;CENTRAL;20;0;1;;;;0;30;;20220129;20211031;2021</t>
  </si>
  <si>
    <t>34001</t>
  </si>
  <si>
    <t>34351</t>
  </si>
  <si>
    <t>34179</t>
  </si>
  <si>
    <t>34178</t>
  </si>
  <si>
    <t>34460</t>
  </si>
  <si>
    <t>33978</t>
  </si>
  <si>
    <t>34224</t>
  </si>
  <si>
    <t>34222</t>
  </si>
  <si>
    <t>34022</t>
  </si>
  <si>
    <t>34322</t>
  </si>
  <si>
    <t>34334</t>
  </si>
  <si>
    <t>34250</t>
  </si>
  <si>
    <t>34305</t>
  </si>
  <si>
    <t>34527</t>
  </si>
  <si>
    <t>34304</t>
  </si>
  <si>
    <t>H-380</t>
  </si>
  <si>
    <t>Perez Ramos</t>
  </si>
  <si>
    <t>Lidia Angelica</t>
  </si>
  <si>
    <t>3344710 Cbba</t>
  </si>
  <si>
    <t>34380</t>
  </si>
  <si>
    <t>34381</t>
  </si>
  <si>
    <t>34382</t>
  </si>
  <si>
    <t>34383</t>
  </si>
  <si>
    <t>34384</t>
  </si>
  <si>
    <t>34392</t>
  </si>
  <si>
    <t>34393</t>
  </si>
  <si>
    <t>34394</t>
  </si>
  <si>
    <t>34385</t>
  </si>
  <si>
    <t>34386</t>
  </si>
  <si>
    <t>34387</t>
  </si>
  <si>
    <t>34388</t>
  </si>
  <si>
    <t>34389</t>
  </si>
  <si>
    <t>34390</t>
  </si>
  <si>
    <t>34391</t>
  </si>
  <si>
    <t>DOCIENTOS CUARENTA Y NUEVE 30/100</t>
  </si>
  <si>
    <t>34452</t>
  </si>
  <si>
    <t>34454</t>
  </si>
  <si>
    <t>34505</t>
  </si>
  <si>
    <t>34599</t>
  </si>
  <si>
    <t>34600</t>
  </si>
  <si>
    <t>UN MIL SEISCIENTOS TREINTA Y CINCO 70/100</t>
  </si>
  <si>
    <t>34658</t>
  </si>
  <si>
    <t>J-64</t>
  </si>
  <si>
    <t>20220928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20220103</t>
  </si>
  <si>
    <t>34684</t>
  </si>
  <si>
    <t>34683</t>
  </si>
  <si>
    <t>34685</t>
  </si>
  <si>
    <t>20220104</t>
  </si>
  <si>
    <t>34687</t>
  </si>
  <si>
    <t>34688</t>
  </si>
  <si>
    <t>Thika KhatuW;;4311576;;20220908;;Cancelado;73.66;Domestica;Diciembre;596;625;0;29;1005;74.96;SETENTA Y CUATRO 96/100;;;20220210;0;0;;;20060419;1;0;3343589 L.Pa;20211230;;0;;;1.3;1;0;0;J;20;0;1;;37501;37501;0;;;20220228;20211130;2021</t>
  </si>
  <si>
    <t>20220202</t>
  </si>
  <si>
    <t>UN MIL SEISCIENTOS SETENTA Y UN 70/100</t>
  </si>
  <si>
    <t>34887</t>
  </si>
  <si>
    <t>20220115</t>
  </si>
  <si>
    <t>34797</t>
  </si>
  <si>
    <t>20220108</t>
  </si>
  <si>
    <t>34710</t>
  </si>
  <si>
    <t>20220305</t>
  </si>
  <si>
    <t>35188</t>
  </si>
  <si>
    <t>34744</t>
  </si>
  <si>
    <t>34711</t>
  </si>
  <si>
    <t>34712</t>
  </si>
  <si>
    <t>20220215</t>
  </si>
  <si>
    <t>35028</t>
  </si>
  <si>
    <t>20220226</t>
  </si>
  <si>
    <t>35142</t>
  </si>
  <si>
    <t>34733</t>
  </si>
  <si>
    <t>35046</t>
  </si>
  <si>
    <t>34706</t>
  </si>
  <si>
    <t>35058</t>
  </si>
  <si>
    <t>20220219</t>
  </si>
  <si>
    <t>35087</t>
  </si>
  <si>
    <t>34686</t>
  </si>
  <si>
    <t>20220105</t>
  </si>
  <si>
    <t>34689</t>
  </si>
  <si>
    <t>34690</t>
  </si>
  <si>
    <t>34873</t>
  </si>
  <si>
    <t>20220203</t>
  </si>
  <si>
    <t>34897</t>
  </si>
  <si>
    <t>34748</t>
  </si>
  <si>
    <t>34705</t>
  </si>
  <si>
    <t>20220106</t>
  </si>
  <si>
    <t>34691</t>
  </si>
  <si>
    <t>35289</t>
  </si>
  <si>
    <t>34866</t>
  </si>
  <si>
    <t>35000</t>
  </si>
  <si>
    <t>20220715</t>
  </si>
  <si>
    <t>36897</t>
  </si>
  <si>
    <t>36898</t>
  </si>
  <si>
    <t>36258</t>
  </si>
  <si>
    <t>36259</t>
  </si>
  <si>
    <t>20220204</t>
  </si>
  <si>
    <t>34904</t>
  </si>
  <si>
    <t>34859</t>
  </si>
  <si>
    <t>34770</t>
  </si>
  <si>
    <t>34790</t>
  </si>
  <si>
    <t>34885</t>
  </si>
  <si>
    <t>20220107</t>
  </si>
  <si>
    <t>34702</t>
  </si>
  <si>
    <t>34700</t>
  </si>
  <si>
    <t>36247</t>
  </si>
  <si>
    <t>36248</t>
  </si>
  <si>
    <t>20220402</t>
  </si>
  <si>
    <t>35559</t>
  </si>
  <si>
    <t>34889</t>
  </si>
  <si>
    <t>34719</t>
  </si>
  <si>
    <t>35911</t>
  </si>
  <si>
    <t>20220309</t>
  </si>
  <si>
    <t>35266</t>
  </si>
  <si>
    <t>20220207</t>
  </si>
  <si>
    <t>34917</t>
  </si>
  <si>
    <t>34769</t>
  </si>
  <si>
    <t>34773</t>
  </si>
  <si>
    <t>20220117</t>
  </si>
  <si>
    <t>34800</t>
  </si>
  <si>
    <t>20220127</t>
  </si>
  <si>
    <t>DOCIENTOS VEINTE Y TRES 90/100</t>
  </si>
  <si>
    <t>34835</t>
  </si>
  <si>
    <t>34695</t>
  </si>
  <si>
    <t>20220527</t>
  </si>
  <si>
    <t>36289</t>
  </si>
  <si>
    <t>35056</t>
  </si>
  <si>
    <t>35260</t>
  </si>
  <si>
    <t>34774</t>
  </si>
  <si>
    <t>35184</t>
  </si>
  <si>
    <t>34754</t>
  </si>
  <si>
    <t>37730</t>
  </si>
  <si>
    <t>34809</t>
  </si>
  <si>
    <t>34886</t>
  </si>
  <si>
    <t>34914</t>
  </si>
  <si>
    <t>35083</t>
  </si>
  <si>
    <t>36163</t>
  </si>
  <si>
    <t>34964</t>
  </si>
  <si>
    <t>20220404</t>
  </si>
  <si>
    <t>35585</t>
  </si>
  <si>
    <t>34930</t>
  </si>
  <si>
    <t>34832</t>
  </si>
  <si>
    <t>34775</t>
  </si>
  <si>
    <t>20220608</t>
  </si>
  <si>
    <t>36467</t>
  </si>
  <si>
    <t>34956</t>
  </si>
  <si>
    <t>20220210</t>
  </si>
  <si>
    <t>34980</t>
  </si>
  <si>
    <t>34919</t>
  </si>
  <si>
    <t>34692</t>
  </si>
  <si>
    <t>34788</t>
  </si>
  <si>
    <t>34761</t>
  </si>
  <si>
    <t>34767</t>
  </si>
  <si>
    <t>34860</t>
  </si>
  <si>
    <t>20220218</t>
  </si>
  <si>
    <t>35065</t>
  </si>
  <si>
    <t>20220223</t>
  </si>
  <si>
    <t>35118</t>
  </si>
  <si>
    <t>35158</t>
  </si>
  <si>
    <t>20220311</t>
  </si>
  <si>
    <t>35325</t>
  </si>
  <si>
    <t>34693</t>
  </si>
  <si>
    <t>34989</t>
  </si>
  <si>
    <t>20220408</t>
  </si>
  <si>
    <t>35646</t>
  </si>
  <si>
    <t>34825</t>
  </si>
  <si>
    <t>35030</t>
  </si>
  <si>
    <t>34763</t>
  </si>
  <si>
    <t>34762</t>
  </si>
  <si>
    <t>35254</t>
  </si>
  <si>
    <t>35257</t>
  </si>
  <si>
    <t>37199</t>
  </si>
  <si>
    <t>20220427</t>
  </si>
  <si>
    <t>35859</t>
  </si>
  <si>
    <t>34707</t>
  </si>
  <si>
    <t>36310</t>
  </si>
  <si>
    <t>37006</t>
  </si>
  <si>
    <t>20220304</t>
  </si>
  <si>
    <t>35173</t>
  </si>
  <si>
    <t>35186</t>
  </si>
  <si>
    <t>20220201</t>
  </si>
  <si>
    <t>34881</t>
  </si>
  <si>
    <t>43735</t>
  </si>
  <si>
    <t>34962</t>
  </si>
  <si>
    <t>20220308</t>
  </si>
  <si>
    <t>35228</t>
  </si>
  <si>
    <t>34850</t>
  </si>
  <si>
    <t>34915</t>
  </si>
  <si>
    <t>20220624</t>
  </si>
  <si>
    <t>36619</t>
  </si>
  <si>
    <t>35263</t>
  </si>
  <si>
    <t>34726</t>
  </si>
  <si>
    <t>34923</t>
  </si>
  <si>
    <t>34899</t>
  </si>
  <si>
    <t>34900</t>
  </si>
  <si>
    <t>20221005</t>
  </si>
  <si>
    <t>37872</t>
  </si>
  <si>
    <t>34958</t>
  </si>
  <si>
    <t>34912</t>
  </si>
  <si>
    <t>20220823</t>
  </si>
  <si>
    <t>37349</t>
  </si>
  <si>
    <t>34765</t>
  </si>
  <si>
    <t>UN MIL DOCIENTOS NOVENTA Y NUEVE 80/100</t>
  </si>
  <si>
    <t>34766</t>
  </si>
  <si>
    <t>37524</t>
  </si>
  <si>
    <t>20220513</t>
  </si>
  <si>
    <t>36066</t>
  </si>
  <si>
    <t>36069</t>
  </si>
  <si>
    <t>34699</t>
  </si>
  <si>
    <t>34836</t>
  </si>
  <si>
    <t>34776</t>
  </si>
  <si>
    <t>20221013</t>
  </si>
  <si>
    <t>38149</t>
  </si>
  <si>
    <t>36233</t>
  </si>
  <si>
    <t>35385</t>
  </si>
  <si>
    <t>20220322</t>
  </si>
  <si>
    <t>35468</t>
  </si>
  <si>
    <t>36794</t>
  </si>
  <si>
    <t>36868</t>
  </si>
  <si>
    <t>36869</t>
  </si>
  <si>
    <t>34905</t>
  </si>
  <si>
    <t>34694</t>
  </si>
  <si>
    <t>34697</t>
  </si>
  <si>
    <t>34696</t>
  </si>
  <si>
    <t>37778</t>
  </si>
  <si>
    <t>34965</t>
  </si>
  <si>
    <t>34922</t>
  </si>
  <si>
    <t>34772</t>
  </si>
  <si>
    <t>35084</t>
  </si>
  <si>
    <t>20220118</t>
  </si>
  <si>
    <t>34810</t>
  </si>
  <si>
    <t>34811</t>
  </si>
  <si>
    <t>20221006</t>
  </si>
  <si>
    <t>37933</t>
  </si>
  <si>
    <t>42901</t>
  </si>
  <si>
    <t>20221103</t>
  </si>
  <si>
    <t>38374</t>
  </si>
  <si>
    <t>34718</t>
  </si>
  <si>
    <t>34771</t>
  </si>
  <si>
    <t>34991</t>
  </si>
  <si>
    <t>34734</t>
  </si>
  <si>
    <t>35472</t>
  </si>
  <si>
    <t>20220314</t>
  </si>
  <si>
    <t>35365</t>
  </si>
  <si>
    <t>34876</t>
  </si>
  <si>
    <t>35928</t>
  </si>
  <si>
    <t>39123</t>
  </si>
  <si>
    <t>20220119</t>
  </si>
  <si>
    <t>34818</t>
  </si>
  <si>
    <t>34703</t>
  </si>
  <si>
    <t>35550</t>
  </si>
  <si>
    <t>34882</t>
  </si>
  <si>
    <t>35147</t>
  </si>
  <si>
    <t>34950</t>
  </si>
  <si>
    <t>34802</t>
  </si>
  <si>
    <t>38019</t>
  </si>
  <si>
    <t>34828</t>
  </si>
  <si>
    <t>35409</t>
  </si>
  <si>
    <t>35320</t>
  </si>
  <si>
    <t>34844</t>
  </si>
  <si>
    <t>34751</t>
  </si>
  <si>
    <t>35144</t>
  </si>
  <si>
    <t>35283</t>
  </si>
  <si>
    <t>34807</t>
  </si>
  <si>
    <t>35578</t>
  </si>
  <si>
    <t>35048</t>
  </si>
  <si>
    <t>34929</t>
  </si>
  <si>
    <t>34698</t>
  </si>
  <si>
    <t>34839</t>
  </si>
  <si>
    <t>34792</t>
  </si>
  <si>
    <t>34837</t>
  </si>
  <si>
    <t>20220221</t>
  </si>
  <si>
    <t>35091</t>
  </si>
  <si>
    <t>34838</t>
  </si>
  <si>
    <t>34840</t>
  </si>
  <si>
    <t>34791</t>
  </si>
  <si>
    <t>34739</t>
  </si>
  <si>
    <t>39152</t>
  </si>
  <si>
    <t>39157</t>
  </si>
  <si>
    <t>40022</t>
  </si>
  <si>
    <t>34990</t>
  </si>
  <si>
    <t>35024</t>
  </si>
  <si>
    <t>34952</t>
  </si>
  <si>
    <t>20220222</t>
  </si>
  <si>
    <t>35103</t>
  </si>
  <si>
    <t>34877</t>
  </si>
  <si>
    <t>34878</t>
  </si>
  <si>
    <t>34749</t>
  </si>
  <si>
    <t>34813</t>
  </si>
  <si>
    <t>34954</t>
  </si>
  <si>
    <t>34948</t>
  </si>
  <si>
    <t>34798</t>
  </si>
  <si>
    <t>34743</t>
  </si>
  <si>
    <t>34742</t>
  </si>
  <si>
    <t>35109</t>
  </si>
  <si>
    <t>35301</t>
  </si>
  <si>
    <t>34861</t>
  </si>
  <si>
    <t>36345</t>
  </si>
  <si>
    <t>34884</t>
  </si>
  <si>
    <t>34736</t>
  </si>
  <si>
    <t>35171</t>
  </si>
  <si>
    <t>34803</t>
  </si>
  <si>
    <t>34714</t>
  </si>
  <si>
    <t>35035</t>
  </si>
  <si>
    <t>20220128</t>
  </si>
  <si>
    <t>34849</t>
  </si>
  <si>
    <t>34786</t>
  </si>
  <si>
    <t>37630</t>
  </si>
  <si>
    <t>20220324</t>
  </si>
  <si>
    <t>35489</t>
  </si>
  <si>
    <t>36269</t>
  </si>
  <si>
    <t>35443</t>
  </si>
  <si>
    <t>35377</t>
  </si>
  <si>
    <t>34827</t>
  </si>
  <si>
    <t>20220528</t>
  </si>
  <si>
    <t>36296</t>
  </si>
  <si>
    <t>34841</t>
  </si>
  <si>
    <t>34842</t>
  </si>
  <si>
    <t>34709</t>
  </si>
  <si>
    <t>34708</t>
  </si>
  <si>
    <t>20221114</t>
  </si>
  <si>
    <t>38541</t>
  </si>
  <si>
    <t>34847</t>
  </si>
  <si>
    <t>34846</t>
  </si>
  <si>
    <t>34848</t>
  </si>
  <si>
    <t>40043</t>
  </si>
  <si>
    <t>35767</t>
  </si>
  <si>
    <t>20220423</t>
  </si>
  <si>
    <t>35830</t>
  </si>
  <si>
    <t>35068</t>
  </si>
  <si>
    <t>38361</t>
  </si>
  <si>
    <t>34874</t>
  </si>
  <si>
    <t>34875</t>
  </si>
  <si>
    <t>34793</t>
  </si>
  <si>
    <t>39307</t>
  </si>
  <si>
    <t>37940</t>
  </si>
  <si>
    <t>20220818</t>
  </si>
  <si>
    <t>37297</t>
  </si>
  <si>
    <t>34713</t>
  </si>
  <si>
    <t>39319</t>
  </si>
  <si>
    <t>36810</t>
  </si>
  <si>
    <t>20220412</t>
  </si>
  <si>
    <t>35700</t>
  </si>
  <si>
    <t>37921</t>
  </si>
  <si>
    <t>20220209</t>
  </si>
  <si>
    <t>34971</t>
  </si>
  <si>
    <t>35154</t>
  </si>
  <si>
    <t>35049</t>
  </si>
  <si>
    <t>20221024</t>
  </si>
  <si>
    <t>38299</t>
  </si>
  <si>
    <t>35273</t>
  </si>
  <si>
    <t>20220307</t>
  </si>
  <si>
    <t>35198</t>
  </si>
  <si>
    <t>34804</t>
  </si>
  <si>
    <t>34730</t>
  </si>
  <si>
    <t>20220909</t>
  </si>
  <si>
    <t>37539</t>
  </si>
  <si>
    <t>35037</t>
  </si>
  <si>
    <t>20220212</t>
  </si>
  <si>
    <t>35004</t>
  </si>
  <si>
    <t>35533</t>
  </si>
  <si>
    <t>34745</t>
  </si>
  <si>
    <t>34746</t>
  </si>
  <si>
    <t>20220225</t>
  </si>
  <si>
    <t>35127</t>
  </si>
  <si>
    <t>20221020</t>
  </si>
  <si>
    <t>38256</t>
  </si>
  <si>
    <t>34814</t>
  </si>
  <si>
    <t>35011</t>
  </si>
  <si>
    <t>20220511</t>
  </si>
  <si>
    <t>36035</t>
  </si>
  <si>
    <t>35149</t>
  </si>
  <si>
    <t>34806</t>
  </si>
  <si>
    <t>35196</t>
  </si>
  <si>
    <t>20220816</t>
  </si>
  <si>
    <t>CIENTO SETENTA Y DOS 80/100</t>
  </si>
  <si>
    <t>37267</t>
  </si>
  <si>
    <t>35307</t>
  </si>
  <si>
    <t>35305</t>
  </si>
  <si>
    <t>35336</t>
  </si>
  <si>
    <t>20220205</t>
  </si>
  <si>
    <t>34907</t>
  </si>
  <si>
    <t>20220903</t>
  </si>
  <si>
    <t>37456</t>
  </si>
  <si>
    <t>34732</t>
  </si>
  <si>
    <t>20220519</t>
  </si>
  <si>
    <t>36130</t>
  </si>
  <si>
    <t>34868</t>
  </si>
  <si>
    <t>34871</t>
  </si>
  <si>
    <t>34740</t>
  </si>
  <si>
    <t>35514</t>
  </si>
  <si>
    <t>34750</t>
  </si>
  <si>
    <t>34812</t>
  </si>
  <si>
    <t>34764</t>
  </si>
  <si>
    <t>34872</t>
  </si>
  <si>
    <t>35015</t>
  </si>
  <si>
    <t>SETECIENTOS TRES  30/100</t>
  </si>
  <si>
    <t>34845</t>
  </si>
  <si>
    <t>34925</t>
  </si>
  <si>
    <t>35014</t>
  </si>
  <si>
    <t>35016</t>
  </si>
  <si>
    <t>20221010</t>
  </si>
  <si>
    <t>38065</t>
  </si>
  <si>
    <t>34959</t>
  </si>
  <si>
    <t>38962</t>
  </si>
  <si>
    <t>35182</t>
  </si>
  <si>
    <t>35179</t>
  </si>
  <si>
    <t>34975</t>
  </si>
  <si>
    <t>34755</t>
  </si>
  <si>
    <t>35352</t>
  </si>
  <si>
    <t>20220326</t>
  </si>
  <si>
    <t>35502</t>
  </si>
  <si>
    <t>34826</t>
  </si>
  <si>
    <t>36326</t>
  </si>
  <si>
    <t>35805</t>
  </si>
  <si>
    <t>34805</t>
  </si>
  <si>
    <t>20221007</t>
  </si>
  <si>
    <t>37999</t>
  </si>
  <si>
    <t>36323</t>
  </si>
  <si>
    <t>39733</t>
  </si>
  <si>
    <t>34892</t>
  </si>
  <si>
    <t>34834</t>
  </si>
  <si>
    <t>34731</t>
  </si>
  <si>
    <t>20220416</t>
  </si>
  <si>
    <t>35736</t>
  </si>
  <si>
    <t>34785</t>
  </si>
  <si>
    <t>35558</t>
  </si>
  <si>
    <t>34824</t>
  </si>
  <si>
    <t>34985</t>
  </si>
  <si>
    <t>34986</t>
  </si>
  <si>
    <t>34879</t>
  </si>
  <si>
    <t>39753</t>
  </si>
  <si>
    <t>34968</t>
  </si>
  <si>
    <t>35106</t>
  </si>
  <si>
    <t>CIENTO SETENTA Y CUATRO 32/100</t>
  </si>
  <si>
    <t>34738</t>
  </si>
  <si>
    <t>20221011</t>
  </si>
  <si>
    <t>38110</t>
  </si>
  <si>
    <t>35816</t>
  </si>
  <si>
    <t>34717</t>
  </si>
  <si>
    <t>34716</t>
  </si>
  <si>
    <t>34715</t>
  </si>
  <si>
    <t>35169</t>
  </si>
  <si>
    <t>34728</t>
  </si>
  <si>
    <t>34783</t>
  </si>
  <si>
    <t>34784</t>
  </si>
  <si>
    <t>34817</t>
  </si>
  <si>
    <t>38048</t>
  </si>
  <si>
    <t>20221208</t>
  </si>
  <si>
    <t>38922</t>
  </si>
  <si>
    <t>34862</t>
  </si>
  <si>
    <t>34863</t>
  </si>
  <si>
    <t>34864</t>
  </si>
  <si>
    <t>35611</t>
  </si>
  <si>
    <t>34901</t>
  </si>
  <si>
    <t>34888</t>
  </si>
  <si>
    <t>35405</t>
  </si>
  <si>
    <t>34865</t>
  </si>
  <si>
    <t>34880</t>
  </si>
  <si>
    <t>34741</t>
  </si>
  <si>
    <t>34752</t>
  </si>
  <si>
    <t>35507</t>
  </si>
  <si>
    <t>38056</t>
  </si>
  <si>
    <t>20220428</t>
  </si>
  <si>
    <t>35868</t>
  </si>
  <si>
    <t>35192</t>
  </si>
  <si>
    <t>35194</t>
  </si>
  <si>
    <t>34867</t>
  </si>
  <si>
    <t>35079</t>
  </si>
  <si>
    <t>34757</t>
  </si>
  <si>
    <t>34756</t>
  </si>
  <si>
    <t>34796</t>
  </si>
  <si>
    <t>34794</t>
  </si>
  <si>
    <t>20220514</t>
  </si>
  <si>
    <t>36093</t>
  </si>
  <si>
    <t>35022</t>
  </si>
  <si>
    <t>35020</t>
  </si>
  <si>
    <t>36185</t>
  </si>
  <si>
    <t>20220517</t>
  </si>
  <si>
    <t>36122</t>
  </si>
  <si>
    <t>36888</t>
  </si>
  <si>
    <t>36889</t>
  </si>
  <si>
    <t>35660</t>
  </si>
  <si>
    <t>34753</t>
  </si>
  <si>
    <t>34883</t>
  </si>
  <si>
    <t>34799</t>
  </si>
  <si>
    <t>20220604</t>
  </si>
  <si>
    <t>36386</t>
  </si>
  <si>
    <t>35297</t>
  </si>
  <si>
    <t>35286</t>
  </si>
  <si>
    <t>34945</t>
  </si>
  <si>
    <t>34795</t>
  </si>
  <si>
    <t>34815</t>
  </si>
  <si>
    <t>34737</t>
  </si>
  <si>
    <t>34808</t>
  </si>
  <si>
    <t>34781</t>
  </si>
  <si>
    <t>34823</t>
  </si>
  <si>
    <t>20220420</t>
  </si>
  <si>
    <t>35784</t>
  </si>
  <si>
    <t>35114</t>
  </si>
  <si>
    <t>SETECIENTOS CINCUENTA Y 10/100</t>
  </si>
  <si>
    <t>34833</t>
  </si>
  <si>
    <t>34830</t>
  </si>
  <si>
    <t>OCHENTA Y DOS 55/100</t>
  </si>
  <si>
    <t>34935</t>
  </si>
  <si>
    <t>Thika khatuW;;;;;;;18;Domestica;Diciembre;1320;1320;0;0;1005;24.3;;;;20220210;0;0;;;19971117;0;0;;20211230;;5;;;1.3;1;0;0;CENTRAL;20;0;1;;;;0;;;20220228;20211130;2021</t>
  </si>
  <si>
    <t>34801</t>
  </si>
  <si>
    <t>35152</t>
  </si>
  <si>
    <t>35855</t>
  </si>
  <si>
    <t>34758</t>
  </si>
  <si>
    <t>34768</t>
  </si>
  <si>
    <t>35446</t>
  </si>
  <si>
    <t>34937</t>
  </si>
  <si>
    <t>20220411</t>
  </si>
  <si>
    <t>35692</t>
  </si>
  <si>
    <t>36198</t>
  </si>
  <si>
    <t>34924</t>
  </si>
  <si>
    <t>38039</t>
  </si>
  <si>
    <t>34816</t>
  </si>
  <si>
    <t>35425</t>
  </si>
  <si>
    <t>34983</t>
  </si>
  <si>
    <t>34984</t>
  </si>
  <si>
    <t>20220720</t>
  </si>
  <si>
    <t>36964</t>
  </si>
  <si>
    <t>35412</t>
  </si>
  <si>
    <t>38159</t>
  </si>
  <si>
    <t>20220321</t>
  </si>
  <si>
    <t>35459</t>
  </si>
  <si>
    <t>34727</t>
  </si>
  <si>
    <t>34787</t>
  </si>
  <si>
    <t>34843</t>
  </si>
  <si>
    <t>20221021</t>
  </si>
  <si>
    <t>38270</t>
  </si>
  <si>
    <t>DOS MIL  SESENTA Y UN 30/100</t>
  </si>
  <si>
    <t>38271</t>
  </si>
  <si>
    <t>SEISCIENTOS OCHENTA Y UN 30/100</t>
  </si>
  <si>
    <t>38274</t>
  </si>
  <si>
    <t>CUATRO MIL TRECIENTOS SESENTA Y SEIS 30/100</t>
  </si>
  <si>
    <t>38275</t>
  </si>
  <si>
    <t>DOS MIL DOCIENTOS TREINTA Y SEIS 30/100</t>
  </si>
  <si>
    <t>38276</t>
  </si>
  <si>
    <t>38277</t>
  </si>
  <si>
    <t>UN MIL TRECIENTOS OCHENTA Y TRES 70/100</t>
  </si>
  <si>
    <t>35097</t>
  </si>
  <si>
    <t>34890</t>
  </si>
  <si>
    <t>34891</t>
  </si>
  <si>
    <t>34893</t>
  </si>
  <si>
    <t>34789</t>
  </si>
  <si>
    <t>34894</t>
  </si>
  <si>
    <t>34895</t>
  </si>
  <si>
    <t>34896</t>
  </si>
  <si>
    <t>34898</t>
  </si>
  <si>
    <t>34903</t>
  </si>
  <si>
    <t>34902</t>
  </si>
  <si>
    <t>35060</t>
  </si>
  <si>
    <t>35075</t>
  </si>
  <si>
    <t>34941</t>
  </si>
  <si>
    <t>35189</t>
  </si>
  <si>
    <t>34951</t>
  </si>
  <si>
    <t>35006</t>
  </si>
  <si>
    <t>34942</t>
  </si>
  <si>
    <t>35029</t>
  </si>
  <si>
    <t>35143</t>
  </si>
  <si>
    <t>35067</t>
  </si>
  <si>
    <t>35047</t>
  </si>
  <si>
    <t>20220506</t>
  </si>
  <si>
    <t>35938</t>
  </si>
  <si>
    <t>35059</t>
  </si>
  <si>
    <t>35088</t>
  </si>
  <si>
    <t>36316</t>
  </si>
  <si>
    <t>34911</t>
  </si>
  <si>
    <t>35167</t>
  </si>
  <si>
    <t>35001</t>
  </si>
  <si>
    <t>36899</t>
  </si>
  <si>
    <t>36260</t>
  </si>
  <si>
    <t>35382</t>
  </si>
  <si>
    <t>20220603</t>
  </si>
  <si>
    <t>36361</t>
  </si>
  <si>
    <t>35548</t>
  </si>
  <si>
    <t>35311</t>
  </si>
  <si>
    <t>35312</t>
  </si>
  <si>
    <t>35026</t>
  </si>
  <si>
    <t>35912</t>
  </si>
  <si>
    <t>34918</t>
  </si>
  <si>
    <t>35298</t>
  </si>
  <si>
    <t>35063</t>
  </si>
  <si>
    <t>35113</t>
  </si>
  <si>
    <t>36290</t>
  </si>
  <si>
    <t>35057</t>
  </si>
  <si>
    <t>35017</t>
  </si>
  <si>
    <t>35185</t>
  </si>
  <si>
    <t>37731</t>
  </si>
  <si>
    <t>35392</t>
  </si>
  <si>
    <t>36292</t>
  </si>
  <si>
    <t>35851</t>
  </si>
  <si>
    <t>36278</t>
  </si>
  <si>
    <t>35240</t>
  </si>
  <si>
    <t>35586</t>
  </si>
  <si>
    <t>34931</t>
  </si>
  <si>
    <t>20220323</t>
  </si>
  <si>
    <t>35481</t>
  </si>
  <si>
    <t>35334</t>
  </si>
  <si>
    <t>36468</t>
  </si>
  <si>
    <t>20220409</t>
  </si>
  <si>
    <t>DOCIENTOS TREINTA Y NUEVE 30/100</t>
  </si>
  <si>
    <t>35665</t>
  </si>
  <si>
    <t>34981</t>
  </si>
  <si>
    <t>34920</t>
  </si>
  <si>
    <t>35359</t>
  </si>
  <si>
    <t>20220405</t>
  </si>
  <si>
    <t>35589</t>
  </si>
  <si>
    <t>35066</t>
  </si>
  <si>
    <t>36376</t>
  </si>
  <si>
    <t>36377</t>
  </si>
  <si>
    <t>35326</t>
  </si>
  <si>
    <t>35458</t>
  </si>
  <si>
    <t>35647</t>
  </si>
  <si>
    <t>20220224</t>
  </si>
  <si>
    <t>35120</t>
  </si>
  <si>
    <t>35031</t>
  </si>
  <si>
    <t>35101</t>
  </si>
  <si>
    <t>35100</t>
  </si>
  <si>
    <t>35255</t>
  </si>
  <si>
    <t>35258</t>
  </si>
  <si>
    <t>37200</t>
  </si>
  <si>
    <t>35860</t>
  </si>
  <si>
    <t>34909</t>
  </si>
  <si>
    <t>36311</t>
  </si>
  <si>
    <t>37007</t>
  </si>
  <si>
    <t>35174</t>
  </si>
  <si>
    <t>20220216</t>
  </si>
  <si>
    <t>35043</t>
  </si>
  <si>
    <t>34906</t>
  </si>
  <si>
    <t>43736</t>
  </si>
  <si>
    <t>SESENTA Y UN 30/100</t>
  </si>
  <si>
    <t>34963</t>
  </si>
  <si>
    <t>DOCIENTOS CUARENTA Y OCHO 90/100</t>
  </si>
  <si>
    <t>35229</t>
  </si>
  <si>
    <t>35121</t>
  </si>
  <si>
    <t>36620</t>
  </si>
  <si>
    <t>34916</t>
  </si>
  <si>
    <t>35264</t>
  </si>
  <si>
    <t>34995</t>
  </si>
  <si>
    <t>37873</t>
  </si>
  <si>
    <t>35420</t>
  </si>
  <si>
    <t>34913</t>
  </si>
  <si>
    <t>37350</t>
  </si>
  <si>
    <t>UN MIL DOCIENTOS CATORCE  30/100</t>
  </si>
  <si>
    <t>35112</t>
  </si>
  <si>
    <t>DOCIENTOS DIEZ Y SEIS  90/100</t>
  </si>
  <si>
    <t>35111</t>
  </si>
  <si>
    <t>37525</t>
  </si>
  <si>
    <t>34978</t>
  </si>
  <si>
    <t>35122</t>
  </si>
  <si>
    <t>35094</t>
  </si>
  <si>
    <t>38150</t>
  </si>
  <si>
    <t>20220303</t>
  </si>
  <si>
    <t>35159</t>
  </si>
  <si>
    <t>36234</t>
  </si>
  <si>
    <t>35386</t>
  </si>
  <si>
    <t>Thika KhatuW;;4311576;;20220908;;Cancelado;68.58;Domestica;Enero;625;652;0;27;977;99.88;NOVENTA Y NUEVE 88/100;;;20220310;0;0;;;20060419;0;0;3343589 L.Pa;20220130;;0;;;1.3;1;0;0;J;20;0;1;;37502;37502;0;;30;20220331;20211231;2022</t>
  </si>
  <si>
    <t>35469</t>
  </si>
  <si>
    <t>DOCIENTOS VEINTE Y NUEVE 70/100</t>
  </si>
  <si>
    <t>36795</t>
  </si>
  <si>
    <t>36870</t>
  </si>
  <si>
    <t>CIENTO SIETE  42/100</t>
  </si>
  <si>
    <t>38990</t>
  </si>
  <si>
    <t>37779</t>
  </si>
  <si>
    <t>34966</t>
  </si>
  <si>
    <t>35090</t>
  </si>
  <si>
    <t>35089</t>
  </si>
  <si>
    <t>37934</t>
  </si>
  <si>
    <t>42902</t>
  </si>
  <si>
    <t>38375</t>
  </si>
  <si>
    <t>34982</t>
  </si>
  <si>
    <t>35473</t>
  </si>
  <si>
    <t>35366</t>
  </si>
  <si>
    <t>35072</t>
  </si>
  <si>
    <t>35929</t>
  </si>
  <si>
    <t>39124</t>
  </si>
  <si>
    <t>34987</t>
  </si>
  <si>
    <t>36087</t>
  </si>
  <si>
    <t>35551</t>
  </si>
  <si>
    <t>35146</t>
  </si>
  <si>
    <t>20221017</t>
  </si>
  <si>
    <t>38211</t>
  </si>
  <si>
    <t>38020</t>
  </si>
  <si>
    <t>35108</t>
  </si>
  <si>
    <t>20220512</t>
  </si>
  <si>
    <t>36050</t>
  </si>
  <si>
    <t>35145</t>
  </si>
  <si>
    <t>35284</t>
  </si>
  <si>
    <t>34992</t>
  </si>
  <si>
    <t>35579</t>
  </si>
  <si>
    <t>35537</t>
  </si>
  <si>
    <t>35102</t>
  </si>
  <si>
    <t>35131</t>
  </si>
  <si>
    <t>35077</t>
  </si>
  <si>
    <t>35151</t>
  </si>
  <si>
    <t>38160</t>
  </si>
  <si>
    <t>39158</t>
  </si>
  <si>
    <t>NOVENTA Y 90/100</t>
  </si>
  <si>
    <t>40023</t>
  </si>
  <si>
    <t>35025</t>
  </si>
  <si>
    <t>34953</t>
  </si>
  <si>
    <t>35599</t>
  </si>
  <si>
    <t>35166</t>
  </si>
  <si>
    <t>35165</t>
  </si>
  <si>
    <t>35098</t>
  </si>
  <si>
    <t>34949</t>
  </si>
  <si>
    <t>34999</t>
  </si>
  <si>
    <t>20220407</t>
  </si>
  <si>
    <t>35628</t>
  </si>
  <si>
    <t>35135</t>
  </si>
  <si>
    <t>35110</t>
  </si>
  <si>
    <t>35302</t>
  </si>
  <si>
    <t>35225</t>
  </si>
  <si>
    <t>36346</t>
  </si>
  <si>
    <t>20220325</t>
  </si>
  <si>
    <t>35493</t>
  </si>
  <si>
    <t>35494</t>
  </si>
  <si>
    <t>35117</t>
  </si>
  <si>
    <t>34979</t>
  </si>
  <si>
    <t>35040</t>
  </si>
  <si>
    <t>35478</t>
  </si>
  <si>
    <t>35036</t>
  </si>
  <si>
    <t>34961</t>
  </si>
  <si>
    <t>35099</t>
  </si>
  <si>
    <t>37631</t>
  </si>
  <si>
    <t>35490</t>
  </si>
  <si>
    <t>36270</t>
  </si>
  <si>
    <t>35378</t>
  </si>
  <si>
    <t>36297</t>
  </si>
  <si>
    <t>20220910</t>
  </si>
  <si>
    <t>37561</t>
  </si>
  <si>
    <t>35061</t>
  </si>
  <si>
    <t>35062</t>
  </si>
  <si>
    <t>38542</t>
  </si>
  <si>
    <t>35133</t>
  </si>
  <si>
    <t>35132</t>
  </si>
  <si>
    <t>35134</t>
  </si>
  <si>
    <t>SEISCIENTOS SETENTA Y SEIS 30/100</t>
  </si>
  <si>
    <t>40044</t>
  </si>
  <si>
    <t>38278</t>
  </si>
  <si>
    <t>35768</t>
  </si>
  <si>
    <t>35831</t>
  </si>
  <si>
    <t>35069</t>
  </si>
  <si>
    <t>38362</t>
  </si>
  <si>
    <t>35071</t>
  </si>
  <si>
    <t>36095</t>
  </si>
  <si>
    <t>39308</t>
  </si>
  <si>
    <t>37941</t>
  </si>
  <si>
    <t>37298</t>
  </si>
  <si>
    <t>20220620</t>
  </si>
  <si>
    <t>36583</t>
  </si>
  <si>
    <t>OCHENTA Y TRES 10/100</t>
  </si>
  <si>
    <t>39320</t>
  </si>
  <si>
    <t>34908</t>
  </si>
  <si>
    <t>36811</t>
  </si>
  <si>
    <t>35701</t>
  </si>
  <si>
    <t>37922</t>
  </si>
  <si>
    <t>34910</t>
  </si>
  <si>
    <t>35155</t>
  </si>
  <si>
    <t>35050</t>
  </si>
  <si>
    <t>38300</t>
  </si>
  <si>
    <t>35140</t>
  </si>
  <si>
    <t>35199</t>
  </si>
  <si>
    <t>35070</t>
  </si>
  <si>
    <t>35086</t>
  </si>
  <si>
    <t>37540</t>
  </si>
  <si>
    <t>35038</t>
  </si>
  <si>
    <t>NOVENTA Y TRES 05/100</t>
  </si>
  <si>
    <t>35534</t>
  </si>
  <si>
    <t>35051</t>
  </si>
  <si>
    <t>35464</t>
  </si>
  <si>
    <t>20220413</t>
  </si>
  <si>
    <t>35718</t>
  </si>
  <si>
    <t>35595</t>
  </si>
  <si>
    <t>35596</t>
  </si>
  <si>
    <t>38257</t>
  </si>
  <si>
    <t>35012</t>
  </si>
  <si>
    <t>35150</t>
  </si>
  <si>
    <t>35176</t>
  </si>
  <si>
    <t>35197</t>
  </si>
  <si>
    <t>35141</t>
  </si>
  <si>
    <t>CIENTO OCHENTA Y CINCO 30/100</t>
  </si>
  <si>
    <t>37268</t>
  </si>
  <si>
    <t>35308</t>
  </si>
  <si>
    <t>35306</t>
  </si>
  <si>
    <t>DOCIENTOS CUARENTA Y DOS 50/100</t>
  </si>
  <si>
    <t>35337</t>
  </si>
  <si>
    <t>34974</t>
  </si>
  <si>
    <t>36131</t>
  </si>
  <si>
    <t>35343</t>
  </si>
  <si>
    <t>35341</t>
  </si>
  <si>
    <t>35515</t>
  </si>
  <si>
    <t>35010</t>
  </si>
  <si>
    <t>35345</t>
  </si>
  <si>
    <t>SETECIENTOS VEINTE Y SIETE 30/100</t>
  </si>
  <si>
    <t>35095</t>
  </si>
  <si>
    <t>34921</t>
  </si>
  <si>
    <t>34926</t>
  </si>
  <si>
    <t>38066</t>
  </si>
  <si>
    <t>34928</t>
  </si>
  <si>
    <t>36691</t>
  </si>
  <si>
    <t>38963</t>
  </si>
  <si>
    <t>35183</t>
  </si>
  <si>
    <t>35292</t>
  </si>
  <si>
    <t>35431</t>
  </si>
  <si>
    <t>34927</t>
  </si>
  <si>
    <t>35353</t>
  </si>
  <si>
    <t>CIENTO OCHENTA Y TRES 22/100</t>
  </si>
  <si>
    <t>34936</t>
  </si>
  <si>
    <t>DOCIENTOS SEIS  30/100</t>
  </si>
  <si>
    <t>35355</t>
  </si>
  <si>
    <t>36327</t>
  </si>
  <si>
    <t>35806</t>
  </si>
  <si>
    <t>20221001</t>
  </si>
  <si>
    <t>CIENTO VEINTE Y SIETE 82/100</t>
  </si>
  <si>
    <t>37831</t>
  </si>
  <si>
    <t>38000</t>
  </si>
  <si>
    <t>36324</t>
  </si>
  <si>
    <t>39734</t>
  </si>
  <si>
    <t>35032</t>
  </si>
  <si>
    <t>34988</t>
  </si>
  <si>
    <t>35737</t>
  </si>
  <si>
    <t>35123</t>
  </si>
  <si>
    <t>39187</t>
  </si>
  <si>
    <t>34933</t>
  </si>
  <si>
    <t>34932</t>
  </si>
  <si>
    <t>34934</t>
  </si>
  <si>
    <t>35315</t>
  </si>
  <si>
    <t>35480</t>
  </si>
  <si>
    <t>35870</t>
  </si>
  <si>
    <t>39754</t>
  </si>
  <si>
    <t>35107</t>
  </si>
  <si>
    <t>DOCIENTOS TREINTA Y OCHO 08/100</t>
  </si>
  <si>
    <t>35064</t>
  </si>
  <si>
    <t>38111</t>
  </si>
  <si>
    <t>35817</t>
  </si>
  <si>
    <t>34938</t>
  </si>
  <si>
    <t>34939</t>
  </si>
  <si>
    <t>34940</t>
  </si>
  <si>
    <t>20220607</t>
  </si>
  <si>
    <t>36415</t>
  </si>
  <si>
    <t>35170</t>
  </si>
  <si>
    <t>35126</t>
  </si>
  <si>
    <t>34946</t>
  </si>
  <si>
    <t>34947</t>
  </si>
  <si>
    <t>35125</t>
  </si>
  <si>
    <t>35124</t>
  </si>
  <si>
    <t>34955</t>
  </si>
  <si>
    <t>34957</t>
  </si>
  <si>
    <t>38049</t>
  </si>
  <si>
    <t>38923</t>
  </si>
  <si>
    <t>35136</t>
  </si>
  <si>
    <t>35612</t>
  </si>
  <si>
    <t>U-439</t>
  </si>
  <si>
    <t>GARCIA VILLAVICENCIO</t>
  </si>
  <si>
    <t>LIDIA MARTHA</t>
  </si>
  <si>
    <t>Calle Los Pinos</t>
  </si>
  <si>
    <t>35615</t>
  </si>
  <si>
    <t>35476</t>
  </si>
  <si>
    <t>35406</t>
  </si>
  <si>
    <t>35483</t>
  </si>
  <si>
    <t>35370</t>
  </si>
  <si>
    <t>35508</t>
  </si>
  <si>
    <t>38057</t>
  </si>
  <si>
    <t>20220516</t>
  </si>
  <si>
    <t>36105</t>
  </si>
  <si>
    <t>35193</t>
  </si>
  <si>
    <t>35195</t>
  </si>
  <si>
    <t>U-440</t>
  </si>
  <si>
    <t>GARCIA</t>
  </si>
  <si>
    <t>JOSE LUIS</t>
  </si>
  <si>
    <t>Av. Benjo Cruz</t>
  </si>
  <si>
    <t>35535</t>
  </si>
  <si>
    <t>35740</t>
  </si>
  <si>
    <t>35082</t>
  </si>
  <si>
    <t>36094</t>
  </si>
  <si>
    <t>35023</t>
  </si>
  <si>
    <t>35021</t>
  </si>
  <si>
    <t>DOS MIL CUATROCIENTOS SESENTA Y SIETE 30/100</t>
  </si>
  <si>
    <t>36186</t>
  </si>
  <si>
    <t>36123</t>
  </si>
  <si>
    <t>36890</t>
  </si>
  <si>
    <t>35429</t>
  </si>
  <si>
    <t>35243</t>
  </si>
  <si>
    <t>35116</t>
  </si>
  <si>
    <t>36387</t>
  </si>
  <si>
    <t>36629</t>
  </si>
  <si>
    <t>35287</t>
  </si>
  <si>
    <t>35076</t>
  </si>
  <si>
    <t>35328</t>
  </si>
  <si>
    <t>20221130</t>
  </si>
  <si>
    <t>38763</t>
  </si>
  <si>
    <t>20220426</t>
  </si>
  <si>
    <t>35848</t>
  </si>
  <si>
    <t>36302</t>
  </si>
  <si>
    <t>35785</t>
  </si>
  <si>
    <t>35115</t>
  </si>
  <si>
    <t>CUATROCIENTOS OCHENTA Y SIETE 30/100</t>
  </si>
  <si>
    <t>34967</t>
  </si>
  <si>
    <t>CIENTO ONCE  02/100</t>
  </si>
  <si>
    <t>35034</t>
  </si>
  <si>
    <t>Thika khatuW;;;;;;;18;Domestica;Enero;1320;1320;0;0;977;54.3;;;;20220310;0;0;;;19971117;0;0;;20220130;;5;;;1.3;1;0;0;CENTRAL;20;0;1;;;;0;;30;20220331;20211231;2022</t>
  </si>
  <si>
    <t>35271</t>
  </si>
  <si>
    <t>35153</t>
  </si>
  <si>
    <t>35856</t>
  </si>
  <si>
    <t>35041</t>
  </si>
  <si>
    <t>35693</t>
  </si>
  <si>
    <t>35215</t>
  </si>
  <si>
    <t>38040</t>
  </si>
  <si>
    <t>35574</t>
  </si>
  <si>
    <t>34960</t>
  </si>
  <si>
    <t>34969</t>
  </si>
  <si>
    <t>34970</t>
  </si>
  <si>
    <t>34973</t>
  </si>
  <si>
    <t>34976</t>
  </si>
  <si>
    <t>34977</t>
  </si>
  <si>
    <t>35247</t>
  </si>
  <si>
    <t>35245</t>
  </si>
  <si>
    <t>34996</t>
  </si>
  <si>
    <t>34997</t>
  </si>
  <si>
    <t>34998</t>
  </si>
  <si>
    <t>35013</t>
  </si>
  <si>
    <t>35002</t>
  </si>
  <si>
    <t>35003</t>
  </si>
  <si>
    <t>35005</t>
  </si>
  <si>
    <t>35008</t>
  </si>
  <si>
    <t>35009</t>
  </si>
  <si>
    <t>35018</t>
  </si>
  <si>
    <t>35019</t>
  </si>
  <si>
    <t>35027</t>
  </si>
  <si>
    <t>35033</t>
  </si>
  <si>
    <t>35039</t>
  </si>
  <si>
    <t>35042</t>
  </si>
  <si>
    <t>35044</t>
  </si>
  <si>
    <t>35045</t>
  </si>
  <si>
    <t>35052</t>
  </si>
  <si>
    <t>35073</t>
  </si>
  <si>
    <t>35074</t>
  </si>
  <si>
    <t>35078</t>
  </si>
  <si>
    <t>35085</t>
  </si>
  <si>
    <t>35092</t>
  </si>
  <si>
    <t>35093</t>
  </si>
  <si>
    <t>35096</t>
  </si>
  <si>
    <t>35104</t>
  </si>
  <si>
    <t>35105</t>
  </si>
  <si>
    <t>35119</t>
  </si>
  <si>
    <t>35129</t>
  </si>
  <si>
    <t>35128</t>
  </si>
  <si>
    <t>35138</t>
  </si>
  <si>
    <t>35137</t>
  </si>
  <si>
    <t>35139</t>
  </si>
  <si>
    <t>35148</t>
  </si>
  <si>
    <t>UN MIL TRECIENTOS CUARENTA Y SIETE 70/100</t>
  </si>
  <si>
    <t>35496</t>
  </si>
  <si>
    <t>35338</t>
  </si>
  <si>
    <t>35162</t>
  </si>
  <si>
    <t>35161</t>
  </si>
  <si>
    <t>35160</t>
  </si>
  <si>
    <t>35212</t>
  </si>
  <si>
    <t>35743</t>
  </si>
  <si>
    <t>35569</t>
  </si>
  <si>
    <t>35213</t>
  </si>
  <si>
    <t>35219</t>
  </si>
  <si>
    <t>36398</t>
  </si>
  <si>
    <t>36450</t>
  </si>
  <si>
    <t>20220414</t>
  </si>
  <si>
    <t>35729</t>
  </si>
  <si>
    <t>20220418</t>
  </si>
  <si>
    <t>35761</t>
  </si>
  <si>
    <t>35939</t>
  </si>
  <si>
    <t>35637</t>
  </si>
  <si>
    <t>20220430</t>
  </si>
  <si>
    <t>35878</t>
  </si>
  <si>
    <t>35427</t>
  </si>
  <si>
    <t>35428</t>
  </si>
  <si>
    <t>35252</t>
  </si>
  <si>
    <t>36317</t>
  </si>
  <si>
    <t>35685</t>
  </si>
  <si>
    <t>35279</t>
  </si>
  <si>
    <t>35168</t>
  </si>
  <si>
    <t>35703</t>
  </si>
  <si>
    <t>36900</t>
  </si>
  <si>
    <t>36261</t>
  </si>
  <si>
    <t>35383</t>
  </si>
  <si>
    <t>36362</t>
  </si>
  <si>
    <t>35437</t>
  </si>
  <si>
    <t>35549</t>
  </si>
  <si>
    <t>35635</t>
  </si>
  <si>
    <t>35636</t>
  </si>
  <si>
    <t>36249</t>
  </si>
  <si>
    <t>36250</t>
  </si>
  <si>
    <t>35560</t>
  </si>
  <si>
    <t>35561</t>
  </si>
  <si>
    <t>35323</t>
  </si>
  <si>
    <t>35913</t>
  </si>
  <si>
    <t>35607</t>
  </si>
  <si>
    <t>35299</t>
  </si>
  <si>
    <t>35505</t>
  </si>
  <si>
    <t>35417</t>
  </si>
  <si>
    <t>35756</t>
  </si>
  <si>
    <t>36291</t>
  </si>
  <si>
    <t>35340</t>
  </si>
  <si>
    <t>35330</t>
  </si>
  <si>
    <t>35833</t>
  </si>
  <si>
    <t>35300</t>
  </si>
  <si>
    <t>37732</t>
  </si>
  <si>
    <t>35393</t>
  </si>
  <si>
    <t>36293</t>
  </si>
  <si>
    <t>35852</t>
  </si>
  <si>
    <t>36279</t>
  </si>
  <si>
    <t>35241</t>
  </si>
  <si>
    <t>35587</t>
  </si>
  <si>
    <t>35593</t>
  </si>
  <si>
    <t>35482</t>
  </si>
  <si>
    <t>35335</t>
  </si>
  <si>
    <t>36469</t>
  </si>
  <si>
    <t>35963</t>
  </si>
  <si>
    <t>20220521</t>
  </si>
  <si>
    <t>36166</t>
  </si>
  <si>
    <t>36165</t>
  </si>
  <si>
    <t>35605</t>
  </si>
  <si>
    <t>35360</t>
  </si>
  <si>
    <t>35590</t>
  </si>
  <si>
    <t>35163</t>
  </si>
  <si>
    <t>35321</t>
  </si>
  <si>
    <t>35479</t>
  </si>
  <si>
    <t>35687</t>
  </si>
  <si>
    <t>35776</t>
  </si>
  <si>
    <t>36378</t>
  </si>
  <si>
    <t>35164</t>
  </si>
  <si>
    <t>35327</t>
  </si>
  <si>
    <t>35648</t>
  </si>
  <si>
    <t>35842</t>
  </si>
  <si>
    <t>35658</t>
  </si>
  <si>
    <t>35361</t>
  </si>
  <si>
    <t>35362</t>
  </si>
  <si>
    <t>35256</t>
  </si>
  <si>
    <t>35259</t>
  </si>
  <si>
    <t>37201</t>
  </si>
  <si>
    <t>35861</t>
  </si>
  <si>
    <t>35278</t>
  </si>
  <si>
    <t>36312</t>
  </si>
  <si>
    <t>37008</t>
  </si>
  <si>
    <t>35175</t>
  </si>
  <si>
    <t>36053</t>
  </si>
  <si>
    <t>35564</t>
  </si>
  <si>
    <t>43737</t>
  </si>
  <si>
    <t>35230</t>
  </si>
  <si>
    <t>35518</t>
  </si>
  <si>
    <t>35609</t>
  </si>
  <si>
    <t>36621</t>
  </si>
  <si>
    <t>35265</t>
  </si>
  <si>
    <t>35190</t>
  </si>
  <si>
    <t>37874</t>
  </si>
  <si>
    <t>35421</t>
  </si>
  <si>
    <t>35563</t>
  </si>
  <si>
    <t>37351</t>
  </si>
  <si>
    <t>35358</t>
  </si>
  <si>
    <t>NOVECIENTOS OCHENTA Y CUATRO 80/100</t>
  </si>
  <si>
    <t>35357</t>
  </si>
  <si>
    <t>37526</t>
  </si>
  <si>
    <t>36070</t>
  </si>
  <si>
    <t>36071</t>
  </si>
  <si>
    <t>35539</t>
  </si>
  <si>
    <t>35242</t>
  </si>
  <si>
    <t>35506</t>
  </si>
  <si>
    <t>38151</t>
  </si>
  <si>
    <t>35674</t>
  </si>
  <si>
    <t>36235</t>
  </si>
  <si>
    <t>35387</t>
  </si>
  <si>
    <t>Thika KhatuW;;4311576;;20220908;;Cancelado;37.05;Domestica;Febrero;652;671;0;19;946;38.35;TREINTA Y OCHO 35/100;;;20220410;0;0;;;20060419;0;0;3343589 L.Pa;20220228;;0;;;1.3;1;0;0;J;20;0;1;;37503;37503;0;;;20220429;20220129;2022</t>
  </si>
  <si>
    <t>35470</t>
  </si>
  <si>
    <t>36796</t>
  </si>
  <si>
    <t>36871</t>
  </si>
  <si>
    <t>CIEN  28/100</t>
  </si>
  <si>
    <t>38991</t>
  </si>
  <si>
    <t>37780</t>
  </si>
  <si>
    <t>35448</t>
  </si>
  <si>
    <t>35463</t>
  </si>
  <si>
    <t>35763</t>
  </si>
  <si>
    <t>35172</t>
  </si>
  <si>
    <t>35415</t>
  </si>
  <si>
    <t>35416</t>
  </si>
  <si>
    <t>37935</t>
  </si>
  <si>
    <t>42903</t>
  </si>
  <si>
    <t>39335</t>
  </si>
  <si>
    <t>35250</t>
  </si>
  <si>
    <t>35270</t>
  </si>
  <si>
    <t>35246</t>
  </si>
  <si>
    <t>35177</t>
  </si>
  <si>
    <t>35492</t>
  </si>
  <si>
    <t>36190</t>
  </si>
  <si>
    <t>35178</t>
  </si>
  <si>
    <t>35475</t>
  </si>
  <si>
    <t>35181</t>
  </si>
  <si>
    <t>35367</t>
  </si>
  <si>
    <t>36381</t>
  </si>
  <si>
    <t>36382</t>
  </si>
  <si>
    <t>35930</t>
  </si>
  <si>
    <t>NOVENTA Y 12/100</t>
  </si>
  <si>
    <t>39125</t>
  </si>
  <si>
    <t>35211</t>
  </si>
  <si>
    <t>36088</t>
  </si>
  <si>
    <t>35552</t>
  </si>
  <si>
    <t>35773</t>
  </si>
  <si>
    <t>35187</t>
  </si>
  <si>
    <t>38212</t>
  </si>
  <si>
    <t>35572</t>
  </si>
  <si>
    <t>37211</t>
  </si>
  <si>
    <t>38021</t>
  </si>
  <si>
    <t>35313</t>
  </si>
  <si>
    <t>35324</t>
  </si>
  <si>
    <t>36880</t>
  </si>
  <si>
    <t>36881</t>
  </si>
  <si>
    <t>37950</t>
  </si>
  <si>
    <t>35600</t>
  </si>
  <si>
    <t>35285</t>
  </si>
  <si>
    <t>35651</t>
  </si>
  <si>
    <t>35191</t>
  </si>
  <si>
    <t>35580</t>
  </si>
  <si>
    <t>35538</t>
  </si>
  <si>
    <t>35418</t>
  </si>
  <si>
    <t>35419</t>
  </si>
  <si>
    <t>35456</t>
  </si>
  <si>
    <t>35455</t>
  </si>
  <si>
    <t>35453</t>
  </si>
  <si>
    <t>35282</t>
  </si>
  <si>
    <t>35474</t>
  </si>
  <si>
    <t>38161</t>
  </si>
  <si>
    <t>39159</t>
  </si>
  <si>
    <t>40024</t>
  </si>
  <si>
    <t>35248</t>
  </si>
  <si>
    <t>36433</t>
  </si>
  <si>
    <t>35200</t>
  </si>
  <si>
    <t>35887</t>
  </si>
  <si>
    <t>35201</t>
  </si>
  <si>
    <t>20220329</t>
  </si>
  <si>
    <t>35529</t>
  </si>
  <si>
    <t>35202</t>
  </si>
  <si>
    <t>35528</t>
  </si>
  <si>
    <t>35294</t>
  </si>
  <si>
    <t>37759</t>
  </si>
  <si>
    <t>37760</t>
  </si>
  <si>
    <t>35204</t>
  </si>
  <si>
    <t>35203</t>
  </si>
  <si>
    <t>37761</t>
  </si>
  <si>
    <t>37762</t>
  </si>
  <si>
    <t>35462</t>
  </si>
  <si>
    <t>35519</t>
  </si>
  <si>
    <t>35668</t>
  </si>
  <si>
    <t>35629</t>
  </si>
  <si>
    <t>35295</t>
  </si>
  <si>
    <t>35485</t>
  </si>
  <si>
    <t>35303</t>
  </si>
  <si>
    <t>35226</t>
  </si>
  <si>
    <t>36347</t>
  </si>
  <si>
    <t>35495</t>
  </si>
  <si>
    <t>35501</t>
  </si>
  <si>
    <t>36142</t>
  </si>
  <si>
    <t>20220630</t>
  </si>
  <si>
    <t>36677</t>
  </si>
  <si>
    <t>35253</t>
  </si>
  <si>
    <t>35553</t>
  </si>
  <si>
    <t>35517</t>
  </si>
  <si>
    <t>35372</t>
  </si>
  <si>
    <t>35809</t>
  </si>
  <si>
    <t>37632</t>
  </si>
  <si>
    <t>35491</t>
  </si>
  <si>
    <t>36271</t>
  </si>
  <si>
    <t>35379</t>
  </si>
  <si>
    <t>36298</t>
  </si>
  <si>
    <t>37562</t>
  </si>
  <si>
    <t>35368</t>
  </si>
  <si>
    <t>35369</t>
  </si>
  <si>
    <t>35332</t>
  </si>
  <si>
    <t>35331</t>
  </si>
  <si>
    <t>38543</t>
  </si>
  <si>
    <t>35333</t>
  </si>
  <si>
    <t>35206</t>
  </si>
  <si>
    <t>35497</t>
  </si>
  <si>
    <t>35498</t>
  </si>
  <si>
    <t>35499</t>
  </si>
  <si>
    <t>40045</t>
  </si>
  <si>
    <t>38279</t>
  </si>
  <si>
    <t>35209</t>
  </si>
  <si>
    <t>35210</t>
  </si>
  <si>
    <t>35130</t>
  </si>
  <si>
    <t>35454</t>
  </si>
  <si>
    <t>35769</t>
  </si>
  <si>
    <t>35832</t>
  </si>
  <si>
    <t>36431</t>
  </si>
  <si>
    <t>20221213</t>
  </si>
  <si>
    <t>39365</t>
  </si>
  <si>
    <t>35384</t>
  </si>
  <si>
    <t>36096</t>
  </si>
  <si>
    <t>35214</t>
  </si>
  <si>
    <t>36195</t>
  </si>
  <si>
    <t>39309</t>
  </si>
  <si>
    <t>37942</t>
  </si>
  <si>
    <t>37299</t>
  </si>
  <si>
    <t>36584</t>
  </si>
  <si>
    <t>39321</t>
  </si>
  <si>
    <t>36812</t>
  </si>
  <si>
    <t>35702</t>
  </si>
  <si>
    <t>37923</t>
  </si>
  <si>
    <t>35670</t>
  </si>
  <si>
    <t>20220623</t>
  </si>
  <si>
    <t>36609</t>
  </si>
  <si>
    <t>35653</t>
  </si>
  <si>
    <t>38301</t>
  </si>
  <si>
    <t>36077</t>
  </si>
  <si>
    <t>36237</t>
  </si>
  <si>
    <t>36243</t>
  </si>
  <si>
    <t>35376</t>
  </si>
  <si>
    <t>35388</t>
  </si>
  <si>
    <t>37541</t>
  </si>
  <si>
    <t>35754</t>
  </si>
  <si>
    <t>35678</t>
  </si>
  <si>
    <t>39246</t>
  </si>
  <si>
    <t>35216</t>
  </si>
  <si>
    <t>35217</t>
  </si>
  <si>
    <t>35218</t>
  </si>
  <si>
    <t>35457</t>
  </si>
  <si>
    <t>35465</t>
  </si>
  <si>
    <t>35719</t>
  </si>
  <si>
    <t>35597</t>
  </si>
  <si>
    <t>38258</t>
  </si>
  <si>
    <t>35423</t>
  </si>
  <si>
    <t>35381</t>
  </si>
  <si>
    <t>20220509</t>
  </si>
  <si>
    <t>35994</t>
  </si>
  <si>
    <t>35676</t>
  </si>
  <si>
    <t>35683</t>
  </si>
  <si>
    <t>37841</t>
  </si>
  <si>
    <t>36074</t>
  </si>
  <si>
    <t>37269</t>
  </si>
  <si>
    <t>35309</t>
  </si>
  <si>
    <t>35673</t>
  </si>
  <si>
    <t>35814</t>
  </si>
  <si>
    <t>36099</t>
  </si>
  <si>
    <t>35322</t>
  </si>
  <si>
    <t>35223</t>
  </si>
  <si>
    <t>35224</t>
  </si>
  <si>
    <t>35220</t>
  </si>
  <si>
    <t>35222</t>
  </si>
  <si>
    <t>36132</t>
  </si>
  <si>
    <t>35344</t>
  </si>
  <si>
    <t>35342</t>
  </si>
  <si>
    <t>35339</t>
  </si>
  <si>
    <t>35516</t>
  </si>
  <si>
    <t>20220609</t>
  </si>
  <si>
    <t>36494</t>
  </si>
  <si>
    <t>35977</t>
  </si>
  <si>
    <t>35233</t>
  </si>
  <si>
    <t>35346</t>
  </si>
  <si>
    <t>SEISCIENTOS SETENTA Y TRES 30/100</t>
  </si>
  <si>
    <t>35408</t>
  </si>
  <si>
    <t>35363</t>
  </si>
  <si>
    <t>38067</t>
  </si>
  <si>
    <t>35567</t>
  </si>
  <si>
    <t>36692</t>
  </si>
  <si>
    <t>38964</t>
  </si>
  <si>
    <t>35864</t>
  </si>
  <si>
    <t>35889</t>
  </si>
  <si>
    <t>35293</t>
  </si>
  <si>
    <t>35432</t>
  </si>
  <si>
    <t>35354</t>
  </si>
  <si>
    <t>35503</t>
  </si>
  <si>
    <t>35504</t>
  </si>
  <si>
    <t>DOCIENTOS SESENTA Y CINCO 90/100</t>
  </si>
  <si>
    <t>35356</t>
  </si>
  <si>
    <t>20220803</t>
  </si>
  <si>
    <t>37098</t>
  </si>
  <si>
    <t>37099</t>
  </si>
  <si>
    <t>35807</t>
  </si>
  <si>
    <t>37832</t>
  </si>
  <si>
    <t>38001</t>
  </si>
  <si>
    <t>36325</t>
  </si>
  <si>
    <t>39735</t>
  </si>
  <si>
    <t>35531</t>
  </si>
  <si>
    <t>35269</t>
  </si>
  <si>
    <t>35738</t>
  </si>
  <si>
    <t>35520</t>
  </si>
  <si>
    <t>35521</t>
  </si>
  <si>
    <t>35524</t>
  </si>
  <si>
    <t>39188</t>
  </si>
  <si>
    <t>35722</t>
  </si>
  <si>
    <t>35667</t>
  </si>
  <si>
    <t>35304</t>
  </si>
  <si>
    <t>35666</t>
  </si>
  <si>
    <t>35748</t>
  </si>
  <si>
    <t>35871</t>
  </si>
  <si>
    <t>35227</t>
  </si>
  <si>
    <t>CIENTO NOVENTA Y SIETE 70/100</t>
  </si>
  <si>
    <t>35727</t>
  </si>
  <si>
    <t>CIENTO DIEZ Y OCHO  06/100</t>
  </si>
  <si>
    <t>39755</t>
  </si>
  <si>
    <t>36473</t>
  </si>
  <si>
    <t>35731</t>
  </si>
  <si>
    <t>CIENTO NOVENTA Y NUEVE 64/100</t>
  </si>
  <si>
    <t>35779</t>
  </si>
  <si>
    <t>38112</t>
  </si>
  <si>
    <t>35818</t>
  </si>
  <si>
    <t>36416</t>
  </si>
  <si>
    <t>35251</t>
  </si>
  <si>
    <t>35424</t>
  </si>
  <si>
    <t>35249</t>
  </si>
  <si>
    <t>35527</t>
  </si>
  <si>
    <t>35526</t>
  </si>
  <si>
    <t>35525</t>
  </si>
  <si>
    <t>38050</t>
  </si>
  <si>
    <t>38924</t>
  </si>
  <si>
    <t>35986</t>
  </si>
  <si>
    <t>35983</t>
  </si>
  <si>
    <t>35980</t>
  </si>
  <si>
    <t>35613</t>
  </si>
  <si>
    <t>35616</t>
  </si>
  <si>
    <t>35477</t>
  </si>
  <si>
    <t>36373</t>
  </si>
  <si>
    <t>36374</t>
  </si>
  <si>
    <t>35407</t>
  </si>
  <si>
    <t>35484</t>
  </si>
  <si>
    <t>35371</t>
  </si>
  <si>
    <t>35509</t>
  </si>
  <si>
    <t>38058</t>
  </si>
  <si>
    <t>36698</t>
  </si>
  <si>
    <t>35633</t>
  </si>
  <si>
    <t>35632</t>
  </si>
  <si>
    <t>35536</t>
  </si>
  <si>
    <t>35741</t>
  </si>
  <si>
    <t>35746</t>
  </si>
  <si>
    <t>35389</t>
  </si>
  <si>
    <t>35390</t>
  </si>
  <si>
    <t>35510</t>
  </si>
  <si>
    <t>35512</t>
  </si>
  <si>
    <t>20220817</t>
  </si>
  <si>
    <t>37276</t>
  </si>
  <si>
    <t>20220728</t>
  </si>
  <si>
    <t>DOS MIL CIENTO NOVENTA Y UN 30/100</t>
  </si>
  <si>
    <t>37047</t>
  </si>
  <si>
    <t>20220617</t>
  </si>
  <si>
    <t>36559</t>
  </si>
  <si>
    <t>36891</t>
  </si>
  <si>
    <t>35430</t>
  </si>
  <si>
    <t>35244</t>
  </si>
  <si>
    <t>36388</t>
  </si>
  <si>
    <t>36630</t>
  </si>
  <si>
    <t>35288</t>
  </si>
  <si>
    <t>36481</t>
  </si>
  <si>
    <t>35511</t>
  </si>
  <si>
    <t>35433</t>
  </si>
  <si>
    <t>35329</t>
  </si>
  <si>
    <t>38764</t>
  </si>
  <si>
    <t>35849</t>
  </si>
  <si>
    <t>36303</t>
  </si>
  <si>
    <t>36044</t>
  </si>
  <si>
    <t>35500</t>
  </si>
  <si>
    <t>UN MIL  SESENTA Y SEIS 90/100</t>
  </si>
  <si>
    <t>35530</t>
  </si>
  <si>
    <t>35471</t>
  </si>
  <si>
    <t>20220331</t>
  </si>
  <si>
    <t>35540</t>
  </si>
  <si>
    <t>Thika khatuW;;;;;;;204.8;Domestica;Febrero;1320;1384;0;64;946;211.1;;;;20220410;0;0;;;19971117;0;0;;20220228;;5;;;1.3;1;0;0;CENTRAL;20;0;1;;;;0;;;20220429;20220129;2022</t>
  </si>
  <si>
    <t>35272</t>
  </si>
  <si>
    <t>36001</t>
  </si>
  <si>
    <t>35857</t>
  </si>
  <si>
    <t>35231</t>
  </si>
  <si>
    <t>35232</t>
  </si>
  <si>
    <t>35576</t>
  </si>
  <si>
    <t>35422</t>
  </si>
  <si>
    <t>35513</t>
  </si>
  <si>
    <t>36041</t>
  </si>
  <si>
    <t>36042</t>
  </si>
  <si>
    <t>35643</t>
  </si>
  <si>
    <t>35694</t>
  </si>
  <si>
    <t>35364</t>
  </si>
  <si>
    <t>38041</t>
  </si>
  <si>
    <t>35575</t>
  </si>
  <si>
    <t>35639</t>
  </si>
  <si>
    <t>35234</t>
  </si>
  <si>
    <t>35235</t>
  </si>
  <si>
    <t>35236</t>
  </si>
  <si>
    <t>35237</t>
  </si>
  <si>
    <t>35238</t>
  </si>
  <si>
    <t>35239</t>
  </si>
  <si>
    <t>35261</t>
  </si>
  <si>
    <t>35262</t>
  </si>
  <si>
    <t>35267</t>
  </si>
  <si>
    <t>35268</t>
  </si>
  <si>
    <t>35274</t>
  </si>
  <si>
    <t>35275</t>
  </si>
  <si>
    <t>35276</t>
  </si>
  <si>
    <t>35277</t>
  </si>
  <si>
    <t>35280</t>
  </si>
  <si>
    <t>35281</t>
  </si>
  <si>
    <t>35436</t>
  </si>
  <si>
    <t>35435</t>
  </si>
  <si>
    <t>35290</t>
  </si>
  <si>
    <t>35291</t>
  </si>
  <si>
    <t>35314</t>
  </si>
  <si>
    <t>35318</t>
  </si>
  <si>
    <t>35319</t>
  </si>
  <si>
    <t>35316</t>
  </si>
  <si>
    <t>35317</t>
  </si>
  <si>
    <t>35350</t>
  </si>
  <si>
    <t>35351</t>
  </si>
  <si>
    <t>35391</t>
  </si>
  <si>
    <t>35410</t>
  </si>
  <si>
    <t>35411</t>
  </si>
  <si>
    <t>35413</t>
  </si>
  <si>
    <t>35414</t>
  </si>
  <si>
    <t>35449</t>
  </si>
  <si>
    <t>35450</t>
  </si>
  <si>
    <t>35426</t>
  </si>
  <si>
    <t>35486</t>
  </si>
  <si>
    <t>35440</t>
  </si>
  <si>
    <t>35441</t>
  </si>
  <si>
    <t>35442</t>
  </si>
  <si>
    <t>35444</t>
  </si>
  <si>
    <t>35445</t>
  </si>
  <si>
    <t>35447</t>
  </si>
  <si>
    <t>36085</t>
  </si>
  <si>
    <t>20220319</t>
  </si>
  <si>
    <t>35451</t>
  </si>
  <si>
    <t>35452</t>
  </si>
  <si>
    <t>35460</t>
  </si>
  <si>
    <t>35461</t>
  </si>
  <si>
    <t>35466</t>
  </si>
  <si>
    <t>35467</t>
  </si>
  <si>
    <t>35487</t>
  </si>
  <si>
    <t>35488</t>
  </si>
  <si>
    <t>35541</t>
  </si>
  <si>
    <t>35542</t>
  </si>
  <si>
    <t>35543</t>
  </si>
  <si>
    <t>35544</t>
  </si>
  <si>
    <t>35545</t>
  </si>
  <si>
    <t>35546</t>
  </si>
  <si>
    <t>35547</t>
  </si>
  <si>
    <t>36151</t>
  </si>
  <si>
    <t>36152</t>
  </si>
  <si>
    <t>36154</t>
  </si>
  <si>
    <t>36193</t>
  </si>
  <si>
    <t>36194</t>
  </si>
  <si>
    <t>35562</t>
  </si>
  <si>
    <t>35739</t>
  </si>
  <si>
    <t>35642</t>
  </si>
  <si>
    <t>35935</t>
  </si>
  <si>
    <t>35644</t>
  </si>
  <si>
    <t>36168</t>
  </si>
  <si>
    <t>36169</t>
  </si>
  <si>
    <t>35641</t>
  </si>
  <si>
    <t>36399</t>
  </si>
  <si>
    <t>36451</t>
  </si>
  <si>
    <t>35730</t>
  </si>
  <si>
    <t>35762</t>
  </si>
  <si>
    <t>35940</t>
  </si>
  <si>
    <t>35638</t>
  </si>
  <si>
    <t>35879</t>
  </si>
  <si>
    <t>36135</t>
  </si>
  <si>
    <t>35697</t>
  </si>
  <si>
    <t>36318</t>
  </si>
  <si>
    <t>35686</t>
  </si>
  <si>
    <t>35577</t>
  </si>
  <si>
    <t>39006</t>
  </si>
  <si>
    <t>20220510</t>
  </si>
  <si>
    <t>36016</t>
  </si>
  <si>
    <t>35704</t>
  </si>
  <si>
    <t>36901</t>
  </si>
  <si>
    <t>36262</t>
  </si>
  <si>
    <t>36004</t>
  </si>
  <si>
    <t>36363</t>
  </si>
  <si>
    <t>35811</t>
  </si>
  <si>
    <t>35634</t>
  </si>
  <si>
    <t>20220503</t>
  </si>
  <si>
    <t>35891</t>
  </si>
  <si>
    <t>36358</t>
  </si>
  <si>
    <t>20220429</t>
  </si>
  <si>
    <t>35874</t>
  </si>
  <si>
    <t>35873</t>
  </si>
  <si>
    <t>36251</t>
  </si>
  <si>
    <t>20220531</t>
  </si>
  <si>
    <t>36333</t>
  </si>
  <si>
    <t>35714</t>
  </si>
  <si>
    <t>35914</t>
  </si>
  <si>
    <t>35881</t>
  </si>
  <si>
    <t>36091</t>
  </si>
  <si>
    <t>35608</t>
  </si>
  <si>
    <t>35883</t>
  </si>
  <si>
    <t>35672</t>
  </si>
  <si>
    <t>35790</t>
  </si>
  <si>
    <t>35757</t>
  </si>
  <si>
    <t>35583</t>
  </si>
  <si>
    <t>37903</t>
  </si>
  <si>
    <t>36178</t>
  </si>
  <si>
    <t>35565</t>
  </si>
  <si>
    <t>35916</t>
  </si>
  <si>
    <t>35657</t>
  </si>
  <si>
    <t>35834</t>
  </si>
  <si>
    <t>36024</t>
  </si>
  <si>
    <t>36023</t>
  </si>
  <si>
    <t>37802</t>
  </si>
  <si>
    <t>35724</t>
  </si>
  <si>
    <t>36294</t>
  </si>
  <si>
    <t>35924</t>
  </si>
  <si>
    <t>35853</t>
  </si>
  <si>
    <t>36280</t>
  </si>
  <si>
    <t>35592</t>
  </si>
  <si>
    <t>36022</t>
  </si>
  <si>
    <t>35594</t>
  </si>
  <si>
    <t>35840</t>
  </si>
  <si>
    <t>36370</t>
  </si>
  <si>
    <t>36371</t>
  </si>
  <si>
    <t>37884</t>
  </si>
  <si>
    <t>35964</t>
  </si>
  <si>
    <t>36167</t>
  </si>
  <si>
    <t>35606</t>
  </si>
  <si>
    <t>35566</t>
  </si>
  <si>
    <t>35591</t>
  </si>
  <si>
    <t>35696</t>
  </si>
  <si>
    <t>36020</t>
  </si>
  <si>
    <t>20220610</t>
  </si>
  <si>
    <t>36508</t>
  </si>
  <si>
    <t>35777</t>
  </si>
  <si>
    <t>36379</t>
  </si>
  <si>
    <t>20220504</t>
  </si>
  <si>
    <t>35899</t>
  </si>
  <si>
    <t>35989</t>
  </si>
  <si>
    <t>35649</t>
  </si>
  <si>
    <t>35843</t>
  </si>
  <si>
    <t>35659</t>
  </si>
  <si>
    <t>35760</t>
  </si>
  <si>
    <t>35759</t>
  </si>
  <si>
    <t>36062</t>
  </si>
  <si>
    <t>36064</t>
  </si>
  <si>
    <t>20220813</t>
  </si>
  <si>
    <t>37229</t>
  </si>
  <si>
    <t>37228</t>
  </si>
  <si>
    <t>35862</t>
  </si>
  <si>
    <t>35655</t>
  </si>
  <si>
    <t>36313</t>
  </si>
  <si>
    <t>37009</t>
  </si>
  <si>
    <t>36140</t>
  </si>
  <si>
    <t>36054</t>
  </si>
  <si>
    <t>43738</t>
  </si>
  <si>
    <t>35568</t>
  </si>
  <si>
    <t>35570</t>
  </si>
  <si>
    <t>35571</t>
  </si>
  <si>
    <t>35573</t>
  </si>
  <si>
    <t>35610</t>
  </si>
  <si>
    <t>35854</t>
  </si>
  <si>
    <t>20220705</t>
  </si>
  <si>
    <t>36729</t>
  </si>
  <si>
    <t>35713</t>
  </si>
  <si>
    <t>35680</t>
  </si>
  <si>
    <t>35681</t>
  </si>
  <si>
    <t>37875</t>
  </si>
  <si>
    <t>36008</t>
  </si>
  <si>
    <t>20220601</t>
  </si>
  <si>
    <t>36338</t>
  </si>
  <si>
    <t>37352</t>
  </si>
  <si>
    <t>UN MIL CIENTO CINCUENTA Y NUEVE 80/100</t>
  </si>
  <si>
    <t>35876</t>
  </si>
  <si>
    <t>35877</t>
  </si>
  <si>
    <t>37527</t>
  </si>
  <si>
    <t>36072</t>
  </si>
  <si>
    <t>35645</t>
  </si>
  <si>
    <t>35804</t>
  </si>
  <si>
    <t>38152</t>
  </si>
  <si>
    <t>35675</t>
  </si>
  <si>
    <t>36236</t>
  </si>
  <si>
    <t>35699</t>
  </si>
  <si>
    <t>Thika KhatuW;;4311576;;20220908;;Cancelado;18;Domestica;Marzo;671;689;0;18;916;19.3;DIEZ Y NUEVE  30/100;;;20220510;0;0;;;20060419;0;0;3343589 L.Pa;20220330;;0;;;1.3;1;0;0;J;20;0;1;;37504;37504;0;;;20220529;20220228;2022</t>
  </si>
  <si>
    <t>36403</t>
  </si>
  <si>
    <t>36797</t>
  </si>
  <si>
    <t>36872</t>
  </si>
  <si>
    <t>35771</t>
  </si>
  <si>
    <t>38992</t>
  </si>
  <si>
    <t>37781</t>
  </si>
  <si>
    <t>35898</t>
  </si>
  <si>
    <t>35897</t>
  </si>
  <si>
    <t>35744</t>
  </si>
  <si>
    <t>35764</t>
  </si>
  <si>
    <t>35781</t>
  </si>
  <si>
    <t>35782</t>
  </si>
  <si>
    <t>37936</t>
  </si>
  <si>
    <t>42904</t>
  </si>
  <si>
    <t>39336</t>
  </si>
  <si>
    <t>35631</t>
  </si>
  <si>
    <t>20220425</t>
  </si>
  <si>
    <t>35841</t>
  </si>
  <si>
    <t>36147</t>
  </si>
  <si>
    <t>36025</t>
  </si>
  <si>
    <t>36191</t>
  </si>
  <si>
    <t>35715</t>
  </si>
  <si>
    <t>36383</t>
  </si>
  <si>
    <t>35931</t>
  </si>
  <si>
    <t>39126</t>
  </si>
  <si>
    <t>35863</t>
  </si>
  <si>
    <t>35969</t>
  </si>
  <si>
    <t>35971</t>
  </si>
  <si>
    <t>36089</t>
  </si>
  <si>
    <t>38099</t>
  </si>
  <si>
    <t>35774</t>
  </si>
  <si>
    <t>38213</t>
  </si>
  <si>
    <t>35872</t>
  </si>
  <si>
    <t>35758</t>
  </si>
  <si>
    <t>37212</t>
  </si>
  <si>
    <t>38022</t>
  </si>
  <si>
    <t>37010</t>
  </si>
  <si>
    <t>35838</t>
  </si>
  <si>
    <t>36081</t>
  </si>
  <si>
    <t>36083</t>
  </si>
  <si>
    <t>36086</t>
  </si>
  <si>
    <t>35908</t>
  </si>
  <si>
    <t>36882</t>
  </si>
  <si>
    <t>37951</t>
  </si>
  <si>
    <t>35601</t>
  </si>
  <si>
    <t>36112</t>
  </si>
  <si>
    <t>35652</t>
  </si>
  <si>
    <t>35581</t>
  </si>
  <si>
    <t>36196</t>
  </si>
  <si>
    <t>35961</t>
  </si>
  <si>
    <t>35962</t>
  </si>
  <si>
    <t xml:space="preserve">   K-4</t>
  </si>
  <si>
    <t>GRAJEDA SANCHEZ</t>
  </si>
  <si>
    <t>DORIS</t>
  </si>
  <si>
    <t>CALLE IV CENTENARIO</t>
  </si>
  <si>
    <t>35783</t>
  </si>
  <si>
    <t>35588</t>
  </si>
  <si>
    <t>20220422</t>
  </si>
  <si>
    <t>35824</t>
  </si>
  <si>
    <t>35745</t>
  </si>
  <si>
    <t>35710</t>
  </si>
  <si>
    <t>35827</t>
  </si>
  <si>
    <t>35826</t>
  </si>
  <si>
    <t>35825</t>
  </si>
  <si>
    <t>35789</t>
  </si>
  <si>
    <t>35875</t>
  </si>
  <si>
    <t>38162</t>
  </si>
  <si>
    <t>39160</t>
  </si>
  <si>
    <t>CIENTO CINCUENTA Y SEIS 80/100</t>
  </si>
  <si>
    <t>40025</t>
  </si>
  <si>
    <t>36149</t>
  </si>
  <si>
    <t>36434</t>
  </si>
  <si>
    <t>35778</t>
  </si>
  <si>
    <t>35888</t>
  </si>
  <si>
    <t>35867</t>
  </si>
  <si>
    <t>35866</t>
  </si>
  <si>
    <t>35712</t>
  </si>
  <si>
    <t>39170</t>
  </si>
  <si>
    <t>39169</t>
  </si>
  <si>
    <t>36056</t>
  </si>
  <si>
    <t>35669</t>
  </si>
  <si>
    <t>35664</t>
  </si>
  <si>
    <t>35630</t>
  </si>
  <si>
    <t>35716</t>
  </si>
  <si>
    <t>35926</t>
  </si>
  <si>
    <t>35627</t>
  </si>
  <si>
    <t>36348</t>
  </si>
  <si>
    <t>20220729</t>
  </si>
  <si>
    <t>37059</t>
  </si>
  <si>
    <t>36335</t>
  </si>
  <si>
    <t>35839</t>
  </si>
  <si>
    <t>36143</t>
  </si>
  <si>
    <t>36678</t>
  </si>
  <si>
    <t>35682</t>
  </si>
  <si>
    <t>35582</t>
  </si>
  <si>
    <t>20220725</t>
  </si>
  <si>
    <t>37025</t>
  </si>
  <si>
    <t>35925</t>
  </si>
  <si>
    <t>35698</t>
  </si>
  <si>
    <t>35810</t>
  </si>
  <si>
    <t>37633</t>
  </si>
  <si>
    <t>36910</t>
  </si>
  <si>
    <t>36911</t>
  </si>
  <si>
    <t>36272</t>
  </si>
  <si>
    <t>36145</t>
  </si>
  <si>
    <t>37308</t>
  </si>
  <si>
    <t>35640</t>
  </si>
  <si>
    <t>36299</t>
  </si>
  <si>
    <t>37563</t>
  </si>
  <si>
    <t>35733</t>
  </si>
  <si>
    <t>35734</t>
  </si>
  <si>
    <t>35707</t>
  </si>
  <si>
    <t>35709</t>
  </si>
  <si>
    <t>36287</t>
  </si>
  <si>
    <t>38544</t>
  </si>
  <si>
    <t>35708</t>
  </si>
  <si>
    <t>36285</t>
  </si>
  <si>
    <t>35584</t>
  </si>
  <si>
    <t>35845</t>
  </si>
  <si>
    <t>35844</t>
  </si>
  <si>
    <t>OCHOCIENTOS OCHENTA Y UN 30/100</t>
  </si>
  <si>
    <t>40046</t>
  </si>
  <si>
    <t>38280</t>
  </si>
  <si>
    <t>35770</t>
  </si>
  <si>
    <t>36432</t>
  </si>
  <si>
    <t>39366</t>
  </si>
  <si>
    <t>35837</t>
  </si>
  <si>
    <t>35847</t>
  </si>
  <si>
    <t>36097</t>
  </si>
  <si>
    <t>39310</t>
  </si>
  <si>
    <t>37943</t>
  </si>
  <si>
    <t>37300</t>
  </si>
  <si>
    <t>36585</t>
  </si>
  <si>
    <t>39322</t>
  </si>
  <si>
    <t>36813</t>
  </si>
  <si>
    <t>36109</t>
  </si>
  <si>
    <t>20221115</t>
  </si>
  <si>
    <t>38574</t>
  </si>
  <si>
    <t>35671</t>
  </si>
  <si>
    <t>36610</t>
  </si>
  <si>
    <t>35654</t>
  </si>
  <si>
    <t>38302</t>
  </si>
  <si>
    <t>36013</t>
  </si>
  <si>
    <t>36078</t>
  </si>
  <si>
    <t>20220801</t>
  </si>
  <si>
    <t>37077</t>
  </si>
  <si>
    <t>36238</t>
  </si>
  <si>
    <t>36244</t>
  </si>
  <si>
    <t>35828</t>
  </si>
  <si>
    <t>35735</t>
  </si>
  <si>
    <t>37542</t>
  </si>
  <si>
    <t>35755</t>
  </si>
  <si>
    <t>35679</t>
  </si>
  <si>
    <t>39247</t>
  </si>
  <si>
    <t>35705</t>
  </si>
  <si>
    <t>36158</t>
  </si>
  <si>
    <t>36157</t>
  </si>
  <si>
    <t>36180</t>
  </si>
  <si>
    <t>35598</t>
  </si>
  <si>
    <t>38259</t>
  </si>
  <si>
    <t>35820</t>
  </si>
  <si>
    <t>35788</t>
  </si>
  <si>
    <t>35995</t>
  </si>
  <si>
    <t>36036</t>
  </si>
  <si>
    <t>36037</t>
  </si>
  <si>
    <t>20220628</t>
  </si>
  <si>
    <t>36643</t>
  </si>
  <si>
    <t>35677</t>
  </si>
  <si>
    <t>35684</t>
  </si>
  <si>
    <t>37842</t>
  </si>
  <si>
    <t>36075</t>
  </si>
  <si>
    <t>35618</t>
  </si>
  <si>
    <t>38094</t>
  </si>
  <si>
    <t>35992</t>
  </si>
  <si>
    <t>35815</t>
  </si>
  <si>
    <t>36100</t>
  </si>
  <si>
    <t>35688</t>
  </si>
  <si>
    <t>36133</t>
  </si>
  <si>
    <t>35894</t>
  </si>
  <si>
    <t>35893</t>
  </si>
  <si>
    <t>35869</t>
  </si>
  <si>
    <t>36051</t>
  </si>
  <si>
    <t>36495</t>
  </si>
  <si>
    <t>35978</t>
  </si>
  <si>
    <t>35691</t>
  </si>
  <si>
    <t>35895</t>
  </si>
  <si>
    <t>35604</t>
  </si>
  <si>
    <t>SETECIENTOS CINCUENTA Y UN 30/100</t>
  </si>
  <si>
    <t>35910</t>
  </si>
  <si>
    <t>20220614</t>
  </si>
  <si>
    <t>36530</t>
  </si>
  <si>
    <t>35602</t>
  </si>
  <si>
    <t>35603</t>
  </si>
  <si>
    <t>38068</t>
  </si>
  <si>
    <t>36693</t>
  </si>
  <si>
    <t>38965</t>
  </si>
  <si>
    <t>35865</t>
  </si>
  <si>
    <t>35890</t>
  </si>
  <si>
    <t>36807</t>
  </si>
  <si>
    <t>38218</t>
  </si>
  <si>
    <t>35882</t>
  </si>
  <si>
    <t>35919</t>
  </si>
  <si>
    <t>DOCIENTOS CINCUENTA Y SIETE 50/100</t>
  </si>
  <si>
    <t>35956</t>
  </si>
  <si>
    <t>37100</t>
  </si>
  <si>
    <t>35808</t>
  </si>
  <si>
    <t>37833</t>
  </si>
  <si>
    <t>38002</t>
  </si>
  <si>
    <t>39136</t>
  </si>
  <si>
    <t>39135</t>
  </si>
  <si>
    <t>39736</t>
  </si>
  <si>
    <t>35835</t>
  </si>
  <si>
    <t>35821</t>
  </si>
  <si>
    <t>36580</t>
  </si>
  <si>
    <t>35786</t>
  </si>
  <si>
    <t>35753</t>
  </si>
  <si>
    <t>39189</t>
  </si>
  <si>
    <t>35723</t>
  </si>
  <si>
    <t>35918</t>
  </si>
  <si>
    <t>36034</t>
  </si>
  <si>
    <t>35749</t>
  </si>
  <si>
    <t>37509</t>
  </si>
  <si>
    <t>20241101</t>
  </si>
  <si>
    <t>3858</t>
  </si>
  <si>
    <t>36474</t>
  </si>
  <si>
    <t>35732</t>
  </si>
  <si>
    <t>35780</t>
  </si>
  <si>
    <t>38113</t>
  </si>
  <si>
    <t>35819</t>
  </si>
  <si>
    <t>35624</t>
  </si>
  <si>
    <t>35625</t>
  </si>
  <si>
    <t>35626</t>
  </si>
  <si>
    <t>37789</t>
  </si>
  <si>
    <t>36417</t>
  </si>
  <si>
    <t>36103</t>
  </si>
  <si>
    <t>35706</t>
  </si>
  <si>
    <t>36027</t>
  </si>
  <si>
    <t>36026</t>
  </si>
  <si>
    <t>35750</t>
  </si>
  <si>
    <t>35751</t>
  </si>
  <si>
    <t>35752</t>
  </si>
  <si>
    <t>35958</t>
  </si>
  <si>
    <t>38051</t>
  </si>
  <si>
    <t>38925</t>
  </si>
  <si>
    <t>35987</t>
  </si>
  <si>
    <t>35984</t>
  </si>
  <si>
    <t>35981</t>
  </si>
  <si>
    <t>35614</t>
  </si>
  <si>
    <t>35617</t>
  </si>
  <si>
    <t>36031</t>
  </si>
  <si>
    <t>36375</t>
  </si>
  <si>
    <t>39236</t>
  </si>
  <si>
    <t>35975</t>
  </si>
  <si>
    <t>35997</t>
  </si>
  <si>
    <t>35999</t>
  </si>
  <si>
    <t>35728</t>
  </si>
  <si>
    <t>36459</t>
  </si>
  <si>
    <t>38059</t>
  </si>
  <si>
    <t>36699</t>
  </si>
  <si>
    <t>35892</t>
  </si>
  <si>
    <t>20220629</t>
  </si>
  <si>
    <t>36653</t>
  </si>
  <si>
    <t>35742</t>
  </si>
  <si>
    <t>35747</t>
  </si>
  <si>
    <t>35725</t>
  </si>
  <si>
    <t>35726</t>
  </si>
  <si>
    <t>35885</t>
  </si>
  <si>
    <t>35884</t>
  </si>
  <si>
    <t>37277</t>
  </si>
  <si>
    <t>35721</t>
  </si>
  <si>
    <t>35720</t>
  </si>
  <si>
    <t>DOS MIL QUINIENTOS VEINTE Y SIETE 30/100</t>
  </si>
  <si>
    <t>37049</t>
  </si>
  <si>
    <t>37048</t>
  </si>
  <si>
    <t>36700</t>
  </si>
  <si>
    <t>36892</t>
  </si>
  <si>
    <t>35812</t>
  </si>
  <si>
    <t>35944</t>
  </si>
  <si>
    <t>35775</t>
  </si>
  <si>
    <t>36389</t>
  </si>
  <si>
    <t>36650</t>
  </si>
  <si>
    <t>37072</t>
  </si>
  <si>
    <t>37071</t>
  </si>
  <si>
    <t>36482</t>
  </si>
  <si>
    <t>35886</t>
  </si>
  <si>
    <t>35766</t>
  </si>
  <si>
    <t>35717</t>
  </si>
  <si>
    <t>38765</t>
  </si>
  <si>
    <t>35850</t>
  </si>
  <si>
    <t>36304</t>
  </si>
  <si>
    <t>36045</t>
  </si>
  <si>
    <t>35711</t>
  </si>
  <si>
    <t>UN MIL CUATROCIENTOS CINCO  30/100</t>
  </si>
  <si>
    <t>35829</t>
  </si>
  <si>
    <t>35822</t>
  </si>
  <si>
    <t>37220</t>
  </si>
  <si>
    <t>37219</t>
  </si>
  <si>
    <t>Thika khatuW;;;;;;;328;Domestica;Marzo;1384;1466;0;82;916;334.3;;;;20220510;0;0;;;19971117;0;0;;20220330;;5;;;1.3;1;0;0;CENTRAL;20;0;1;;;;0;;;20220529;20220228;2022</t>
  </si>
  <si>
    <t>37081</t>
  </si>
  <si>
    <t>36002</t>
  </si>
  <si>
    <t>35858</t>
  </si>
  <si>
    <t>35765</t>
  </si>
  <si>
    <t>35932</t>
  </si>
  <si>
    <t>36240</t>
  </si>
  <si>
    <t>36239</t>
  </si>
  <si>
    <t>35974</t>
  </si>
  <si>
    <t>35695</t>
  </si>
  <si>
    <t>36527</t>
  </si>
  <si>
    <t>38042</t>
  </si>
  <si>
    <t>36513</t>
  </si>
  <si>
    <t>37972</t>
  </si>
  <si>
    <t>35689</t>
  </si>
  <si>
    <t>35690</t>
  </si>
  <si>
    <t>35650</t>
  </si>
  <si>
    <t>35823</t>
  </si>
  <si>
    <t>36622</t>
  </si>
  <si>
    <t>35787</t>
  </si>
  <si>
    <t>35991</t>
  </si>
  <si>
    <t>CIENTO CINCUENTA Y OCHO 30/100</t>
  </si>
  <si>
    <t>35661</t>
  </si>
  <si>
    <t>35662</t>
  </si>
  <si>
    <t>35663</t>
  </si>
  <si>
    <t>36160</t>
  </si>
  <si>
    <t>36159</t>
  </si>
  <si>
    <t>35846</t>
  </si>
  <si>
    <t>UN MIL QUINIENTOS CUARENTA Y NUEVE 30/100</t>
  </si>
  <si>
    <t>36277</t>
  </si>
  <si>
    <t>36120</t>
  </si>
  <si>
    <t>35936</t>
  </si>
  <si>
    <t>36329</t>
  </si>
  <si>
    <t>35973</t>
  </si>
  <si>
    <t>35937</t>
  </si>
  <si>
    <t>36887</t>
  </si>
  <si>
    <t>36518</t>
  </si>
  <si>
    <t>36043</t>
  </si>
  <si>
    <t>35941</t>
  </si>
  <si>
    <t>20220518</t>
  </si>
  <si>
    <t>36127</t>
  </si>
  <si>
    <t>36301</t>
  </si>
  <si>
    <t>36136</t>
  </si>
  <si>
    <t>36116</t>
  </si>
  <si>
    <t>36319</t>
  </si>
  <si>
    <t>20220706</t>
  </si>
  <si>
    <t>36743</t>
  </si>
  <si>
    <t>35922</t>
  </si>
  <si>
    <t>39007</t>
  </si>
  <si>
    <t>36017</t>
  </si>
  <si>
    <t>36916</t>
  </si>
  <si>
    <t>36917</t>
  </si>
  <si>
    <t>36902</t>
  </si>
  <si>
    <t>36282</t>
  </si>
  <si>
    <t>36364</t>
  </si>
  <si>
    <t>36059</t>
  </si>
  <si>
    <t>36139</t>
  </si>
  <si>
    <t>36359</t>
  </si>
  <si>
    <t>36252</t>
  </si>
  <si>
    <t>36253</t>
  </si>
  <si>
    <t>39029</t>
  </si>
  <si>
    <t>36332</t>
  </si>
  <si>
    <t>36048</t>
  </si>
  <si>
    <t>35915</t>
  </si>
  <si>
    <t>36049</t>
  </si>
  <si>
    <t>36092</t>
  </si>
  <si>
    <t>36602</t>
  </si>
  <si>
    <t>36555</t>
  </si>
  <si>
    <t>36114</t>
  </si>
  <si>
    <t>36176</t>
  </si>
  <si>
    <t>20220618</t>
  </si>
  <si>
    <t>36571</t>
  </si>
  <si>
    <t>35905</t>
  </si>
  <si>
    <t>37904</t>
  </si>
  <si>
    <t>36179</t>
  </si>
  <si>
    <t>35917</t>
  </si>
  <si>
    <t>36058</t>
  </si>
  <si>
    <t>36170</t>
  </si>
  <si>
    <t>36406</t>
  </si>
  <si>
    <t>37803</t>
  </si>
  <si>
    <t>36192</t>
  </si>
  <si>
    <t>36295</t>
  </si>
  <si>
    <t>36412</t>
  </si>
  <si>
    <t>20220711</t>
  </si>
  <si>
    <t>36822</t>
  </si>
  <si>
    <t>36281</t>
  </si>
  <si>
    <t>36566</t>
  </si>
  <si>
    <t>36645</t>
  </si>
  <si>
    <t>36040</t>
  </si>
  <si>
    <t>36172</t>
  </si>
  <si>
    <t>36372</t>
  </si>
  <si>
    <t>37885</t>
  </si>
  <si>
    <t>20220702</t>
  </si>
  <si>
    <t>36705</t>
  </si>
  <si>
    <t>36604</t>
  </si>
  <si>
    <t>35955</t>
  </si>
  <si>
    <t>36735</t>
  </si>
  <si>
    <t>36725</t>
  </si>
  <si>
    <t>36021</t>
  </si>
  <si>
    <t>36509</t>
  </si>
  <si>
    <t>36360</t>
  </si>
  <si>
    <t>36380</t>
  </si>
  <si>
    <t>35901</t>
  </si>
  <si>
    <t>35900</t>
  </si>
  <si>
    <t>35990</t>
  </si>
  <si>
    <t>36588</t>
  </si>
  <si>
    <t>35896</t>
  </si>
  <si>
    <t>36489</t>
  </si>
  <si>
    <t>36396</t>
  </si>
  <si>
    <t>36245</t>
  </si>
  <si>
    <t>36246</t>
  </si>
  <si>
    <t>36063</t>
  </si>
  <si>
    <t>36065</t>
  </si>
  <si>
    <t>36067</t>
  </si>
  <si>
    <t>37230</t>
  </si>
  <si>
    <t>36273</t>
  </si>
  <si>
    <t>35965</t>
  </si>
  <si>
    <t>36314</t>
  </si>
  <si>
    <t>36141</t>
  </si>
  <si>
    <t>35960</t>
  </si>
  <si>
    <t>36055</t>
  </si>
  <si>
    <t>36392</t>
  </si>
  <si>
    <t>43739</t>
  </si>
  <si>
    <t>36119</t>
  </si>
  <si>
    <t>35904</t>
  </si>
  <si>
    <t>35903</t>
  </si>
  <si>
    <t>35902</t>
  </si>
  <si>
    <t>36254</t>
  </si>
  <si>
    <t>36600</t>
  </si>
  <si>
    <t>36623</t>
  </si>
  <si>
    <t>36470</t>
  </si>
  <si>
    <t>36732</t>
  </si>
  <si>
    <t>36731</t>
  </si>
  <si>
    <t>36328</t>
  </si>
  <si>
    <t>36125</t>
  </si>
  <si>
    <t>36124</t>
  </si>
  <si>
    <t>37876</t>
  </si>
  <si>
    <t>36009</t>
  </si>
  <si>
    <t>36339</t>
  </si>
  <si>
    <t>37353</t>
  </si>
  <si>
    <t>36337</t>
  </si>
  <si>
    <t>UN MIL DOCIENTOS TREINTA Y SEIS 80/100</t>
  </si>
  <si>
    <t>36336</t>
  </si>
  <si>
    <t>37528</t>
  </si>
  <si>
    <t>36073</t>
  </si>
  <si>
    <t>36039</t>
  </si>
  <si>
    <t>36182</t>
  </si>
  <si>
    <t>36118</t>
  </si>
  <si>
    <t>38153</t>
  </si>
  <si>
    <t>36331</t>
  </si>
  <si>
    <t>37995</t>
  </si>
  <si>
    <t>36618</t>
  </si>
  <si>
    <t>Thika KhatuW;;4311576;;20220908;;Cancelado;37.05;Domestica;Abril;689;708;0;19;885;38.35;TREINTA Y OCHO 35/100;;;20220610;0;0;;;20060419;0;0;3343589 L.Pa;20220430;;0;;;1.3;1;0;0;J;20;0;1;;37505;37505;0;;;20220629;20220331;2022</t>
  </si>
  <si>
    <t>36404</t>
  </si>
  <si>
    <t>36798</t>
  </si>
  <si>
    <t>36873</t>
  </si>
  <si>
    <t>38993</t>
  </si>
  <si>
    <t>37782</t>
  </si>
  <si>
    <t>36633</t>
  </si>
  <si>
    <t>36631</t>
  </si>
  <si>
    <t>36102</t>
  </si>
  <si>
    <t>36533</t>
  </si>
  <si>
    <t>36284</t>
  </si>
  <si>
    <t>36283</t>
  </si>
  <si>
    <t>37937</t>
  </si>
  <si>
    <t>42905</t>
  </si>
  <si>
    <t>39337</t>
  </si>
  <si>
    <t>36038</t>
  </si>
  <si>
    <t>36156</t>
  </si>
  <si>
    <t>36155</t>
  </si>
  <si>
    <t>36148</t>
  </si>
  <si>
    <t>36436</t>
  </si>
  <si>
    <t>36541</t>
  </si>
  <si>
    <t>36356</t>
  </si>
  <si>
    <t>36384</t>
  </si>
  <si>
    <t>37240</t>
  </si>
  <si>
    <t>37239</t>
  </si>
  <si>
    <t>39127</t>
  </si>
  <si>
    <t>36485</t>
  </si>
  <si>
    <t>35970</t>
  </si>
  <si>
    <t>35972</t>
  </si>
  <si>
    <t>37015</t>
  </si>
  <si>
    <t>35933</t>
  </si>
  <si>
    <t>35906</t>
  </si>
  <si>
    <t>38100</t>
  </si>
  <si>
    <t>36675</t>
  </si>
  <si>
    <t>38214</t>
  </si>
  <si>
    <t>35993</t>
  </si>
  <si>
    <t>36557</t>
  </si>
  <si>
    <t>37213</t>
  </si>
  <si>
    <t>38023</t>
  </si>
  <si>
    <t>37011</t>
  </si>
  <si>
    <t>36171</t>
  </si>
  <si>
    <t>36082</t>
  </si>
  <si>
    <t>36084</t>
  </si>
  <si>
    <t>36824</t>
  </si>
  <si>
    <t>35909</t>
  </si>
  <si>
    <t>36883</t>
  </si>
  <si>
    <t>37952</t>
  </si>
  <si>
    <t>36351</t>
  </si>
  <si>
    <t>36113</t>
  </si>
  <si>
    <t>36203</t>
  </si>
  <si>
    <t>20220708</t>
  </si>
  <si>
    <t>36769</t>
  </si>
  <si>
    <t>37223</t>
  </si>
  <si>
    <t>37222</t>
  </si>
  <si>
    <t>36466</t>
  </si>
  <si>
    <t>35923</t>
  </si>
  <si>
    <t>36307</t>
  </si>
  <si>
    <t>36121</t>
  </si>
  <si>
    <t>36464</t>
  </si>
  <si>
    <t>36306</t>
  </si>
  <si>
    <t>36308</t>
  </si>
  <si>
    <t>36309</t>
  </si>
  <si>
    <t>36014</t>
  </si>
  <si>
    <t>20220622</t>
  </si>
  <si>
    <t>36593</t>
  </si>
  <si>
    <t>38163</t>
  </si>
  <si>
    <t>39161</t>
  </si>
  <si>
    <t>DOCIENTOS TREINTA Y TRES 10/100</t>
  </si>
  <si>
    <t>40026</t>
  </si>
  <si>
    <t>36150</t>
  </si>
  <si>
    <t>36435</t>
  </si>
  <si>
    <t>36579</t>
  </si>
  <si>
    <t>K-441</t>
  </si>
  <si>
    <t>36315</t>
  </si>
  <si>
    <t>35907</t>
  </si>
  <si>
    <t>37018</t>
  </si>
  <si>
    <t>36274</t>
  </si>
  <si>
    <t>36060</t>
  </si>
  <si>
    <t>39171</t>
  </si>
  <si>
    <t>36057</t>
  </si>
  <si>
    <t>36138</t>
  </si>
  <si>
    <t>36426</t>
  </si>
  <si>
    <t>35920</t>
  </si>
  <si>
    <t>36334</t>
  </si>
  <si>
    <t>36015</t>
  </si>
  <si>
    <t>35927</t>
  </si>
  <si>
    <t>20220913</t>
  </si>
  <si>
    <t>37599</t>
  </si>
  <si>
    <t>36349</t>
  </si>
  <si>
    <t>37060</t>
  </si>
  <si>
    <t>36640</t>
  </si>
  <si>
    <t>36276</t>
  </si>
  <si>
    <t>36144</t>
  </si>
  <si>
    <t>36679</t>
  </si>
  <si>
    <t>36107</t>
  </si>
  <si>
    <t>37026</t>
  </si>
  <si>
    <t>36424</t>
  </si>
  <si>
    <t>20220718</t>
  </si>
  <si>
    <t>36923</t>
  </si>
  <si>
    <t>36924</t>
  </si>
  <si>
    <t>37634</t>
  </si>
  <si>
    <t>36912</t>
  </si>
  <si>
    <t>20220919</t>
  </si>
  <si>
    <t>TRECIENTOS SETENTA Y SIETE 30/100</t>
  </si>
  <si>
    <t>37671</t>
  </si>
  <si>
    <t>36146</t>
  </si>
  <si>
    <t>37309</t>
  </si>
  <si>
    <t>36627</t>
  </si>
  <si>
    <t>36300</t>
  </si>
  <si>
    <t>37564</t>
  </si>
  <si>
    <t>36440</t>
  </si>
  <si>
    <t>36438</t>
  </si>
  <si>
    <t>36010</t>
  </si>
  <si>
    <t>36011</t>
  </si>
  <si>
    <t>36288</t>
  </si>
  <si>
    <t>38545</t>
  </si>
  <si>
    <t>36012</t>
  </si>
  <si>
    <t>36286</t>
  </si>
  <si>
    <t>36188</t>
  </si>
  <si>
    <t>36189</t>
  </si>
  <si>
    <t>36187</t>
  </si>
  <si>
    <t>UN MIL  SEIS  30/100</t>
  </si>
  <si>
    <t>40047</t>
  </si>
  <si>
    <t>QUINIENTOS CUARENTA Y SEIS 30/100</t>
  </si>
  <si>
    <t>38282</t>
  </si>
  <si>
    <t>20220824</t>
  </si>
  <si>
    <t>37365</t>
  </si>
  <si>
    <t>36462</t>
  </si>
  <si>
    <t>20220714</t>
  </si>
  <si>
    <t>36859</t>
  </si>
  <si>
    <t>36860</t>
  </si>
  <si>
    <t>CIENTO DOS  82/100</t>
  </si>
  <si>
    <t>39367</t>
  </si>
  <si>
    <t>36340</t>
  </si>
  <si>
    <t>36164</t>
  </si>
  <si>
    <t>36098</t>
  </si>
  <si>
    <t>39311</t>
  </si>
  <si>
    <t>37944</t>
  </si>
  <si>
    <t>37301</t>
  </si>
  <si>
    <t>36586</t>
  </si>
  <si>
    <t>39323</t>
  </si>
  <si>
    <t>36814</t>
  </si>
  <si>
    <t>38575</t>
  </si>
  <si>
    <t>36477</t>
  </si>
  <si>
    <t>36611</t>
  </si>
  <si>
    <t>36534</t>
  </si>
  <si>
    <t>38303</t>
  </si>
  <si>
    <t>36033</t>
  </si>
  <si>
    <t>36079</t>
  </si>
  <si>
    <t>37078</t>
  </si>
  <si>
    <t>36255</t>
  </si>
  <si>
    <t>36106</t>
  </si>
  <si>
    <t>37543</t>
  </si>
  <si>
    <t>36537</t>
  </si>
  <si>
    <t>36702</t>
  </si>
  <si>
    <t>CIENTO DIEZ Y SEIS  02/100</t>
  </si>
  <si>
    <t>39248</t>
  </si>
  <si>
    <t>36241</t>
  </si>
  <si>
    <t>36181</t>
  </si>
  <si>
    <t>38086</t>
  </si>
  <si>
    <t>36061</t>
  </si>
  <si>
    <t>36108</t>
  </si>
  <si>
    <t>35996</t>
  </si>
  <si>
    <t>36644</t>
  </si>
  <si>
    <t>36614</t>
  </si>
  <si>
    <t>35954</t>
  </si>
  <si>
    <t>37843</t>
  </si>
  <si>
    <t>36076</t>
  </si>
  <si>
    <t>38095</t>
  </si>
  <si>
    <t>36175</t>
  </si>
  <si>
    <t>36173</t>
  </si>
  <si>
    <t>37360</t>
  </si>
  <si>
    <t>36101</t>
  </si>
  <si>
    <t>36126</t>
  </si>
  <si>
    <t>36134</t>
  </si>
  <si>
    <t>36575</t>
  </si>
  <si>
    <t>36573</t>
  </si>
  <si>
    <t>36110</t>
  </si>
  <si>
    <t>36052</t>
  </si>
  <si>
    <t>36496</t>
  </si>
  <si>
    <t>35979</t>
  </si>
  <si>
    <t>36030</t>
  </si>
  <si>
    <t>36029</t>
  </si>
  <si>
    <t>36711</t>
  </si>
  <si>
    <t>35968</t>
  </si>
  <si>
    <t>NOVECIENTOS SESENTA Y SIETE 30/100</t>
  </si>
  <si>
    <t>36422</t>
  </si>
  <si>
    <t>36531</t>
  </si>
  <si>
    <t>35966</t>
  </si>
  <si>
    <t>35967</t>
  </si>
  <si>
    <t>38069</t>
  </si>
  <si>
    <t>36330</t>
  </si>
  <si>
    <t>36694</t>
  </si>
  <si>
    <t>38966</t>
  </si>
  <si>
    <t>36487</t>
  </si>
  <si>
    <t>20220704</t>
  </si>
  <si>
    <t>36713</t>
  </si>
  <si>
    <t>36808</t>
  </si>
  <si>
    <t>38219</t>
  </si>
  <si>
    <t>36090</t>
  </si>
  <si>
    <t>36129</t>
  </si>
  <si>
    <t>DOCIENTOS NOVENTA Y CINCO 30/100</t>
  </si>
  <si>
    <t>35957</t>
  </si>
  <si>
    <t>37662</t>
  </si>
  <si>
    <t>36774</t>
  </si>
  <si>
    <t>35934</t>
  </si>
  <si>
    <t>37834</t>
  </si>
  <si>
    <t>38003</t>
  </si>
  <si>
    <t>39737</t>
  </si>
  <si>
    <t>20220615</t>
  </si>
  <si>
    <t>36553</t>
  </si>
  <si>
    <t>36111</t>
  </si>
  <si>
    <t>36581</t>
  </si>
  <si>
    <t>36137</t>
  </si>
  <si>
    <t>39190</t>
  </si>
  <si>
    <t>36511</t>
  </si>
  <si>
    <t>36479</t>
  </si>
  <si>
    <t>36504</t>
  </si>
  <si>
    <t>36548</t>
  </si>
  <si>
    <t>36549</t>
  </si>
  <si>
    <t>37510</t>
  </si>
  <si>
    <t>3859</t>
  </si>
  <si>
    <t>36475</t>
  </si>
  <si>
    <t>20220707</t>
  </si>
  <si>
    <t>36761</t>
  </si>
  <si>
    <t>36177</t>
  </si>
  <si>
    <t>39063</t>
  </si>
  <si>
    <t>36115</t>
  </si>
  <si>
    <t>36005</t>
  </si>
  <si>
    <t>36006</t>
  </si>
  <si>
    <t>36007</t>
  </si>
  <si>
    <t>36418</t>
  </si>
  <si>
    <t>36104</t>
  </si>
  <si>
    <t>36028</t>
  </si>
  <si>
    <t>35959</t>
  </si>
  <si>
    <t>38052</t>
  </si>
  <si>
    <t>38926</t>
  </si>
  <si>
    <t>35988</t>
  </si>
  <si>
    <t>35985</t>
  </si>
  <si>
    <t>35982</t>
  </si>
  <si>
    <t>36032</t>
  </si>
  <si>
    <t>39237</t>
  </si>
  <si>
    <t>35976</t>
  </si>
  <si>
    <t>35998</t>
  </si>
  <si>
    <t>36000</t>
  </si>
  <si>
    <t>36460</t>
  </si>
  <si>
    <t>38060</t>
  </si>
  <si>
    <t>20220901</t>
  </si>
  <si>
    <t>37433</t>
  </si>
  <si>
    <t>39415</t>
  </si>
  <si>
    <t>36654</t>
  </si>
  <si>
    <t>36931</t>
  </si>
  <si>
    <t>36932</t>
  </si>
  <si>
    <t>36569</t>
  </si>
  <si>
    <t>36018</t>
  </si>
  <si>
    <t>36019</t>
  </si>
  <si>
    <t>36257</t>
  </si>
  <si>
    <t>36256</t>
  </si>
  <si>
    <t>37278</t>
  </si>
  <si>
    <t>35943</t>
  </si>
  <si>
    <t>35942</t>
  </si>
  <si>
    <t>DOS MIL SEISCIENTOS CINCO  30/100</t>
  </si>
  <si>
    <t>20220810</t>
  </si>
  <si>
    <t>37168</t>
  </si>
  <si>
    <t>37166</t>
  </si>
  <si>
    <t>36893</t>
  </si>
  <si>
    <t>20220721</t>
  </si>
  <si>
    <t>36972</t>
  </si>
  <si>
    <t>36242</t>
  </si>
  <si>
    <t>35945</t>
  </si>
  <si>
    <t>36354</t>
  </si>
  <si>
    <t>36390</t>
  </si>
  <si>
    <t>36651</t>
  </si>
  <si>
    <t>36483</t>
  </si>
  <si>
    <t>36117</t>
  </si>
  <si>
    <t>36047</t>
  </si>
  <si>
    <t>38766</t>
  </si>
  <si>
    <t>37744</t>
  </si>
  <si>
    <t>36305</t>
  </si>
  <si>
    <t>36046</t>
  </si>
  <si>
    <t>36128</t>
  </si>
  <si>
    <t>UN MIL QUINIENTOS VEINTE Y SIETE 70/100</t>
  </si>
  <si>
    <t>36183</t>
  </si>
  <si>
    <t>37221</t>
  </si>
  <si>
    <t>Thika khatuW;;;;;;;233.6;Domestica;Abril;1466;1539;0;73;885;239.9;;;;20220610;0;0;;;19971117;0;0;;20220430;;5;;;1.3;1;0;0;CENTRAL;20;0;1;;;;0;;;20220629;20220331;2022</t>
  </si>
  <si>
    <t>37082</t>
  </si>
  <si>
    <t>36003</t>
  </si>
  <si>
    <t>37204</t>
  </si>
  <si>
    <t>36080</t>
  </si>
  <si>
    <t>20220524</t>
  </si>
  <si>
    <t>36197</t>
  </si>
  <si>
    <t>36402</t>
  </si>
  <si>
    <t>36928</t>
  </si>
  <si>
    <t>36929</t>
  </si>
  <si>
    <t>36528</t>
  </si>
  <si>
    <t>38043</t>
  </si>
  <si>
    <t>36514</t>
  </si>
  <si>
    <t>37973</t>
  </si>
  <si>
    <t>36199</t>
  </si>
  <si>
    <t>36200</t>
  </si>
  <si>
    <t>36201</t>
  </si>
  <si>
    <t>36202</t>
  </si>
  <si>
    <t>36275</t>
  </si>
  <si>
    <t>36341</t>
  </si>
  <si>
    <t>36350</t>
  </si>
  <si>
    <t>36352</t>
  </si>
  <si>
    <t>36353</t>
  </si>
  <si>
    <t>36355</t>
  </si>
  <si>
    <t>UN MIL CUATROCIENTOS CUARENTA Y UN 30/100</t>
  </si>
  <si>
    <t>36665</t>
  </si>
  <si>
    <t>36551</t>
  </si>
  <si>
    <t>36452</t>
  </si>
  <si>
    <t>36457</t>
  </si>
  <si>
    <t>36704</t>
  </si>
  <si>
    <t>36453</t>
  </si>
  <si>
    <t>36357</t>
  </si>
  <si>
    <t>36400</t>
  </si>
  <si>
    <t>36401</t>
  </si>
  <si>
    <t>36886</t>
  </si>
  <si>
    <t>36556</t>
  </si>
  <si>
    <t>36499</t>
  </si>
  <si>
    <t>20220906</t>
  </si>
  <si>
    <t>37481</t>
  </si>
  <si>
    <t>36789</t>
  </si>
  <si>
    <t>36876</t>
  </si>
  <si>
    <t>36877</t>
  </si>
  <si>
    <t>36738</t>
  </si>
  <si>
    <t>36540</t>
  </si>
  <si>
    <t>37989</t>
  </si>
  <si>
    <t>36517</t>
  </si>
  <si>
    <t>39008</t>
  </si>
  <si>
    <t>20221202</t>
  </si>
  <si>
    <t>38784</t>
  </si>
  <si>
    <t>36918</t>
  </si>
  <si>
    <t>20220716</t>
  </si>
  <si>
    <t>36921</t>
  </si>
  <si>
    <t>36922</t>
  </si>
  <si>
    <t>20220809</t>
  </si>
  <si>
    <t>37151</t>
  </si>
  <si>
    <t>36701</t>
  </si>
  <si>
    <t>36365</t>
  </si>
  <si>
    <t>37061</t>
  </si>
  <si>
    <t>36626</t>
  </si>
  <si>
    <t>36616</t>
  </si>
  <si>
    <t>37051</t>
  </si>
  <si>
    <t>37053</t>
  </si>
  <si>
    <t>39030</t>
  </si>
  <si>
    <t>36516</t>
  </si>
  <si>
    <t>36443</t>
  </si>
  <si>
    <t>36444</t>
  </si>
  <si>
    <t>36491</t>
  </si>
  <si>
    <t>37878</t>
  </si>
  <si>
    <t>20220820</t>
  </si>
  <si>
    <t>37330</t>
  </si>
  <si>
    <t>36603</t>
  </si>
  <si>
    <t>37055</t>
  </si>
  <si>
    <t>36722</t>
  </si>
  <si>
    <t>36577</t>
  </si>
  <si>
    <t>36572</t>
  </si>
  <si>
    <t>36367</t>
  </si>
  <si>
    <t>36368</t>
  </si>
  <si>
    <t>37905</t>
  </si>
  <si>
    <t>20220722</t>
  </si>
  <si>
    <t>36979</t>
  </si>
  <si>
    <t>37316</t>
  </si>
  <si>
    <t>36420</t>
  </si>
  <si>
    <t>36733</t>
  </si>
  <si>
    <t>36407</t>
  </si>
  <si>
    <t>TRECIENTOS SESENTA Y CINCO 30/100</t>
  </si>
  <si>
    <t>37804</t>
  </si>
  <si>
    <t>36366</t>
  </si>
  <si>
    <t>36591</t>
  </si>
  <si>
    <t>37909</t>
  </si>
  <si>
    <t>37057</t>
  </si>
  <si>
    <t>36823</t>
  </si>
  <si>
    <t>37357</t>
  </si>
  <si>
    <t>36369</t>
  </si>
  <si>
    <t>36567</t>
  </si>
  <si>
    <t>36646</t>
  </si>
  <si>
    <t>36503</t>
  </si>
  <si>
    <t>37273</t>
  </si>
  <si>
    <t>36825</t>
  </si>
  <si>
    <t>Aranibar Vargas</t>
  </si>
  <si>
    <t>37886</t>
  </si>
  <si>
    <t>20220730</t>
  </si>
  <si>
    <t>37070</t>
  </si>
  <si>
    <t>37030</t>
  </si>
  <si>
    <t>36605</t>
  </si>
  <si>
    <t>36405</t>
  </si>
  <si>
    <t>20220822</t>
  </si>
  <si>
    <t>37338</t>
  </si>
  <si>
    <t>36726</t>
  </si>
  <si>
    <t>36502</t>
  </si>
  <si>
    <t>36805</t>
  </si>
  <si>
    <t>20220726</t>
  </si>
  <si>
    <t>37041</t>
  </si>
  <si>
    <t>36787</t>
  </si>
  <si>
    <t>36589</t>
  </si>
  <si>
    <t>36490</t>
  </si>
  <si>
    <t>36397</t>
  </si>
  <si>
    <t>37019</t>
  </si>
  <si>
    <t>37021</t>
  </si>
  <si>
    <t>20220712</t>
  </si>
  <si>
    <t>36829</t>
  </si>
  <si>
    <t>36831</t>
  </si>
  <si>
    <t>37231</t>
  </si>
  <si>
    <t>20221003</t>
  </si>
  <si>
    <t>37857</t>
  </si>
  <si>
    <t>36458</t>
  </si>
  <si>
    <t>36988</t>
  </si>
  <si>
    <t>20220902</t>
  </si>
  <si>
    <t>37439</t>
  </si>
  <si>
    <t>36757</t>
  </si>
  <si>
    <t>36777</t>
  </si>
  <si>
    <t>36393</t>
  </si>
  <si>
    <t>43740</t>
  </si>
  <si>
    <t>36536</t>
  </si>
  <si>
    <t>36590</t>
  </si>
  <si>
    <t>36601</t>
  </si>
  <si>
    <t>36624</t>
  </si>
  <si>
    <t>36471</t>
  </si>
  <si>
    <t>36730</t>
  </si>
  <si>
    <t>36501</t>
  </si>
  <si>
    <t>36658</t>
  </si>
  <si>
    <t>36657</t>
  </si>
  <si>
    <t>37877</t>
  </si>
  <si>
    <t>36568</t>
  </si>
  <si>
    <t>36976</t>
  </si>
  <si>
    <t>37354</t>
  </si>
  <si>
    <t>UN MIL  NOVENTA Y SEIS 80/100</t>
  </si>
  <si>
    <t>36734</t>
  </si>
  <si>
    <t>36723</t>
  </si>
  <si>
    <t>37529</t>
  </si>
  <si>
    <t>37067</t>
  </si>
  <si>
    <t>36736</t>
  </si>
  <si>
    <t>36592</t>
  </si>
  <si>
    <t>36561</t>
  </si>
  <si>
    <t>38154</t>
  </si>
  <si>
    <t>36639</t>
  </si>
  <si>
    <t>37996</t>
  </si>
  <si>
    <t>36865</t>
  </si>
  <si>
    <t>36866</t>
  </si>
  <si>
    <t>Thika KhatuW;;4311576;;20220908;;Cancelado;44.85;Domestica;Mayo;708;731;0;23;855;46.15;CUARENTA Y SEIS 15/100;;;20220710;0;0;;;20060419;0;0;3343589 L.Pa;20220530;;0;;;1.3;1;0;0;J;20;0;1;;37506;37506;0;;;20220729;20220430;2022</t>
  </si>
  <si>
    <t>36413</t>
  </si>
  <si>
    <t>36799</t>
  </si>
  <si>
    <t>SESENTA Y NUEVE 09/100</t>
  </si>
  <si>
    <t>38903</t>
  </si>
  <si>
    <t>38994</t>
  </si>
  <si>
    <t>37783</t>
  </si>
  <si>
    <t>36634</t>
  </si>
  <si>
    <t>36632</t>
  </si>
  <si>
    <t>36587</t>
  </si>
  <si>
    <t>37305</t>
  </si>
  <si>
    <t>36563</t>
  </si>
  <si>
    <t>36564</t>
  </si>
  <si>
    <t>37938</t>
  </si>
  <si>
    <t>42906</t>
  </si>
  <si>
    <t>39338</t>
  </si>
  <si>
    <t>36510</t>
  </si>
  <si>
    <t>36595</t>
  </si>
  <si>
    <t>36598</t>
  </si>
  <si>
    <t>36764</t>
  </si>
  <si>
    <t>36942</t>
  </si>
  <si>
    <t>36385</t>
  </si>
  <si>
    <t>37241</t>
  </si>
  <si>
    <t>39128</t>
  </si>
  <si>
    <t>36486</t>
  </si>
  <si>
    <t>36716</t>
  </si>
  <si>
    <t>36717</t>
  </si>
  <si>
    <t>37016</t>
  </si>
  <si>
    <t>38101</t>
  </si>
  <si>
    <t>36676</t>
  </si>
  <si>
    <t>38215</t>
  </si>
  <si>
    <t>36449</t>
  </si>
  <si>
    <t>37286</t>
  </si>
  <si>
    <t>37214</t>
  </si>
  <si>
    <t>38024</t>
  </si>
  <si>
    <t>37012</t>
  </si>
  <si>
    <t>36547</t>
  </si>
  <si>
    <t>36492</t>
  </si>
  <si>
    <t>36493</t>
  </si>
  <si>
    <t>20220815</t>
  </si>
  <si>
    <t>37255</t>
  </si>
  <si>
    <t>36539</t>
  </si>
  <si>
    <t>36884</t>
  </si>
  <si>
    <t>37953</t>
  </si>
  <si>
    <t>36421</t>
  </si>
  <si>
    <t>36842</t>
  </si>
  <si>
    <t>36770</t>
  </si>
  <si>
    <t>37224</t>
  </si>
  <si>
    <t>36837</t>
  </si>
  <si>
    <t>36394</t>
  </si>
  <si>
    <t>36720</t>
  </si>
  <si>
    <t>36546</t>
  </si>
  <si>
    <t>36465</t>
  </si>
  <si>
    <t>36721</t>
  </si>
  <si>
    <t>36718</t>
  </si>
  <si>
    <t>36719</t>
  </si>
  <si>
    <t>20220719</t>
  </si>
  <si>
    <t>36947</t>
  </si>
  <si>
    <t>36594</t>
  </si>
  <si>
    <t>38164</t>
  </si>
  <si>
    <t>39162</t>
  </si>
  <si>
    <t>DOCIENTOS VEINTE Y OCHO 90/100</t>
  </si>
  <si>
    <t>40027</t>
  </si>
  <si>
    <t>36599</t>
  </si>
  <si>
    <t>36943</t>
  </si>
  <si>
    <t>36638</t>
  </si>
  <si>
    <t>36617</t>
  </si>
  <si>
    <t>37556</t>
  </si>
  <si>
    <t>36664</t>
  </si>
  <si>
    <t>36663</t>
  </si>
  <si>
    <t>36437</t>
  </si>
  <si>
    <t>39172</t>
  </si>
  <si>
    <t>36596</t>
  </si>
  <si>
    <t>36427</t>
  </si>
  <si>
    <t>20220611</t>
  </si>
  <si>
    <t>36522</t>
  </si>
  <si>
    <t>20220808</t>
  </si>
  <si>
    <t>37128</t>
  </si>
  <si>
    <t>36521</t>
  </si>
  <si>
    <t>36519</t>
  </si>
  <si>
    <t>37600</t>
  </si>
  <si>
    <t>36625</t>
  </si>
  <si>
    <t>20220907</t>
  </si>
  <si>
    <t>37491</t>
  </si>
  <si>
    <t>36641</t>
  </si>
  <si>
    <t>20220627</t>
  </si>
  <si>
    <t>36635</t>
  </si>
  <si>
    <t>36926</t>
  </si>
  <si>
    <t>36927</t>
  </si>
  <si>
    <t>36680</t>
  </si>
  <si>
    <t>36552</t>
  </si>
  <si>
    <t>37027</t>
  </si>
  <si>
    <t>36454</t>
  </si>
  <si>
    <t>36455</t>
  </si>
  <si>
    <t>36456</t>
  </si>
  <si>
    <t>36425</t>
  </si>
  <si>
    <t>36613</t>
  </si>
  <si>
    <t>36925</t>
  </si>
  <si>
    <t>37635</t>
  </si>
  <si>
    <t>36913</t>
  </si>
  <si>
    <t>37672</t>
  </si>
  <si>
    <t>37914</t>
  </si>
  <si>
    <t>37310</t>
  </si>
  <si>
    <t>36628</t>
  </si>
  <si>
    <t>37588</t>
  </si>
  <si>
    <t>37565</t>
  </si>
  <si>
    <t>36441</t>
  </si>
  <si>
    <t>36439</t>
  </si>
  <si>
    <t>36607</t>
  </si>
  <si>
    <t>36606</t>
  </si>
  <si>
    <t>36904</t>
  </si>
  <si>
    <t>36905</t>
  </si>
  <si>
    <t>38546</t>
  </si>
  <si>
    <t>36608</t>
  </si>
  <si>
    <t>36906</t>
  </si>
  <si>
    <t>36907</t>
  </si>
  <si>
    <t>36671</t>
  </si>
  <si>
    <t>36672</t>
  </si>
  <si>
    <t>36673</t>
  </si>
  <si>
    <t>OCHOCIENTOS ONCE  30/100</t>
  </si>
  <si>
    <t>40048</t>
  </si>
  <si>
    <t>38283</t>
  </si>
  <si>
    <t>37366</t>
  </si>
  <si>
    <t>36463</t>
  </si>
  <si>
    <t>36861</t>
  </si>
  <si>
    <t>CIENTO SIETE  90/100</t>
  </si>
  <si>
    <t>39368</t>
  </si>
  <si>
    <t>36697</t>
  </si>
  <si>
    <t>36903</t>
  </si>
  <si>
    <t>39312</t>
  </si>
  <si>
    <t>37945</t>
  </si>
  <si>
    <t>20221101</t>
  </si>
  <si>
    <t>38368</t>
  </si>
  <si>
    <t>36874</t>
  </si>
  <si>
    <t>36875</t>
  </si>
  <si>
    <t>39324</t>
  </si>
  <si>
    <t>36815</t>
  </si>
  <si>
    <t>36817</t>
  </si>
  <si>
    <t>DOCIENTOS CUARENTA Y TRES 10/100</t>
  </si>
  <si>
    <t>39079</t>
  </si>
  <si>
    <t>36478</t>
  </si>
  <si>
    <t>36612</t>
  </si>
  <si>
    <t>36391</t>
  </si>
  <si>
    <t>36535</t>
  </si>
  <si>
    <t>38304</t>
  </si>
  <si>
    <t>36498</t>
  </si>
  <si>
    <t>37033</t>
  </si>
  <si>
    <t>37079</t>
  </si>
  <si>
    <t>37486</t>
  </si>
  <si>
    <t>36706</t>
  </si>
  <si>
    <t>36565</t>
  </si>
  <si>
    <t>37544</t>
  </si>
  <si>
    <t>36538</t>
  </si>
  <si>
    <t>36703</t>
  </si>
  <si>
    <t>CIENTO TREINTA Y SIETE 12/100</t>
  </si>
  <si>
    <t>39249</t>
  </si>
  <si>
    <t>36560</t>
  </si>
  <si>
    <t>36656</t>
  </si>
  <si>
    <t>36856</t>
  </si>
  <si>
    <t>36857</t>
  </si>
  <si>
    <t>38087</t>
  </si>
  <si>
    <t>36545</t>
  </si>
  <si>
    <t>36562</t>
  </si>
  <si>
    <t>37138</t>
  </si>
  <si>
    <t>37142</t>
  </si>
  <si>
    <t>37371</t>
  </si>
  <si>
    <t>36615</t>
  </si>
  <si>
    <t>37844</t>
  </si>
  <si>
    <t>37035</t>
  </si>
  <si>
    <t>36445</t>
  </si>
  <si>
    <t>38096</t>
  </si>
  <si>
    <t>36507</t>
  </si>
  <si>
    <t>36506</t>
  </si>
  <si>
    <t>37361</t>
  </si>
  <si>
    <t>36542</t>
  </si>
  <si>
    <t>36543</t>
  </si>
  <si>
    <t>36446</t>
  </si>
  <si>
    <t>37238</t>
  </si>
  <si>
    <t>37237</t>
  </si>
  <si>
    <t>36576</t>
  </si>
  <si>
    <t>36574</t>
  </si>
  <si>
    <t>36544</t>
  </si>
  <si>
    <t>36780</t>
  </si>
  <si>
    <t>36497</t>
  </si>
  <si>
    <t>36414</t>
  </si>
  <si>
    <t>37259</t>
  </si>
  <si>
    <t>36472</t>
  </si>
  <si>
    <t>36712</t>
  </si>
  <si>
    <t>36525</t>
  </si>
  <si>
    <t>OCHOCIENTOS CINCUENTA Y NUEVE 30/100</t>
  </si>
  <si>
    <t>36423</t>
  </si>
  <si>
    <t>36532</t>
  </si>
  <si>
    <t>36524</t>
  </si>
  <si>
    <t>36526</t>
  </si>
  <si>
    <t>38070</t>
  </si>
  <si>
    <t>36759</t>
  </si>
  <si>
    <t>36695</t>
  </si>
  <si>
    <t>38967</t>
  </si>
  <si>
    <t>36488</t>
  </si>
  <si>
    <t>36714</t>
  </si>
  <si>
    <t>36809</t>
  </si>
  <si>
    <t>38220</t>
  </si>
  <si>
    <t>36642</t>
  </si>
  <si>
    <t>DOCIENTOS NOVENTA Y UN 10/100</t>
  </si>
  <si>
    <t>36520</t>
  </si>
  <si>
    <t>37663</t>
  </si>
  <si>
    <t>36775</t>
  </si>
  <si>
    <t>37835</t>
  </si>
  <si>
    <t>38004</t>
  </si>
  <si>
    <t>39137</t>
  </si>
  <si>
    <t>39738</t>
  </si>
  <si>
    <t>36554</t>
  </si>
  <si>
    <t>36959</t>
  </si>
  <si>
    <t>36582</t>
  </si>
  <si>
    <t>36597</t>
  </si>
  <si>
    <t>36411</t>
  </si>
  <si>
    <t>39191</t>
  </si>
  <si>
    <t>36512</t>
  </si>
  <si>
    <t>36480</t>
  </si>
  <si>
    <t>36505</t>
  </si>
  <si>
    <t>36934</t>
  </si>
  <si>
    <t>36935</t>
  </si>
  <si>
    <t>37511</t>
  </si>
  <si>
    <t>3860</t>
  </si>
  <si>
    <t>36476</t>
  </si>
  <si>
    <t>36762</t>
  </si>
  <si>
    <t>TRECIENTOS VEINTE Y UN 30/100</t>
  </si>
  <si>
    <t>36839</t>
  </si>
  <si>
    <t>39064</t>
  </si>
  <si>
    <t>20220613</t>
  </si>
  <si>
    <t>36523</t>
  </si>
  <si>
    <t>36430</t>
  </si>
  <si>
    <t>36429</t>
  </si>
  <si>
    <t>36428</t>
  </si>
  <si>
    <t>36419</t>
  </si>
  <si>
    <t>20220825</t>
  </si>
  <si>
    <t>37375</t>
  </si>
  <si>
    <t>20220713</t>
  </si>
  <si>
    <t>36849</t>
  </si>
  <si>
    <t>36408</t>
  </si>
  <si>
    <t>36409</t>
  </si>
  <si>
    <t>36410</t>
  </si>
  <si>
    <t>36647</t>
  </si>
  <si>
    <t>38053</t>
  </si>
  <si>
    <t>38927</t>
  </si>
  <si>
    <t>36660</t>
  </si>
  <si>
    <t>36661</t>
  </si>
  <si>
    <t>36662</t>
  </si>
  <si>
    <t>36710</t>
  </si>
  <si>
    <t>38138</t>
  </si>
  <si>
    <t>39238</t>
  </si>
  <si>
    <t>36765</t>
  </si>
  <si>
    <t>36741</t>
  </si>
  <si>
    <t>36742</t>
  </si>
  <si>
    <t>36500</t>
  </si>
  <si>
    <t>36461</t>
  </si>
  <si>
    <t>38061</t>
  </si>
  <si>
    <t>37738</t>
  </si>
  <si>
    <t>39416</t>
  </si>
  <si>
    <t>36655</t>
  </si>
  <si>
    <t>36933</t>
  </si>
  <si>
    <t>36570</t>
  </si>
  <si>
    <t>36448</t>
  </si>
  <si>
    <t>36447</t>
  </si>
  <si>
    <t>36670</t>
  </si>
  <si>
    <t>36668</t>
  </si>
  <si>
    <t>37279</t>
  </si>
  <si>
    <t>36636</t>
  </si>
  <si>
    <t>36637</t>
  </si>
  <si>
    <t>DOS MIL SETECIENTOS CUARENTA Y OCHO 30/100</t>
  </si>
  <si>
    <t>39182</t>
  </si>
  <si>
    <t>38084</t>
  </si>
  <si>
    <t>36894</t>
  </si>
  <si>
    <t>20221014</t>
  </si>
  <si>
    <t>38176</t>
  </si>
  <si>
    <t>36667</t>
  </si>
  <si>
    <t>36747</t>
  </si>
  <si>
    <t>36652</t>
  </si>
  <si>
    <t>37073</t>
  </si>
  <si>
    <t>36484</t>
  </si>
  <si>
    <t>36669</t>
  </si>
  <si>
    <t>36558</t>
  </si>
  <si>
    <t>39081</t>
  </si>
  <si>
    <t>37745</t>
  </si>
  <si>
    <t>37234</t>
  </si>
  <si>
    <t>37233</t>
  </si>
  <si>
    <t>37289</t>
  </si>
  <si>
    <t>36649</t>
  </si>
  <si>
    <t>36666</t>
  </si>
  <si>
    <t>36659</t>
  </si>
  <si>
    <t>20220819</t>
  </si>
  <si>
    <t>37324</t>
  </si>
  <si>
    <t>Thika khatuW;;;;;;;368;Domestica;Mayo;1539;1631;0;92;855;374.3;;;;20220710;0;0;;;19971117;0;0;;20220530;;5;;;1.3;1;0;0;CENTRAL;20;0;1;;;;0;;;20220729;20220430;2022</t>
  </si>
  <si>
    <t>37083</t>
  </si>
  <si>
    <t>20220804</t>
  </si>
  <si>
    <t>37107</t>
  </si>
  <si>
    <t>37205</t>
  </si>
  <si>
    <t>36648</t>
  </si>
  <si>
    <t>36852</t>
  </si>
  <si>
    <t>36854</t>
  </si>
  <si>
    <t>36751</t>
  </si>
  <si>
    <t>36930</t>
  </si>
  <si>
    <t>37958</t>
  </si>
  <si>
    <t>36529</t>
  </si>
  <si>
    <t>38044</t>
  </si>
  <si>
    <t>36515</t>
  </si>
  <si>
    <t>37974</t>
  </si>
  <si>
    <t>36550</t>
  </si>
  <si>
    <t>TRECIENTOS SEIS  30/100</t>
  </si>
  <si>
    <t>36674</t>
  </si>
  <si>
    <t>DOCIENTOS NOVENTA Y SEIS 30/100</t>
  </si>
  <si>
    <t>36841</t>
  </si>
  <si>
    <t>20220829</t>
  </si>
  <si>
    <t>37402</t>
  </si>
  <si>
    <t>37403</t>
  </si>
  <si>
    <t>36681</t>
  </si>
  <si>
    <t>36682</t>
  </si>
  <si>
    <t>36683</t>
  </si>
  <si>
    <t>36684</t>
  </si>
  <si>
    <t>36685</t>
  </si>
  <si>
    <t>36686</t>
  </si>
  <si>
    <t>36690</t>
  </si>
  <si>
    <t>36696</t>
  </si>
  <si>
    <t>36707</t>
  </si>
  <si>
    <t>36709</t>
  </si>
  <si>
    <t>36708</t>
  </si>
  <si>
    <t>36986</t>
  </si>
  <si>
    <t>36756</t>
  </si>
  <si>
    <t>20220905</t>
  </si>
  <si>
    <t>37469</t>
  </si>
  <si>
    <t>36954</t>
  </si>
  <si>
    <t>37065</t>
  </si>
  <si>
    <t>36755</t>
  </si>
  <si>
    <t>37405</t>
  </si>
  <si>
    <t>37465</t>
  </si>
  <si>
    <t>37249</t>
  </si>
  <si>
    <t>37097</t>
  </si>
  <si>
    <t>37482</t>
  </si>
  <si>
    <t>36790</t>
  </si>
  <si>
    <t>36878</t>
  </si>
  <si>
    <t>36739</t>
  </si>
  <si>
    <t>36908</t>
  </si>
  <si>
    <t>36909</t>
  </si>
  <si>
    <t>37990</t>
  </si>
  <si>
    <t>36744</t>
  </si>
  <si>
    <t>20220811</t>
  </si>
  <si>
    <t>37177</t>
  </si>
  <si>
    <t>36867</t>
  </si>
  <si>
    <t>39009</t>
  </si>
  <si>
    <t>38785</t>
  </si>
  <si>
    <t>36919</t>
  </si>
  <si>
    <t>37152</t>
  </si>
  <si>
    <t>37117</t>
  </si>
  <si>
    <t>40011</t>
  </si>
  <si>
    <t>37062</t>
  </si>
  <si>
    <t>36973</t>
  </si>
  <si>
    <t>37050</t>
  </si>
  <si>
    <t>37052</t>
  </si>
  <si>
    <t>37054</t>
  </si>
  <si>
    <t>39031</t>
  </si>
  <si>
    <t>37382</t>
  </si>
  <si>
    <t>20220930</t>
  </si>
  <si>
    <t>37818</t>
  </si>
  <si>
    <t>36820</t>
  </si>
  <si>
    <t>37879</t>
  </si>
  <si>
    <t>36846</t>
  </si>
  <si>
    <t>37093</t>
  </si>
  <si>
    <t>37094</t>
  </si>
  <si>
    <t>37331</t>
  </si>
  <si>
    <t>36802</t>
  </si>
  <si>
    <t>37056</t>
  </si>
  <si>
    <t>36915</t>
  </si>
  <si>
    <t>37024</t>
  </si>
  <si>
    <t>36952</t>
  </si>
  <si>
    <t>37906</t>
  </si>
  <si>
    <t>36980</t>
  </si>
  <si>
    <t>37317</t>
  </si>
  <si>
    <t>36848</t>
  </si>
  <si>
    <t>37186</t>
  </si>
  <si>
    <t>20220802</t>
  </si>
  <si>
    <t>37090</t>
  </si>
  <si>
    <t>38381</t>
  </si>
  <si>
    <t>36945</t>
  </si>
  <si>
    <t>37910</t>
  </si>
  <si>
    <t>37058</t>
  </si>
  <si>
    <t>20220921</t>
  </si>
  <si>
    <t>37695</t>
  </si>
  <si>
    <t>37467</t>
  </si>
  <si>
    <t>37451</t>
  </si>
  <si>
    <t>20220929</t>
  </si>
  <si>
    <t>37808</t>
  </si>
  <si>
    <t>20221018</t>
  </si>
  <si>
    <t>38236</t>
  </si>
  <si>
    <t>37274</t>
  </si>
  <si>
    <t>36826</t>
  </si>
  <si>
    <t>39003</t>
  </si>
  <si>
    <t>DOCIENTOS VEINTE Y CINCO 30/100</t>
  </si>
  <si>
    <t>37454</t>
  </si>
  <si>
    <t>37031</t>
  </si>
  <si>
    <t>36803</t>
  </si>
  <si>
    <t>36855</t>
  </si>
  <si>
    <t>37339</t>
  </si>
  <si>
    <t>36727</t>
  </si>
  <si>
    <t>37089</t>
  </si>
  <si>
    <t>36806</t>
  </si>
  <si>
    <t>20221201</t>
  </si>
  <si>
    <t>38775</t>
  </si>
  <si>
    <t>37042</t>
  </si>
  <si>
    <t>36788</t>
  </si>
  <si>
    <t>37969</t>
  </si>
  <si>
    <t>36715</t>
  </si>
  <si>
    <t>36728</t>
  </si>
  <si>
    <t>37105</t>
  </si>
  <si>
    <t>37020</t>
  </si>
  <si>
    <t>37022</t>
  </si>
  <si>
    <t>36830</t>
  </si>
  <si>
    <t>36832</t>
  </si>
  <si>
    <t>37232</t>
  </si>
  <si>
    <t>37858</t>
  </si>
  <si>
    <t>37227</t>
  </si>
  <si>
    <t>37226</t>
  </si>
  <si>
    <t>36989</t>
  </si>
  <si>
    <t>37440</t>
  </si>
  <si>
    <t>36758</t>
  </si>
  <si>
    <t>36778</t>
  </si>
  <si>
    <t>43741</t>
  </si>
  <si>
    <t>37404</t>
  </si>
  <si>
    <t>36821</t>
  </si>
  <si>
    <t>36950</t>
  </si>
  <si>
    <t>36801</t>
  </si>
  <si>
    <t>36804</t>
  </si>
  <si>
    <t>37032</t>
  </si>
  <si>
    <t>37096</t>
  </si>
  <si>
    <t>36773</t>
  </si>
  <si>
    <t>36864</t>
  </si>
  <si>
    <t>39026</t>
  </si>
  <si>
    <t>37069</t>
  </si>
  <si>
    <t>36977</t>
  </si>
  <si>
    <t>39044</t>
  </si>
  <si>
    <t>37157</t>
  </si>
  <si>
    <t>37156</t>
  </si>
  <si>
    <t>37530</t>
  </si>
  <si>
    <t>37068</t>
  </si>
  <si>
    <t>37154</t>
  </si>
  <si>
    <t>36974</t>
  </si>
  <si>
    <t>38155</t>
  </si>
  <si>
    <t>37044</t>
  </si>
  <si>
    <t>37997</t>
  </si>
  <si>
    <t>37160</t>
  </si>
  <si>
    <t>Thika KhatuW;;4311576;;20220908;;Cancelado;66.04;Domestica;Junio;731;757;0;26;824;67.34;SESENTA Y SIETE 34/100;;;20220810;0;0;;;20060419;0;0;3343589 L.Pa;20220630;;0;;;1.3;1;0;0;J;20;0;1;;37507;37507;0;;;20220829;20220531;2022</t>
  </si>
  <si>
    <t>37321</t>
  </si>
  <si>
    <t>36800</t>
  </si>
  <si>
    <t>38904</t>
  </si>
  <si>
    <t>38995</t>
  </si>
  <si>
    <t>37784</t>
  </si>
  <si>
    <t>36920</t>
  </si>
  <si>
    <t>36953</t>
  </si>
  <si>
    <t>37306</t>
  </si>
  <si>
    <t>36971</t>
  </si>
  <si>
    <t>36970</t>
  </si>
  <si>
    <t>38976</t>
  </si>
  <si>
    <t>42907</t>
  </si>
  <si>
    <t>39339</t>
  </si>
  <si>
    <t>36858</t>
  </si>
  <si>
    <t>36946</t>
  </si>
  <si>
    <t>36984</t>
  </si>
  <si>
    <t>37133</t>
  </si>
  <si>
    <t>37341</t>
  </si>
  <si>
    <t>36767</t>
  </si>
  <si>
    <t>37332</t>
  </si>
  <si>
    <t>37242</t>
  </si>
  <si>
    <t>39129</t>
  </si>
  <si>
    <t>36768</t>
  </si>
  <si>
    <t>37284</t>
  </si>
  <si>
    <t>37282</t>
  </si>
  <si>
    <t>37017</t>
  </si>
  <si>
    <t>38102</t>
  </si>
  <si>
    <t>37040</t>
  </si>
  <si>
    <t>38887</t>
  </si>
  <si>
    <t>36962</t>
  </si>
  <si>
    <t>37287</t>
  </si>
  <si>
    <t>37215</t>
  </si>
  <si>
    <t>38025</t>
  </si>
  <si>
    <t>37013</t>
  </si>
  <si>
    <t>36862</t>
  </si>
  <si>
    <t>36863</t>
  </si>
  <si>
    <t>37115</t>
  </si>
  <si>
    <t>37116</t>
  </si>
  <si>
    <t>20221012</t>
  </si>
  <si>
    <t>38118</t>
  </si>
  <si>
    <t>36779</t>
  </si>
  <si>
    <t>36885</t>
  </si>
  <si>
    <t>37954</t>
  </si>
  <si>
    <t>36896</t>
  </si>
  <si>
    <t>37303</t>
  </si>
  <si>
    <t>36843</t>
  </si>
  <si>
    <t>36771</t>
  </si>
  <si>
    <t>37225</t>
  </si>
  <si>
    <t>36737</t>
  </si>
  <si>
    <t>36838</t>
  </si>
  <si>
    <t>36749</t>
  </si>
  <si>
    <t>37101</t>
  </si>
  <si>
    <t>36844</t>
  </si>
  <si>
    <t>37085</t>
  </si>
  <si>
    <t>37103</t>
  </si>
  <si>
    <t>37102</t>
  </si>
  <si>
    <t>37104</t>
  </si>
  <si>
    <t>36948</t>
  </si>
  <si>
    <t>37014</t>
  </si>
  <si>
    <t>38165</t>
  </si>
  <si>
    <t>39163</t>
  </si>
  <si>
    <t>UN MIL DOCIENTOS NOVENTA Y SIETE 30/100</t>
  </si>
  <si>
    <t>37076</t>
  </si>
  <si>
    <t>TRECIENTOS OCHENTA Y SEIS 30/100</t>
  </si>
  <si>
    <t>40028</t>
  </si>
  <si>
    <t>36983</t>
  </si>
  <si>
    <t>36944</t>
  </si>
  <si>
    <t>36975</t>
  </si>
  <si>
    <t>37733</t>
  </si>
  <si>
    <t>37092</t>
  </si>
  <si>
    <t>37091</t>
  </si>
  <si>
    <t>37170</t>
  </si>
  <si>
    <t>39173</t>
  </si>
  <si>
    <t>37063</t>
  </si>
  <si>
    <t>37124</t>
  </si>
  <si>
    <t>36750</t>
  </si>
  <si>
    <t>37129</t>
  </si>
  <si>
    <t>36847</t>
  </si>
  <si>
    <t>20221207</t>
  </si>
  <si>
    <t>38846</t>
  </si>
  <si>
    <t>37601</t>
  </si>
  <si>
    <t>36834</t>
  </si>
  <si>
    <t>37359</t>
  </si>
  <si>
    <t>TRECIENTOS OCHENTA Y NUEVE 30/100</t>
  </si>
  <si>
    <t>37492</t>
  </si>
  <si>
    <t>36740</t>
  </si>
  <si>
    <t>37373</t>
  </si>
  <si>
    <t>37023</t>
  </si>
  <si>
    <t>38801</t>
  </si>
  <si>
    <t>36772</t>
  </si>
  <si>
    <t>37028</t>
  </si>
  <si>
    <t>36938</t>
  </si>
  <si>
    <t>37636</t>
  </si>
  <si>
    <t>36914</t>
  </si>
  <si>
    <t>37673</t>
  </si>
  <si>
    <t>37915</t>
  </si>
  <si>
    <t>36745</t>
  </si>
  <si>
    <t>36746</t>
  </si>
  <si>
    <t>37311</t>
  </si>
  <si>
    <t>37378</t>
  </si>
  <si>
    <t>37589</t>
  </si>
  <si>
    <t>37566</t>
  </si>
  <si>
    <t>36879</t>
  </si>
  <si>
    <t>37109</t>
  </si>
  <si>
    <t>37111</t>
  </si>
  <si>
    <t>38547</t>
  </si>
  <si>
    <t>37110</t>
  </si>
  <si>
    <t>37038</t>
  </si>
  <si>
    <t>37037</t>
  </si>
  <si>
    <t>37039</t>
  </si>
  <si>
    <t>OCHOCIENTOS NOVENTA Y SEIS 30/100</t>
  </si>
  <si>
    <t>40049</t>
  </si>
  <si>
    <t>TRECIENTOS NOVENTA Y TRES 30/100</t>
  </si>
  <si>
    <t>38284</t>
  </si>
  <si>
    <t>37367</t>
  </si>
  <si>
    <t>36949</t>
  </si>
  <si>
    <t>39369</t>
  </si>
  <si>
    <t>36951</t>
  </si>
  <si>
    <t>36955</t>
  </si>
  <si>
    <t>39313</t>
  </si>
  <si>
    <t>37946</t>
  </si>
  <si>
    <t>38369</t>
  </si>
  <si>
    <t>39325</t>
  </si>
  <si>
    <t>36816</t>
  </si>
  <si>
    <t>36818</t>
  </si>
  <si>
    <t>39080</t>
  </si>
  <si>
    <t>37136</t>
  </si>
  <si>
    <t>20221122</t>
  </si>
  <si>
    <t>38664</t>
  </si>
  <si>
    <t>20220826</t>
  </si>
  <si>
    <t>37389</t>
  </si>
  <si>
    <t>38305</t>
  </si>
  <si>
    <t>36786</t>
  </si>
  <si>
    <t>37034</t>
  </si>
  <si>
    <t>37080</t>
  </si>
  <si>
    <t>37487</t>
  </si>
  <si>
    <t>36985</t>
  </si>
  <si>
    <t>36987</t>
  </si>
  <si>
    <t>37545</t>
  </si>
  <si>
    <t>37218</t>
  </si>
  <si>
    <t>37336</t>
  </si>
  <si>
    <t>CIENTO VEINTE Y CUATRO 46/100</t>
  </si>
  <si>
    <t>39353</t>
  </si>
  <si>
    <t>36963</t>
  </si>
  <si>
    <t>36981</t>
  </si>
  <si>
    <t>20220831</t>
  </si>
  <si>
    <t>37416</t>
  </si>
  <si>
    <t>38088</t>
  </si>
  <si>
    <t>38260</t>
  </si>
  <si>
    <t>39286</t>
  </si>
  <si>
    <t>39287</t>
  </si>
  <si>
    <t>36748</t>
  </si>
  <si>
    <t>36965</t>
  </si>
  <si>
    <t>36936</t>
  </si>
  <si>
    <t>37143</t>
  </si>
  <si>
    <t>37372</t>
  </si>
  <si>
    <t>37436</t>
  </si>
  <si>
    <t>37066</t>
  </si>
  <si>
    <t>37845</t>
  </si>
  <si>
    <t>37036</t>
  </si>
  <si>
    <t>CIENTO CINCUENTA Y TRES 30/100</t>
  </si>
  <si>
    <t>39177</t>
  </si>
  <si>
    <t>39176</t>
  </si>
  <si>
    <t>37362</t>
  </si>
  <si>
    <t>37380</t>
  </si>
  <si>
    <t>37147</t>
  </si>
  <si>
    <t>37146</t>
  </si>
  <si>
    <t>36939</t>
  </si>
  <si>
    <t>36781</t>
  </si>
  <si>
    <t>37930</t>
  </si>
  <si>
    <t>36763</t>
  </si>
  <si>
    <t>37260</t>
  </si>
  <si>
    <t>37431</t>
  </si>
  <si>
    <t>36958</t>
  </si>
  <si>
    <t>SETECIENTOS OCHENTA Y SIETE 30/100</t>
  </si>
  <si>
    <t>37184</t>
  </si>
  <si>
    <t>38557</t>
  </si>
  <si>
    <t>36956</t>
  </si>
  <si>
    <t>36957</t>
  </si>
  <si>
    <t>38071</t>
  </si>
  <si>
    <t>36760</t>
  </si>
  <si>
    <t>38968</t>
  </si>
  <si>
    <t>36827</t>
  </si>
  <si>
    <t>20220917</t>
  </si>
  <si>
    <t>37651</t>
  </si>
  <si>
    <t>36828</t>
  </si>
  <si>
    <t>38221</t>
  </si>
  <si>
    <t>37244</t>
  </si>
  <si>
    <t>37243</t>
  </si>
  <si>
    <t>37443</t>
  </si>
  <si>
    <t>CUATROCIENTOS CINCUENTA Y SEIS 30/100</t>
  </si>
  <si>
    <t>36845</t>
  </si>
  <si>
    <t>37664</t>
  </si>
  <si>
    <t>36776</t>
  </si>
  <si>
    <t>37836</t>
  </si>
  <si>
    <t>38005</t>
  </si>
  <si>
    <t>39138</t>
  </si>
  <si>
    <t>39739</t>
  </si>
  <si>
    <t>37045</t>
  </si>
  <si>
    <t>36960</t>
  </si>
  <si>
    <t>36982</t>
  </si>
  <si>
    <t>37861</t>
  </si>
  <si>
    <t>37064</t>
  </si>
  <si>
    <t>36785</t>
  </si>
  <si>
    <t>39192</t>
  </si>
  <si>
    <t>36969</t>
  </si>
  <si>
    <t>37172</t>
  </si>
  <si>
    <t>37480</t>
  </si>
  <si>
    <t>20221205</t>
  </si>
  <si>
    <t>38813</t>
  </si>
  <si>
    <t>3861</t>
  </si>
  <si>
    <t>38143</t>
  </si>
  <si>
    <t>37533</t>
  </si>
  <si>
    <t>36840</t>
  </si>
  <si>
    <t>39065</t>
  </si>
  <si>
    <t>36961</t>
  </si>
  <si>
    <t>36752</t>
  </si>
  <si>
    <t>36753</t>
  </si>
  <si>
    <t>36754</t>
  </si>
  <si>
    <t>37376</t>
  </si>
  <si>
    <t>36833</t>
  </si>
  <si>
    <t>36850</t>
  </si>
  <si>
    <t>36782</t>
  </si>
  <si>
    <t>36783</t>
  </si>
  <si>
    <t>36978</t>
  </si>
  <si>
    <t>36784</t>
  </si>
  <si>
    <t>38054</t>
  </si>
  <si>
    <t>38928</t>
  </si>
  <si>
    <t>37262</t>
  </si>
  <si>
    <t>37210</t>
  </si>
  <si>
    <t>37118</t>
  </si>
  <si>
    <t>37343</t>
  </si>
  <si>
    <t>38139</t>
  </si>
  <si>
    <t>39239</t>
  </si>
  <si>
    <t>36766</t>
  </si>
  <si>
    <t>36835</t>
  </si>
  <si>
    <t>36836</t>
  </si>
  <si>
    <t>37328</t>
  </si>
  <si>
    <t>38062</t>
  </si>
  <si>
    <t>37739</t>
  </si>
  <si>
    <t>39417</t>
  </si>
  <si>
    <t>37815</t>
  </si>
  <si>
    <t>36968</t>
  </si>
  <si>
    <t>36967</t>
  </si>
  <si>
    <t>36966</t>
  </si>
  <si>
    <t>37175</t>
  </si>
  <si>
    <t>37173</t>
  </si>
  <si>
    <t>37171</t>
  </si>
  <si>
    <t>37280</t>
  </si>
  <si>
    <t>37095</t>
  </si>
  <si>
    <t>DOS MIL SEISCIENTOS CINCUENTA Y OCHO 30/100</t>
  </si>
  <si>
    <t>39183</t>
  </si>
  <si>
    <t>38085</t>
  </si>
  <si>
    <t>36895</t>
  </si>
  <si>
    <t>38177</t>
  </si>
  <si>
    <t>37046</t>
  </si>
  <si>
    <t>39164</t>
  </si>
  <si>
    <t>37075</t>
  </si>
  <si>
    <t>37074</t>
  </si>
  <si>
    <t>37264</t>
  </si>
  <si>
    <t>37174</t>
  </si>
  <si>
    <t>36937</t>
  </si>
  <si>
    <t>36819</t>
  </si>
  <si>
    <t>39082</t>
  </si>
  <si>
    <t>37746</t>
  </si>
  <si>
    <t>37235</t>
  </si>
  <si>
    <t>37290</t>
  </si>
  <si>
    <t>37029</t>
  </si>
  <si>
    <t>UN MIL CUATROCIENTOS CUARENTA Y OCHO 50/100</t>
  </si>
  <si>
    <t>37119</t>
  </si>
  <si>
    <t>CIENTO CUARENTA Y 56/100</t>
  </si>
  <si>
    <t>37043</t>
  </si>
  <si>
    <t>37325</t>
  </si>
  <si>
    <t>Thika khatuW;;;;;;;520;Domestica;Junio;1631;1735;0;104;824;526.3;;;;20220810;0;0;;;19971117;0;0;;20220630;;5;;;1.3;1;0;0;CENTRAL;20;0;1;;;;0;;;20220829;20220531;2022</t>
  </si>
  <si>
    <t>37084</t>
  </si>
  <si>
    <t>37108</t>
  </si>
  <si>
    <t>37206</t>
  </si>
  <si>
    <t>36851</t>
  </si>
  <si>
    <t>36853</t>
  </si>
  <si>
    <t>37135</t>
  </si>
  <si>
    <t>37159</t>
  </si>
  <si>
    <t>37158</t>
  </si>
  <si>
    <t>37959</t>
  </si>
  <si>
    <t>38562</t>
  </si>
  <si>
    <t>38938</t>
  </si>
  <si>
    <t>37208</t>
  </si>
  <si>
    <t>37975</t>
  </si>
  <si>
    <t>36940</t>
  </si>
  <si>
    <t>36941</t>
  </si>
  <si>
    <t>37088</t>
  </si>
  <si>
    <t>37087</t>
  </si>
  <si>
    <t>37086</t>
  </si>
  <si>
    <t>37393</t>
  </si>
  <si>
    <t>37180</t>
  </si>
  <si>
    <t>37470</t>
  </si>
  <si>
    <t>37181</t>
  </si>
  <si>
    <t>37661</t>
  </si>
  <si>
    <t>37179</t>
  </si>
  <si>
    <t>37406</t>
  </si>
  <si>
    <t>37489</t>
  </si>
  <si>
    <t>37348</t>
  </si>
  <si>
    <t>37659</t>
  </si>
  <si>
    <t>37178</t>
  </si>
  <si>
    <t>20220827</t>
  </si>
  <si>
    <t>37400</t>
  </si>
  <si>
    <t>39010</t>
  </si>
  <si>
    <t>37153</t>
  </si>
  <si>
    <t>40012</t>
  </si>
  <si>
    <t>37463</t>
  </si>
  <si>
    <t>37383</t>
  </si>
  <si>
    <t>37185</t>
  </si>
  <si>
    <t>37432</t>
  </si>
  <si>
    <t>37518</t>
  </si>
  <si>
    <t>37839</t>
  </si>
  <si>
    <t>37345</t>
  </si>
  <si>
    <t>37907</t>
  </si>
  <si>
    <t>37318</t>
  </si>
  <si>
    <t>37247</t>
  </si>
  <si>
    <t>37246</t>
  </si>
  <si>
    <t>20220830</t>
  </si>
  <si>
    <t>37412</t>
  </si>
  <si>
    <t>37419</t>
  </si>
  <si>
    <t>20220920</t>
  </si>
  <si>
    <t>37680</t>
  </si>
  <si>
    <t>37696</t>
  </si>
  <si>
    <t>20221105</t>
  </si>
  <si>
    <t>38407</t>
  </si>
  <si>
    <t>38032</t>
  </si>
  <si>
    <t>20221026</t>
  </si>
  <si>
    <t>38331</t>
  </si>
  <si>
    <t>37421</t>
  </si>
  <si>
    <t>37131</t>
  </si>
  <si>
    <t>37736</t>
  </si>
  <si>
    <t>37293</t>
  </si>
  <si>
    <t>37570</t>
  </si>
  <si>
    <t>38776</t>
  </si>
  <si>
    <t>37281</t>
  </si>
  <si>
    <t>37106</t>
  </si>
  <si>
    <t>37597</t>
  </si>
  <si>
    <t>37595</t>
  </si>
  <si>
    <t>37621</t>
  </si>
  <si>
    <t>37623</t>
  </si>
  <si>
    <t>37441</t>
  </si>
  <si>
    <t>37245</t>
  </si>
  <si>
    <t>37369</t>
  </si>
  <si>
    <t>37516</t>
  </si>
  <si>
    <t>37112</t>
  </si>
  <si>
    <t>37113</t>
  </si>
  <si>
    <t>37114</t>
  </si>
  <si>
    <t>37120</t>
  </si>
  <si>
    <t>37122</t>
  </si>
  <si>
    <t>37123</t>
  </si>
  <si>
    <t>CIENTO VEINTE Y 20/100</t>
  </si>
  <si>
    <t>38377</t>
  </si>
  <si>
    <t>37121</t>
  </si>
  <si>
    <t>37386</t>
  </si>
  <si>
    <t>38380</t>
  </si>
  <si>
    <t>37699</t>
  </si>
  <si>
    <t>37550</t>
  </si>
  <si>
    <t>CIENTO CUATRO  20/100</t>
  </si>
  <si>
    <t>37991</t>
  </si>
  <si>
    <t>NOVENTA Y OCHO 35/100</t>
  </si>
  <si>
    <t>38786</t>
  </si>
  <si>
    <t>38237</t>
  </si>
  <si>
    <t>37413</t>
  </si>
  <si>
    <t>37657</t>
  </si>
  <si>
    <t>CIENTO CUARENTA Y OCHO 14/100</t>
  </si>
  <si>
    <t>37551</t>
  </si>
  <si>
    <t>37553</t>
  </si>
  <si>
    <t>39032</t>
  </si>
  <si>
    <t>37125</t>
  </si>
  <si>
    <t>37126</t>
  </si>
  <si>
    <t>37127</t>
  </si>
  <si>
    <t>37130</t>
  </si>
  <si>
    <t>37132</t>
  </si>
  <si>
    <t>37134</t>
  </si>
  <si>
    <t>37137</t>
  </si>
  <si>
    <t>37139</t>
  </si>
  <si>
    <t>37140</t>
  </si>
  <si>
    <t>37144</t>
  </si>
  <si>
    <t>37145</t>
  </si>
  <si>
    <t>37148</t>
  </si>
  <si>
    <t>37149</t>
  </si>
  <si>
    <t>37150</t>
  </si>
  <si>
    <t>37880</t>
  </si>
  <si>
    <t>38240</t>
  </si>
  <si>
    <t>37609</t>
  </si>
  <si>
    <t>37692</t>
  </si>
  <si>
    <t>38382</t>
  </si>
  <si>
    <t>37741</t>
  </si>
  <si>
    <t>37911</t>
  </si>
  <si>
    <t>37468</t>
  </si>
  <si>
    <t>37452</t>
  </si>
  <si>
    <t>20221110</t>
  </si>
  <si>
    <t>CIENTO TREINTA Y CUATRO 96/100</t>
  </si>
  <si>
    <t>38502</t>
  </si>
  <si>
    <t>37155</t>
  </si>
  <si>
    <t>37275</t>
  </si>
  <si>
    <t>39004</t>
  </si>
  <si>
    <t>37520</t>
  </si>
  <si>
    <t>37340</t>
  </si>
  <si>
    <t>CIENTO CINCUENTA Y DOS 74/100</t>
  </si>
  <si>
    <t>37606</t>
  </si>
  <si>
    <t>37620</t>
  </si>
  <si>
    <t>37970</t>
  </si>
  <si>
    <t>37557</t>
  </si>
  <si>
    <t>37859</t>
  </si>
  <si>
    <t>38882</t>
  </si>
  <si>
    <t>20221015</t>
  </si>
  <si>
    <t>38203</t>
  </si>
  <si>
    <t>37399</t>
  </si>
  <si>
    <t>CIENTO NOVENTA Y CINCO 28/100</t>
  </si>
  <si>
    <t>43742</t>
  </si>
  <si>
    <t>CIENTO TREINTA Y UN 30/100</t>
  </si>
  <si>
    <t>42861</t>
  </si>
  <si>
    <t>20220916</t>
  </si>
  <si>
    <t>37644</t>
  </si>
  <si>
    <t>38755</t>
  </si>
  <si>
    <t>37188</t>
  </si>
  <si>
    <t>37251</t>
  </si>
  <si>
    <t>37250</t>
  </si>
  <si>
    <t>39027</t>
  </si>
  <si>
    <t>37966</t>
  </si>
  <si>
    <t>37420</t>
  </si>
  <si>
    <t>CIENTO SETENTA Y NUEVE 96/100</t>
  </si>
  <si>
    <t>39045</t>
  </si>
  <si>
    <t>37531</t>
  </si>
  <si>
    <t>OCHOCIENTOS NOVENTA Y DOS 30/100</t>
  </si>
  <si>
    <t>37823</t>
  </si>
  <si>
    <t>SEISCIENTOS SETENTA Y CINCO 30/100</t>
  </si>
  <si>
    <t>37822</t>
  </si>
  <si>
    <t>37654</t>
  </si>
  <si>
    <t>37346</t>
  </si>
  <si>
    <t>37384</t>
  </si>
  <si>
    <t>38156</t>
  </si>
  <si>
    <t>37411</t>
  </si>
  <si>
    <t>37161</t>
  </si>
  <si>
    <t>Thika KhatuW;;4311576;;20220908;;Cancelado;46.8;Domestica;Julio;757;781;0;24;793;108.1;CIENTO OCHO  10/100;;;20220910;0;0;;;20060419;0;0;3343589 L.Pa;20220730;;;;;1.3;1;0;0;J;20;0;1;;37508;37508;0;60;;20220928;20220630;2022</t>
  </si>
  <si>
    <t>37322</t>
  </si>
  <si>
    <t>37428</t>
  </si>
  <si>
    <t>38905</t>
  </si>
  <si>
    <t>CIENTO CUARENTA Y SIETE 58/100</t>
  </si>
  <si>
    <t>38996</t>
  </si>
  <si>
    <t>37785</t>
  </si>
  <si>
    <t>37294</t>
  </si>
  <si>
    <t>37295</t>
  </si>
  <si>
    <t>37248</t>
  </si>
  <si>
    <t>37307</t>
  </si>
  <si>
    <t>37387</t>
  </si>
  <si>
    <t>37388</t>
  </si>
  <si>
    <t>38977</t>
  </si>
  <si>
    <t>42908</t>
  </si>
  <si>
    <t>39340</t>
  </si>
  <si>
    <t>37677</t>
  </si>
  <si>
    <t>37494</t>
  </si>
  <si>
    <t>37342</t>
  </si>
  <si>
    <t>37472</t>
  </si>
  <si>
    <t>37333</t>
  </si>
  <si>
    <t>39130</t>
  </si>
  <si>
    <t>37285</t>
  </si>
  <si>
    <t>37283</t>
  </si>
  <si>
    <t>20220922</t>
  </si>
  <si>
    <t>37700</t>
  </si>
  <si>
    <t>20221112</t>
  </si>
  <si>
    <t>38523</t>
  </si>
  <si>
    <t>39142</t>
  </si>
  <si>
    <t>38888</t>
  </si>
  <si>
    <t>37190</t>
  </si>
  <si>
    <t>DOCIENTOS CINCUENTA Y 10/100</t>
  </si>
  <si>
    <t>37288</t>
  </si>
  <si>
    <t>38026</t>
  </si>
  <si>
    <t>37167</t>
  </si>
  <si>
    <t>37165</t>
  </si>
  <si>
    <t>20221025</t>
  </si>
  <si>
    <t>38323</t>
  </si>
  <si>
    <t>38325</t>
  </si>
  <si>
    <t>38119</t>
  </si>
  <si>
    <t>37641</t>
  </si>
  <si>
    <t>39226</t>
  </si>
  <si>
    <t>37955</t>
  </si>
  <si>
    <t>37327</t>
  </si>
  <si>
    <t>37304</t>
  </si>
  <si>
    <t>38485</t>
  </si>
  <si>
    <t>37850</t>
  </si>
  <si>
    <t>38395</t>
  </si>
  <si>
    <t>37453</t>
  </si>
  <si>
    <t>37407</t>
  </si>
  <si>
    <t>37409</t>
  </si>
  <si>
    <t>37408</t>
  </si>
  <si>
    <t>37410</t>
  </si>
  <si>
    <t>37426</t>
  </si>
  <si>
    <t>37313</t>
  </si>
  <si>
    <t>38166</t>
  </si>
  <si>
    <t>NOVENTA Y SEIS 30/100</t>
  </si>
  <si>
    <t>40029</t>
  </si>
  <si>
    <t>CIENTO OCHO  35/100</t>
  </si>
  <si>
    <t>37493</t>
  </si>
  <si>
    <t>37617</t>
  </si>
  <si>
    <t>37417</t>
  </si>
  <si>
    <t>38030</t>
  </si>
  <si>
    <t>37434</t>
  </si>
  <si>
    <t>37435</t>
  </si>
  <si>
    <t>39174</t>
  </si>
  <si>
    <t>37356</t>
  </si>
  <si>
    <t>37442</t>
  </si>
  <si>
    <t>38847</t>
  </si>
  <si>
    <t>37602</t>
  </si>
  <si>
    <t>37323</t>
  </si>
  <si>
    <t>CIENTO NOVENTA Y TRES 80/100</t>
  </si>
  <si>
    <t>39331</t>
  </si>
  <si>
    <t>SEISCIENTOS OCHENTA Y SEIS 30/100</t>
  </si>
  <si>
    <t>38114</t>
  </si>
  <si>
    <t>CIENTO SETENTA Y OCHO 14/100</t>
  </si>
  <si>
    <t>37374</t>
  </si>
  <si>
    <t>37358</t>
  </si>
  <si>
    <t>37788</t>
  </si>
  <si>
    <t>38802</t>
  </si>
  <si>
    <t>37254</t>
  </si>
  <si>
    <t>20220912</t>
  </si>
  <si>
    <t>CINCUENTA Y NUEVE 30/100</t>
  </si>
  <si>
    <t>37583</t>
  </si>
  <si>
    <t>37187</t>
  </si>
  <si>
    <t>37683</t>
  </si>
  <si>
    <t>37548</t>
  </si>
  <si>
    <t>37637</t>
  </si>
  <si>
    <t>20221111</t>
  </si>
  <si>
    <t>38515</t>
  </si>
  <si>
    <t>DOCIENTOS OCHENTA Y OCHO 50/100</t>
  </si>
  <si>
    <t>37674</t>
  </si>
  <si>
    <t>37916</t>
  </si>
  <si>
    <t>37312</t>
  </si>
  <si>
    <t>37379</t>
  </si>
  <si>
    <t>20221109</t>
  </si>
  <si>
    <t>38465</t>
  </si>
  <si>
    <t>37567</t>
  </si>
  <si>
    <t>37258</t>
  </si>
  <si>
    <t>37890</t>
  </si>
  <si>
    <t>37894</t>
  </si>
  <si>
    <t>37315</t>
  </si>
  <si>
    <t>38548</t>
  </si>
  <si>
    <t>37892</t>
  </si>
  <si>
    <t>37314</t>
  </si>
  <si>
    <t>37460</t>
  </si>
  <si>
    <t>37461</t>
  </si>
  <si>
    <t>37462</t>
  </si>
  <si>
    <t>OCHOCIENTOS CINCUENTA Y SEIS 30/100</t>
  </si>
  <si>
    <t>40050</t>
  </si>
  <si>
    <t>DOCIENTOS OCHENTA Y DOS 10/100</t>
  </si>
  <si>
    <t>38285</t>
  </si>
  <si>
    <t>37368</t>
  </si>
  <si>
    <t>37272</t>
  </si>
  <si>
    <t>38262</t>
  </si>
  <si>
    <t>39370</t>
  </si>
  <si>
    <t>37536</t>
  </si>
  <si>
    <t>CIENTO TRECE  35/100</t>
  </si>
  <si>
    <t>39204</t>
  </si>
  <si>
    <t>39314</t>
  </si>
  <si>
    <t>37947</t>
  </si>
  <si>
    <t>38370</t>
  </si>
  <si>
    <t>CIENTO ONCE  15/100</t>
  </si>
  <si>
    <t>39326</t>
  </si>
  <si>
    <t>20221117</t>
  </si>
  <si>
    <t>38617</t>
  </si>
  <si>
    <t>37450</t>
  </si>
  <si>
    <t>39388</t>
  </si>
  <si>
    <t>38665</t>
  </si>
  <si>
    <t>37390</t>
  </si>
  <si>
    <t>38306</t>
  </si>
  <si>
    <t>37424</t>
  </si>
  <si>
    <t>38654</t>
  </si>
  <si>
    <t>37488</t>
  </si>
  <si>
    <t>37394</t>
  </si>
  <si>
    <t>37252</t>
  </si>
  <si>
    <t>37546</t>
  </si>
  <si>
    <t>37216</t>
  </si>
  <si>
    <t>37337</t>
  </si>
  <si>
    <t>CIENTO CATORCE  30/100</t>
  </si>
  <si>
    <t>39354</t>
  </si>
  <si>
    <t>37689</t>
  </si>
  <si>
    <t>37370</t>
  </si>
  <si>
    <t>20221004</t>
  </si>
  <si>
    <t>37864</t>
  </si>
  <si>
    <t>39053</t>
  </si>
  <si>
    <t>37169</t>
  </si>
  <si>
    <t>37164</t>
  </si>
  <si>
    <t>37163</t>
  </si>
  <si>
    <t>37296</t>
  </si>
  <si>
    <t>37270</t>
  </si>
  <si>
    <t>37980</t>
  </si>
  <si>
    <t>37437</t>
  </si>
  <si>
    <t>37612</t>
  </si>
  <si>
    <t>37846</t>
  </si>
  <si>
    <t>37425</t>
  </si>
  <si>
    <t>TRECIENTOS SETENTA Y TRES 30/100</t>
  </si>
  <si>
    <t>37363</t>
  </si>
  <si>
    <t>CIENTO SIETE  34/100</t>
  </si>
  <si>
    <t>37381</t>
  </si>
  <si>
    <t>39100</t>
  </si>
  <si>
    <t>37430</t>
  </si>
  <si>
    <t>37429</t>
  </si>
  <si>
    <t>37385</t>
  </si>
  <si>
    <t>37615</t>
  </si>
  <si>
    <t>37931</t>
  </si>
  <si>
    <t>37261</t>
  </si>
  <si>
    <t>37256</t>
  </si>
  <si>
    <t>37824</t>
  </si>
  <si>
    <t>OCHOCIENTOS CUARENTA Y SIETE 30/100</t>
  </si>
  <si>
    <t>37183</t>
  </si>
  <si>
    <t>38558</t>
  </si>
  <si>
    <t>38072</t>
  </si>
  <si>
    <t>37512</t>
  </si>
  <si>
    <t>38797</t>
  </si>
  <si>
    <t>CIENTO CUARENTA Y TRES 35/100</t>
  </si>
  <si>
    <t>38969</t>
  </si>
  <si>
    <t>DOCIENTOS VEINTE Y CUATRO 50/100</t>
  </si>
  <si>
    <t>38222</t>
  </si>
  <si>
    <t>37444</t>
  </si>
  <si>
    <t>20221107</t>
  </si>
  <si>
    <t>38424</t>
  </si>
  <si>
    <t>20221028</t>
  </si>
  <si>
    <t>38347</t>
  </si>
  <si>
    <t>37837</t>
  </si>
  <si>
    <t>38006</t>
  </si>
  <si>
    <t>39139</t>
  </si>
  <si>
    <t>39740</t>
  </si>
  <si>
    <t>37414</t>
  </si>
  <si>
    <t>37364</t>
  </si>
  <si>
    <t>37449</t>
  </si>
  <si>
    <t>37862</t>
  </si>
  <si>
    <t>37355</t>
  </si>
  <si>
    <t>37398</t>
  </si>
  <si>
    <t>CIENTO NUEVE  20/100</t>
  </si>
  <si>
    <t>39193</t>
  </si>
  <si>
    <t>37253</t>
  </si>
  <si>
    <t>37707</t>
  </si>
  <si>
    <t>CIENTO VEINTE Y CINCO 28/100</t>
  </si>
  <si>
    <t>37870</t>
  </si>
  <si>
    <t>38814</t>
  </si>
  <si>
    <t>3862</t>
  </si>
  <si>
    <t>38144</t>
  </si>
  <si>
    <t>37534</t>
  </si>
  <si>
    <t>20221220</t>
  </si>
  <si>
    <t>CIENTO SETENTA Y SEIS 02/100</t>
  </si>
  <si>
    <t>39603</t>
  </si>
  <si>
    <t>39066</t>
  </si>
  <si>
    <t>37646</t>
  </si>
  <si>
    <t>37702</t>
  </si>
  <si>
    <t>37377</t>
  </si>
  <si>
    <t>37734</t>
  </si>
  <si>
    <t>37395</t>
  </si>
  <si>
    <t>37396</t>
  </si>
  <si>
    <t>37176</t>
  </si>
  <si>
    <t>37397</t>
  </si>
  <si>
    <t>37418</t>
  </si>
  <si>
    <t>QUINIENTOS UN  30/100</t>
  </si>
  <si>
    <t>20221228</t>
  </si>
  <si>
    <t>39761</t>
  </si>
  <si>
    <t>CIENTO NOVENTA Y SIETE 74/100</t>
  </si>
  <si>
    <t>38929</t>
  </si>
  <si>
    <t>37828</t>
  </si>
  <si>
    <t>37826</t>
  </si>
  <si>
    <t>37344</t>
  </si>
  <si>
    <t>38140</t>
  </si>
  <si>
    <t>39240</t>
  </si>
  <si>
    <t>37236</t>
  </si>
  <si>
    <t>37868</t>
  </si>
  <si>
    <t>37866</t>
  </si>
  <si>
    <t>37427</t>
  </si>
  <si>
    <t>37329</t>
  </si>
  <si>
    <t>38063</t>
  </si>
  <si>
    <t>38564</t>
  </si>
  <si>
    <t>39418</t>
  </si>
  <si>
    <t>37816</t>
  </si>
  <si>
    <t>37727</t>
  </si>
  <si>
    <t>37320</t>
  </si>
  <si>
    <t>37319</t>
  </si>
  <si>
    <t>37476</t>
  </si>
  <si>
    <t>37475</t>
  </si>
  <si>
    <t>39092</t>
  </si>
  <si>
    <t>37391</t>
  </si>
  <si>
    <t>37392</t>
  </si>
  <si>
    <t>DOS MIL TRECIENTOS NOVENTA Y CUATRO 30/100</t>
  </si>
  <si>
    <t>39184</t>
  </si>
  <si>
    <t>39015</t>
  </si>
  <si>
    <t>38209</t>
  </si>
  <si>
    <t>38198</t>
  </si>
  <si>
    <t>37422</t>
  </si>
  <si>
    <t>37401</t>
  </si>
  <si>
    <t>39165</t>
  </si>
  <si>
    <t>37448</t>
  </si>
  <si>
    <t>37667</t>
  </si>
  <si>
    <t>37265</t>
  </si>
  <si>
    <t>37474</t>
  </si>
  <si>
    <t>37292</t>
  </si>
  <si>
    <t>37202</t>
  </si>
  <si>
    <t>39083</t>
  </si>
  <si>
    <t>37747</t>
  </si>
  <si>
    <t>37291</t>
  </si>
  <si>
    <t>37347</t>
  </si>
  <si>
    <t>OCHOCIENTOS OCHENTA Y SEIS 90/100</t>
  </si>
  <si>
    <t>37415</t>
  </si>
  <si>
    <t>DOCIENTOS DOCE  30/100</t>
  </si>
  <si>
    <t>37266</t>
  </si>
  <si>
    <t>37326</t>
  </si>
  <si>
    <t>Thika khatuW;;;;;;;535;Domestica;Julio;1735;1842;0;107;793;601.3;;;;20220910;0;0;;;19971117;0;0;;20220730;;5;;;1.3;1;0;0;CENTRAL;20;0;1;;;;0;60;;20220928;20220630;2022</t>
  </si>
  <si>
    <t>OCHENTA Y NUEVE 30/100</t>
  </si>
  <si>
    <t>39716</t>
  </si>
  <si>
    <t>38297</t>
  </si>
  <si>
    <t>37207</t>
  </si>
  <si>
    <t>37334</t>
  </si>
  <si>
    <t>37335</t>
  </si>
  <si>
    <t>37478</t>
  </si>
  <si>
    <t>37459</t>
  </si>
  <si>
    <t>37963</t>
  </si>
  <si>
    <t>37960</t>
  </si>
  <si>
    <t>38563</t>
  </si>
  <si>
    <t>38939</t>
  </si>
  <si>
    <t>37209</t>
  </si>
  <si>
    <t>37976</t>
  </si>
  <si>
    <t>UN MIL QUINIENTOS UN  30/100</t>
  </si>
  <si>
    <t>37763</t>
  </si>
  <si>
    <t>37217</t>
  </si>
  <si>
    <t>37203</t>
  </si>
  <si>
    <t>37257</t>
  </si>
  <si>
    <t>37263</t>
  </si>
  <si>
    <t>DOCIENTOS TREINTA Y 80/100</t>
  </si>
  <si>
    <t>39178</t>
  </si>
  <si>
    <t>37271</t>
  </si>
  <si>
    <t>37471</t>
  </si>
  <si>
    <t>37302</t>
  </si>
  <si>
    <t>20221206</t>
  </si>
  <si>
    <t>38838</t>
  </si>
  <si>
    <t>37423</t>
  </si>
  <si>
    <t>37438</t>
  </si>
  <si>
    <t>37447</t>
  </si>
  <si>
    <t>37446</t>
  </si>
  <si>
    <t>37445</t>
  </si>
  <si>
    <t>20220924</t>
  </si>
  <si>
    <t>37720</t>
  </si>
  <si>
    <t>37483</t>
  </si>
  <si>
    <t>37!79</t>
  </si>
  <si>
    <t>37d79</t>
  </si>
  <si>
    <t>A3 2</t>
  </si>
  <si>
    <t xml:space="preserve">e"THIKA </t>
  </si>
  <si>
    <t>!</t>
  </si>
  <si>
    <t>e</t>
  </si>
  <si>
    <t>2022</t>
  </si>
  <si>
    <t>76</t>
  </si>
  <si>
    <t>Domest)ca</t>
  </si>
  <si>
    <t>Ag*sto    !</t>
  </si>
  <si>
    <t>35</t>
  </si>
  <si>
    <t>-35</t>
  </si>
  <si>
    <t xml:space="preserve">           !</t>
  </si>
  <si>
    <t>1.3</t>
  </si>
  <si>
    <t>Al358</t>
  </si>
  <si>
    <t>Thika *hatu  !       !</t>
  </si>
  <si>
    <t xml:space="preserve">               !</t>
  </si>
  <si>
    <t>202</t>
  </si>
  <si>
    <t xml:space="preserve">   !</t>
  </si>
  <si>
    <t>Cance(ado    e</t>
  </si>
  <si>
    <t>Domes ica</t>
  </si>
  <si>
    <t>A"osto   !</t>
  </si>
  <si>
    <t>DIEZ H NUEVE  30/100         !       !</t>
  </si>
  <si>
    <t xml:space="preserve">     %</t>
  </si>
  <si>
    <t xml:space="preserve">         d</t>
  </si>
  <si>
    <t>98 701 Cbb!</t>
  </si>
  <si>
    <t>_x0000_</t>
  </si>
  <si>
    <t xml:space="preserve">  d</t>
  </si>
  <si>
    <t>7484;7484</t>
  </si>
  <si>
    <t>_x0000_- 4</t>
  </si>
  <si>
    <t xml:space="preserve">Thika </t>
  </si>
  <si>
    <t>20</t>
  </si>
  <si>
    <t xml:space="preserve">  !</t>
  </si>
  <si>
    <t>3</t>
  </si>
  <si>
    <t>Espe#ial</t>
  </si>
  <si>
    <t>_x0005_gosto  e</t>
  </si>
  <si>
    <t>320</t>
  </si>
  <si>
    <t>d</t>
  </si>
  <si>
    <t>1999</t>
  </si>
  <si>
    <t>20220</t>
  </si>
  <si>
    <t>A      !</t>
  </si>
  <si>
    <t>38720  !</t>
  </si>
  <si>
    <t>38720</t>
  </si>
  <si>
    <t>Thika!Khatu                  d</t>
  </si>
  <si>
    <t xml:space="preserve">     !       !</t>
  </si>
  <si>
    <t xml:space="preserve"> `</t>
  </si>
  <si>
    <t>Can"elado          !</t>
  </si>
  <si>
    <t>Dom stica  a</t>
  </si>
  <si>
    <t>SET_x0000_NTA Y S	ETE 50/ 00             !       e</t>
  </si>
  <si>
    <t xml:space="preserve">   d</t>
  </si>
  <si>
    <t>_x0002_</t>
  </si>
  <si>
    <t xml:space="preserve">        !</t>
  </si>
  <si>
    <t>38378</t>
  </si>
  <si>
    <t>Thik! Khatu         d</t>
  </si>
  <si>
    <t xml:space="preserve">    !</t>
  </si>
  <si>
    <t>Ca*celado</t>
  </si>
  <si>
    <t>Dolestica</t>
  </si>
  <si>
    <t>DI_x0000_Z Y NUE_x0002_E  30/100      !       d</t>
  </si>
  <si>
    <t>F      `</t>
  </si>
  <si>
    <t>B    d</t>
  </si>
  <si>
    <t>378521</t>
  </si>
  <si>
    <t>37852</t>
  </si>
  <si>
    <t>B-7  %</t>
  </si>
  <si>
    <t>Thi*a Khatud</t>
  </si>
  <si>
    <t xml:space="preserve">   %</t>
  </si>
  <si>
    <t>302 821    d</t>
  </si>
  <si>
    <t>2022090</t>
  </si>
  <si>
    <t>C ncelado!       %       %</t>
  </si>
  <si>
    <t>D*mestica</t>
  </si>
  <si>
    <t>Agost+</t>
  </si>
  <si>
    <t>D	EZ Y NU_x0000_VE  30/%00     d</t>
  </si>
  <si>
    <t>F     !</t>
  </si>
  <si>
    <t>B   `</t>
  </si>
  <si>
    <t xml:space="preserve">      `</t>
  </si>
  <si>
    <t>3749`</t>
  </si>
  <si>
    <t>B-9 `</t>
  </si>
  <si>
    <t>Thhka Khat`       `       `       `</t>
  </si>
  <si>
    <t xml:space="preserve">  `</t>
  </si>
  <si>
    <t xml:space="preserve">  `       `       `</t>
  </si>
  <si>
    <t>202210</t>
  </si>
  <si>
    <t>Banceladj       `       `</t>
  </si>
  <si>
    <t>@omestic`</t>
  </si>
  <si>
    <t>Agos`o</t>
  </si>
  <si>
    <t>@IEZ Y N@EVE  30j100    `       `       `       `</t>
  </si>
  <si>
    <t>`       `</t>
  </si>
  <si>
    <t xml:space="preserve">    `</t>
  </si>
  <si>
    <t>F    `</t>
  </si>
  <si>
    <t>B  `</t>
  </si>
  <si>
    <t xml:space="preserve">     `</t>
  </si>
  <si>
    <t>382h1</t>
  </si>
  <si>
    <t>B-1`</t>
  </si>
  <si>
    <t>37660</t>
  </si>
  <si>
    <t>38425</t>
  </si>
  <si>
    <t>37455</t>
  </si>
  <si>
    <t>37992</t>
  </si>
  <si>
    <t>37798</t>
  </si>
  <si>
    <t>37676</t>
  </si>
  <si>
    <t>38787</t>
  </si>
  <si>
    <t>38238</t>
  </si>
  <si>
    <t>38192</t>
  </si>
  <si>
    <t>20221027</t>
  </si>
  <si>
    <t>38344</t>
  </si>
  <si>
    <t>40013</t>
  </si>
  <si>
    <t>38115</t>
  </si>
  <si>
    <t>38116</t>
  </si>
  <si>
    <t>37805</t>
  </si>
  <si>
    <t>37710</t>
  </si>
  <si>
    <t>37552</t>
  </si>
  <si>
    <t>37554</t>
  </si>
  <si>
    <t>39033</t>
  </si>
  <si>
    <t>37649</t>
  </si>
  <si>
    <t>37819</t>
  </si>
  <si>
    <t>38181</t>
  </si>
  <si>
    <t>37709</t>
  </si>
  <si>
    <t>OCHENTA Y OCHO 63/100</t>
  </si>
  <si>
    <t>37881</t>
  </si>
  <si>
    <t>20221019</t>
  </si>
  <si>
    <t>38246</t>
  </si>
  <si>
    <t>38241</t>
  </si>
  <si>
    <t>37519</t>
  </si>
  <si>
    <t>37840</t>
  </si>
  <si>
    <t>37611</t>
  </si>
  <si>
    <t>37610</t>
  </si>
  <si>
    <t>37908</t>
  </si>
  <si>
    <t>37693</t>
  </si>
  <si>
    <t>38588</t>
  </si>
  <si>
    <t>37555</t>
  </si>
  <si>
    <t>37811</t>
  </si>
  <si>
    <t>37706</t>
  </si>
  <si>
    <t>CIENTO VEINTE Y 12/100</t>
  </si>
  <si>
    <t>38974</t>
  </si>
  <si>
    <t>37742</t>
  </si>
  <si>
    <t>37912</t>
  </si>
  <si>
    <t>37681</t>
  </si>
  <si>
    <t>37697</t>
  </si>
  <si>
    <t>38197</t>
  </si>
  <si>
    <t>38337</t>
  </si>
  <si>
    <t>38408</t>
  </si>
  <si>
    <t>38503</t>
  </si>
  <si>
    <t>37722</t>
  </si>
  <si>
    <t>38033</t>
  </si>
  <si>
    <t>SETENTA Y NUEVE 20/100</t>
  </si>
  <si>
    <t>39005</t>
  </si>
  <si>
    <t>DOCIENTOS VEINTE Y TRES 30/100</t>
  </si>
  <si>
    <t>38332</t>
  </si>
  <si>
    <t>38339</t>
  </si>
  <si>
    <t>37521</t>
  </si>
  <si>
    <t>38037</t>
  </si>
  <si>
    <t>20221119</t>
  </si>
  <si>
    <t>38635</t>
  </si>
  <si>
    <t>37737</t>
  </si>
  <si>
    <t>37573</t>
  </si>
  <si>
    <t>38076</t>
  </si>
  <si>
    <t>38327</t>
  </si>
  <si>
    <t>NOVECIENTOS UN  30/100</t>
  </si>
  <si>
    <t>37458</t>
  </si>
  <si>
    <t>TRECIENTOS TRECE  30/100</t>
  </si>
  <si>
    <t>38371</t>
  </si>
  <si>
    <t>38372</t>
  </si>
  <si>
    <t>38373</t>
  </si>
  <si>
    <t>38740</t>
  </si>
  <si>
    <t>38741</t>
  </si>
  <si>
    <t>CIENTO VEINTE Y DOS 58/100</t>
  </si>
  <si>
    <t>38742</t>
  </si>
  <si>
    <t>38777</t>
  </si>
  <si>
    <t>37558</t>
  </si>
  <si>
    <t>37971</t>
  </si>
  <si>
    <t>37724</t>
  </si>
  <si>
    <t>37691</t>
  </si>
  <si>
    <t>37598</t>
  </si>
  <si>
    <t>37596</t>
  </si>
  <si>
    <t>37622</t>
  </si>
  <si>
    <t>37624</t>
  </si>
  <si>
    <t>37860</t>
  </si>
  <si>
    <t>37569</t>
  </si>
  <si>
    <t>20221219</t>
  </si>
  <si>
    <t>39540</t>
  </si>
  <si>
    <t>38491</t>
  </si>
  <si>
    <t>38492</t>
  </si>
  <si>
    <t>37715</t>
  </si>
  <si>
    <t>38204</t>
  </si>
  <si>
    <t>37477</t>
  </si>
  <si>
    <t>38201</t>
  </si>
  <si>
    <t>43743</t>
  </si>
  <si>
    <t>Calle Jasmin</t>
  </si>
  <si>
    <t>CIENTO CUARENTA Y DOS 25/100</t>
  </si>
  <si>
    <t>37871</t>
  </si>
  <si>
    <t>38287</t>
  </si>
  <si>
    <t>37572</t>
  </si>
  <si>
    <t>37613</t>
  </si>
  <si>
    <t>37517</t>
  </si>
  <si>
    <t>42862</t>
  </si>
  <si>
    <t>37645</t>
  </si>
  <si>
    <t>38756</t>
  </si>
  <si>
    <t>37538</t>
  </si>
  <si>
    <t>37984</t>
  </si>
  <si>
    <t>37985</t>
  </si>
  <si>
    <t>39028</t>
  </si>
  <si>
    <t>38448</t>
  </si>
  <si>
    <t>37686</t>
  </si>
  <si>
    <t>CIENTO SESENTA Y 76/100</t>
  </si>
  <si>
    <t>39046</t>
  </si>
  <si>
    <t>UN MIL CUATROCIENTOS UN  30/100</t>
  </si>
  <si>
    <t>38593</t>
  </si>
  <si>
    <t>38595</t>
  </si>
  <si>
    <t>37532</t>
  </si>
  <si>
    <t>37655</t>
  </si>
  <si>
    <t>37559</t>
  </si>
  <si>
    <t>37682</t>
  </si>
  <si>
    <t>37705</t>
  </si>
  <si>
    <t>38157</t>
  </si>
  <si>
    <t>37919</t>
  </si>
  <si>
    <t>37998</t>
  </si>
  <si>
    <t>39689</t>
  </si>
  <si>
    <t>37640</t>
  </si>
  <si>
    <t>Thika KhatuW;;4311576;;20221211;;Cancelado;48.75;Domestica;Agosto;781;806;0;25;763;55.05;CINCUENTA Y CINCO 05/100;;;20221010;0;0;;;20060419;0;0;3343589 L.Pa;20220830;;5;;;1.3;1;0;0;J;20;0;1;;39105;39105;0;;;20221029;20220731;2022</t>
  </si>
  <si>
    <t>SETENTA Y OCHO 35/100</t>
  </si>
  <si>
    <t>38253</t>
  </si>
  <si>
    <t>DOCIENTOS SESENTA Y CUATRO 90/100</t>
  </si>
  <si>
    <t>38843</t>
  </si>
  <si>
    <t>38906</t>
  </si>
  <si>
    <t>38997</t>
  </si>
  <si>
    <t>38196</t>
  </si>
  <si>
    <t>38172</t>
  </si>
  <si>
    <t>38169</t>
  </si>
  <si>
    <t>37608</t>
  </si>
  <si>
    <t>38427</t>
  </si>
  <si>
    <t>37666</t>
  </si>
  <si>
    <t>37665</t>
  </si>
  <si>
    <t>SESENTA Y CUATRO 30/100</t>
  </si>
  <si>
    <t>38978</t>
  </si>
  <si>
    <t>42909</t>
  </si>
  <si>
    <t>39341</t>
  </si>
  <si>
    <t>37514</t>
  </si>
  <si>
    <t>37678</t>
  </si>
  <si>
    <t>38416</t>
  </si>
  <si>
    <t>37711</t>
  </si>
  <si>
    <t>37473</t>
  </si>
  <si>
    <t>39209</t>
  </si>
  <si>
    <t>38387</t>
  </si>
  <si>
    <t>39131</t>
  </si>
  <si>
    <t>37593</t>
  </si>
  <si>
    <t>37647</t>
  </si>
  <si>
    <t>37648</t>
  </si>
  <si>
    <t>38524</t>
  </si>
  <si>
    <t>39143</t>
  </si>
  <si>
    <t>37701</t>
  </si>
  <si>
    <t>38889</t>
  </si>
  <si>
    <t>37500</t>
  </si>
  <si>
    <t>37714</t>
  </si>
  <si>
    <t>37694</t>
  </si>
  <si>
    <t>38027</t>
  </si>
  <si>
    <t>37688</t>
  </si>
  <si>
    <t>37579</t>
  </si>
  <si>
    <t>38324</t>
  </si>
  <si>
    <t>38326</t>
  </si>
  <si>
    <t>38120</t>
  </si>
  <si>
    <t>37642</t>
  </si>
  <si>
    <t>39227</t>
  </si>
  <si>
    <t>37956</t>
  </si>
  <si>
    <t>37883</t>
  </si>
  <si>
    <t>37807</t>
  </si>
  <si>
    <t>38147</t>
  </si>
  <si>
    <t>38486</t>
  </si>
  <si>
    <t>37851</t>
  </si>
  <si>
    <t>38396</t>
  </si>
  <si>
    <t>37812</t>
  </si>
  <si>
    <t>37466</t>
  </si>
  <si>
    <t>38013</t>
  </si>
  <si>
    <t>37887</t>
  </si>
  <si>
    <t>37614</t>
  </si>
  <si>
    <t>38011</t>
  </si>
  <si>
    <t>38015</t>
  </si>
  <si>
    <t>38009</t>
  </si>
  <si>
    <t>37721</t>
  </si>
  <si>
    <t>37821</t>
  </si>
  <si>
    <t>38167</t>
  </si>
  <si>
    <t>40030</t>
  </si>
  <si>
    <t>37464</t>
  </si>
  <si>
    <t>20221108</t>
  </si>
  <si>
    <t>38439</t>
  </si>
  <si>
    <t>37618</t>
  </si>
  <si>
    <t>37814</t>
  </si>
  <si>
    <t>37485</t>
  </si>
  <si>
    <t>38670</t>
  </si>
  <si>
    <t>37929</t>
  </si>
  <si>
    <t>37928</t>
  </si>
  <si>
    <t>37604</t>
  </si>
  <si>
    <t>39175</t>
  </si>
  <si>
    <t>38229</t>
  </si>
  <si>
    <t>L-442</t>
  </si>
  <si>
    <t>ARNEZ ALE</t>
  </si>
  <si>
    <t>JOSE HERNANI</t>
  </si>
  <si>
    <t>38508</t>
  </si>
  <si>
    <t>37670</t>
  </si>
  <si>
    <t>37704</t>
  </si>
  <si>
    <t>37515</t>
  </si>
  <si>
    <t>39088</t>
  </si>
  <si>
    <t>38089</t>
  </si>
  <si>
    <t>38848</t>
  </si>
  <si>
    <t>37603</t>
  </si>
  <si>
    <t>38182</t>
  </si>
  <si>
    <t>CIENTO OCHENTA Y SEIS 80/100</t>
  </si>
  <si>
    <t>QUINIENTOS TREINTA Y SEIS 30/100</t>
  </si>
  <si>
    <t>38631</t>
  </si>
  <si>
    <t>39220</t>
  </si>
  <si>
    <t>39221</t>
  </si>
  <si>
    <t>37806</t>
  </si>
  <si>
    <t>37787</t>
  </si>
  <si>
    <t>37786</t>
  </si>
  <si>
    <t>38803</t>
  </si>
  <si>
    <t>QUINIENTOS SESENTA Y UN 30/100</t>
  </si>
  <si>
    <t>38286</t>
  </si>
  <si>
    <t>37592</t>
  </si>
  <si>
    <t>38216</t>
  </si>
  <si>
    <t>37939</t>
  </si>
  <si>
    <t>37684</t>
  </si>
  <si>
    <t>37495</t>
  </si>
  <si>
    <t>37549</t>
  </si>
  <si>
    <t>37638</t>
  </si>
  <si>
    <t>38516</t>
  </si>
  <si>
    <t>37675</t>
  </si>
  <si>
    <t>37917</t>
  </si>
  <si>
    <t>38878</t>
  </si>
  <si>
    <t>37712</t>
  </si>
  <si>
    <t>38466</t>
  </si>
  <si>
    <t>37568</t>
  </si>
  <si>
    <t>37582</t>
  </si>
  <si>
    <t>37581</t>
  </si>
  <si>
    <t>37891</t>
  </si>
  <si>
    <t>37895</t>
  </si>
  <si>
    <t>20221124</t>
  </si>
  <si>
    <t>38686</t>
  </si>
  <si>
    <t>38549</t>
  </si>
  <si>
    <t>37893</t>
  </si>
  <si>
    <t>38689</t>
  </si>
  <si>
    <t>37799</t>
  </si>
  <si>
    <t>37800</t>
  </si>
  <si>
    <t>37801</t>
  </si>
  <si>
    <t>SETECIENTOS SESENTA Y SEIS 30/100</t>
  </si>
  <si>
    <t>40051</t>
  </si>
  <si>
    <t>38308</t>
  </si>
  <si>
    <t>37650</t>
  </si>
  <si>
    <t>38263</t>
  </si>
  <si>
    <t>CIENTO TREINTA Y SIETE 90/100</t>
  </si>
  <si>
    <t>39371</t>
  </si>
  <si>
    <t>37537</t>
  </si>
  <si>
    <t>UN MIL SEISCIENTOS CINCUENTA Y OCHO 50/100</t>
  </si>
  <si>
    <t>37764</t>
  </si>
  <si>
    <t>37639</t>
  </si>
  <si>
    <t>39205</t>
  </si>
  <si>
    <t>39315</t>
  </si>
  <si>
    <t>38895</t>
  </si>
  <si>
    <t>CIENTO DOS  34/100</t>
  </si>
  <si>
    <t>39250</t>
  </si>
  <si>
    <t>39327</t>
  </si>
  <si>
    <t>38618</t>
  </si>
  <si>
    <t>38135</t>
  </si>
  <si>
    <t>39389</t>
  </si>
  <si>
    <t>38081</t>
  </si>
  <si>
    <t>38666</t>
  </si>
  <si>
    <t>38174</t>
  </si>
  <si>
    <t>38307</t>
  </si>
  <si>
    <t>37499</t>
  </si>
  <si>
    <t>37900</t>
  </si>
  <si>
    <t>38655</t>
  </si>
  <si>
    <t>38132</t>
  </si>
  <si>
    <t>37719</t>
  </si>
  <si>
    <t>37591</t>
  </si>
  <si>
    <t>37547</t>
  </si>
  <si>
    <t>37793</t>
  </si>
  <si>
    <t>37723</t>
  </si>
  <si>
    <t>CIENTO VEINTE Y 24/100</t>
  </si>
  <si>
    <t>39355</t>
  </si>
  <si>
    <t>37743</t>
  </si>
  <si>
    <t>37690</t>
  </si>
  <si>
    <t>37865</t>
  </si>
  <si>
    <t>CIENTO CUARENTA Y OCHO 06/100</t>
  </si>
  <si>
    <t>39054</t>
  </si>
  <si>
    <t>39288</t>
  </si>
  <si>
    <t>39289</t>
  </si>
  <si>
    <t>37679</t>
  </si>
  <si>
    <t>37643</t>
  </si>
  <si>
    <t>37888</t>
  </si>
  <si>
    <t>37982</t>
  </si>
  <si>
    <t>38504</t>
  </si>
  <si>
    <t>38384</t>
  </si>
  <si>
    <t>37847</t>
  </si>
  <si>
    <t>37899</t>
  </si>
  <si>
    <t>37560</t>
  </si>
  <si>
    <t>DOCIENTOS SESENTA Y SIETE 30/100</t>
  </si>
  <si>
    <t>37927</t>
  </si>
  <si>
    <t>37926</t>
  </si>
  <si>
    <t>38243</t>
  </si>
  <si>
    <t>38743</t>
  </si>
  <si>
    <t>37594</t>
  </si>
  <si>
    <t>39101</t>
  </si>
  <si>
    <t>38188</t>
  </si>
  <si>
    <t>37616</t>
  </si>
  <si>
    <t>37978</t>
  </si>
  <si>
    <t>37587</t>
  </si>
  <si>
    <t>37584</t>
  </si>
  <si>
    <t>39528</t>
  </si>
  <si>
    <t>37578</t>
  </si>
  <si>
    <t>37586</t>
  </si>
  <si>
    <t>38559</t>
  </si>
  <si>
    <t>37576</t>
  </si>
  <si>
    <t>37577</t>
  </si>
  <si>
    <t>38073</t>
  </si>
  <si>
    <t>37513</t>
  </si>
  <si>
    <t>38798</t>
  </si>
  <si>
    <t>38970</t>
  </si>
  <si>
    <t>37653</t>
  </si>
  <si>
    <t>CIENTO NOVENTA Y CUATRO 50/100</t>
  </si>
  <si>
    <t>38223</t>
  </si>
  <si>
    <t>38194</t>
  </si>
  <si>
    <t>38363</t>
  </si>
  <si>
    <t>SEISCIENTOS TREINTA Y UN 30/100</t>
  </si>
  <si>
    <t>37605</t>
  </si>
  <si>
    <t>39256</t>
  </si>
  <si>
    <t>38348</t>
  </si>
  <si>
    <t>37838</t>
  </si>
  <si>
    <t>38007</t>
  </si>
  <si>
    <t>39140</t>
  </si>
  <si>
    <t>39741</t>
  </si>
  <si>
    <t>37713</t>
  </si>
  <si>
    <t>37619</t>
  </si>
  <si>
    <t>38225</t>
  </si>
  <si>
    <t>39094</t>
  </si>
  <si>
    <t>37669</t>
  </si>
  <si>
    <t>37797</t>
  </si>
  <si>
    <t>39194</t>
  </si>
  <si>
    <t>38333</t>
  </si>
  <si>
    <t>37708</t>
  </si>
  <si>
    <t>37687</t>
  </si>
  <si>
    <t>38350</t>
  </si>
  <si>
    <t>38815</t>
  </si>
  <si>
    <t>3863</t>
  </si>
  <si>
    <t>38145</t>
  </si>
  <si>
    <t>37535</t>
  </si>
  <si>
    <t>39067</t>
  </si>
  <si>
    <t>20221104</t>
  </si>
  <si>
    <t>38390</t>
  </si>
  <si>
    <t>37498</t>
  </si>
  <si>
    <t>37497</t>
  </si>
  <si>
    <t>37496</t>
  </si>
  <si>
    <t>37790</t>
  </si>
  <si>
    <t>37791</t>
  </si>
  <si>
    <t>37792</t>
  </si>
  <si>
    <t>37813</t>
  </si>
  <si>
    <t>39729</t>
  </si>
  <si>
    <t>37703</t>
  </si>
  <si>
    <t>37988</t>
  </si>
  <si>
    <t>37735</t>
  </si>
  <si>
    <t>37794</t>
  </si>
  <si>
    <t>37795</t>
  </si>
  <si>
    <t>37796</t>
  </si>
  <si>
    <t>37810</t>
  </si>
  <si>
    <t>39762</t>
  </si>
  <si>
    <t>38930</t>
  </si>
  <si>
    <t>20221121</t>
  </si>
  <si>
    <t>38644</t>
  </si>
  <si>
    <t>38123</t>
  </si>
  <si>
    <t>37829</t>
  </si>
  <si>
    <t>37827</t>
  </si>
  <si>
    <t>38125</t>
  </si>
  <si>
    <t>38141</t>
  </si>
  <si>
    <t>39241</t>
  </si>
  <si>
    <t>37656</t>
  </si>
  <si>
    <t>37869</t>
  </si>
  <si>
    <t>37867</t>
  </si>
  <si>
    <t>37920</t>
  </si>
  <si>
    <t>38035</t>
  </si>
  <si>
    <t>38064</t>
  </si>
  <si>
    <t>38565</t>
  </si>
  <si>
    <t>39419</t>
  </si>
  <si>
    <t>37817</t>
  </si>
  <si>
    <t>38839</t>
  </si>
  <si>
    <t>37728</t>
  </si>
  <si>
    <t>37725</t>
  </si>
  <si>
    <t>37726</t>
  </si>
  <si>
    <t>37716</t>
  </si>
  <si>
    <t>37718</t>
  </si>
  <si>
    <t>39093</t>
  </si>
  <si>
    <t>37854</t>
  </si>
  <si>
    <t>37855</t>
  </si>
  <si>
    <t>DOS MIL QUINIENTOS OCHENTA Y SEIS 30/100</t>
  </si>
  <si>
    <t>39185</t>
  </si>
  <si>
    <t>39016</t>
  </si>
  <si>
    <t>38210</t>
  </si>
  <si>
    <t>DOCIENTOS  90/100</t>
  </si>
  <si>
    <t>38199</t>
  </si>
  <si>
    <t>37820</t>
  </si>
  <si>
    <t>37765</t>
  </si>
  <si>
    <t>37685</t>
  </si>
  <si>
    <t>39166</t>
  </si>
  <si>
    <t>39149</t>
  </si>
  <si>
    <t>37830</t>
  </si>
  <si>
    <t>37668</t>
  </si>
  <si>
    <t>20230105</t>
  </si>
  <si>
    <t>39772</t>
  </si>
  <si>
    <t>37717</t>
  </si>
  <si>
    <t>37658</t>
  </si>
  <si>
    <t>37575</t>
  </si>
  <si>
    <t>39084</t>
  </si>
  <si>
    <t>37748</t>
  </si>
  <si>
    <t>38017</t>
  </si>
  <si>
    <t>38314</t>
  </si>
  <si>
    <t>37585</t>
  </si>
  <si>
    <t>UN MIL TRECIENTOS VEINTE Y SEIS 10/100</t>
  </si>
  <si>
    <t>37698</t>
  </si>
  <si>
    <t>CIENTO SESENTA Y UN 66/100</t>
  </si>
  <si>
    <t>37740</t>
  </si>
  <si>
    <t>Mariaca Valdez</t>
  </si>
  <si>
    <t>Victor H.</t>
  </si>
  <si>
    <t>CIENTO NUEVE  30/100</t>
  </si>
  <si>
    <t>38612</t>
  </si>
  <si>
    <t>Thika khatuW;;;;;;;1200;Domestica;Agosto;1842;2082;0;240;763;1236.3;;;;20221010;0;0;;;19971117;0;0;;20220830;;5;;;1.3;1;0;0;CENTRAL;20;0;1;;;;0;30;;20221029;20220731;2022</t>
  </si>
  <si>
    <t>39717</t>
  </si>
  <si>
    <t>38298</t>
  </si>
  <si>
    <t>37809</t>
  </si>
  <si>
    <t>37607</t>
  </si>
  <si>
    <t>37590</t>
  </si>
  <si>
    <t>38137</t>
  </si>
  <si>
    <t>38083</t>
  </si>
  <si>
    <t>37964</t>
  </si>
  <si>
    <t>37961</t>
  </si>
  <si>
    <t>38949</t>
  </si>
  <si>
    <t>38940</t>
  </si>
  <si>
    <t>38752</t>
  </si>
  <si>
    <t>37977</t>
  </si>
  <si>
    <t>TRECIENTOS CINCUENTA Y UN 30/100</t>
  </si>
  <si>
    <t>38127</t>
  </si>
  <si>
    <t>38404</t>
  </si>
  <si>
    <t>38768</t>
  </si>
  <si>
    <t>37652</t>
  </si>
  <si>
    <t>38536</t>
  </si>
  <si>
    <t>37571</t>
  </si>
  <si>
    <t>37580</t>
  </si>
  <si>
    <t>38093</t>
  </si>
  <si>
    <t>37825</t>
  </si>
  <si>
    <t>37848</t>
  </si>
  <si>
    <t>37849</t>
  </si>
  <si>
    <t>37853</t>
  </si>
  <si>
    <t>37856</t>
  </si>
  <si>
    <t>37863</t>
  </si>
  <si>
    <t>UN MIL SEISCIENTOS SEIS  90/100</t>
  </si>
  <si>
    <t>38462</t>
  </si>
  <si>
    <t>20221029</t>
  </si>
  <si>
    <t>38356</t>
  </si>
  <si>
    <t>37924</t>
  </si>
  <si>
    <t>DOCIENTOS SESENTA Y DOS 50/100</t>
  </si>
  <si>
    <t>38403</t>
  </si>
  <si>
    <t>38031</t>
  </si>
  <si>
    <t>20221022</t>
  </si>
  <si>
    <t>38290</t>
  </si>
  <si>
    <t>37925</t>
  </si>
  <si>
    <t>20221129</t>
  </si>
  <si>
    <t>38721</t>
  </si>
  <si>
    <t>CIENTO VEINTE Y SIETE 50/100</t>
  </si>
  <si>
    <t>39589</t>
  </si>
  <si>
    <t>38500</t>
  </si>
  <si>
    <t>38405</t>
  </si>
  <si>
    <t>38292</t>
  </si>
  <si>
    <t>38426</t>
  </si>
  <si>
    <t>38913</t>
  </si>
  <si>
    <t>38914</t>
  </si>
  <si>
    <t>37993</t>
  </si>
  <si>
    <t>38495</t>
  </si>
  <si>
    <t>38234</t>
  </si>
  <si>
    <t>38788</t>
  </si>
  <si>
    <t>38239</t>
  </si>
  <si>
    <t>38193</t>
  </si>
  <si>
    <t>38452</t>
  </si>
  <si>
    <t>40014</t>
  </si>
  <si>
    <t>38580</t>
  </si>
  <si>
    <t>37882</t>
  </si>
  <si>
    <t>38317</t>
  </si>
  <si>
    <t>38748</t>
  </si>
  <si>
    <t>38747</t>
  </si>
  <si>
    <t>39034</t>
  </si>
  <si>
    <t>CIENTO DIEZ Y SIETE  34/100</t>
  </si>
  <si>
    <t>38184</t>
  </si>
  <si>
    <t>38206</t>
  </si>
  <si>
    <t>38281</t>
  </si>
  <si>
    <t>38658</t>
  </si>
  <si>
    <t>38746</t>
  </si>
  <si>
    <t>38242</t>
  </si>
  <si>
    <t>38727</t>
  </si>
  <si>
    <t>38684</t>
  </si>
  <si>
    <t>CIENTO OCHENTA Y CUATRO 30/100</t>
  </si>
  <si>
    <t>38566</t>
  </si>
  <si>
    <t>37896</t>
  </si>
  <si>
    <t>39618</t>
  </si>
  <si>
    <t>38432</t>
  </si>
  <si>
    <t>Juchatuma Alavi</t>
  </si>
  <si>
    <t>38589</t>
  </si>
  <si>
    <t>38091</t>
  </si>
  <si>
    <t>38273</t>
  </si>
  <si>
    <t>38080</t>
  </si>
  <si>
    <t>39607</t>
  </si>
  <si>
    <t>38586</t>
  </si>
  <si>
    <t>38178</t>
  </si>
  <si>
    <t>38431</t>
  </si>
  <si>
    <t>38296</t>
  </si>
  <si>
    <t>38836</t>
  </si>
  <si>
    <t>38338</t>
  </si>
  <si>
    <t>NOVENTA Y CUATRO 20/100</t>
  </si>
  <si>
    <t>39050</t>
  </si>
  <si>
    <t>20230209</t>
  </si>
  <si>
    <t>40081</t>
  </si>
  <si>
    <t>20221125</t>
  </si>
  <si>
    <t>CIENTO CUARENTA Y SIETE 82/100</t>
  </si>
  <si>
    <t>38693</t>
  </si>
  <si>
    <t>20230406</t>
  </si>
  <si>
    <t>40693</t>
  </si>
  <si>
    <t>20221126</t>
  </si>
  <si>
    <t>DOCIENTOS VEINTE Y SIETE 30/100</t>
  </si>
  <si>
    <t>38702</t>
  </si>
  <si>
    <t>38340</t>
  </si>
  <si>
    <t>39436</t>
  </si>
  <si>
    <t>38038</t>
  </si>
  <si>
    <t>NOVENTA Y 30/100</t>
  </si>
  <si>
    <t>38636</t>
  </si>
  <si>
    <t>20221128</t>
  </si>
  <si>
    <t>38715</t>
  </si>
  <si>
    <t>38288</t>
  </si>
  <si>
    <t>38480</t>
  </si>
  <si>
    <t>38328</t>
  </si>
  <si>
    <t>38778</t>
  </si>
  <si>
    <t>38535</t>
  </si>
  <si>
    <t>39564</t>
  </si>
  <si>
    <t>38489</t>
  </si>
  <si>
    <t>39201</t>
  </si>
  <si>
    <t>38422</t>
  </si>
  <si>
    <t>38232</t>
  </si>
  <si>
    <t>38227</t>
  </si>
  <si>
    <t>38228</t>
  </si>
  <si>
    <t>38638</t>
  </si>
  <si>
    <t>38640</t>
  </si>
  <si>
    <t>38769</t>
  </si>
  <si>
    <t>39456</t>
  </si>
  <si>
    <t>39541</t>
  </si>
  <si>
    <t>38493</t>
  </si>
  <si>
    <t>38576</t>
  </si>
  <si>
    <t>38205</t>
  </si>
  <si>
    <t>38711</t>
  </si>
  <si>
    <t>38202</t>
  </si>
  <si>
    <t>43744</t>
  </si>
  <si>
    <t>39261</t>
  </si>
  <si>
    <t>38268</t>
  </si>
  <si>
    <t>OCHENTA Y UN 30/100</t>
  </si>
  <si>
    <t>42863</t>
  </si>
  <si>
    <t>39680</t>
  </si>
  <si>
    <t>38757</t>
  </si>
  <si>
    <t>37994</t>
  </si>
  <si>
    <t>37986</t>
  </si>
  <si>
    <t>37987</t>
  </si>
  <si>
    <t>39675</t>
  </si>
  <si>
    <t>38449</t>
  </si>
  <si>
    <t>38429</t>
  </si>
  <si>
    <t>CIENTO TREINTA Y DOS 50/100</t>
  </si>
  <si>
    <t>39047</t>
  </si>
  <si>
    <t>38594</t>
  </si>
  <si>
    <t>UN MIL TRECIENTOS VEINTE Y UN 80/100</t>
  </si>
  <si>
    <t>38596</t>
  </si>
  <si>
    <t>20230410</t>
  </si>
  <si>
    <t>40733</t>
  </si>
  <si>
    <t>38531</t>
  </si>
  <si>
    <t>38475</t>
  </si>
  <si>
    <t>38266</t>
  </si>
  <si>
    <t>38231</t>
  </si>
  <si>
    <t>38158</t>
  </si>
  <si>
    <t>38366</t>
  </si>
  <si>
    <t>39690</t>
  </si>
  <si>
    <t>38180</t>
  </si>
  <si>
    <t>37889</t>
  </si>
  <si>
    <t>Thika KhatuW;;4311576;;20221211;;Cancelado;66.04;Domestica;Septiembre;806;832;0;26;732;72.34;SETENTA Y DOS 34/100;;;20221110;0;0;;;20060419;0;0;3343589 L.Pa;20220930;;5;;;1.3;1;0;0;J;20;0;1;;39106;39106;0;;;20221129;20220831;2022</t>
  </si>
  <si>
    <t>38254</t>
  </si>
  <si>
    <t>38844</t>
  </si>
  <si>
    <t>38907</t>
  </si>
  <si>
    <t>CIENTO VEINTE Y SIETE 42/100</t>
  </si>
  <si>
    <t>38998</t>
  </si>
  <si>
    <t>20221116</t>
  </si>
  <si>
    <t>38599</t>
  </si>
  <si>
    <t>38173</t>
  </si>
  <si>
    <t>38170</t>
  </si>
  <si>
    <t>38131</t>
  </si>
  <si>
    <t>38428</t>
  </si>
  <si>
    <t>38312</t>
  </si>
  <si>
    <t>38311</t>
  </si>
  <si>
    <t>38979</t>
  </si>
  <si>
    <t>42910</t>
  </si>
  <si>
    <t>39342</t>
  </si>
  <si>
    <t>38092</t>
  </si>
  <si>
    <t>38294</t>
  </si>
  <si>
    <t>38293</t>
  </si>
  <si>
    <t>38267</t>
  </si>
  <si>
    <t>38467</t>
  </si>
  <si>
    <t>39210</t>
  </si>
  <si>
    <t>38388</t>
  </si>
  <si>
    <t>39132</t>
  </si>
  <si>
    <t>37932</t>
  </si>
  <si>
    <t>38605</t>
  </si>
  <si>
    <t>38607</t>
  </si>
  <si>
    <t>38525</t>
  </si>
  <si>
    <t>39144</t>
  </si>
  <si>
    <t>38609</t>
  </si>
  <si>
    <t>37898</t>
  </si>
  <si>
    <t>37897</t>
  </si>
  <si>
    <t>38890</t>
  </si>
  <si>
    <t>38107</t>
  </si>
  <si>
    <t>38376</t>
  </si>
  <si>
    <t>39474</t>
  </si>
  <si>
    <t>39475</t>
  </si>
  <si>
    <t>38128</t>
  </si>
  <si>
    <t>38108</t>
  </si>
  <si>
    <t>38696</t>
  </si>
  <si>
    <t>38694</t>
  </si>
  <si>
    <t>38121</t>
  </si>
  <si>
    <t>38519</t>
  </si>
  <si>
    <t>39228</t>
  </si>
  <si>
    <t>37957</t>
  </si>
  <si>
    <t>38477</t>
  </si>
  <si>
    <t>38261</t>
  </si>
  <si>
    <t>38148</t>
  </si>
  <si>
    <t>38487</t>
  </si>
  <si>
    <t>38498</t>
  </si>
  <si>
    <t>38397</t>
  </si>
  <si>
    <t>38358</t>
  </si>
  <si>
    <t>37902</t>
  </si>
  <si>
    <t>38014</t>
  </si>
  <si>
    <t>38252</t>
  </si>
  <si>
    <t>38398</t>
  </si>
  <si>
    <t>38010</t>
  </si>
  <si>
    <t>38012</t>
  </si>
  <si>
    <t>38016</t>
  </si>
  <si>
    <t>38611</t>
  </si>
  <si>
    <t>38345</t>
  </si>
  <si>
    <t>38168</t>
  </si>
  <si>
    <t>40031</t>
  </si>
  <si>
    <t>38440</t>
  </si>
  <si>
    <t>38917</t>
  </si>
  <si>
    <t>38367</t>
  </si>
  <si>
    <t>38671</t>
  </si>
  <si>
    <t>38464</t>
  </si>
  <si>
    <t>38463</t>
  </si>
  <si>
    <t>38539</t>
  </si>
  <si>
    <t>NOVENTA Y CINCO 30/100</t>
  </si>
  <si>
    <t>38230</t>
  </si>
  <si>
    <t>38509</t>
  </si>
  <si>
    <t>38249</t>
  </si>
  <si>
    <t>38029</t>
  </si>
  <si>
    <t>38247</t>
  </si>
  <si>
    <t>39089</t>
  </si>
  <si>
    <t>38090</t>
  </si>
  <si>
    <t>38849</t>
  </si>
  <si>
    <t>38233</t>
  </si>
  <si>
    <t>38183</t>
  </si>
  <si>
    <t>DOCIENTOS SEIS  80/100</t>
  </si>
  <si>
    <t>39332</t>
  </si>
  <si>
    <t>38632</t>
  </si>
  <si>
    <t>CIENTO CUARENTA Y 12/100</t>
  </si>
  <si>
    <t>39222</t>
  </si>
  <si>
    <t>38329</t>
  </si>
  <si>
    <t>38454</t>
  </si>
  <si>
    <t>38804</t>
  </si>
  <si>
    <t>38453</t>
  </si>
  <si>
    <t>38217</t>
  </si>
  <si>
    <t>38460</t>
  </si>
  <si>
    <t>37901</t>
  </si>
  <si>
    <t>38313</t>
  </si>
  <si>
    <t>38122</t>
  </si>
  <si>
    <t>38750</t>
  </si>
  <si>
    <t>20230414</t>
  </si>
  <si>
    <t>40806</t>
  </si>
  <si>
    <t>38517</t>
  </si>
  <si>
    <t>20230426</t>
  </si>
  <si>
    <t>SEISCIENTOS CUARENTA Y SEIS 30/100</t>
  </si>
  <si>
    <t>40922</t>
  </si>
  <si>
    <t>37918</t>
  </si>
  <si>
    <t>38879</t>
  </si>
  <si>
    <t>39706</t>
  </si>
  <si>
    <t>38859</t>
  </si>
  <si>
    <t>38186</t>
  </si>
  <si>
    <t>38185</t>
  </si>
  <si>
    <t>38513</t>
  </si>
  <si>
    <t>38511</t>
  </si>
  <si>
    <t>38687</t>
  </si>
  <si>
    <t>38551</t>
  </si>
  <si>
    <t>39595</t>
  </si>
  <si>
    <t>38690</t>
  </si>
  <si>
    <t>38341</t>
  </si>
  <si>
    <t>38342</t>
  </si>
  <si>
    <t>38343</t>
  </si>
  <si>
    <t>UN MIL DOCIENTOS VEINTE Y UN 30/100</t>
  </si>
  <si>
    <t>40052</t>
  </si>
  <si>
    <t>38309</t>
  </si>
  <si>
    <t>20230906</t>
  </si>
  <si>
    <t>42528</t>
  </si>
  <si>
    <t>20221216</t>
  </si>
  <si>
    <t>39490</t>
  </si>
  <si>
    <t>DOCIENTOS VEINTE Y DOS 70/100</t>
  </si>
  <si>
    <t>39372</t>
  </si>
  <si>
    <t>38207</t>
  </si>
  <si>
    <t>38129</t>
  </si>
  <si>
    <t>39316</t>
  </si>
  <si>
    <t>38896</t>
  </si>
  <si>
    <t>39251</t>
  </si>
  <si>
    <t>NOVENTA Y NUEVE 20/100</t>
  </si>
  <si>
    <t>39328</t>
  </si>
  <si>
    <t>38619</t>
  </si>
  <si>
    <t>38136</t>
  </si>
  <si>
    <t>39390</t>
  </si>
  <si>
    <t>38082</t>
  </si>
  <si>
    <t>38667</t>
  </si>
  <si>
    <t>38175</t>
  </si>
  <si>
    <t>39571</t>
  </si>
  <si>
    <t>37913</t>
  </si>
  <si>
    <t>37948</t>
  </si>
  <si>
    <t>38731</t>
  </si>
  <si>
    <t>38656</t>
  </si>
  <si>
    <t>38133</t>
  </si>
  <si>
    <t>38255</t>
  </si>
  <si>
    <t>38098</t>
  </si>
  <si>
    <t>39278</t>
  </si>
  <si>
    <t>38248</t>
  </si>
  <si>
    <t>39345</t>
  </si>
  <si>
    <t>OCHENTA Y SIETE 55/100</t>
  </si>
  <si>
    <t>39356</t>
  </si>
  <si>
    <t>38295</t>
  </si>
  <si>
    <t>38269</t>
  </si>
  <si>
    <t>38585</t>
  </si>
  <si>
    <t>CIENTO QUINCE  52/100</t>
  </si>
  <si>
    <t>39055</t>
  </si>
  <si>
    <t>39290</t>
  </si>
  <si>
    <t>38245</t>
  </si>
  <si>
    <t>37983</t>
  </si>
  <si>
    <t>38505</t>
  </si>
  <si>
    <t>38385</t>
  </si>
  <si>
    <t>39713</t>
  </si>
  <si>
    <t>38733</t>
  </si>
  <si>
    <t>38097</t>
  </si>
  <si>
    <t>CIENTO SETENTA Y SIETE 80/100</t>
  </si>
  <si>
    <t>39179</t>
  </si>
  <si>
    <t>38414</t>
  </si>
  <si>
    <t>38244</t>
  </si>
  <si>
    <t>38744</t>
  </si>
  <si>
    <t>38130</t>
  </si>
  <si>
    <t>DOCIENTOS DIEZ Y NUEVE  50/100</t>
  </si>
  <si>
    <t>39102</t>
  </si>
  <si>
    <t>38579</t>
  </si>
  <si>
    <t>38187</t>
  </si>
  <si>
    <t>37949</t>
  </si>
  <si>
    <t>38351</t>
  </si>
  <si>
    <t>39198</t>
  </si>
  <si>
    <t>38055</t>
  </si>
  <si>
    <t>NOVENTA Y TRES 35/100</t>
  </si>
  <si>
    <t>39529</t>
  </si>
  <si>
    <t>38105</t>
  </si>
  <si>
    <t>OCHOCIENTOS DIEZ Y SIETE  30/100</t>
  </si>
  <si>
    <t>38357</t>
  </si>
  <si>
    <t>38560</t>
  </si>
  <si>
    <t>38103</t>
  </si>
  <si>
    <t>38104</t>
  </si>
  <si>
    <t>38074</t>
  </si>
  <si>
    <t>38468</t>
  </si>
  <si>
    <t>38799</t>
  </si>
  <si>
    <t>38971</t>
  </si>
  <si>
    <t>38529</t>
  </si>
  <si>
    <t>38944</t>
  </si>
  <si>
    <t>DOCIENTOS CUARENTA Y TRES 30/100</t>
  </si>
  <si>
    <t>38224</t>
  </si>
  <si>
    <t>38195</t>
  </si>
  <si>
    <t>39446</t>
  </si>
  <si>
    <t>SETECIENTOS NUEVE  30/100</t>
  </si>
  <si>
    <t>38126</t>
  </si>
  <si>
    <t>39257</t>
  </si>
  <si>
    <t>39598</t>
  </si>
  <si>
    <t>38008</t>
  </si>
  <si>
    <t>39141</t>
  </si>
  <si>
    <t>39742</t>
  </si>
  <si>
    <t>38352</t>
  </si>
  <si>
    <t>38226</t>
  </si>
  <si>
    <t>39095</t>
  </si>
  <si>
    <t>38250</t>
  </si>
  <si>
    <t>38321</t>
  </si>
  <si>
    <t>39195</t>
  </si>
  <si>
    <t>38334</t>
  </si>
  <si>
    <t>38679</t>
  </si>
  <si>
    <t>38421</t>
  </si>
  <si>
    <t>38837</t>
  </si>
  <si>
    <t>38409</t>
  </si>
  <si>
    <t>38190</t>
  </si>
  <si>
    <t>38189</t>
  </si>
  <si>
    <t>38413</t>
  </si>
  <si>
    <t>38036</t>
  </si>
  <si>
    <t>39632</t>
  </si>
  <si>
    <t>39440</t>
  </si>
  <si>
    <t>39420</t>
  </si>
  <si>
    <t>38447</t>
  </si>
  <si>
    <t>38840</t>
  </si>
  <si>
    <t>38642</t>
  </si>
  <si>
    <t>38364</t>
  </si>
  <si>
    <t>38365</t>
  </si>
  <si>
    <t>38355</t>
  </si>
  <si>
    <t>38353</t>
  </si>
  <si>
    <t>39686</t>
  </si>
  <si>
    <t>38336</t>
  </si>
  <si>
    <t>38335</t>
  </si>
  <si>
    <t>DOS MIL SETECIENTOS TREINTA Y DOS 30/100</t>
  </si>
  <si>
    <t>39186</t>
  </si>
  <si>
    <t>39017</t>
  </si>
  <si>
    <t>39667</t>
  </si>
  <si>
    <t>38200</t>
  </si>
  <si>
    <t>38359</t>
  </si>
  <si>
    <t>38651</t>
  </si>
  <si>
    <t>38179</t>
  </si>
  <si>
    <t>39167</t>
  </si>
  <si>
    <t>38191</t>
  </si>
  <si>
    <t>39651</t>
  </si>
  <si>
    <t>39773</t>
  </si>
  <si>
    <t>39267</t>
  </si>
  <si>
    <t>3864</t>
  </si>
  <si>
    <t>38146</t>
  </si>
  <si>
    <t>38681</t>
  </si>
  <si>
    <t>CIENTO CUARENTA Y NUEVE 78/100</t>
  </si>
  <si>
    <t>39604</t>
  </si>
  <si>
    <t>CIENTO NOVENTA Y CINCO 56/100</t>
  </si>
  <si>
    <t>39605</t>
  </si>
  <si>
    <t>39068</t>
  </si>
  <si>
    <t>38391</t>
  </si>
  <si>
    <t>38077</t>
  </si>
  <si>
    <t>38078</t>
  </si>
  <si>
    <t>38079</t>
  </si>
  <si>
    <t>39730</t>
  </si>
  <si>
    <t>39412</t>
  </si>
  <si>
    <t>38647</t>
  </si>
  <si>
    <t>38109</t>
  </si>
  <si>
    <t>38827</t>
  </si>
  <si>
    <t>38318</t>
  </si>
  <si>
    <t>38319</t>
  </si>
  <si>
    <t>38320</t>
  </si>
  <si>
    <t>38330</t>
  </si>
  <si>
    <t>39763</t>
  </si>
  <si>
    <t>38931</t>
  </si>
  <si>
    <t>38645</t>
  </si>
  <si>
    <t>38124</t>
  </si>
  <si>
    <t>38316</t>
  </si>
  <si>
    <t>38597</t>
  </si>
  <si>
    <t>38442</t>
  </si>
  <si>
    <t>38661</t>
  </si>
  <si>
    <t>38142</t>
  </si>
  <si>
    <t>39242</t>
  </si>
  <si>
    <t>38354</t>
  </si>
  <si>
    <t>38235</t>
  </si>
  <si>
    <t>38106</t>
  </si>
  <si>
    <t>39085</t>
  </si>
  <si>
    <t>39610</t>
  </si>
  <si>
    <t>38018</t>
  </si>
  <si>
    <t>38315</t>
  </si>
  <si>
    <t>CIENTO CINCUENTA Y SIETE 44/100</t>
  </si>
  <si>
    <t>38389</t>
  </si>
  <si>
    <t>CIENTO SESENTA Y NUEVE 46/100</t>
  </si>
  <si>
    <t>38613</t>
  </si>
  <si>
    <t>Thika khatuW;;;;;;;945;Domestica;Septiembre;2082;2271;0;189;732;1001.3;;;;20221110;0;0;;;19971117;0;0;;20220930;;5;;;1.3;1;0;0;CENTRAL;20;0;1;;;;0;;50;20221129;20220831;2022</t>
  </si>
  <si>
    <t>39718</t>
  </si>
  <si>
    <t>20221123</t>
  </si>
  <si>
    <t>38677</t>
  </si>
  <si>
    <t>38725</t>
  </si>
  <si>
    <t>38134</t>
  </si>
  <si>
    <t>38479</t>
  </si>
  <si>
    <t>38884</t>
  </si>
  <si>
    <t>38451</t>
  </si>
  <si>
    <t>37965</t>
  </si>
  <si>
    <t>37962</t>
  </si>
  <si>
    <t>38950</t>
  </si>
  <si>
    <t>38941</t>
  </si>
  <si>
    <t>38753</t>
  </si>
  <si>
    <t>20230809</t>
  </si>
  <si>
    <t>42086</t>
  </si>
  <si>
    <t>37967</t>
  </si>
  <si>
    <t>37968</t>
  </si>
  <si>
    <t>38208</t>
  </si>
  <si>
    <t>37979</t>
  </si>
  <si>
    <t>38264</t>
  </si>
  <si>
    <t>38265</t>
  </si>
  <si>
    <t>38415</t>
  </si>
  <si>
    <t>38028</t>
  </si>
  <si>
    <t>38034</t>
  </si>
  <si>
    <t>38117</t>
  </si>
  <si>
    <t>38251</t>
  </si>
  <si>
    <t>CUATROCIENTOS TREINTA Y CINCO 30/100</t>
  </si>
  <si>
    <t>38272</t>
  </si>
  <si>
    <t>38473</t>
  </si>
  <si>
    <t>38831</t>
  </si>
  <si>
    <t>38310</t>
  </si>
  <si>
    <t>UN MIL SETECIENTOS SETENTA Y DOS 50/100</t>
  </si>
  <si>
    <t>38322</t>
  </si>
  <si>
    <t>BIERI</t>
  </si>
  <si>
    <t>PETER HANS</t>
  </si>
  <si>
    <t>38346</t>
  </si>
  <si>
    <t>38349</t>
  </si>
  <si>
    <t>38379</t>
  </si>
  <si>
    <t>UN MIL QUINIENTOS TRECE  30/100</t>
  </si>
  <si>
    <t>38648</t>
  </si>
  <si>
    <t>38386</t>
  </si>
  <si>
    <t>38700</t>
  </si>
  <si>
    <t>38604</t>
  </si>
  <si>
    <t>DOCIENTOS CUARENTA Y SEIS 90/100</t>
  </si>
  <si>
    <t>39402</t>
  </si>
  <si>
    <t>38435</t>
  </si>
  <si>
    <t>38984</t>
  </si>
  <si>
    <t>38603</t>
  </si>
  <si>
    <t>38722</t>
  </si>
  <si>
    <t>CIENTO TREINTA Y SIETE 50/100</t>
  </si>
  <si>
    <t>39696</t>
  </si>
  <si>
    <t>38601</t>
  </si>
  <si>
    <t>38501</t>
  </si>
  <si>
    <t>38771</t>
  </si>
  <si>
    <t>39433</t>
  </si>
  <si>
    <t>38915</t>
  </si>
  <si>
    <t>CIENTO VEINTE Y NUEVE 88/100</t>
  </si>
  <si>
    <t>39546</t>
  </si>
  <si>
    <t>38496</t>
  </si>
  <si>
    <t>38663</t>
  </si>
  <si>
    <t>39011</t>
  </si>
  <si>
    <t>39012</t>
  </si>
  <si>
    <t>39013</t>
  </si>
  <si>
    <t>38789</t>
  </si>
  <si>
    <t>39485</t>
  </si>
  <si>
    <t>40015</t>
  </si>
  <si>
    <t>38986</t>
  </si>
  <si>
    <t>38581</t>
  </si>
  <si>
    <t>38392</t>
  </si>
  <si>
    <t>38393</t>
  </si>
  <si>
    <t>38394</t>
  </si>
  <si>
    <t>38710</t>
  </si>
  <si>
    <t>CIENTO TREINTA Y CINCO 44/100</t>
  </si>
  <si>
    <t>39408</t>
  </si>
  <si>
    <t>39410</t>
  </si>
  <si>
    <t>39035</t>
  </si>
  <si>
    <t>20221203</t>
  </si>
  <si>
    <t>38807</t>
  </si>
  <si>
    <t>39544</t>
  </si>
  <si>
    <t>38555</t>
  </si>
  <si>
    <t>20221217</t>
  </si>
  <si>
    <t>39506</t>
  </si>
  <si>
    <t>39583</t>
  </si>
  <si>
    <t>38554</t>
  </si>
  <si>
    <t>39434</t>
  </si>
  <si>
    <t>39293</t>
  </si>
  <si>
    <t>38685</t>
  </si>
  <si>
    <t>38615</t>
  </si>
  <si>
    <t>38567</t>
  </si>
  <si>
    <t>39619</t>
  </si>
  <si>
    <t>38433</t>
  </si>
  <si>
    <t>38590</t>
  </si>
  <si>
    <t>38584</t>
  </si>
  <si>
    <t>39348</t>
  </si>
  <si>
    <t>38829</t>
  </si>
  <si>
    <t>39608</t>
  </si>
  <si>
    <t>38587</t>
  </si>
  <si>
    <t>39643</t>
  </si>
  <si>
    <t>38811</t>
  </si>
  <si>
    <t>39397</t>
  </si>
  <si>
    <t>39043</t>
  </si>
  <si>
    <t>39749</t>
  </si>
  <si>
    <t>39051</t>
  </si>
  <si>
    <t>40082</t>
  </si>
  <si>
    <t>CIENTO SESENTA Y 36/100</t>
  </si>
  <si>
    <t>38988</t>
  </si>
  <si>
    <t>39019</t>
  </si>
  <si>
    <t>20230606</t>
  </si>
  <si>
    <t>41461</t>
  </si>
  <si>
    <t>TRECIENTOS TREINTA Y NUEVE 30/100</t>
  </si>
  <si>
    <t>39558</t>
  </si>
  <si>
    <t>39471</t>
  </si>
  <si>
    <t>39437</t>
  </si>
  <si>
    <t>38527</t>
  </si>
  <si>
    <t>39694</t>
  </si>
  <si>
    <t>38716</t>
  </si>
  <si>
    <t>38556</t>
  </si>
  <si>
    <t>39231</t>
  </si>
  <si>
    <t>38719</t>
  </si>
  <si>
    <t>38779</t>
  </si>
  <si>
    <t>39565</t>
  </si>
  <si>
    <t>38490</t>
  </si>
  <si>
    <t>39202</t>
  </si>
  <si>
    <t>38423</t>
  </si>
  <si>
    <t>38675</t>
  </si>
  <si>
    <t>39550</t>
  </si>
  <si>
    <t>39548</t>
  </si>
  <si>
    <t>38639</t>
  </si>
  <si>
    <t>38641</t>
  </si>
  <si>
    <t>39457</t>
  </si>
  <si>
    <t>38528</t>
  </si>
  <si>
    <t>39542</t>
  </si>
  <si>
    <t>38494</t>
  </si>
  <si>
    <t>38577</t>
  </si>
  <si>
    <t>38767</t>
  </si>
  <si>
    <t>38712</t>
  </si>
  <si>
    <t>38701</t>
  </si>
  <si>
    <t>CIENTO OCHENTA Y CINCO 76/100</t>
  </si>
  <si>
    <t>43745</t>
  </si>
  <si>
    <t>39259</t>
  </si>
  <si>
    <t xml:space="preserve">Calle </t>
  </si>
  <si>
    <t xml:space="preserve">  0</t>
  </si>
  <si>
    <t>6</t>
  </si>
  <si>
    <t>Domewtica</t>
  </si>
  <si>
    <t>Octubre 4</t>
  </si>
  <si>
    <t xml:space="preserve">         !</t>
  </si>
  <si>
    <t>Thik` Khatu e       u       1       e</t>
  </si>
  <si>
    <t xml:space="preserve">    e       4</t>
  </si>
  <si>
    <t>60221130</t>
  </si>
  <si>
    <t>Ca/celado         d       5</t>
  </si>
  <si>
    <t>Dolestica $</t>
  </si>
  <si>
    <t>Octubru</t>
  </si>
  <si>
    <t>OC_x0008_ENTA Y d5/100  5       1       0       q</t>
  </si>
  <si>
    <t>4</t>
  </si>
  <si>
    <t xml:space="preserve">  q       t</t>
  </si>
  <si>
    <t>3740415BB</t>
  </si>
  <si>
    <t>38758</t>
  </si>
  <si>
    <t>38758!</t>
  </si>
  <si>
    <t>H-346$</t>
  </si>
  <si>
    <t>Thxka Khat5      4</t>
  </si>
  <si>
    <t>343d206 LP 4       d</t>
  </si>
  <si>
    <t>2022110</t>
  </si>
  <si>
    <t>C ncelado`       4       a</t>
  </si>
  <si>
    <t>18</t>
  </si>
  <si>
    <t>Octub"e</t>
  </si>
  <si>
    <t>314</t>
  </si>
  <si>
    <t>20221310</t>
  </si>
  <si>
    <t>H-40v</t>
  </si>
  <si>
    <t>AV&gt; MALTERMA # 3001- TIQUI_x0000_AYA</t>
  </si>
  <si>
    <t xml:space="preserve">  e</t>
  </si>
  <si>
    <t xml:space="preserve">  !       4       d</t>
  </si>
  <si>
    <t>202211</t>
  </si>
  <si>
    <t>_x0002_ancelad~       5       p</t>
  </si>
  <si>
    <t>_x0014_omestic</t>
  </si>
  <si>
    <t>Octu"re</t>
  </si>
  <si>
    <t xml:space="preserve">GESENTA </t>
  </si>
  <si>
    <t xml:space="preserve">    $</t>
  </si>
  <si>
    <t>H  0</t>
  </si>
  <si>
    <t>384l4</t>
  </si>
  <si>
    <t>384-4</t>
  </si>
  <si>
    <t>20250129</t>
  </si>
  <si>
    <t>H-4e7</t>
  </si>
  <si>
    <t>A_x0006_. MALTEFIA#300-_x0002_BBA-TIQ_x0000_IPAYA  %</t>
  </si>
  <si>
    <t xml:space="preserve"> e</t>
  </si>
  <si>
    <t xml:space="preserve"> 5       d</t>
  </si>
  <si>
    <t>20221</t>
  </si>
  <si>
    <t xml:space="preserve">     5</t>
  </si>
  <si>
    <t>Cancelapo      u       1</t>
  </si>
  <si>
    <t>Domesti"a</t>
  </si>
  <si>
    <t>Oct1bre    %</t>
  </si>
  <si>
    <t>SESENTA0Y NUEVE%30/100 5                       0</t>
  </si>
  <si>
    <t xml:space="preserve">   1</t>
  </si>
  <si>
    <t>1787(25-TARI</t>
  </si>
  <si>
    <t xml:space="preserve">    q</t>
  </si>
  <si>
    <t>38p83</t>
  </si>
  <si>
    <t>38483</t>
  </si>
  <si>
    <t>_x0011_hika kh tu             5       5</t>
  </si>
  <si>
    <t>5</t>
  </si>
  <si>
    <t>20224221</t>
  </si>
  <si>
    <t xml:space="preserve">    a</t>
  </si>
  <si>
    <t>Canceledo     5       !</t>
  </si>
  <si>
    <t>Domest9ca</t>
  </si>
  <si>
    <t>Oc5ubre   u</t>
  </si>
  <si>
    <t>DIEZ Y%NUEVE  "0/100                  p       1</t>
  </si>
  <si>
    <t xml:space="preserve">  u       $</t>
  </si>
  <si>
    <t>334 710 Cbb4</t>
  </si>
  <si>
    <t>39676</t>
  </si>
  <si>
    <t>3(676</t>
  </si>
  <si>
    <t>H9434</t>
  </si>
  <si>
    <t>Calle S nta Rit`               %       `</t>
  </si>
  <si>
    <t xml:space="preserve">               q</t>
  </si>
  <si>
    <t xml:space="preserve">   t</t>
  </si>
  <si>
    <t>Cance}ado</t>
  </si>
  <si>
    <t>38450</t>
  </si>
  <si>
    <t>38430</t>
  </si>
  <si>
    <t>CIENTO CINCUENTA Y SIETE 82/100</t>
  </si>
  <si>
    <t>39048</t>
  </si>
  <si>
    <t>NOVECIENTOS VEINTE Y 30/100</t>
  </si>
  <si>
    <t>38735</t>
  </si>
  <si>
    <t>SEISCIENTOS CINCUENTA Y SIETE 80/100</t>
  </si>
  <si>
    <t>38736</t>
  </si>
  <si>
    <t>40734</t>
  </si>
  <si>
    <t>38532</t>
  </si>
  <si>
    <t>38476</t>
  </si>
  <si>
    <t>38660</t>
  </si>
  <si>
    <t>38623</t>
  </si>
  <si>
    <t>39662</t>
  </si>
  <si>
    <t>38920</t>
  </si>
  <si>
    <t>39691</t>
  </si>
  <si>
    <t>38683</t>
  </si>
  <si>
    <t>Thika KhatuW;;4311576;;20221211;;Cancelado;78.74;Domestica;Octubre;832;863;0;31;702;80.04;OCHENTA Y 04/100;;;20221210;0;0;;;20060419;0;0;3343589 L.Pa;20221030;;0;;;1.3;1;0;0;J;20;0;1;;39107;39107;0;;;20221229;20220930;2022</t>
  </si>
  <si>
    <t>39532</t>
  </si>
  <si>
    <t>TRECIENTOS OCHENTA Y UN 30/100</t>
  </si>
  <si>
    <t>38845</t>
  </si>
  <si>
    <t>38908</t>
  </si>
  <si>
    <t>38999</t>
  </si>
  <si>
    <t>38600</t>
  </si>
  <si>
    <t>38583</t>
  </si>
  <si>
    <t>38582</t>
  </si>
  <si>
    <t>38573</t>
  </si>
  <si>
    <t>39233</t>
  </si>
  <si>
    <t>38718</t>
  </si>
  <si>
    <t>38717</t>
  </si>
  <si>
    <t>38980</t>
  </si>
  <si>
    <t>42911</t>
  </si>
  <si>
    <t>39343</t>
  </si>
  <si>
    <t>38482</t>
  </si>
  <si>
    <t>20221118</t>
  </si>
  <si>
    <t>38629</t>
  </si>
  <si>
    <t>38417</t>
  </si>
  <si>
    <t>38418</t>
  </si>
  <si>
    <t>20230111</t>
  </si>
  <si>
    <t>39814</t>
  </si>
  <si>
    <t>39494</t>
  </si>
  <si>
    <t>39580</t>
  </si>
  <si>
    <t>39211</t>
  </si>
  <si>
    <t>39515</t>
  </si>
  <si>
    <t>39133</t>
  </si>
  <si>
    <t>38606</t>
  </si>
  <si>
    <t>38608</t>
  </si>
  <si>
    <t>38526</t>
  </si>
  <si>
    <t>39145</t>
  </si>
  <si>
    <t>38706</t>
  </si>
  <si>
    <t>38891</t>
  </si>
  <si>
    <t>38572</t>
  </si>
  <si>
    <t>DOCIENTOS SESENTA Y DOS 90/100</t>
  </si>
  <si>
    <t>38724</t>
  </si>
  <si>
    <t>39476</t>
  </si>
  <si>
    <t>39562</t>
  </si>
  <si>
    <t>38810</t>
  </si>
  <si>
    <t>38570</t>
  </si>
  <si>
    <t>38697</t>
  </si>
  <si>
    <t>38695</t>
  </si>
  <si>
    <t>38728</t>
  </si>
  <si>
    <t>38520</t>
  </si>
  <si>
    <t>39229</t>
  </si>
  <si>
    <t>39520</t>
  </si>
  <si>
    <t>39488</t>
  </si>
  <si>
    <t>38478</t>
  </si>
  <si>
    <t>38627</t>
  </si>
  <si>
    <t>38488</t>
  </si>
  <si>
    <t>38499</t>
  </si>
  <si>
    <t>39552</t>
  </si>
  <si>
    <t>38674</t>
  </si>
  <si>
    <t>38420</t>
  </si>
  <si>
    <t>38399</t>
  </si>
  <si>
    <t>38625</t>
  </si>
  <si>
    <t>39395</t>
  </si>
  <si>
    <t>38402</t>
  </si>
  <si>
    <t>38400</t>
  </si>
  <si>
    <t>38401</t>
  </si>
  <si>
    <t>38729</t>
  </si>
  <si>
    <t>39664</t>
  </si>
  <si>
    <t>40032</t>
  </si>
  <si>
    <t>38441</t>
  </si>
  <si>
    <t>38918</t>
  </si>
  <si>
    <t>38749</t>
  </si>
  <si>
    <t>38672</t>
  </si>
  <si>
    <t>38762</t>
  </si>
  <si>
    <t>38761</t>
  </si>
  <si>
    <t>38540</t>
  </si>
  <si>
    <t>20230504</t>
  </si>
  <si>
    <t>41092</t>
  </si>
  <si>
    <t>38790</t>
  </si>
  <si>
    <t>39776</t>
  </si>
  <si>
    <t>38873</t>
  </si>
  <si>
    <t>38866</t>
  </si>
  <si>
    <t>38622</t>
  </si>
  <si>
    <t>39090</t>
  </si>
  <si>
    <t>39359</t>
  </si>
  <si>
    <t>38850</t>
  </si>
  <si>
    <t>38783</t>
  </si>
  <si>
    <t>CIENTO NOVENTA Y DOS 30/100</t>
  </si>
  <si>
    <t>39333</t>
  </si>
  <si>
    <t>38633</t>
  </si>
  <si>
    <t>39223</t>
  </si>
  <si>
    <t>38698</t>
  </si>
  <si>
    <t>38455</t>
  </si>
  <si>
    <t>38805</t>
  </si>
  <si>
    <t>39466</t>
  </si>
  <si>
    <t>38657</t>
  </si>
  <si>
    <t>38461</t>
  </si>
  <si>
    <t>39382</t>
  </si>
  <si>
    <t>38437</t>
  </si>
  <si>
    <t>38751</t>
  </si>
  <si>
    <t>40807</t>
  </si>
  <si>
    <t>38518</t>
  </si>
  <si>
    <t>40923</t>
  </si>
  <si>
    <t>38730</t>
  </si>
  <si>
    <t>38880</t>
  </si>
  <si>
    <t>39707</t>
  </si>
  <si>
    <t>38860</t>
  </si>
  <si>
    <t>38568</t>
  </si>
  <si>
    <t>38569</t>
  </si>
  <si>
    <t>38514</t>
  </si>
  <si>
    <t>38512</t>
  </si>
  <si>
    <t>38688</t>
  </si>
  <si>
    <t>39638</t>
  </si>
  <si>
    <t>39596</t>
  </si>
  <si>
    <t>38691</t>
  </si>
  <si>
    <t>38737</t>
  </si>
  <si>
    <t>38738</t>
  </si>
  <si>
    <t>38739</t>
  </si>
  <si>
    <t>40053</t>
  </si>
  <si>
    <t>SETECIENTOS OCHENTA Y UN 30/100</t>
  </si>
  <si>
    <t>38630</t>
  </si>
  <si>
    <t>39022</t>
  </si>
  <si>
    <t>42529</t>
  </si>
  <si>
    <t>39491</t>
  </si>
  <si>
    <t>39373</t>
  </si>
  <si>
    <t>38497</t>
  </si>
  <si>
    <t>38410</t>
  </si>
  <si>
    <t>38411</t>
  </si>
  <si>
    <t>38412</t>
  </si>
  <si>
    <t>38669</t>
  </si>
  <si>
    <t>39317</t>
  </si>
  <si>
    <t>38897</t>
  </si>
  <si>
    <t>39252</t>
  </si>
  <si>
    <t>38626</t>
  </si>
  <si>
    <t>39329</t>
  </si>
  <si>
    <t>38620</t>
  </si>
  <si>
    <t>39391</t>
  </si>
  <si>
    <t>38868</t>
  </si>
  <si>
    <t>38668</t>
  </si>
  <si>
    <t>39379</t>
  </si>
  <si>
    <t>39572</t>
  </si>
  <si>
    <t>38459</t>
  </si>
  <si>
    <t>38732</t>
  </si>
  <si>
    <t>39452</t>
  </si>
  <si>
    <t>39432</t>
  </si>
  <si>
    <t>38650</t>
  </si>
  <si>
    <t>38534</t>
  </si>
  <si>
    <t>39279</t>
  </si>
  <si>
    <t>38705</t>
  </si>
  <si>
    <t>39346</t>
  </si>
  <si>
    <t>39357</t>
  </si>
  <si>
    <t>38692</t>
  </si>
  <si>
    <t>38862</t>
  </si>
  <si>
    <t>39056</t>
  </si>
  <si>
    <t>39291</t>
  </si>
  <si>
    <t>38456</t>
  </si>
  <si>
    <t>38834</t>
  </si>
  <si>
    <t>CIENTO CUARENTA Y SIETE 66/100</t>
  </si>
  <si>
    <t>39450</t>
  </si>
  <si>
    <t>38506</t>
  </si>
  <si>
    <t>38780</t>
  </si>
  <si>
    <t>39714</t>
  </si>
  <si>
    <t>38734</t>
  </si>
  <si>
    <t>38419</t>
  </si>
  <si>
    <t>DOCIENTOS NOVENTA Y UN 70/100</t>
  </si>
  <si>
    <t>39180</t>
  </si>
  <si>
    <t>38822</t>
  </si>
  <si>
    <t>38821</t>
  </si>
  <si>
    <t>38673</t>
  </si>
  <si>
    <t>39672</t>
  </si>
  <si>
    <t>38745</t>
  </si>
  <si>
    <t>38507</t>
  </si>
  <si>
    <t>DOCIENTOS VEINTE Y NUEVE 50/100</t>
  </si>
  <si>
    <t>39103</t>
  </si>
  <si>
    <t>39499</t>
  </si>
  <si>
    <t>38578</t>
  </si>
  <si>
    <t>38628</t>
  </si>
  <si>
    <t>38709</t>
  </si>
  <si>
    <t>CIENTO NOVENTA Y CINCO 12/100</t>
  </si>
  <si>
    <t>39723</t>
  </si>
  <si>
    <t>39199</t>
  </si>
  <si>
    <t>38571</t>
  </si>
  <si>
    <t>39530</t>
  </si>
  <si>
    <t>38470</t>
  </si>
  <si>
    <t>OCHOCIENTOS SETENTA Y UN 30/100</t>
  </si>
  <si>
    <t>38982</t>
  </si>
  <si>
    <t>38561</t>
  </si>
  <si>
    <t>38472</t>
  </si>
  <si>
    <t>38471</t>
  </si>
  <si>
    <t>20221227</t>
  </si>
  <si>
    <t>39759</t>
  </si>
  <si>
    <t>38469</t>
  </si>
  <si>
    <t>38800</t>
  </si>
  <si>
    <t>38972</t>
  </si>
  <si>
    <t>38530</t>
  </si>
  <si>
    <t>38945</t>
  </si>
  <si>
    <t>39601</t>
  </si>
  <si>
    <t>38634</t>
  </si>
  <si>
    <t>39447</t>
  </si>
  <si>
    <t>SEISCIENTOS SESENTA Y UN 30/100</t>
  </si>
  <si>
    <t>38723</t>
  </si>
  <si>
    <t>39384</t>
  </si>
  <si>
    <t>39578</t>
  </si>
  <si>
    <t>39599</t>
  </si>
  <si>
    <t>39098</t>
  </si>
  <si>
    <t>20230210</t>
  </si>
  <si>
    <t>40104</t>
  </si>
  <si>
    <t>39743</t>
  </si>
  <si>
    <t>38457</t>
  </si>
  <si>
    <t>38481</t>
  </si>
  <si>
    <t>38458</t>
  </si>
  <si>
    <t>39096</t>
  </si>
  <si>
    <t>38875</t>
  </si>
  <si>
    <t>38446</t>
  </si>
  <si>
    <t>39196</t>
  </si>
  <si>
    <t>39404</t>
  </si>
  <si>
    <t>38680</t>
  </si>
  <si>
    <t>39503</t>
  </si>
  <si>
    <t>39486</t>
  </si>
  <si>
    <t>39268</t>
  </si>
  <si>
    <t>CIENTO VEINTE Y CINCO 20/100</t>
  </si>
  <si>
    <t>3865</t>
  </si>
  <si>
    <t>38956</t>
  </si>
  <si>
    <t>38682</t>
  </si>
  <si>
    <t>DOCIENTOS CUARENTA Y DOS 76/100</t>
  </si>
  <si>
    <t>39606</t>
  </si>
  <si>
    <t>39069</t>
  </si>
  <si>
    <t>38954</t>
  </si>
  <si>
    <t>39746</t>
  </si>
  <si>
    <t>39413</t>
  </si>
  <si>
    <t>38819</t>
  </si>
  <si>
    <t>38434</t>
  </si>
  <si>
    <t>38828</t>
  </si>
  <si>
    <t>38443</t>
  </si>
  <si>
    <t>38444</t>
  </si>
  <si>
    <t>38445</t>
  </si>
  <si>
    <t>38818</t>
  </si>
  <si>
    <t>39764</t>
  </si>
  <si>
    <t>38932</t>
  </si>
  <si>
    <t>38646</t>
  </si>
  <si>
    <t>39585</t>
  </si>
  <si>
    <t>38707</t>
  </si>
  <si>
    <t>38598</t>
  </si>
  <si>
    <t>38662</t>
  </si>
  <si>
    <t>39699</t>
  </si>
  <si>
    <t>39621</t>
  </si>
  <si>
    <t>39243</t>
  </si>
  <si>
    <t>38533</t>
  </si>
  <si>
    <t>38852</t>
  </si>
  <si>
    <t>39657</t>
  </si>
  <si>
    <t>38474</t>
  </si>
  <si>
    <t>39633</t>
  </si>
  <si>
    <t>39441</t>
  </si>
  <si>
    <t>39421</t>
  </si>
  <si>
    <t>39429</t>
  </si>
  <si>
    <t>38934</t>
  </si>
  <si>
    <t>38643</t>
  </si>
  <si>
    <t>39039</t>
  </si>
  <si>
    <t>39041</t>
  </si>
  <si>
    <t>38793</t>
  </si>
  <si>
    <t>38792</t>
  </si>
  <si>
    <t>38795</t>
  </si>
  <si>
    <t>38794</t>
  </si>
  <si>
    <t>39687</t>
  </si>
  <si>
    <t>38759</t>
  </si>
  <si>
    <t>38760</t>
  </si>
  <si>
    <t>DOS MIL SETECIENTOS TREINTA Y SEIS 30/100</t>
  </si>
  <si>
    <t>39283</t>
  </si>
  <si>
    <t>39037</t>
  </si>
  <si>
    <t>39668</t>
  </si>
  <si>
    <t>39660</t>
  </si>
  <si>
    <t>39701</t>
  </si>
  <si>
    <t>38652</t>
  </si>
  <si>
    <t>38649</t>
  </si>
  <si>
    <t>39168</t>
  </si>
  <si>
    <t>38703</t>
  </si>
  <si>
    <t>39652</t>
  </si>
  <si>
    <t>39774</t>
  </si>
  <si>
    <t>38621</t>
  </si>
  <si>
    <t>38699</t>
  </si>
  <si>
    <t>39086</t>
  </si>
  <si>
    <t>39611</t>
  </si>
  <si>
    <t>39654</t>
  </si>
  <si>
    <t>39710</t>
  </si>
  <si>
    <t>38602</t>
  </si>
  <si>
    <t>DOS MIL  SESENTA Y OCHO 50/100</t>
  </si>
  <si>
    <t>38653</t>
  </si>
  <si>
    <t>CIENTO CUARENTA Y DOS 55/100</t>
  </si>
  <si>
    <t>38614</t>
  </si>
  <si>
    <t>Thika khatuW;;;;;;;590;Domestica;Octubre;2271;2389;0;118;702;656.3;;;;20221210;0;0;;;19971117;0;0;;20221030;;5;;;1.3;1;0;0;CENTRAL;20;0;1;;;;0;60;;20221229;20220930;2022</t>
  </si>
  <si>
    <t>39719</t>
  </si>
  <si>
    <t>38678</t>
  </si>
  <si>
    <t>38726</t>
  </si>
  <si>
    <t>38592</t>
  </si>
  <si>
    <t>39460</t>
  </si>
  <si>
    <t>38885</t>
  </si>
  <si>
    <t>39216</t>
  </si>
  <si>
    <t>38713</t>
  </si>
  <si>
    <t>38714</t>
  </si>
  <si>
    <t>38951</t>
  </si>
  <si>
    <t>38942</t>
  </si>
  <si>
    <t>38754</t>
  </si>
  <si>
    <t>42087</t>
  </si>
  <si>
    <t>38510</t>
  </si>
  <si>
    <t>38521</t>
  </si>
  <si>
    <t>38522</t>
  </si>
  <si>
    <t>38537</t>
  </si>
  <si>
    <t>38538</t>
  </si>
  <si>
    <t>38552</t>
  </si>
  <si>
    <t>38553</t>
  </si>
  <si>
    <t>38591</t>
  </si>
  <si>
    <t>38616</t>
  </si>
  <si>
    <t>38637</t>
  </si>
  <si>
    <t>38659</t>
  </si>
  <si>
    <t>CIENTO SETENTA Y 10/100</t>
  </si>
  <si>
    <t>38708</t>
  </si>
  <si>
    <t>39777</t>
  </si>
  <si>
    <t>38770</t>
  </si>
  <si>
    <t>38772</t>
  </si>
  <si>
    <t>38773</t>
  </si>
  <si>
    <t>38774</t>
  </si>
  <si>
    <t>38781</t>
  </si>
  <si>
    <t>38782</t>
  </si>
  <si>
    <t>38796</t>
  </si>
  <si>
    <t>38806</t>
  </si>
  <si>
    <t>38808</t>
  </si>
  <si>
    <t>38809</t>
  </si>
  <si>
    <t>39582</t>
  </si>
  <si>
    <t>38865</t>
  </si>
  <si>
    <t>39403</t>
  </si>
  <si>
    <t>38857</t>
  </si>
  <si>
    <t>20230103</t>
  </si>
  <si>
    <t>39769</t>
  </si>
  <si>
    <t>38864</t>
  </si>
  <si>
    <t>CIENTO QUINCE  24/100</t>
  </si>
  <si>
    <t>39594</t>
  </si>
  <si>
    <t>39674</t>
  </si>
  <si>
    <t>39748</t>
  </si>
  <si>
    <t>39703</t>
  </si>
  <si>
    <t>39758</t>
  </si>
  <si>
    <t>38916</t>
  </si>
  <si>
    <t>39547</t>
  </si>
  <si>
    <t>39751</t>
  </si>
  <si>
    <t>39523</t>
  </si>
  <si>
    <t>39014</t>
  </si>
  <si>
    <t>39555</t>
  </si>
  <si>
    <t>39648</t>
  </si>
  <si>
    <t>39554</t>
  </si>
  <si>
    <t>40016</t>
  </si>
  <si>
    <t>38987</t>
  </si>
  <si>
    <t>39727</t>
  </si>
  <si>
    <t>38812</t>
  </si>
  <si>
    <t>39722</t>
  </si>
  <si>
    <t>39409</t>
  </si>
  <si>
    <t>39411</t>
  </si>
  <si>
    <t>39036</t>
  </si>
  <si>
    <t>39545</t>
  </si>
  <si>
    <t>39591</t>
  </si>
  <si>
    <t>39642</t>
  </si>
  <si>
    <t>39522</t>
  </si>
  <si>
    <t>39584</t>
  </si>
  <si>
    <t>39435</t>
  </si>
  <si>
    <t>39294</t>
  </si>
  <si>
    <t>39493</t>
  </si>
  <si>
    <t>39351</t>
  </si>
  <si>
    <t>39645</t>
  </si>
  <si>
    <t>38824</t>
  </si>
  <si>
    <t>39620</t>
  </si>
  <si>
    <t>38817</t>
  </si>
  <si>
    <t>39375</t>
  </si>
  <si>
    <t>39225</t>
  </si>
  <si>
    <t>39502</t>
  </si>
  <si>
    <t>38830</t>
  </si>
  <si>
    <t>39609</t>
  </si>
  <si>
    <t>40108</t>
  </si>
  <si>
    <t>39644</t>
  </si>
  <si>
    <t>38816</t>
  </si>
  <si>
    <t>39679</t>
  </si>
  <si>
    <t>39398</t>
  </si>
  <si>
    <t>39757</t>
  </si>
  <si>
    <t>39750</t>
  </si>
  <si>
    <t>39052</t>
  </si>
  <si>
    <t>40083</t>
  </si>
  <si>
    <t>38989</t>
  </si>
  <si>
    <t>41462</t>
  </si>
  <si>
    <t>39559</t>
  </si>
  <si>
    <t>39472</t>
  </si>
  <si>
    <t>39438</t>
  </si>
  <si>
    <t>39560</t>
  </si>
  <si>
    <t>39695</t>
  </si>
  <si>
    <t>38902</t>
  </si>
  <si>
    <t>39378</t>
  </si>
  <si>
    <t>39232</t>
  </si>
  <si>
    <t>39385</t>
  </si>
  <si>
    <t>39698</t>
  </si>
  <si>
    <t>39566</t>
  </si>
  <si>
    <t>39525</t>
  </si>
  <si>
    <t>39203</t>
  </si>
  <si>
    <t>39381</t>
  </si>
  <si>
    <t>39551</t>
  </si>
  <si>
    <t>39549</t>
  </si>
  <si>
    <t>39725</t>
  </si>
  <si>
    <t>39726</t>
  </si>
  <si>
    <t>39254</t>
  </si>
  <si>
    <t>39458</t>
  </si>
  <si>
    <t>39018</t>
  </si>
  <si>
    <t>39543</t>
  </si>
  <si>
    <t>39387</t>
  </si>
  <si>
    <t>39588</t>
  </si>
  <si>
    <t>39527</t>
  </si>
  <si>
    <t>39073</t>
  </si>
  <si>
    <t>39579</t>
  </si>
  <si>
    <t>39260</t>
  </si>
  <si>
    <t>39507</t>
  </si>
  <si>
    <t>39255</t>
  </si>
  <si>
    <t>39439</t>
  </si>
  <si>
    <t>42864</t>
  </si>
  <si>
    <t>38894</t>
  </si>
  <si>
    <t>39509</t>
  </si>
  <si>
    <t>38841</t>
  </si>
  <si>
    <t>38842</t>
  </si>
  <si>
    <t>39677</t>
  </si>
  <si>
    <t>39570</t>
  </si>
  <si>
    <t>39049</t>
  </si>
  <si>
    <t>39364</t>
  </si>
  <si>
    <t>UN MIL TRECIENTOS CUARENTA Y UN 80/100</t>
  </si>
  <si>
    <t>39363</t>
  </si>
  <si>
    <t>40735</t>
  </si>
  <si>
    <t>39423</t>
  </si>
  <si>
    <t>38820</t>
  </si>
  <si>
    <t>39266</t>
  </si>
  <si>
    <t>39593</t>
  </si>
  <si>
    <t>39613</t>
  </si>
  <si>
    <t>39663</t>
  </si>
  <si>
    <t>38921</t>
  </si>
  <si>
    <t>39692</t>
  </si>
  <si>
    <t>39709</t>
  </si>
  <si>
    <t>Thika KhatuW;;4311576;;20221211;;Cancelado;71.12;Domestica;Noviembre;863;891;0;28;671;72.42;SETENTA Y DOS 42/100;;;20230110;0;0;;;20060419;0;0;3343589 L.Pa;20221130;;;;;1.3;1;0;0;J;20;0;1;;39108;39108;0;;;20230129;20221031;2022</t>
  </si>
  <si>
    <t>39533</t>
  </si>
  <si>
    <t>38858</t>
  </si>
  <si>
    <t>38909</t>
  </si>
  <si>
    <t>39000</t>
  </si>
  <si>
    <t>39670</t>
  </si>
  <si>
    <t>38893</t>
  </si>
  <si>
    <t>38892</t>
  </si>
  <si>
    <t>39352</t>
  </si>
  <si>
    <t>39234</t>
  </si>
  <si>
    <t>39399</t>
  </si>
  <si>
    <t>39400</t>
  </si>
  <si>
    <t>38981</t>
  </si>
  <si>
    <t>39344</t>
  </si>
  <si>
    <t>38937</t>
  </si>
  <si>
    <t>38953</t>
  </si>
  <si>
    <t>39059</t>
  </si>
  <si>
    <t>20230211</t>
  </si>
  <si>
    <t>40132</t>
  </si>
  <si>
    <t>39495</t>
  </si>
  <si>
    <t>39581</t>
  </si>
  <si>
    <t>39212</t>
  </si>
  <si>
    <t>39516</t>
  </si>
  <si>
    <t>39002</t>
  </si>
  <si>
    <t>39350</t>
  </si>
  <si>
    <t>39349</t>
  </si>
  <si>
    <t>39146</t>
  </si>
  <si>
    <t>39647</t>
  </si>
  <si>
    <t>39508</t>
  </si>
  <si>
    <t>39071</t>
  </si>
  <si>
    <t>39592</t>
  </si>
  <si>
    <t>39477</t>
  </si>
  <si>
    <t>39563</t>
  </si>
  <si>
    <t>39635</t>
  </si>
  <si>
    <t>39510</t>
  </si>
  <si>
    <t>38911</t>
  </si>
  <si>
    <t>38910</t>
  </si>
  <si>
    <t>39614</t>
  </si>
  <si>
    <t>38912</t>
  </si>
  <si>
    <t>39521</t>
  </si>
  <si>
    <t>39640</t>
  </si>
  <si>
    <t>39449</t>
  </si>
  <si>
    <t>39671</t>
  </si>
  <si>
    <t>39524</t>
  </si>
  <si>
    <t>39553</t>
  </si>
  <si>
    <t>39407</t>
  </si>
  <si>
    <t>38823</t>
  </si>
  <si>
    <t>39214</t>
  </si>
  <si>
    <t>39666</t>
  </si>
  <si>
    <t>39215</t>
  </si>
  <si>
    <t>39213</t>
  </si>
  <si>
    <t>38855</t>
  </si>
  <si>
    <t>39641</t>
  </si>
  <si>
    <t>39665</t>
  </si>
  <si>
    <t>40033</t>
  </si>
  <si>
    <t>39058</t>
  </si>
  <si>
    <t>38919</t>
  </si>
  <si>
    <t>39362</t>
  </si>
  <si>
    <t>39511</t>
  </si>
  <si>
    <t>39282</t>
  </si>
  <si>
    <t>39281</t>
  </si>
  <si>
    <t>39245</t>
  </si>
  <si>
    <t>41093</t>
  </si>
  <si>
    <t>38791</t>
  </si>
  <si>
    <t>38874</t>
  </si>
  <si>
    <t>38867</t>
  </si>
  <si>
    <t>39480</t>
  </si>
  <si>
    <t>39091</t>
  </si>
  <si>
    <t>39360</t>
  </si>
  <si>
    <t>38851</t>
  </si>
  <si>
    <t>39424</t>
  </si>
  <si>
    <t>39646</t>
  </si>
  <si>
    <t>39334</t>
  </si>
  <si>
    <t>39406</t>
  </si>
  <si>
    <t>39539</t>
  </si>
  <si>
    <t>20230114</t>
  </si>
  <si>
    <t>39839</t>
  </si>
  <si>
    <t>39467</t>
  </si>
  <si>
    <t>39431</t>
  </si>
  <si>
    <t>39383</t>
  </si>
  <si>
    <t>38826</t>
  </si>
  <si>
    <t>39728</t>
  </si>
  <si>
    <t>40808</t>
  </si>
  <si>
    <t>39534</t>
  </si>
  <si>
    <t>TRECIENTOS VEINTE Y NUEVE 30/100</t>
  </si>
  <si>
    <t>40924</t>
  </si>
  <si>
    <t>39705</t>
  </si>
  <si>
    <t>38881</t>
  </si>
  <si>
    <t>39473</t>
  </si>
  <si>
    <t>39708</t>
  </si>
  <si>
    <t>38861</t>
  </si>
  <si>
    <t>39077</t>
  </si>
  <si>
    <t>39078</t>
  </si>
  <si>
    <t>38947</t>
  </si>
  <si>
    <t>38948</t>
  </si>
  <si>
    <t>38959</t>
  </si>
  <si>
    <t>39639</t>
  </si>
  <si>
    <t>39597</t>
  </si>
  <si>
    <t>38958</t>
  </si>
  <si>
    <t>39535</t>
  </si>
  <si>
    <t>39536</t>
  </si>
  <si>
    <t>39537</t>
  </si>
  <si>
    <t>QUINIENTOS NOVENTA Y UN 30/100</t>
  </si>
  <si>
    <t>39021</t>
  </si>
  <si>
    <t>39023</t>
  </si>
  <si>
    <t>42530</t>
  </si>
  <si>
    <t>39492</t>
  </si>
  <si>
    <t>39454</t>
  </si>
  <si>
    <t>39501</t>
  </si>
  <si>
    <t>39318</t>
  </si>
  <si>
    <t>38898</t>
  </si>
  <si>
    <t>38985</t>
  </si>
  <si>
    <t>39330</t>
  </si>
  <si>
    <t>39649</t>
  </si>
  <si>
    <t>38825</t>
  </si>
  <si>
    <t>39396</t>
  </si>
  <si>
    <t>38832</t>
  </si>
  <si>
    <t>38833</t>
  </si>
  <si>
    <t>38835</t>
  </si>
  <si>
    <t>39392</t>
  </si>
  <si>
    <t>38869</t>
  </si>
  <si>
    <t>39478</t>
  </si>
  <si>
    <t>39380</t>
  </si>
  <si>
    <t>39573</t>
  </si>
  <si>
    <t>39265</t>
  </si>
  <si>
    <t>39453</t>
  </si>
  <si>
    <t>39712</t>
  </si>
  <si>
    <t>38975</t>
  </si>
  <si>
    <t>39519</t>
  </si>
  <si>
    <t>39280</t>
  </si>
  <si>
    <t>38961</t>
  </si>
  <si>
    <t>39347</t>
  </si>
  <si>
    <t>39659</t>
  </si>
  <si>
    <t>38863</t>
  </si>
  <si>
    <t>39057</t>
  </si>
  <si>
    <t>39292</t>
  </si>
  <si>
    <t>38883</t>
  </si>
  <si>
    <t>39556</t>
  </si>
  <si>
    <t>39557</t>
  </si>
  <si>
    <t>39451</t>
  </si>
  <si>
    <t>39678</t>
  </si>
  <si>
    <t>39567</t>
  </si>
  <si>
    <t>39715</t>
  </si>
  <si>
    <t>39264</t>
  </si>
  <si>
    <t>38936</t>
  </si>
  <si>
    <t>39181</t>
  </si>
  <si>
    <t>39513</t>
  </si>
  <si>
    <t>39512</t>
  </si>
  <si>
    <t>39756</t>
  </si>
  <si>
    <t>39673</t>
  </si>
  <si>
    <t>38856</t>
  </si>
  <si>
    <t>39219</t>
  </si>
  <si>
    <t>39104</t>
  </si>
  <si>
    <t>39500</t>
  </si>
  <si>
    <t>39498</t>
  </si>
  <si>
    <t>39455</t>
  </si>
  <si>
    <t>39656</t>
  </si>
  <si>
    <t>39724</t>
  </si>
  <si>
    <t>39200</t>
  </si>
  <si>
    <t>38960</t>
  </si>
  <si>
    <t>39531</t>
  </si>
  <si>
    <t>38899</t>
  </si>
  <si>
    <t>OCHOCIENTOS SESENTA Y CINCO 30/100</t>
  </si>
  <si>
    <t>38983</t>
  </si>
  <si>
    <t>38853</t>
  </si>
  <si>
    <t>38854</t>
  </si>
  <si>
    <t>39427</t>
  </si>
  <si>
    <t>38901</t>
  </si>
  <si>
    <t>38900</t>
  </si>
  <si>
    <t>39496</t>
  </si>
  <si>
    <t>38973</t>
  </si>
  <si>
    <t>39072</t>
  </si>
  <si>
    <t>39650</t>
  </si>
  <si>
    <t>38946</t>
  </si>
  <si>
    <t>39602</t>
  </si>
  <si>
    <t>39637</t>
  </si>
  <si>
    <t>39448</t>
  </si>
  <si>
    <t>SEISCIENTOS SETENTA Y NUEVE 30/100</t>
  </si>
  <si>
    <t>39617</t>
  </si>
  <si>
    <t>39577</t>
  </si>
  <si>
    <t>39600</t>
  </si>
  <si>
    <t>39099</t>
  </si>
  <si>
    <t>40105</t>
  </si>
  <si>
    <t>39744</t>
  </si>
  <si>
    <t>39568</t>
  </si>
  <si>
    <t>39394</t>
  </si>
  <si>
    <t>39097</t>
  </si>
  <si>
    <t>38876</t>
  </si>
  <si>
    <t>39484</t>
  </si>
  <si>
    <t>39197</t>
  </si>
  <si>
    <t>39405</t>
  </si>
  <si>
    <t>39505</t>
  </si>
  <si>
    <t>39504</t>
  </si>
  <si>
    <t>39487</t>
  </si>
  <si>
    <t>38877</t>
  </si>
  <si>
    <t>38870</t>
  </si>
  <si>
    <t>38871</t>
  </si>
  <si>
    <t>38872</t>
  </si>
  <si>
    <t>39269</t>
  </si>
  <si>
    <t>3866</t>
  </si>
  <si>
    <t>38957</t>
  </si>
  <si>
    <t>39569</t>
  </si>
  <si>
    <t>39070</t>
  </si>
  <si>
    <t>38955</t>
  </si>
  <si>
    <t>39747</t>
  </si>
  <si>
    <t>39414</t>
  </si>
  <si>
    <t>39285</t>
  </si>
  <si>
    <t>39497</t>
  </si>
  <si>
    <t>20230130</t>
  </si>
  <si>
    <t>39947</t>
  </si>
  <si>
    <t>39481</t>
  </si>
  <si>
    <t>39482</t>
  </si>
  <si>
    <t>39483</t>
  </si>
  <si>
    <t>39428</t>
  </si>
  <si>
    <t>39587</t>
  </si>
  <si>
    <t>39586</t>
  </si>
  <si>
    <t>39526</t>
  </si>
  <si>
    <t>39393</t>
  </si>
  <si>
    <t>39514</t>
  </si>
  <si>
    <t>39700</t>
  </si>
  <si>
    <t>39622</t>
  </si>
  <si>
    <t>39721</t>
  </si>
  <si>
    <t>39658</t>
  </si>
  <si>
    <t>39001</t>
  </si>
  <si>
    <t>39634</t>
  </si>
  <si>
    <t>39442</t>
  </si>
  <si>
    <t>39422</t>
  </si>
  <si>
    <t>39430</t>
  </si>
  <si>
    <t>38935</t>
  </si>
  <si>
    <t>39636</t>
  </si>
  <si>
    <t>39631</t>
  </si>
  <si>
    <t>39040</t>
  </si>
  <si>
    <t>39042</t>
  </si>
  <si>
    <t>39445</t>
  </si>
  <si>
    <t>39443</t>
  </si>
  <si>
    <t>39688</t>
  </si>
  <si>
    <t>39262</t>
  </si>
  <si>
    <t>39263</t>
  </si>
  <si>
    <t>39669</t>
  </si>
  <si>
    <t>39661</t>
  </si>
  <si>
    <t>39702</t>
  </si>
  <si>
    <t>39704</t>
  </si>
  <si>
    <t>39590</t>
  </si>
  <si>
    <t>39693</t>
  </si>
  <si>
    <t>39653</t>
  </si>
  <si>
    <t>39775</t>
  </si>
  <si>
    <t>39444</t>
  </si>
  <si>
    <t>39489</t>
  </si>
  <si>
    <t>39361</t>
  </si>
  <si>
    <t>39087</t>
  </si>
  <si>
    <t>39612</t>
  </si>
  <si>
    <t>39655</t>
  </si>
  <si>
    <t>39711</t>
  </si>
  <si>
    <t>39235</t>
  </si>
  <si>
    <t>20230118</t>
  </si>
  <si>
    <t>UN MIL OCHOCIENTOS CINCUENTA Y OCHO 90/100</t>
  </si>
  <si>
    <t>39868</t>
  </si>
  <si>
    <t>SETENTA Y SEIS 05/100</t>
  </si>
  <si>
    <t>39538</t>
  </si>
  <si>
    <t>39561</t>
  </si>
  <si>
    <t>39615</t>
  </si>
  <si>
    <t>39459</t>
  </si>
  <si>
    <t>39461</t>
  </si>
  <si>
    <t>38886</t>
  </si>
  <si>
    <t>39217</t>
  </si>
  <si>
    <t>39575</t>
  </si>
  <si>
    <t>39574</t>
  </si>
  <si>
    <t>38952</t>
  </si>
  <si>
    <t>38943</t>
  </si>
  <si>
    <t>39616</t>
  </si>
  <si>
    <t>42088</t>
  </si>
  <si>
    <t>38933</t>
  </si>
  <si>
    <t>39038</t>
  </si>
  <si>
    <t>39024</t>
  </si>
  <si>
    <t>39025</t>
  </si>
  <si>
    <t>39060</t>
  </si>
  <si>
    <t>39061</t>
  </si>
  <si>
    <t>39062</t>
  </si>
  <si>
    <t>39376</t>
  </si>
  <si>
    <t>39377</t>
  </si>
  <si>
    <t>39218</t>
  </si>
  <si>
    <t>39207</t>
  </si>
  <si>
    <t>39208</t>
  </si>
  <si>
    <t>39224</t>
  </si>
  <si>
    <t>Thika khatuW;;;;;;;18;Domestica;Noviembre;2389;2389;0;0;671;144.3;;;;20230110;0;0;;;19971117;0;0;;20221130;;5;;120;1.3;1;0;0;CENTRAL;20;0;1;;;;0;;;20230129;20221031;2022</t>
  </si>
  <si>
    <t>DOCIENTOS OCHENTA Y CUATRO 50/100</t>
  </si>
  <si>
    <t>43746</t>
  </si>
  <si>
    <t>42912</t>
  </si>
  <si>
    <t>39230</t>
  </si>
  <si>
    <t>39244</t>
  </si>
  <si>
    <t>OCHOCIENTOS VEINTE Y SEIS 30/100</t>
  </si>
  <si>
    <t>40054</t>
  </si>
  <si>
    <t>CIENTO NOVENTA Y DOS 42/100</t>
  </si>
  <si>
    <t>39374</t>
  </si>
  <si>
    <t>39253</t>
  </si>
  <si>
    <t>DOCIENTOS TREINTA Y UN 02/100</t>
  </si>
  <si>
    <t>39358</t>
  </si>
  <si>
    <t>39386</t>
  </si>
  <si>
    <t>39765</t>
  </si>
  <si>
    <t>39720</t>
  </si>
  <si>
    <t>DOS MIL QUINIENTOS NOVENTA Y NUEVE 30/100</t>
  </si>
  <si>
    <t>39284</t>
  </si>
  <si>
    <t>39401</t>
  </si>
  <si>
    <t>39682</t>
  </si>
  <si>
    <t>39479</t>
  </si>
  <si>
    <t>39517</t>
  </si>
  <si>
    <t>39518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020</t>
  </si>
  <si>
    <t>39683</t>
  </si>
  <si>
    <t>39697</t>
  </si>
  <si>
    <t>TRECIENTOS SESENTA Y UN 30/100</t>
  </si>
  <si>
    <t>39745</t>
  </si>
  <si>
    <t>39760</t>
  </si>
  <si>
    <t>F-443</t>
  </si>
  <si>
    <t>Quinteros Patricia y</t>
  </si>
  <si>
    <t>Pineda Paul</t>
  </si>
  <si>
    <t>Av. Malteria</t>
  </si>
  <si>
    <t>2967236 SC</t>
  </si>
  <si>
    <t>39938</t>
  </si>
  <si>
    <t>39939</t>
  </si>
  <si>
    <t>39940</t>
  </si>
  <si>
    <t>39941</t>
  </si>
  <si>
    <t>20221230</t>
  </si>
  <si>
    <t>39768</t>
  </si>
  <si>
    <t>20230128</t>
  </si>
  <si>
    <t>39933</t>
  </si>
  <si>
    <t>39770</t>
  </si>
  <si>
    <t>39771</t>
  </si>
  <si>
    <t>39778</t>
  </si>
  <si>
    <t>20230106</t>
  </si>
  <si>
    <t>39779</t>
  </si>
  <si>
    <t>39780</t>
  </si>
  <si>
    <t>39781</t>
  </si>
  <si>
    <t>39782</t>
  </si>
  <si>
    <t>20230202</t>
  </si>
  <si>
    <t>UN MIL CUATROCIENTOS OCHENTA Y CINCO 70/100</t>
  </si>
  <si>
    <t>39968</t>
  </si>
  <si>
    <t>39810</t>
  </si>
  <si>
    <t>39967</t>
  </si>
  <si>
    <t>39818</t>
  </si>
  <si>
    <t>40066</t>
  </si>
  <si>
    <t>39811</t>
  </si>
  <si>
    <t>20230222</t>
  </si>
  <si>
    <t>40212</t>
  </si>
  <si>
    <t>20230117</t>
  </si>
  <si>
    <t>39855</t>
  </si>
  <si>
    <t>39812</t>
  </si>
  <si>
    <t>39783</t>
  </si>
  <si>
    <t>39784</t>
  </si>
  <si>
    <t>20230216</t>
  </si>
  <si>
    <t>40179</t>
  </si>
  <si>
    <t>20230119</t>
  </si>
  <si>
    <t>39871</t>
  </si>
  <si>
    <t>40124</t>
  </si>
  <si>
    <t>39785</t>
  </si>
  <si>
    <t>20230125</t>
  </si>
  <si>
    <t>39905</t>
  </si>
  <si>
    <t>20230623</t>
  </si>
  <si>
    <t>41685</t>
  </si>
  <si>
    <t>40070</t>
  </si>
  <si>
    <t>20230112</t>
  </si>
  <si>
    <t>39825</t>
  </si>
  <si>
    <t>20230301</t>
  </si>
  <si>
    <t>40288</t>
  </si>
  <si>
    <t>20230320</t>
  </si>
  <si>
    <t>40541</t>
  </si>
  <si>
    <t>40813</t>
  </si>
  <si>
    <t>20230304</t>
  </si>
  <si>
    <t>40315</t>
  </si>
  <si>
    <t>40074</t>
  </si>
  <si>
    <t>20230330</t>
  </si>
  <si>
    <t>40641</t>
  </si>
  <si>
    <t>20230131</t>
  </si>
  <si>
    <t>39954</t>
  </si>
  <si>
    <t>40112</t>
  </si>
  <si>
    <t>40062</t>
  </si>
  <si>
    <t>40064</t>
  </si>
  <si>
    <t>20230502</t>
  </si>
  <si>
    <t>40987</t>
  </si>
  <si>
    <t>20230227</t>
  </si>
  <si>
    <t>40259</t>
  </si>
  <si>
    <t>20230718</t>
  </si>
  <si>
    <t>41924</t>
  </si>
  <si>
    <t>20230113</t>
  </si>
  <si>
    <t>39831</t>
  </si>
  <si>
    <t>39907</t>
  </si>
  <si>
    <t>40072</t>
  </si>
  <si>
    <t>40544</t>
  </si>
  <si>
    <t>20230307</t>
  </si>
  <si>
    <t>40341</t>
  </si>
  <si>
    <t>39841</t>
  </si>
  <si>
    <t>39828</t>
  </si>
  <si>
    <t>20230124</t>
  </si>
  <si>
    <t>39887</t>
  </si>
  <si>
    <t>20230314</t>
  </si>
  <si>
    <t>40498</t>
  </si>
  <si>
    <t>20230109</t>
  </si>
  <si>
    <t>39788</t>
  </si>
  <si>
    <t>41001</t>
  </si>
  <si>
    <t>39824</t>
  </si>
  <si>
    <t>20230214</t>
  </si>
  <si>
    <t>40160</t>
  </si>
  <si>
    <t>20230110</t>
  </si>
  <si>
    <t>39802</t>
  </si>
  <si>
    <t>39981</t>
  </si>
  <si>
    <t>39832</t>
  </si>
  <si>
    <t>40639</t>
  </si>
  <si>
    <t>40505</t>
  </si>
  <si>
    <t>42058</t>
  </si>
  <si>
    <t>40068</t>
  </si>
  <si>
    <t>41082</t>
  </si>
  <si>
    <t>20230309</t>
  </si>
  <si>
    <t>40392</t>
  </si>
  <si>
    <t>40221</t>
  </si>
  <si>
    <t>20230126</t>
  </si>
  <si>
    <t>39910</t>
  </si>
  <si>
    <t>40084</t>
  </si>
  <si>
    <t>20230311</t>
  </si>
  <si>
    <t>40445</t>
  </si>
  <si>
    <t>39951</t>
  </si>
  <si>
    <t>20230828</t>
  </si>
  <si>
    <t>42441</t>
  </si>
  <si>
    <t>20230310</t>
  </si>
  <si>
    <t>40433</t>
  </si>
  <si>
    <t>40356</t>
  </si>
  <si>
    <t>40347</t>
  </si>
  <si>
    <t>20230215</t>
  </si>
  <si>
    <t>40172</t>
  </si>
  <si>
    <t>20230331</t>
  </si>
  <si>
    <t>40647</t>
  </si>
  <si>
    <t>39919</t>
  </si>
  <si>
    <t>20230127</t>
  </si>
  <si>
    <t>39924</t>
  </si>
  <si>
    <t>40098</t>
  </si>
  <si>
    <t>39925</t>
  </si>
  <si>
    <t>40694</t>
  </si>
  <si>
    <t>20230120</t>
  </si>
  <si>
    <t>39879</t>
  </si>
  <si>
    <t>39836</t>
  </si>
  <si>
    <t>20230316</t>
  </si>
  <si>
    <t>40516</t>
  </si>
  <si>
    <t>39935</t>
  </si>
  <si>
    <t>39904</t>
  </si>
  <si>
    <t>20230404</t>
  </si>
  <si>
    <t>40674</t>
  </si>
  <si>
    <t>40671</t>
  </si>
  <si>
    <t>39908</t>
  </si>
  <si>
    <t>39909</t>
  </si>
  <si>
    <t>20231016</t>
  </si>
  <si>
    <t>43253</t>
  </si>
  <si>
    <t>20230207</t>
  </si>
  <si>
    <t>39997</t>
  </si>
  <si>
    <t>20230107</t>
  </si>
  <si>
    <t>39786</t>
  </si>
  <si>
    <t>20230415</t>
  </si>
  <si>
    <t>40837</t>
  </si>
  <si>
    <t>39946</t>
  </si>
  <si>
    <t>39787</t>
  </si>
  <si>
    <t>39878</t>
  </si>
  <si>
    <t>40456</t>
  </si>
  <si>
    <t>40169</t>
  </si>
  <si>
    <t>39983</t>
  </si>
  <si>
    <t>40996</t>
  </si>
  <si>
    <t>39881</t>
  </si>
  <si>
    <t>39944</t>
  </si>
  <si>
    <t>40344</t>
  </si>
  <si>
    <t>42865</t>
  </si>
  <si>
    <t>39844</t>
  </si>
  <si>
    <t>20230116</t>
  </si>
  <si>
    <t>39849</t>
  </si>
  <si>
    <t>39899</t>
  </si>
  <si>
    <t>39898</t>
  </si>
  <si>
    <t>20230218</t>
  </si>
  <si>
    <t>40203</t>
  </si>
  <si>
    <t>40128</t>
  </si>
  <si>
    <t>40164</t>
  </si>
  <si>
    <t>20231120</t>
  </si>
  <si>
    <t>43624</t>
  </si>
  <si>
    <t>UN MIL DOCIENTOS VEINTE Y SEIS 30/100</t>
  </si>
  <si>
    <t>39974</t>
  </si>
  <si>
    <t>39973</t>
  </si>
  <si>
    <t>40736</t>
  </si>
  <si>
    <t>39843</t>
  </si>
  <si>
    <t>39860</t>
  </si>
  <si>
    <t>39852</t>
  </si>
  <si>
    <t>40077</t>
  </si>
  <si>
    <t>20230505</t>
  </si>
  <si>
    <t>41097</t>
  </si>
  <si>
    <t>39913</t>
  </si>
  <si>
    <t>20230322</t>
  </si>
  <si>
    <t>40562</t>
  </si>
  <si>
    <t>20230213</t>
  </si>
  <si>
    <t>40149</t>
  </si>
  <si>
    <t>39903</t>
  </si>
  <si>
    <t>Thika KhatuW;;4311576;;20230503;;Cancelado;68.58;Domestica;Diciembre;891;918;0;27;640;69.88;SESENTA Y NUEVE 88/100;;;20230210;0;0;;;20060419;0;0;3343589 L.Pa;20221230;;0;;;1.3;1;0;0;J;20;0;1;;41021;41021;0;;;20230228;20221130;2022</t>
  </si>
  <si>
    <t>20230217</t>
  </si>
  <si>
    <t>40197</t>
  </si>
  <si>
    <t>TRECIENTOS SESENTA Y SIETE 30/100</t>
  </si>
  <si>
    <t>40158</t>
  </si>
  <si>
    <t>20240402</t>
  </si>
  <si>
    <t>898</t>
  </si>
  <si>
    <t>20231009</t>
  </si>
  <si>
    <t>43080</t>
  </si>
  <si>
    <t>20240110</t>
  </si>
  <si>
    <t>24</t>
  </si>
  <si>
    <t>20230203</t>
  </si>
  <si>
    <t>39987</t>
  </si>
  <si>
    <t>39986</t>
  </si>
  <si>
    <t>39864</t>
  </si>
  <si>
    <t>40171</t>
  </si>
  <si>
    <t>39932</t>
  </si>
  <si>
    <t>39931</t>
  </si>
  <si>
    <t>20230909</t>
  </si>
  <si>
    <t>42599</t>
  </si>
  <si>
    <t>42913</t>
  </si>
  <si>
    <t>40981</t>
  </si>
  <si>
    <t>39809</t>
  </si>
  <si>
    <t>39897</t>
  </si>
  <si>
    <t>40370</t>
  </si>
  <si>
    <t>20230223</t>
  </si>
  <si>
    <t>40229</t>
  </si>
  <si>
    <t>39877</t>
  </si>
  <si>
    <t>39930</t>
  </si>
  <si>
    <t>20230519</t>
  </si>
  <si>
    <t>41306</t>
  </si>
  <si>
    <t>20231216</t>
  </si>
  <si>
    <t>44416</t>
  </si>
  <si>
    <t>39838</t>
  </si>
  <si>
    <t>39865</t>
  </si>
  <si>
    <t>39866</t>
  </si>
  <si>
    <t>39876</t>
  </si>
  <si>
    <t>39911</t>
  </si>
  <si>
    <t>40163</t>
  </si>
  <si>
    <t>20230523</t>
  </si>
  <si>
    <t>41344</t>
  </si>
  <si>
    <t>39912</t>
  </si>
  <si>
    <t>39937</t>
  </si>
  <si>
    <t>39789</t>
  </si>
  <si>
    <t>20230328</t>
  </si>
  <si>
    <t>40611</t>
  </si>
  <si>
    <t>40612</t>
  </si>
  <si>
    <t>20230517</t>
  </si>
  <si>
    <t>41277</t>
  </si>
  <si>
    <t>39955</t>
  </si>
  <si>
    <t>39827</t>
  </si>
  <si>
    <t>40138</t>
  </si>
  <si>
    <t>40136</t>
  </si>
  <si>
    <t>20230224</t>
  </si>
  <si>
    <t>40241</t>
  </si>
  <si>
    <t>39813</t>
  </si>
  <si>
    <t>40448</t>
  </si>
  <si>
    <t>20230417</t>
  </si>
  <si>
    <t>40845</t>
  </si>
  <si>
    <t>20230228</t>
  </si>
  <si>
    <t>40269</t>
  </si>
  <si>
    <t>20230302</t>
  </si>
  <si>
    <t>40294</t>
  </si>
  <si>
    <t>40273</t>
  </si>
  <si>
    <t>20230509</t>
  </si>
  <si>
    <t>41144</t>
  </si>
  <si>
    <t>39895</t>
  </si>
  <si>
    <t>40214</t>
  </si>
  <si>
    <t>39975</t>
  </si>
  <si>
    <t>39800</t>
  </si>
  <si>
    <t>39842</t>
  </si>
  <si>
    <t>39949</t>
  </si>
  <si>
    <t>39798</t>
  </si>
  <si>
    <t>39799</t>
  </si>
  <si>
    <t>39790</t>
  </si>
  <si>
    <t>39801</t>
  </si>
  <si>
    <t>40143</t>
  </si>
  <si>
    <t>39922</t>
  </si>
  <si>
    <t>39797</t>
  </si>
  <si>
    <t>20241025</t>
  </si>
  <si>
    <t>CINCUENTA Y OCHO 17/100</t>
  </si>
  <si>
    <t>3485</t>
  </si>
  <si>
    <t>39923</t>
  </si>
  <si>
    <t>40285</t>
  </si>
  <si>
    <t>39891</t>
  </si>
  <si>
    <t>20230201</t>
  </si>
  <si>
    <t>39961</t>
  </si>
  <si>
    <t>39978</t>
  </si>
  <si>
    <t>39979</t>
  </si>
  <si>
    <t>39851</t>
  </si>
  <si>
    <t>41094</t>
  </si>
  <si>
    <t>39902</t>
  </si>
  <si>
    <t>39885</t>
  </si>
  <si>
    <t>39921</t>
  </si>
  <si>
    <t>39806</t>
  </si>
  <si>
    <t>39859</t>
  </si>
  <si>
    <t>20230408</t>
  </si>
  <si>
    <t>40712</t>
  </si>
  <si>
    <t>40399</t>
  </si>
  <si>
    <t>20230303</t>
  </si>
  <si>
    <t>40302</t>
  </si>
  <si>
    <t>40230</t>
  </si>
  <si>
    <t>40276</t>
  </si>
  <si>
    <t>40460</t>
  </si>
  <si>
    <t>39896</t>
  </si>
  <si>
    <t>40320</t>
  </si>
  <si>
    <t>39840</t>
  </si>
  <si>
    <t>39829</t>
  </si>
  <si>
    <t>39862</t>
  </si>
  <si>
    <t>40094</t>
  </si>
  <si>
    <t>40234</t>
  </si>
  <si>
    <t>39808</t>
  </si>
  <si>
    <t>39874</t>
  </si>
  <si>
    <t>40809</t>
  </si>
  <si>
    <t>DOCIENTOS TREINTA Y DOS 90/100</t>
  </si>
  <si>
    <t>40925</t>
  </si>
  <si>
    <t>39945</t>
  </si>
  <si>
    <t>20230602</t>
  </si>
  <si>
    <t>41442</t>
  </si>
  <si>
    <t>40176</t>
  </si>
  <si>
    <t>20230429</t>
  </si>
  <si>
    <t>40956</t>
  </si>
  <si>
    <t>20230513</t>
  </si>
  <si>
    <t>41224</t>
  </si>
  <si>
    <t>39834</t>
  </si>
  <si>
    <t>39835</t>
  </si>
  <si>
    <t>39817</t>
  </si>
  <si>
    <t>39815</t>
  </si>
  <si>
    <t>39900</t>
  </si>
  <si>
    <t>20230403</t>
  </si>
  <si>
    <t>40662</t>
  </si>
  <si>
    <t>39816</t>
  </si>
  <si>
    <t>39901</t>
  </si>
  <si>
    <t>39892</t>
  </si>
  <si>
    <t>39893</t>
  </si>
  <si>
    <t>39894</t>
  </si>
  <si>
    <t>20230708</t>
  </si>
  <si>
    <t>41827</t>
  </si>
  <si>
    <t>SETECIENTOS OCHENTA Y SEIS 30/100</t>
  </si>
  <si>
    <t>40166</t>
  </si>
  <si>
    <t>20230619</t>
  </si>
  <si>
    <t>41626</t>
  </si>
  <si>
    <t>42531</t>
  </si>
  <si>
    <t>40629</t>
  </si>
  <si>
    <t>40740</t>
  </si>
  <si>
    <t>39936</t>
  </si>
  <si>
    <t>39960</t>
  </si>
  <si>
    <t>41052</t>
  </si>
  <si>
    <t>20241106</t>
  </si>
  <si>
    <t>3956</t>
  </si>
  <si>
    <t>20230821</t>
  </si>
  <si>
    <t>42373</t>
  </si>
  <si>
    <t>20230520</t>
  </si>
  <si>
    <t>41326</t>
  </si>
  <si>
    <t>40055</t>
  </si>
  <si>
    <t>40409</t>
  </si>
  <si>
    <t>40977</t>
  </si>
  <si>
    <t>40569</t>
  </si>
  <si>
    <t>39807</t>
  </si>
  <si>
    <t>40181</t>
  </si>
  <si>
    <t>40352</t>
  </si>
  <si>
    <t>20230315</t>
  </si>
  <si>
    <t>40509</t>
  </si>
  <si>
    <t>41315</t>
  </si>
  <si>
    <t>39796</t>
  </si>
  <si>
    <t>39958</t>
  </si>
  <si>
    <t>40663</t>
  </si>
  <si>
    <t>40572</t>
  </si>
  <si>
    <t>39926</t>
  </si>
  <si>
    <t>39837</t>
  </si>
  <si>
    <t>41087</t>
  </si>
  <si>
    <t>40256</t>
  </si>
  <si>
    <t>20230327</t>
  </si>
  <si>
    <t>40602</t>
  </si>
  <si>
    <t>40603</t>
  </si>
  <si>
    <t>20230121</t>
  </si>
  <si>
    <t>39886</t>
  </si>
  <si>
    <t>39882</t>
  </si>
  <si>
    <t>39888</t>
  </si>
  <si>
    <t>20230512</t>
  </si>
  <si>
    <t>41212</t>
  </si>
  <si>
    <t>20231212</t>
  </si>
  <si>
    <t>44131</t>
  </si>
  <si>
    <t>39854</t>
  </si>
  <si>
    <t>40092</t>
  </si>
  <si>
    <t>20230317</t>
  </si>
  <si>
    <t>40530</t>
  </si>
  <si>
    <t>39858</t>
  </si>
  <si>
    <t>40058</t>
  </si>
  <si>
    <t>20231012</t>
  </si>
  <si>
    <t>43171</t>
  </si>
  <si>
    <t>39959</t>
  </si>
  <si>
    <t>CIENTO SESENTA Y 80/100</t>
  </si>
  <si>
    <t>39870</t>
  </si>
  <si>
    <t>39795</t>
  </si>
  <si>
    <t>39794</t>
  </si>
  <si>
    <t>20230323</t>
  </si>
  <si>
    <t>DOCIENTOS CINCUENTA Y CINCO 30/100</t>
  </si>
  <si>
    <t>40580</t>
  </si>
  <si>
    <t>40329</t>
  </si>
  <si>
    <t>20230206</t>
  </si>
  <si>
    <t>39993</t>
  </si>
  <si>
    <t>39850</t>
  </si>
  <si>
    <t>20230808</t>
  </si>
  <si>
    <t>42001</t>
  </si>
  <si>
    <t>39889</t>
  </si>
  <si>
    <t>39890</t>
  </si>
  <si>
    <t>39927</t>
  </si>
  <si>
    <t>41060</t>
  </si>
  <si>
    <t>40492</t>
  </si>
  <si>
    <t>39845</t>
  </si>
  <si>
    <t>20230306</t>
  </si>
  <si>
    <t>40334</t>
  </si>
  <si>
    <t>39821</t>
  </si>
  <si>
    <t>39830</t>
  </si>
  <si>
    <t>41272</t>
  </si>
  <si>
    <t>39819</t>
  </si>
  <si>
    <t>39820</t>
  </si>
  <si>
    <t>43230</t>
  </si>
  <si>
    <t>39965</t>
  </si>
  <si>
    <t>40825</t>
  </si>
  <si>
    <t>20231215</t>
  </si>
  <si>
    <t>44342</t>
  </si>
  <si>
    <t>39804</t>
  </si>
  <si>
    <t>39793</t>
  </si>
  <si>
    <t>39792</t>
  </si>
  <si>
    <t>39791</t>
  </si>
  <si>
    <t>40318</t>
  </si>
  <si>
    <t>39805</t>
  </si>
  <si>
    <t>20230628</t>
  </si>
  <si>
    <t>CIENTO VEINTE Y DOS 74/100</t>
  </si>
  <si>
    <t>41732</t>
  </si>
  <si>
    <t>39857</t>
  </si>
  <si>
    <t>40257</t>
  </si>
  <si>
    <t>SEISCIENTOS CINCUENTA Y CINCO 30/100</t>
  </si>
  <si>
    <t>39867</t>
  </si>
  <si>
    <t>39848</t>
  </si>
  <si>
    <t>40968</t>
  </si>
  <si>
    <t>20230603</t>
  </si>
  <si>
    <t>41453</t>
  </si>
  <si>
    <t>40079</t>
  </si>
  <si>
    <t>40106</t>
  </si>
  <si>
    <t>40442</t>
  </si>
  <si>
    <t>40117</t>
  </si>
  <si>
    <t>39883</t>
  </si>
  <si>
    <t>39847</t>
  </si>
  <si>
    <t>40225</t>
  </si>
  <si>
    <t>39884</t>
  </si>
  <si>
    <t>20230919</t>
  </si>
  <si>
    <t>42793</t>
  </si>
  <si>
    <t>40174</t>
  </si>
  <si>
    <t>40101</t>
  </si>
  <si>
    <t>40243</t>
  </si>
  <si>
    <t>20230313</t>
  </si>
  <si>
    <t>40473</t>
  </si>
  <si>
    <t>20231017</t>
  </si>
  <si>
    <t>43262</t>
  </si>
  <si>
    <t>3867</t>
  </si>
  <si>
    <t>40282</t>
  </si>
  <si>
    <t>40402</t>
  </si>
  <si>
    <t>20230530</t>
  </si>
  <si>
    <t>TRECIENTOS NOVENTA Y UN 30/100</t>
  </si>
  <si>
    <t>41414</t>
  </si>
  <si>
    <t>20230511</t>
  </si>
  <si>
    <t>41188</t>
  </si>
  <si>
    <t>40091</t>
  </si>
  <si>
    <t>20231018</t>
  </si>
  <si>
    <t>43286</t>
  </si>
  <si>
    <t>41045</t>
  </si>
  <si>
    <t>20230508</t>
  </si>
  <si>
    <t>41122</t>
  </si>
  <si>
    <t>39803</t>
  </si>
  <si>
    <t>39948</t>
  </si>
  <si>
    <t>40034</t>
  </si>
  <si>
    <t>40262</t>
  </si>
  <si>
    <t>20230614</t>
  </si>
  <si>
    <t>41563</t>
  </si>
  <si>
    <t>40147</t>
  </si>
  <si>
    <t>40145</t>
  </si>
  <si>
    <t>39982</t>
  </si>
  <si>
    <t>40114</t>
  </si>
  <si>
    <t>39856</t>
  </si>
  <si>
    <t>39950</t>
  </si>
  <si>
    <t>39928</t>
  </si>
  <si>
    <t>40667</t>
  </si>
  <si>
    <t>40096</t>
  </si>
  <si>
    <t>39957</t>
  </si>
  <si>
    <t>39956</t>
  </si>
  <si>
    <t>40153</t>
  </si>
  <si>
    <t>40154</t>
  </si>
  <si>
    <t>39976</t>
  </si>
  <si>
    <t>20230325</t>
  </si>
  <si>
    <t>40590</t>
  </si>
  <si>
    <t>40591</t>
  </si>
  <si>
    <t>41127</t>
  </si>
  <si>
    <t>40126</t>
  </si>
  <si>
    <t>40199</t>
  </si>
  <si>
    <t>40086</t>
  </si>
  <si>
    <t>40119</t>
  </si>
  <si>
    <t>39822</t>
  </si>
  <si>
    <t>39823</t>
  </si>
  <si>
    <t>39916</t>
  </si>
  <si>
    <t>39918</t>
  </si>
  <si>
    <t>41074</t>
  </si>
  <si>
    <t>39915</t>
  </si>
  <si>
    <t>39914</t>
  </si>
  <si>
    <t>DOS MIL  SETENTA Y UN 30/100</t>
  </si>
  <si>
    <t>39872</t>
  </si>
  <si>
    <t>39992</t>
  </si>
  <si>
    <t>41080</t>
  </si>
  <si>
    <t>40412</t>
  </si>
  <si>
    <t>39943</t>
  </si>
  <si>
    <t>39920</t>
  </si>
  <si>
    <t>39853</t>
  </si>
  <si>
    <t>39929</t>
  </si>
  <si>
    <t>40972</t>
  </si>
  <si>
    <t>40387</t>
  </si>
  <si>
    <t>39917</t>
  </si>
  <si>
    <t>39861</t>
  </si>
  <si>
    <t>39826</t>
  </si>
  <si>
    <t>41009</t>
  </si>
  <si>
    <t>OCHENTA Y CINCO 90/100</t>
  </si>
  <si>
    <t>41128</t>
  </si>
  <si>
    <t>40208</t>
  </si>
  <si>
    <t>40468</t>
  </si>
  <si>
    <t>39873</t>
  </si>
  <si>
    <t>SEISCIENTOS UN  30/100</t>
  </si>
  <si>
    <t>39869</t>
  </si>
  <si>
    <t>39934</t>
  </si>
  <si>
    <t>39906</t>
  </si>
  <si>
    <t>39963</t>
  </si>
  <si>
    <t>40452</t>
  </si>
  <si>
    <t>39875</t>
  </si>
  <si>
    <t>20230225</t>
  </si>
  <si>
    <t>40248</t>
  </si>
  <si>
    <t>20230308</t>
  </si>
  <si>
    <t>40380</t>
  </si>
  <si>
    <t>39953</t>
  </si>
  <si>
    <t>40007</t>
  </si>
  <si>
    <t>40005</t>
  </si>
  <si>
    <t>41274</t>
  </si>
  <si>
    <t>20230503</t>
  </si>
  <si>
    <t>41018</t>
  </si>
  <si>
    <t>39962</t>
  </si>
  <si>
    <t>42089</t>
  </si>
  <si>
    <t>39863</t>
  </si>
  <si>
    <t>43747</t>
  </si>
  <si>
    <t>39833</t>
  </si>
  <si>
    <t>39846</t>
  </si>
  <si>
    <t>39942</t>
  </si>
  <si>
    <t>39952</t>
  </si>
  <si>
    <t>39966</t>
  </si>
  <si>
    <t>39964</t>
  </si>
  <si>
    <t>UN MIL DOCIENTOS CUATRO  90/100</t>
  </si>
  <si>
    <t>40194</t>
  </si>
  <si>
    <t>39969</t>
  </si>
  <si>
    <t>39970</t>
  </si>
  <si>
    <t>39971</t>
  </si>
  <si>
    <t>39972</t>
  </si>
  <si>
    <t>39977</t>
  </si>
  <si>
    <t>39980</t>
  </si>
  <si>
    <t>39984</t>
  </si>
  <si>
    <t>40130</t>
  </si>
  <si>
    <t>39985</t>
  </si>
  <si>
    <t>40290</t>
  </si>
  <si>
    <t>Aguilar Huanaco</t>
  </si>
  <si>
    <t>40217</t>
  </si>
  <si>
    <t>DOCIENTOS VEINTE Y 10/100</t>
  </si>
  <si>
    <t>40036</t>
  </si>
  <si>
    <t>39994</t>
  </si>
  <si>
    <t>Aguilar Fuentes</t>
  </si>
  <si>
    <t xml:space="preserve">  Jorge Eduardo</t>
  </si>
  <si>
    <t>40067</t>
  </si>
  <si>
    <t>40216</t>
  </si>
  <si>
    <t>40218</t>
  </si>
  <si>
    <t>40219</t>
  </si>
  <si>
    <t>40369</t>
  </si>
  <si>
    <t>39988</t>
  </si>
  <si>
    <t>39989</t>
  </si>
  <si>
    <t>39991</t>
  </si>
  <si>
    <t>39990</t>
  </si>
  <si>
    <t>40190</t>
  </si>
  <si>
    <t>40180</t>
  </si>
  <si>
    <t>40367</t>
  </si>
  <si>
    <t>40125</t>
  </si>
  <si>
    <t>40168</t>
  </si>
  <si>
    <t>40201</t>
  </si>
  <si>
    <t>41686</t>
  </si>
  <si>
    <t>40071</t>
  </si>
  <si>
    <t>40289</t>
  </si>
  <si>
    <t>CIENTO CUARENTA Y 52/100</t>
  </si>
  <si>
    <t>40542</t>
  </si>
  <si>
    <t>40483</t>
  </si>
  <si>
    <t>40814</t>
  </si>
  <si>
    <t>40316</t>
  </si>
  <si>
    <t>40075</t>
  </si>
  <si>
    <t>40017</t>
  </si>
  <si>
    <t>40018</t>
  </si>
  <si>
    <t>40312</t>
  </si>
  <si>
    <t>40642</t>
  </si>
  <si>
    <t>40113</t>
  </si>
  <si>
    <t>40063</t>
  </si>
  <si>
    <t>40065</t>
  </si>
  <si>
    <t>40988</t>
  </si>
  <si>
    <t>40260</t>
  </si>
  <si>
    <t>41925</t>
  </si>
  <si>
    <t>40141</t>
  </si>
  <si>
    <t>40576</t>
  </si>
  <si>
    <t>40073</t>
  </si>
  <si>
    <t>40545</t>
  </si>
  <si>
    <t>40342</t>
  </si>
  <si>
    <t>40463</t>
  </si>
  <si>
    <t>40089</t>
  </si>
  <si>
    <t>40183</t>
  </si>
  <si>
    <t>40499</t>
  </si>
  <si>
    <t>41002</t>
  </si>
  <si>
    <t>40161</t>
  </si>
  <si>
    <t>40090</t>
  </si>
  <si>
    <t>40396</t>
  </si>
  <si>
    <t>40275</t>
  </si>
  <si>
    <t>40640</t>
  </si>
  <si>
    <t>40506</t>
  </si>
  <si>
    <t>42059</t>
  </si>
  <si>
    <t>41083</t>
  </si>
  <si>
    <t>40393</t>
  </si>
  <si>
    <t>40222</t>
  </si>
  <si>
    <t>40705</t>
  </si>
  <si>
    <t>40702</t>
  </si>
  <si>
    <t>20230907</t>
  </si>
  <si>
    <t>42565</t>
  </si>
  <si>
    <t>40446</t>
  </si>
  <si>
    <t>40565</t>
  </si>
  <si>
    <t>42442</t>
  </si>
  <si>
    <t>40434</t>
  </si>
  <si>
    <t>40357</t>
  </si>
  <si>
    <t>40348</t>
  </si>
  <si>
    <t>40173</t>
  </si>
  <si>
    <t>40648</t>
  </si>
  <si>
    <t>40365</t>
  </si>
  <si>
    <t>40308</t>
  </si>
  <si>
    <t>40099</t>
  </si>
  <si>
    <t>20230405</t>
  </si>
  <si>
    <t>40681</t>
  </si>
  <si>
    <t>40695</t>
  </si>
  <si>
    <t>40307</t>
  </si>
  <si>
    <t>40397</t>
  </si>
  <si>
    <t>40517</t>
  </si>
  <si>
    <t>40496</t>
  </si>
  <si>
    <t>40327</t>
  </si>
  <si>
    <t>40675</t>
  </si>
  <si>
    <t>40672</t>
  </si>
  <si>
    <t>40297</t>
  </si>
  <si>
    <t>40298</t>
  </si>
  <si>
    <t>43254</t>
  </si>
  <si>
    <t>43726</t>
  </si>
  <si>
    <t>40150</t>
  </si>
  <si>
    <t>40838</t>
  </si>
  <si>
    <t>20230413</t>
  </si>
  <si>
    <t>40796</t>
  </si>
  <si>
    <t>40140</t>
  </si>
  <si>
    <t>40457</t>
  </si>
  <si>
    <t>40170</t>
  </si>
  <si>
    <t>20230401</t>
  </si>
  <si>
    <t>40658</t>
  </si>
  <si>
    <t>43748</t>
  </si>
  <si>
    <t>40997</t>
  </si>
  <si>
    <t>40109</t>
  </si>
  <si>
    <t>40258</t>
  </si>
  <si>
    <t>40345</t>
  </si>
  <si>
    <t>42866</t>
  </si>
  <si>
    <t>41040</t>
  </si>
  <si>
    <t>40009</t>
  </si>
  <si>
    <t>40207</t>
  </si>
  <si>
    <t>40206</t>
  </si>
  <si>
    <t>40279</t>
  </si>
  <si>
    <t>40204</t>
  </si>
  <si>
    <t>40729</t>
  </si>
  <si>
    <t>40165</t>
  </si>
  <si>
    <t>43625</t>
  </si>
  <si>
    <t>40292</t>
  </si>
  <si>
    <t>39995</t>
  </si>
  <si>
    <t>UN MIL CIENTO CINCUENTA Y CUATRO 80/100</t>
  </si>
  <si>
    <t>40291</t>
  </si>
  <si>
    <t>40737</t>
  </si>
  <si>
    <t>40251</t>
  </si>
  <si>
    <t>40431</t>
  </si>
  <si>
    <t>40088</t>
  </si>
  <si>
    <t>40078</t>
  </si>
  <si>
    <t>41098</t>
  </si>
  <si>
    <t>40205</t>
  </si>
  <si>
    <t>40563</t>
  </si>
  <si>
    <t>40245</t>
  </si>
  <si>
    <t>Thika KhatuW;;4311576;;20230503;;Cancelado;73.66;Domestica;Enero;918;947;0;29;612;104.96;CIENTO CUATRO  96/100;;;20230310;0;0;;;20060419;0;0;3343589 L.Pa;20230130;;0;;;1.3;1;0;0;J;20;0;1;;41022;41022;0;30;;20230331;20221231;2023</t>
  </si>
  <si>
    <t>40198</t>
  </si>
  <si>
    <t>TRECIENTOS SETENTA Y CINCO 30/100</t>
  </si>
  <si>
    <t>40159</t>
  </si>
  <si>
    <t>899</t>
  </si>
  <si>
    <t>43081</t>
  </si>
  <si>
    <t>25</t>
  </si>
  <si>
    <t>40503</t>
  </si>
  <si>
    <t>40501</t>
  </si>
  <si>
    <t>40057</t>
  </si>
  <si>
    <t>40645</t>
  </si>
  <si>
    <t>40281</t>
  </si>
  <si>
    <t>40280</t>
  </si>
  <si>
    <t>42600</t>
  </si>
  <si>
    <t>42914</t>
  </si>
  <si>
    <t>40982</t>
  </si>
  <si>
    <t>40123</t>
  </si>
  <si>
    <t>40116</t>
  </si>
  <si>
    <t>40304</t>
  </si>
  <si>
    <t>40801</t>
  </si>
  <si>
    <t>40601</t>
  </si>
  <si>
    <t>40135</t>
  </si>
  <si>
    <t>41307</t>
  </si>
  <si>
    <t>CIENTO NUEVE  96/100</t>
  </si>
  <si>
    <t>44417</t>
  </si>
  <si>
    <t>40103</t>
  </si>
  <si>
    <t>40480</t>
  </si>
  <si>
    <t>40373</t>
  </si>
  <si>
    <t>20230607</t>
  </si>
  <si>
    <t>41476</t>
  </si>
  <si>
    <t>40422</t>
  </si>
  <si>
    <t>40178</t>
  </si>
  <si>
    <t>20230717</t>
  </si>
  <si>
    <t>41906</t>
  </si>
  <si>
    <t>40293</t>
  </si>
  <si>
    <t>40613</t>
  </si>
  <si>
    <t>41278</t>
  </si>
  <si>
    <t>40228</t>
  </si>
  <si>
    <t>40261</t>
  </si>
  <si>
    <t>40139</t>
  </si>
  <si>
    <t>40137</t>
  </si>
  <si>
    <t>40242</t>
  </si>
  <si>
    <t>40111</t>
  </si>
  <si>
    <t>39996</t>
  </si>
  <si>
    <t>40449</t>
  </si>
  <si>
    <t>40846</t>
  </si>
  <si>
    <t>40270</t>
  </si>
  <si>
    <t>40295</t>
  </si>
  <si>
    <t>40274</t>
  </si>
  <si>
    <t>41145</t>
  </si>
  <si>
    <t>40232</t>
  </si>
  <si>
    <t>40215</t>
  </si>
  <si>
    <t>40278</t>
  </si>
  <si>
    <t>40004</t>
  </si>
  <si>
    <t>40220</t>
  </si>
  <si>
    <t>40429</t>
  </si>
  <si>
    <t>40001</t>
  </si>
  <si>
    <t>40002</t>
  </si>
  <si>
    <t>40003</t>
  </si>
  <si>
    <t>40144</t>
  </si>
  <si>
    <t>40246</t>
  </si>
  <si>
    <t>41065</t>
  </si>
  <si>
    <t>NOVENTA Y TRES 63/100</t>
  </si>
  <si>
    <t>3486</t>
  </si>
  <si>
    <t>40305</t>
  </si>
  <si>
    <t>40286</t>
  </si>
  <si>
    <t>40299</t>
  </si>
  <si>
    <t>40272</t>
  </si>
  <si>
    <t>40271</t>
  </si>
  <si>
    <t>40157</t>
  </si>
  <si>
    <t>41095</t>
  </si>
  <si>
    <t>20230411</t>
  </si>
  <si>
    <t>40775</t>
  </si>
  <si>
    <t>20230428</t>
  </si>
  <si>
    <t>40946</t>
  </si>
  <si>
    <t>40189</t>
  </si>
  <si>
    <t>40156</t>
  </si>
  <si>
    <t>40709</t>
  </si>
  <si>
    <t>40162</t>
  </si>
  <si>
    <t>40713</t>
  </si>
  <si>
    <t>40400</t>
  </si>
  <si>
    <t>40303</t>
  </si>
  <si>
    <t>CIENTO OCHENTA Y UN 80/100</t>
  </si>
  <si>
    <t>40231</t>
  </si>
  <si>
    <t>40277</t>
  </si>
  <si>
    <t>40461</t>
  </si>
  <si>
    <t>40247</t>
  </si>
  <si>
    <t>40321</t>
  </si>
  <si>
    <t>40699</t>
  </si>
  <si>
    <t>40336</t>
  </si>
  <si>
    <t>40095</t>
  </si>
  <si>
    <t>40235</t>
  </si>
  <si>
    <t>40424</t>
  </si>
  <si>
    <t>40810</t>
  </si>
  <si>
    <t>20230506</t>
  </si>
  <si>
    <t>41115</t>
  </si>
  <si>
    <t>40926</t>
  </si>
  <si>
    <t>40760</t>
  </si>
  <si>
    <t>41443</t>
  </si>
  <si>
    <t>40177</t>
  </si>
  <si>
    <t>40957</t>
  </si>
  <si>
    <t>41225</t>
  </si>
  <si>
    <t>40152</t>
  </si>
  <si>
    <t>40151</t>
  </si>
  <si>
    <t>40195</t>
  </si>
  <si>
    <t>40252</t>
  </si>
  <si>
    <t>20231222</t>
  </si>
  <si>
    <t>CIENTO CUATRO  88/100</t>
  </si>
  <si>
    <t>44586</t>
  </si>
  <si>
    <t>40196</t>
  </si>
  <si>
    <t>40253</t>
  </si>
  <si>
    <t>40236</t>
  </si>
  <si>
    <t>40237</t>
  </si>
  <si>
    <t>40238</t>
  </si>
  <si>
    <t>20230918</t>
  </si>
  <si>
    <t>SETECIENTOS SETENTA Y UN 30/100</t>
  </si>
  <si>
    <t>42776</t>
  </si>
  <si>
    <t>QUINIENTOS SESENTA Y SEIS 30/100</t>
  </si>
  <si>
    <t>40167</t>
  </si>
  <si>
    <t>41627</t>
  </si>
  <si>
    <t>42532</t>
  </si>
  <si>
    <t>40630</t>
  </si>
  <si>
    <t>20230814</t>
  </si>
  <si>
    <t>42253</t>
  </si>
  <si>
    <t>40306</t>
  </si>
  <si>
    <t>40192</t>
  </si>
  <si>
    <t>41053</t>
  </si>
  <si>
    <t>3957</t>
  </si>
  <si>
    <t>42374</t>
  </si>
  <si>
    <t>41327</t>
  </si>
  <si>
    <t>40056</t>
  </si>
  <si>
    <t>40410</t>
  </si>
  <si>
    <t>40978</t>
  </si>
  <si>
    <t>40570</t>
  </si>
  <si>
    <t>40211</t>
  </si>
  <si>
    <t>40182</t>
  </si>
  <si>
    <t>40510</t>
  </si>
  <si>
    <t>40991</t>
  </si>
  <si>
    <t>41316</t>
  </si>
  <si>
    <t>40076</t>
  </si>
  <si>
    <t>20230418</t>
  </si>
  <si>
    <t>40871</t>
  </si>
  <si>
    <t>40664</t>
  </si>
  <si>
    <t>40573</t>
  </si>
  <si>
    <t>40374</t>
  </si>
  <si>
    <t>40122</t>
  </si>
  <si>
    <t>41088</t>
  </si>
  <si>
    <t>40478</t>
  </si>
  <si>
    <t>40604</t>
  </si>
  <si>
    <t>40233</t>
  </si>
  <si>
    <t>40793</t>
  </si>
  <si>
    <t>40420</t>
  </si>
  <si>
    <t>41213</t>
  </si>
  <si>
    <t>44132</t>
  </si>
  <si>
    <t>40223</t>
  </si>
  <si>
    <t>40093</t>
  </si>
  <si>
    <t>40531</t>
  </si>
  <si>
    <t>40522</t>
  </si>
  <si>
    <t>40059</t>
  </si>
  <si>
    <t>43172</t>
  </si>
  <si>
    <t>40868</t>
  </si>
  <si>
    <t>DOCIENTOS DOS  80/100</t>
  </si>
  <si>
    <t>40224</t>
  </si>
  <si>
    <t>40061</t>
  </si>
  <si>
    <t>40060</t>
  </si>
  <si>
    <t>DOCIENTOS CUARENTA Y CINCO 70/100</t>
  </si>
  <si>
    <t>40581</t>
  </si>
  <si>
    <t>40330</t>
  </si>
  <si>
    <t>40564</t>
  </si>
  <si>
    <t>40085</t>
  </si>
  <si>
    <t>42014</t>
  </si>
  <si>
    <t>40333</t>
  </si>
  <si>
    <t>40332</t>
  </si>
  <si>
    <t>40121</t>
  </si>
  <si>
    <t>41061</t>
  </si>
  <si>
    <t>40493</t>
  </si>
  <si>
    <t>40142</t>
  </si>
  <si>
    <t>40335</t>
  </si>
  <si>
    <t>40185</t>
  </si>
  <si>
    <t>OCHOCIENTOS CUARENTA Y UN 30/100</t>
  </si>
  <si>
    <t>40254</t>
  </si>
  <si>
    <t>41273</t>
  </si>
  <si>
    <t>40187</t>
  </si>
  <si>
    <t>40186</t>
  </si>
  <si>
    <t>40826</t>
  </si>
  <si>
    <t>44343</t>
  </si>
  <si>
    <t>40849</t>
  </si>
  <si>
    <t>40319</t>
  </si>
  <si>
    <t>20230318</t>
  </si>
  <si>
    <t>40538</t>
  </si>
  <si>
    <t>41733</t>
  </si>
  <si>
    <t>40110</t>
  </si>
  <si>
    <t>SETECIENTOS NOVENTA Y NUEVE 30/100</t>
  </si>
  <si>
    <t>40296</t>
  </si>
  <si>
    <t>40632</t>
  </si>
  <si>
    <t>40969</t>
  </si>
  <si>
    <t>41454</t>
  </si>
  <si>
    <t>40080</t>
  </si>
  <si>
    <t>40107</t>
  </si>
  <si>
    <t>40443</t>
  </si>
  <si>
    <t>40118</t>
  </si>
  <si>
    <t>40193</t>
  </si>
  <si>
    <t>40188</t>
  </si>
  <si>
    <t>42794</t>
  </si>
  <si>
    <t>40175</t>
  </si>
  <si>
    <t>40102</t>
  </si>
  <si>
    <t>20230324</t>
  </si>
  <si>
    <t>40588</t>
  </si>
  <si>
    <t>40589</t>
  </si>
  <si>
    <t>40474</t>
  </si>
  <si>
    <t>43263</t>
  </si>
  <si>
    <t>40283</t>
  </si>
  <si>
    <t>40403</t>
  </si>
  <si>
    <t>41189</t>
  </si>
  <si>
    <t>40834</t>
  </si>
  <si>
    <t>39998</t>
  </si>
  <si>
    <t>39999</t>
  </si>
  <si>
    <t>40000</t>
  </si>
  <si>
    <t>43287</t>
  </si>
  <si>
    <t>41046</t>
  </si>
  <si>
    <t>41123</t>
  </si>
  <si>
    <t>40100</t>
  </si>
  <si>
    <t>40184</t>
  </si>
  <si>
    <t>40301</t>
  </si>
  <si>
    <t>40263</t>
  </si>
  <si>
    <t>41564</t>
  </si>
  <si>
    <t>40146</t>
  </si>
  <si>
    <t>40817</t>
  </si>
  <si>
    <t>40115</t>
  </si>
  <si>
    <t>40797</t>
  </si>
  <si>
    <t>40390</t>
  </si>
  <si>
    <t>40437</t>
  </si>
  <si>
    <t>41015</t>
  </si>
  <si>
    <t>40097</t>
  </si>
  <si>
    <t>40405</t>
  </si>
  <si>
    <t>40407</t>
  </si>
  <si>
    <t>40155</t>
  </si>
  <si>
    <t>40532</t>
  </si>
  <si>
    <t>40592</t>
  </si>
  <si>
    <t>41435</t>
  </si>
  <si>
    <t>40314</t>
  </si>
  <si>
    <t>40200</t>
  </si>
  <si>
    <t>40087</t>
  </si>
  <si>
    <t>40120</t>
  </si>
  <si>
    <t>40351</t>
  </si>
  <si>
    <t>40350</t>
  </si>
  <si>
    <t>40264</t>
  </si>
  <si>
    <t>40266</t>
  </si>
  <si>
    <t>41075</t>
  </si>
  <si>
    <t>40239</t>
  </si>
  <si>
    <t>40240</t>
  </si>
  <si>
    <t>DOS MIL OCHOCIENTOS CINCUENTA Y UN 30/100</t>
  </si>
  <si>
    <t>40250</t>
  </si>
  <si>
    <t>41039</t>
  </si>
  <si>
    <t>41081</t>
  </si>
  <si>
    <t>40413</t>
  </si>
  <si>
    <t>40943</t>
  </si>
  <si>
    <t>40519</t>
  </si>
  <si>
    <t>40287</t>
  </si>
  <si>
    <t>40129</t>
  </si>
  <si>
    <t>40131</t>
  </si>
  <si>
    <t>40973</t>
  </si>
  <si>
    <t>40388</t>
  </si>
  <si>
    <t>40265</t>
  </si>
  <si>
    <t>40210</t>
  </si>
  <si>
    <t>40191</t>
  </si>
  <si>
    <t>41010</t>
  </si>
  <si>
    <t>41129</t>
  </si>
  <si>
    <t>40209</t>
  </si>
  <si>
    <t>40469</t>
  </si>
  <si>
    <t>40267</t>
  </si>
  <si>
    <t>OCHOCIENTOS CUARENTA Y CUATRO 90/100</t>
  </si>
  <si>
    <t>40619</t>
  </si>
  <si>
    <t>40620</t>
  </si>
  <si>
    <t>40268</t>
  </si>
  <si>
    <t>40940</t>
  </si>
  <si>
    <t>40453</t>
  </si>
  <si>
    <t>40227</t>
  </si>
  <si>
    <t>40249</t>
  </si>
  <si>
    <t>40567</t>
  </si>
  <si>
    <t>40377</t>
  </si>
  <si>
    <t>40008</t>
  </si>
  <si>
    <t>40006</t>
  </si>
  <si>
    <t>41275</t>
  </si>
  <si>
    <t>41019</t>
  </si>
  <si>
    <t>40010</t>
  </si>
  <si>
    <t>42090</t>
  </si>
  <si>
    <t>40213</t>
  </si>
  <si>
    <t>40069</t>
  </si>
  <si>
    <t>40127</t>
  </si>
  <si>
    <t>40363</t>
  </si>
  <si>
    <t>40148</t>
  </si>
  <si>
    <t>20230329</t>
  </si>
  <si>
    <t>40624</t>
  </si>
  <si>
    <t>40202</t>
  </si>
  <si>
    <t>40226</t>
  </si>
  <si>
    <t>40244</t>
  </si>
  <si>
    <t>40584</t>
  </si>
  <si>
    <t>UN MIL  DIEZ Y SEIS  50/100</t>
  </si>
  <si>
    <t>40651</t>
  </si>
  <si>
    <t>40284</t>
  </si>
  <si>
    <t>40384</t>
  </si>
  <si>
    <t>41068</t>
  </si>
  <si>
    <t>40466</t>
  </si>
  <si>
    <t>40614</t>
  </si>
  <si>
    <t>40615</t>
  </si>
  <si>
    <t>40385</t>
  </si>
  <si>
    <t>20230622</t>
  </si>
  <si>
    <t>41666</t>
  </si>
  <si>
    <t>20230522</t>
  </si>
  <si>
    <t>41335</t>
  </si>
  <si>
    <t>20230420</t>
  </si>
  <si>
    <t>40888</t>
  </si>
  <si>
    <t>40416</t>
  </si>
  <si>
    <t>40622</t>
  </si>
  <si>
    <t>40368</t>
  </si>
  <si>
    <t>40952</t>
  </si>
  <si>
    <t>40668</t>
  </si>
  <si>
    <t>40515</t>
  </si>
  <si>
    <t>41687</t>
  </si>
  <si>
    <t>41029</t>
  </si>
  <si>
    <t>40439</t>
  </si>
  <si>
    <t>40440</t>
  </si>
  <si>
    <t>42153</t>
  </si>
  <si>
    <t>40543</t>
  </si>
  <si>
    <t>40484</t>
  </si>
  <si>
    <t>40815</t>
  </si>
  <si>
    <t>40317</t>
  </si>
  <si>
    <t>40635</t>
  </si>
  <si>
    <t>40643</t>
  </si>
  <si>
    <t>40313</t>
  </si>
  <si>
    <t>40300</t>
  </si>
  <si>
    <t>40310</t>
  </si>
  <si>
    <t>40311</t>
  </si>
  <si>
    <t>40575</t>
  </si>
  <si>
    <t>40822</t>
  </si>
  <si>
    <t>40821</t>
  </si>
  <si>
    <t>40989</t>
  </si>
  <si>
    <t>20230525</t>
  </si>
  <si>
    <t>41385</t>
  </si>
  <si>
    <t>41926</t>
  </si>
  <si>
    <t>40421</t>
  </si>
  <si>
    <t>40577</t>
  </si>
  <si>
    <t>40830</t>
  </si>
  <si>
    <t>40546</t>
  </si>
  <si>
    <t>40343</t>
  </si>
  <si>
    <t>40836</t>
  </si>
  <si>
    <t>40451</t>
  </si>
  <si>
    <t>40560</t>
  </si>
  <si>
    <t>40500</t>
  </si>
  <si>
    <t>41003</t>
  </si>
  <si>
    <t>40375</t>
  </si>
  <si>
    <t>40376</t>
  </si>
  <si>
    <t>40578</t>
  </si>
  <si>
    <t>40378</t>
  </si>
  <si>
    <t>41026</t>
  </si>
  <si>
    <t>40415</t>
  </si>
  <si>
    <t>40930</t>
  </si>
  <si>
    <t>42187</t>
  </si>
  <si>
    <t>42060</t>
  </si>
  <si>
    <t>40579</t>
  </si>
  <si>
    <t>41084</t>
  </si>
  <si>
    <t>40394</t>
  </si>
  <si>
    <t>40322</t>
  </si>
  <si>
    <t>40323</t>
  </si>
  <si>
    <t>40324</t>
  </si>
  <si>
    <t>40325</t>
  </si>
  <si>
    <t>40326</t>
  </si>
  <si>
    <t>40661</t>
  </si>
  <si>
    <t>40706</t>
  </si>
  <si>
    <t>40703</t>
  </si>
  <si>
    <t>42566</t>
  </si>
  <si>
    <t>40447</t>
  </si>
  <si>
    <t>40566</t>
  </si>
  <si>
    <t>42443</t>
  </si>
  <si>
    <t>40954</t>
  </si>
  <si>
    <t>41220</t>
  </si>
  <si>
    <t>40349</t>
  </si>
  <si>
    <t>40455</t>
  </si>
  <si>
    <t>40649</t>
  </si>
  <si>
    <t>40366</t>
  </si>
  <si>
    <t>40495</t>
  </si>
  <si>
    <t>40751</t>
  </si>
  <si>
    <t>40328</t>
  </si>
  <si>
    <t>40696</t>
  </si>
  <si>
    <t>40395</t>
  </si>
  <si>
    <t>40398</t>
  </si>
  <si>
    <t>40518</t>
  </si>
  <si>
    <t>40497</t>
  </si>
  <si>
    <t>40676</t>
  </si>
  <si>
    <t>40673</t>
  </si>
  <si>
    <t>40548</t>
  </si>
  <si>
    <t>43727</t>
  </si>
  <si>
    <t>40459</t>
  </si>
  <si>
    <t>40839</t>
  </si>
  <si>
    <t>20230419</t>
  </si>
  <si>
    <t>40885</t>
  </si>
  <si>
    <t>40467</t>
  </si>
  <si>
    <t>40458</t>
  </si>
  <si>
    <t>41031</t>
  </si>
  <si>
    <t>40659</t>
  </si>
  <si>
    <t>43749</t>
  </si>
  <si>
    <t>40998</t>
  </si>
  <si>
    <t>40513</t>
  </si>
  <si>
    <t>40556</t>
  </si>
  <si>
    <t>40346</t>
  </si>
  <si>
    <t>42867</t>
  </si>
  <si>
    <t>41041</t>
  </si>
  <si>
    <t>40618</t>
  </si>
  <si>
    <t>40606</t>
  </si>
  <si>
    <t>40607</t>
  </si>
  <si>
    <t>40605</t>
  </si>
  <si>
    <t>41329</t>
  </si>
  <si>
    <t>40730</t>
  </si>
  <si>
    <t>40758</t>
  </si>
  <si>
    <t>43626</t>
  </si>
  <si>
    <t>NOVECIENTOS SETENTA Y CUATRO 30/100</t>
  </si>
  <si>
    <t>40599</t>
  </si>
  <si>
    <t>40600</t>
  </si>
  <si>
    <t>40598</t>
  </si>
  <si>
    <t>40535</t>
  </si>
  <si>
    <t>40432</t>
  </si>
  <si>
    <t>40528</t>
  </si>
  <si>
    <t>40472</t>
  </si>
  <si>
    <t>41099</t>
  </si>
  <si>
    <t>20230427</t>
  </si>
  <si>
    <t>40934</t>
  </si>
  <si>
    <t>20231023</t>
  </si>
  <si>
    <t>43346</t>
  </si>
  <si>
    <t>41135</t>
  </si>
  <si>
    <t>40331</t>
  </si>
  <si>
    <t>40337</t>
  </si>
  <si>
    <t>Thika KhatuW;;4311576;;20230503;;Cancelado;18;Domestica;Febrero;947;964;0;17;581;19.3;DIEZ Y NUEVE  30/100;;;20230410;0;0;;;20060419;0;0;3343589 L.Pa;20230228;;0;;;1.3;1;0;0;J;20;0;1;;41023;41023;0;;;20230429;20230129;2023</t>
  </si>
  <si>
    <t>40769</t>
  </si>
  <si>
    <t>40653</t>
  </si>
  <si>
    <t>900</t>
  </si>
  <si>
    <t>26</t>
  </si>
  <si>
    <t>40504</t>
  </si>
  <si>
    <t>40502</t>
  </si>
  <si>
    <t>40488</t>
  </si>
  <si>
    <t>40646</t>
  </si>
  <si>
    <t>40558</t>
  </si>
  <si>
    <t>40557</t>
  </si>
  <si>
    <t>42601</t>
  </si>
  <si>
    <t>42915</t>
  </si>
  <si>
    <t>20231207</t>
  </si>
  <si>
    <t>43930</t>
  </si>
  <si>
    <t>40419</t>
  </si>
  <si>
    <t>40571</t>
  </si>
  <si>
    <t>40338</t>
  </si>
  <si>
    <t>40339</t>
  </si>
  <si>
    <t>40340</t>
  </si>
  <si>
    <t>20230615</t>
  </si>
  <si>
    <t>41584</t>
  </si>
  <si>
    <t>41183</t>
  </si>
  <si>
    <t>40540</t>
  </si>
  <si>
    <t>40534</t>
  </si>
  <si>
    <t>41308</t>
  </si>
  <si>
    <t>44418</t>
  </si>
  <si>
    <t>40596</t>
  </si>
  <si>
    <t>40597</t>
  </si>
  <si>
    <t>40481</t>
  </si>
  <si>
    <t>20230321</t>
  </si>
  <si>
    <t>40549</t>
  </si>
  <si>
    <t>41477</t>
  </si>
  <si>
    <t>40423</t>
  </si>
  <si>
    <t>40527</t>
  </si>
  <si>
    <t>40353</t>
  </si>
  <si>
    <t>40354</t>
  </si>
  <si>
    <t>40355</t>
  </si>
  <si>
    <t>41907</t>
  </si>
  <si>
    <t>40555</t>
  </si>
  <si>
    <t>40677</t>
  </si>
  <si>
    <t>40358</t>
  </si>
  <si>
    <t>40359</t>
  </si>
  <si>
    <t>40360</t>
  </si>
  <si>
    <t>40361</t>
  </si>
  <si>
    <t>40362</t>
  </si>
  <si>
    <t>41279</t>
  </si>
  <si>
    <t>40608</t>
  </si>
  <si>
    <t>40471</t>
  </si>
  <si>
    <t>40628</t>
  </si>
  <si>
    <t>40627</t>
  </si>
  <si>
    <t>40609</t>
  </si>
  <si>
    <t>40610</t>
  </si>
  <si>
    <t>40386</t>
  </si>
  <si>
    <t>40450</t>
  </si>
  <si>
    <t>40364</t>
  </si>
  <si>
    <t>20230620</t>
  </si>
  <si>
    <t>41651</t>
  </si>
  <si>
    <t>40650</t>
  </si>
  <si>
    <t>40985</t>
  </si>
  <si>
    <t>40823</t>
  </si>
  <si>
    <t>41146</t>
  </si>
  <si>
    <t>40786</t>
  </si>
  <si>
    <t>40660</t>
  </si>
  <si>
    <t>40477</t>
  </si>
  <si>
    <t>40536</t>
  </si>
  <si>
    <t>40430</t>
  </si>
  <si>
    <t>40550</t>
  </si>
  <si>
    <t>40623</t>
  </si>
  <si>
    <t>41066</t>
  </si>
  <si>
    <t>3487</t>
  </si>
  <si>
    <t>41588</t>
  </si>
  <si>
    <t>40670</t>
  </si>
  <si>
    <t>40767</t>
  </si>
  <si>
    <t>40625</t>
  </si>
  <si>
    <t>40687</t>
  </si>
  <si>
    <t>40688</t>
  </si>
  <si>
    <t>40617</t>
  </si>
  <si>
    <t>20230630</t>
  </si>
  <si>
    <t>41747</t>
  </si>
  <si>
    <t>40776</t>
  </si>
  <si>
    <t>40947</t>
  </si>
  <si>
    <t>40553</t>
  </si>
  <si>
    <t>40724</t>
  </si>
  <si>
    <t>40476</t>
  </si>
  <si>
    <t>40710</t>
  </si>
  <si>
    <t>40371</t>
  </si>
  <si>
    <t>40714</t>
  </si>
  <si>
    <t>40401</t>
  </si>
  <si>
    <t>40585</t>
  </si>
  <si>
    <t>42361</t>
  </si>
  <si>
    <t>41361</t>
  </si>
  <si>
    <t>40462</t>
  </si>
  <si>
    <t>40749</t>
  </si>
  <si>
    <t>40700</t>
  </si>
  <si>
    <t>40583</t>
  </si>
  <si>
    <t>41440</t>
  </si>
  <si>
    <t>41119</t>
  </si>
  <si>
    <t>40464</t>
  </si>
  <si>
    <t>40425</t>
  </si>
  <si>
    <t>40811</t>
  </si>
  <si>
    <t>41116</t>
  </si>
  <si>
    <t>43213</t>
  </si>
  <si>
    <t>40761</t>
  </si>
  <si>
    <t>41444</t>
  </si>
  <si>
    <t>40595</t>
  </si>
  <si>
    <t>40958</t>
  </si>
  <si>
    <t>41226</t>
  </si>
  <si>
    <t>40507</t>
  </si>
  <si>
    <t>40508</t>
  </si>
  <si>
    <t>40426</t>
  </si>
  <si>
    <t>40427</t>
  </si>
  <si>
    <t>40616</t>
  </si>
  <si>
    <t>44587</t>
  </si>
  <si>
    <t>40428</t>
  </si>
  <si>
    <t>40638</t>
  </si>
  <si>
    <t>40637</t>
  </si>
  <si>
    <t>40636</t>
  </si>
  <si>
    <t>42777</t>
  </si>
  <si>
    <t>41632</t>
  </si>
  <si>
    <t>41628</t>
  </si>
  <si>
    <t>42533</t>
  </si>
  <si>
    <t>40631</t>
  </si>
  <si>
    <t>42254</t>
  </si>
  <si>
    <t>40621</t>
  </si>
  <si>
    <t>40525</t>
  </si>
  <si>
    <t>41054</t>
  </si>
  <si>
    <t>3958</t>
  </si>
  <si>
    <t>42375</t>
  </si>
  <si>
    <t>41328</t>
  </si>
  <si>
    <t>41382</t>
  </si>
  <si>
    <t>40411</t>
  </si>
  <si>
    <t>40979</t>
  </si>
  <si>
    <t>41388</t>
  </si>
  <si>
    <t>40372</t>
  </si>
  <si>
    <t>40537</t>
  </si>
  <si>
    <t>40726</t>
  </si>
  <si>
    <t>40511</t>
  </si>
  <si>
    <t>40992</t>
  </si>
  <si>
    <t>41317</t>
  </si>
  <si>
    <t>40872</t>
  </si>
  <si>
    <t>40665</t>
  </si>
  <si>
    <t>20230421</t>
  </si>
  <si>
    <t>40896</t>
  </si>
  <si>
    <t>40465</t>
  </si>
  <si>
    <t>41089</t>
  </si>
  <si>
    <t>41006</t>
  </si>
  <si>
    <t>40479</t>
  </si>
  <si>
    <t>TRECIENTOS UN  30/100</t>
  </si>
  <si>
    <t>44123</t>
  </si>
  <si>
    <t>40574</t>
  </si>
  <si>
    <t>40794</t>
  </si>
  <si>
    <t>40840</t>
  </si>
  <si>
    <t>41214</t>
  </si>
  <si>
    <t>44133</t>
  </si>
  <si>
    <t>40529</t>
  </si>
  <si>
    <t>20230515</t>
  </si>
  <si>
    <t>41246</t>
  </si>
  <si>
    <t>41346</t>
  </si>
  <si>
    <t>40523</t>
  </si>
  <si>
    <t>40489</t>
  </si>
  <si>
    <t>43173</t>
  </si>
  <si>
    <t>40869</t>
  </si>
  <si>
    <t>20230510</t>
  </si>
  <si>
    <t>41169</t>
  </si>
  <si>
    <t>40417</t>
  </si>
  <si>
    <t>40418</t>
  </si>
  <si>
    <t>40582</t>
  </si>
  <si>
    <t>40657</t>
  </si>
  <si>
    <t>40959</t>
  </si>
  <si>
    <t>40482</t>
  </si>
  <si>
    <t>42015</t>
  </si>
  <si>
    <t>41244</t>
  </si>
  <si>
    <t>41245</t>
  </si>
  <si>
    <t>40594</t>
  </si>
  <si>
    <t>41062</t>
  </si>
  <si>
    <t>40586</t>
  </si>
  <si>
    <t>40494</t>
  </si>
  <si>
    <t>40512</t>
  </si>
  <si>
    <t>20230601</t>
  </si>
  <si>
    <t>41428</t>
  </si>
  <si>
    <t>40485</t>
  </si>
  <si>
    <t>SEISCIENTOS VEINTE Y CINCO 30/100</t>
  </si>
  <si>
    <t>41921</t>
  </si>
  <si>
    <t>40487</t>
  </si>
  <si>
    <t>40486</t>
  </si>
  <si>
    <t>40552</t>
  </si>
  <si>
    <t>40827</t>
  </si>
  <si>
    <t>44344</t>
  </si>
  <si>
    <t>40850</t>
  </si>
  <si>
    <t>41112</t>
  </si>
  <si>
    <t>40539</t>
  </si>
  <si>
    <t>41734</t>
  </si>
  <si>
    <t>40634</t>
  </si>
  <si>
    <t>20230424</t>
  </si>
  <si>
    <t>40912</t>
  </si>
  <si>
    <t>40913</t>
  </si>
  <si>
    <t>SEISCIENTOS NOVENTA Y UN 30/100</t>
  </si>
  <si>
    <t>40587</t>
  </si>
  <si>
    <t>40633</t>
  </si>
  <si>
    <t>40970</t>
  </si>
  <si>
    <t>41455</t>
  </si>
  <si>
    <t>20230422</t>
  </si>
  <si>
    <t>40910</t>
  </si>
  <si>
    <t>40441</t>
  </si>
  <si>
    <t>40444</t>
  </si>
  <si>
    <t>40853</t>
  </si>
  <si>
    <t>40561</t>
  </si>
  <si>
    <t>40435</t>
  </si>
  <si>
    <t>41577</t>
  </si>
  <si>
    <t>40554</t>
  </si>
  <si>
    <t>42795</t>
  </si>
  <si>
    <t>40928</t>
  </si>
  <si>
    <t>40905</t>
  </si>
  <si>
    <t>41239</t>
  </si>
  <si>
    <t>43264</t>
  </si>
  <si>
    <t>3868</t>
  </si>
  <si>
    <t>3869</t>
  </si>
  <si>
    <t>40404</t>
  </si>
  <si>
    <t>TRECIENTOS CINCUENTA Y SEIS 30/100</t>
  </si>
  <si>
    <t>41415</t>
  </si>
  <si>
    <t>42546</t>
  </si>
  <si>
    <t>41190</t>
  </si>
  <si>
    <t>40835</t>
  </si>
  <si>
    <t>20241027</t>
  </si>
  <si>
    <t>3684</t>
  </si>
  <si>
    <t>20230815</t>
  </si>
  <si>
    <t>42265</t>
  </si>
  <si>
    <t>40475</t>
  </si>
  <si>
    <t>40379</t>
  </si>
  <si>
    <t>40626</t>
  </si>
  <si>
    <t>41012</t>
  </si>
  <si>
    <t>41565</t>
  </si>
  <si>
    <t>40960</t>
  </si>
  <si>
    <t>41035</t>
  </si>
  <si>
    <t>40818</t>
  </si>
  <si>
    <t>40381</t>
  </si>
  <si>
    <t>40798</t>
  </si>
  <si>
    <t>40391</t>
  </si>
  <si>
    <t>40438</t>
  </si>
  <si>
    <t>41016</t>
  </si>
  <si>
    <t>20230627</t>
  </si>
  <si>
    <t>41726</t>
  </si>
  <si>
    <t>40406</t>
  </si>
  <si>
    <t>40408</t>
  </si>
  <si>
    <t>40436</t>
  </si>
  <si>
    <t>40533</t>
  </si>
  <si>
    <t>40593</t>
  </si>
  <si>
    <t>41436</t>
  </si>
  <si>
    <t>20230516</t>
  </si>
  <si>
    <t>41258</t>
  </si>
  <si>
    <t>40559</t>
  </si>
  <si>
    <t>40717</t>
  </si>
  <si>
    <t>40491</t>
  </si>
  <si>
    <t>40490</t>
  </si>
  <si>
    <t>40656</t>
  </si>
  <si>
    <t>40654</t>
  </si>
  <si>
    <t>41076</t>
  </si>
  <si>
    <t>40383</t>
  </si>
  <si>
    <t>40382</t>
  </si>
  <si>
    <t>UN MIL OCHOCIENTOS VEINTE Y CINCO 30/100</t>
  </si>
  <si>
    <t>40644</t>
  </si>
  <si>
    <t>41447</t>
  </si>
  <si>
    <t>20230902</t>
  </si>
  <si>
    <t>42490</t>
  </si>
  <si>
    <t>40414</t>
  </si>
  <si>
    <t>40944</t>
  </si>
  <si>
    <t>40520</t>
  </si>
  <si>
    <t>40877</t>
  </si>
  <si>
    <t>40974</t>
  </si>
  <si>
    <t>40389</t>
  </si>
  <si>
    <t>40655</t>
  </si>
  <si>
    <t>40524</t>
  </si>
  <si>
    <t>40514</t>
  </si>
  <si>
    <t>41011</t>
  </si>
  <si>
    <t>41130</t>
  </si>
  <si>
    <t>41229</t>
  </si>
  <si>
    <t>40470</t>
  </si>
  <si>
    <t>40652</t>
  </si>
  <si>
    <t>UN MIL CIENTO VEINTE Y CUATRO 50/100</t>
  </si>
  <si>
    <t>40860</t>
  </si>
  <si>
    <t>40941</t>
  </si>
  <si>
    <t>40551</t>
  </si>
  <si>
    <t>40454</t>
  </si>
  <si>
    <t>40526</t>
  </si>
  <si>
    <t>40832</t>
  </si>
  <si>
    <t>40568</t>
  </si>
  <si>
    <t>40728</t>
  </si>
  <si>
    <t>20230425</t>
  </si>
  <si>
    <t>40920</t>
  </si>
  <si>
    <t>40918</t>
  </si>
  <si>
    <t>41916</t>
  </si>
  <si>
    <t>41020</t>
  </si>
  <si>
    <t>40864</t>
  </si>
  <si>
    <t>42091</t>
  </si>
  <si>
    <t>41057</t>
  </si>
  <si>
    <t>40878</t>
  </si>
  <si>
    <t>U -318</t>
  </si>
  <si>
    <t>Andia Macias</t>
  </si>
  <si>
    <t xml:space="preserve"> Jony</t>
  </si>
  <si>
    <t>40669</t>
  </si>
  <si>
    <t>UN MIL QUINIENTOS VEINTE Y 50/100</t>
  </si>
  <si>
    <t>41028</t>
  </si>
  <si>
    <t>40680</t>
  </si>
  <si>
    <t>40679</t>
  </si>
  <si>
    <t>40678</t>
  </si>
  <si>
    <t>40848</t>
  </si>
  <si>
    <t>40909</t>
  </si>
  <si>
    <t>41069</t>
  </si>
  <si>
    <t>40741</t>
  </si>
  <si>
    <t>40866</t>
  </si>
  <si>
    <t>40908</t>
  </si>
  <si>
    <t>41667</t>
  </si>
  <si>
    <t>42134</t>
  </si>
  <si>
    <t>40889</t>
  </si>
  <si>
    <t>40884</t>
  </si>
  <si>
    <t>40966</t>
  </si>
  <si>
    <t>40939</t>
  </si>
  <si>
    <t>40953</t>
  </si>
  <si>
    <t>41078</t>
  </si>
  <si>
    <t>40771</t>
  </si>
  <si>
    <t>41688</t>
  </si>
  <si>
    <t>41030</t>
  </si>
  <si>
    <t>42154</t>
  </si>
  <si>
    <t>20230518</t>
  </si>
  <si>
    <t>41289</t>
  </si>
  <si>
    <t>42035</t>
  </si>
  <si>
    <t>40816</t>
  </si>
  <si>
    <t>41448</t>
  </si>
  <si>
    <t>20230529</t>
  </si>
  <si>
    <t>41389</t>
  </si>
  <si>
    <t>41058</t>
  </si>
  <si>
    <t>41402</t>
  </si>
  <si>
    <t>41248</t>
  </si>
  <si>
    <t>41027</t>
  </si>
  <si>
    <t>41392</t>
  </si>
  <si>
    <t>41391</t>
  </si>
  <si>
    <t>40990</t>
  </si>
  <si>
    <t>41386</t>
  </si>
  <si>
    <t>41927</t>
  </si>
  <si>
    <t>40855</t>
  </si>
  <si>
    <t>41407</t>
  </si>
  <si>
    <t>41163</t>
  </si>
  <si>
    <t>20230706</t>
  </si>
  <si>
    <t>41799</t>
  </si>
  <si>
    <t>41206</t>
  </si>
  <si>
    <t>41262</t>
  </si>
  <si>
    <t>40874</t>
  </si>
  <si>
    <t>40895</t>
  </si>
  <si>
    <t>41043</t>
  </si>
  <si>
    <t>41004</t>
  </si>
  <si>
    <t>40875</t>
  </si>
  <si>
    <t>41405</t>
  </si>
  <si>
    <t>40748</t>
  </si>
  <si>
    <t>41596</t>
  </si>
  <si>
    <t>Puente Torricos</t>
  </si>
  <si>
    <t>Josefina</t>
  </si>
  <si>
    <t>40907</t>
  </si>
  <si>
    <t>40931</t>
  </si>
  <si>
    <t>42188</t>
  </si>
  <si>
    <t>42061</t>
  </si>
  <si>
    <t>41311</t>
  </si>
  <si>
    <t>41085</t>
  </si>
  <si>
    <t>41150</t>
  </si>
  <si>
    <t>41661</t>
  </si>
  <si>
    <t>40707</t>
  </si>
  <si>
    <t>40704</t>
  </si>
  <si>
    <t>42567</t>
  </si>
  <si>
    <t>20230609</t>
  </si>
  <si>
    <t>41502</t>
  </si>
  <si>
    <t>20230612</t>
  </si>
  <si>
    <t>41527</t>
  </si>
  <si>
    <t>42444</t>
  </si>
  <si>
    <t>20230715</t>
  </si>
  <si>
    <t>41888</t>
  </si>
  <si>
    <t>41221</t>
  </si>
  <si>
    <t>41204</t>
  </si>
  <si>
    <t>40716</t>
  </si>
  <si>
    <t>41529</t>
  </si>
  <si>
    <t>40774</t>
  </si>
  <si>
    <t>40859</t>
  </si>
  <si>
    <t>40752</t>
  </si>
  <si>
    <t>40880</t>
  </si>
  <si>
    <t>41175</t>
  </si>
  <si>
    <t>40697</t>
  </si>
  <si>
    <t>20230705</t>
  </si>
  <si>
    <t>41782</t>
  </si>
  <si>
    <t>41177</t>
  </si>
  <si>
    <t>20230703</t>
  </si>
  <si>
    <t>41762</t>
  </si>
  <si>
    <t>40892</t>
  </si>
  <si>
    <t>40893</t>
  </si>
  <si>
    <t>41033</t>
  </si>
  <si>
    <t>41034</t>
  </si>
  <si>
    <t>40753</t>
  </si>
  <si>
    <t>40754</t>
  </si>
  <si>
    <t>43255</t>
  </si>
  <si>
    <t>43256</t>
  </si>
  <si>
    <t>43728</t>
  </si>
  <si>
    <t>40708</t>
  </si>
  <si>
    <t>20231214</t>
  </si>
  <si>
    <t>44314</t>
  </si>
  <si>
    <t>41037</t>
  </si>
  <si>
    <t>40682</t>
  </si>
  <si>
    <t>41611</t>
  </si>
  <si>
    <t>41032</t>
  </si>
  <si>
    <t>20230617</t>
  </si>
  <si>
    <t>41604</t>
  </si>
  <si>
    <t>43750</t>
  </si>
  <si>
    <t>40999</t>
  </si>
  <si>
    <t>40732</t>
  </si>
  <si>
    <t>40933</t>
  </si>
  <si>
    <t>41202</t>
  </si>
  <si>
    <t>42868</t>
  </si>
  <si>
    <t>40831</t>
  </si>
  <si>
    <t>41042</t>
  </si>
  <si>
    <t>41152</t>
  </si>
  <si>
    <t>40820</t>
  </si>
  <si>
    <t>41154</t>
  </si>
  <si>
    <t>41330</t>
  </si>
  <si>
    <t>40731</t>
  </si>
  <si>
    <t>40759</t>
  </si>
  <si>
    <t>43627</t>
  </si>
  <si>
    <t>40994</t>
  </si>
  <si>
    <t>UN MIL CIENTO SESENTA Y SEIS 80/100</t>
  </si>
  <si>
    <t>40995</t>
  </si>
  <si>
    <t>40739</t>
  </si>
  <si>
    <t>40965</t>
  </si>
  <si>
    <t>41437</t>
  </si>
  <si>
    <t>40852</t>
  </si>
  <si>
    <t>41000</t>
  </si>
  <si>
    <t>41100</t>
  </si>
  <si>
    <t>40935</t>
  </si>
  <si>
    <t>43347</t>
  </si>
  <si>
    <t>41136</t>
  </si>
  <si>
    <t>Thika KhatuW;;4311576;;20230503;;Cancelado;39;Domestica;Marzo;964;984;0;20;551;40.3;CUARENTA Y 30/100;;;20230510;0;0;;;20060419;0;0;3343589 L.Pa;20230330;;;;;1.3;1;0;0;J;30;0;1;;41024;41024;0;;;20230529;20230228;2023</t>
  </si>
  <si>
    <t>40770</t>
  </si>
  <si>
    <t>41614</t>
  </si>
  <si>
    <t>901</t>
  </si>
  <si>
    <t>40683</t>
  </si>
  <si>
    <t>40685</t>
  </si>
  <si>
    <t>40684</t>
  </si>
  <si>
    <t>40686</t>
  </si>
  <si>
    <t>43082</t>
  </si>
  <si>
    <t>43083</t>
  </si>
  <si>
    <t>27</t>
  </si>
  <si>
    <t>40802</t>
  </si>
  <si>
    <t>40803</t>
  </si>
  <si>
    <t>40842</t>
  </si>
  <si>
    <t>41236</t>
  </si>
  <si>
    <t>40891</t>
  </si>
  <si>
    <t>40890</t>
  </si>
  <si>
    <t>42602</t>
  </si>
  <si>
    <t>42916</t>
  </si>
  <si>
    <t>43931</t>
  </si>
  <si>
    <t>40742</t>
  </si>
  <si>
    <t>40829</t>
  </si>
  <si>
    <t>41585</t>
  </si>
  <si>
    <t>40689</t>
  </si>
  <si>
    <t>40690</t>
  </si>
  <si>
    <t>40691</t>
  </si>
  <si>
    <t>41184</t>
  </si>
  <si>
    <t>40879</t>
  </si>
  <si>
    <t>40719</t>
  </si>
  <si>
    <t>41141</t>
  </si>
  <si>
    <t>41309</t>
  </si>
  <si>
    <t>44419</t>
  </si>
  <si>
    <t>40903</t>
  </si>
  <si>
    <t>41038</t>
  </si>
  <si>
    <t>41656</t>
  </si>
  <si>
    <t>41478</t>
  </si>
  <si>
    <t>41450</t>
  </si>
  <si>
    <t>40795</t>
  </si>
  <si>
    <t>41908</t>
  </si>
  <si>
    <t>40843</t>
  </si>
  <si>
    <t>41124</t>
  </si>
  <si>
    <t>20230908</t>
  </si>
  <si>
    <t>42579</t>
  </si>
  <si>
    <t>41280</t>
  </si>
  <si>
    <t>40867</t>
  </si>
  <si>
    <t>40756</t>
  </si>
  <si>
    <t>41342</t>
  </si>
  <si>
    <t>41340</t>
  </si>
  <si>
    <t>40757</t>
  </si>
  <si>
    <t>40856</t>
  </si>
  <si>
    <t>41008</t>
  </si>
  <si>
    <t>42437</t>
  </si>
  <si>
    <t>40900</t>
  </si>
  <si>
    <t>40986</t>
  </si>
  <si>
    <t>40824</t>
  </si>
  <si>
    <t>41147</t>
  </si>
  <si>
    <t>40787</t>
  </si>
  <si>
    <t>41243</t>
  </si>
  <si>
    <t>40984</t>
  </si>
  <si>
    <t>40701</t>
  </si>
  <si>
    <t>40721</t>
  </si>
  <si>
    <t>40862</t>
  </si>
  <si>
    <t>41050</t>
  </si>
  <si>
    <t>40723</t>
  </si>
  <si>
    <t>40722</t>
  </si>
  <si>
    <t>40720</t>
  </si>
  <si>
    <t>41164</t>
  </si>
  <si>
    <t>40955</t>
  </si>
  <si>
    <t>41067</t>
  </si>
  <si>
    <t>CIENTO CUARENTA Y DOS 80/100</t>
  </si>
  <si>
    <t>3488</t>
  </si>
  <si>
    <t>41589</t>
  </si>
  <si>
    <t>41332</t>
  </si>
  <si>
    <t>40768</t>
  </si>
  <si>
    <t>41140</t>
  </si>
  <si>
    <t>41109</t>
  </si>
  <si>
    <t>41108</t>
  </si>
  <si>
    <t>41138</t>
  </si>
  <si>
    <t>41748</t>
  </si>
  <si>
    <t>40777</t>
  </si>
  <si>
    <t>40948</t>
  </si>
  <si>
    <t>40898</t>
  </si>
  <si>
    <t>40725</t>
  </si>
  <si>
    <t>40858</t>
  </si>
  <si>
    <t>40711</t>
  </si>
  <si>
    <t>40876</t>
  </si>
  <si>
    <t>40715</t>
  </si>
  <si>
    <t>40863</t>
  </si>
  <si>
    <t>40901</t>
  </si>
  <si>
    <t>40902</t>
  </si>
  <si>
    <t>42362</t>
  </si>
  <si>
    <t>41362</t>
  </si>
  <si>
    <t>41161</t>
  </si>
  <si>
    <t>40916</t>
  </si>
  <si>
    <t>40750</t>
  </si>
  <si>
    <t>41210</t>
  </si>
  <si>
    <t>41424</t>
  </si>
  <si>
    <t>41441</t>
  </si>
  <si>
    <t>41120</t>
  </si>
  <si>
    <t>40785</t>
  </si>
  <si>
    <t>41292</t>
  </si>
  <si>
    <t>40812</t>
  </si>
  <si>
    <t>41117</t>
  </si>
  <si>
    <t>43214</t>
  </si>
  <si>
    <t>40762</t>
  </si>
  <si>
    <t>20230818</t>
  </si>
  <si>
    <t>42327</t>
  </si>
  <si>
    <t>20230524</t>
  </si>
  <si>
    <t>41373</t>
  </si>
  <si>
    <t>41802</t>
  </si>
  <si>
    <t>41227</t>
  </si>
  <si>
    <t>41181</t>
  </si>
  <si>
    <t>41179</t>
  </si>
  <si>
    <t>41159</t>
  </si>
  <si>
    <t>44588</t>
  </si>
  <si>
    <t>41157</t>
  </si>
  <si>
    <t>40883</t>
  </si>
  <si>
    <t>40882</t>
  </si>
  <si>
    <t>40881</t>
  </si>
  <si>
    <t>SEISCIENTOS NOVENTA Y SEIS 30/100</t>
  </si>
  <si>
    <t>42778</t>
  </si>
  <si>
    <t>OCHOCIENTOS SEIS  30/100</t>
  </si>
  <si>
    <t>41633</t>
  </si>
  <si>
    <t>41629</t>
  </si>
  <si>
    <t>42534</t>
  </si>
  <si>
    <t>41679</t>
  </si>
  <si>
    <t>42255</t>
  </si>
  <si>
    <t>40857</t>
  </si>
  <si>
    <t>41268</t>
  </si>
  <si>
    <t>41055</t>
  </si>
  <si>
    <t>3959</t>
  </si>
  <si>
    <t>42376</t>
  </si>
  <si>
    <t>20231208</t>
  </si>
  <si>
    <t>43980</t>
  </si>
  <si>
    <t>41383</t>
  </si>
  <si>
    <t>20231213</t>
  </si>
  <si>
    <t>44264</t>
  </si>
  <si>
    <t>40980</t>
  </si>
  <si>
    <t>41469</t>
  </si>
  <si>
    <t>40841</t>
  </si>
  <si>
    <t>40727</t>
  </si>
  <si>
    <t>41284</t>
  </si>
  <si>
    <t>40993</t>
  </si>
  <si>
    <t>41318</t>
  </si>
  <si>
    <t>40805</t>
  </si>
  <si>
    <t>40873</t>
  </si>
  <si>
    <t>41298</t>
  </si>
  <si>
    <t>40897</t>
  </si>
  <si>
    <t>41320</t>
  </si>
  <si>
    <t>20230412</t>
  </si>
  <si>
    <t>40780</t>
  </si>
  <si>
    <t>41090</t>
  </si>
  <si>
    <t>41007</t>
  </si>
  <si>
    <t>41640</t>
  </si>
  <si>
    <t>TRECIENTOS CUARENTA Y SEIS 30/100</t>
  </si>
  <si>
    <t>44124</t>
  </si>
  <si>
    <t>40766</t>
  </si>
  <si>
    <t>20230714</t>
  </si>
  <si>
    <t>41870</t>
  </si>
  <si>
    <t>40967</t>
  </si>
  <si>
    <t>43090</t>
  </si>
  <si>
    <t>44134</t>
  </si>
  <si>
    <t>40861</t>
  </si>
  <si>
    <t>41247</t>
  </si>
  <si>
    <t>20230901</t>
  </si>
  <si>
    <t>42480</t>
  </si>
  <si>
    <t>20230825</t>
  </si>
  <si>
    <t>42399</t>
  </si>
  <si>
    <t>40915</t>
  </si>
  <si>
    <t>43174</t>
  </si>
  <si>
    <t>40870</t>
  </si>
  <si>
    <t>40765</t>
  </si>
  <si>
    <t>41760</t>
  </si>
  <si>
    <t>40747</t>
  </si>
  <si>
    <t>40746</t>
  </si>
  <si>
    <t>TRECIENTOS TREINTA Y TRES 30/100</t>
  </si>
  <si>
    <t>40804</t>
  </si>
  <si>
    <t>41581</t>
  </si>
  <si>
    <t>41201</t>
  </si>
  <si>
    <t>42016</t>
  </si>
  <si>
    <t>41354</t>
  </si>
  <si>
    <t>41356</t>
  </si>
  <si>
    <t>40937</t>
  </si>
  <si>
    <t>41063</t>
  </si>
  <si>
    <t>40894</t>
  </si>
  <si>
    <t>40764</t>
  </si>
  <si>
    <t>41377</t>
  </si>
  <si>
    <t>40784</t>
  </si>
  <si>
    <t>41429</t>
  </si>
  <si>
    <t>40790</t>
  </si>
  <si>
    <t>NOVECIENTOS CUARENTA Y TRES 30/100</t>
  </si>
  <si>
    <t>41196</t>
  </si>
  <si>
    <t>41922</t>
  </si>
  <si>
    <t>40788</t>
  </si>
  <si>
    <t>40789</t>
  </si>
  <si>
    <t>40887</t>
  </si>
  <si>
    <t>40828</t>
  </si>
  <si>
    <t>44345</t>
  </si>
  <si>
    <t>40851</t>
  </si>
  <si>
    <t>41113</t>
  </si>
  <si>
    <t>20230721</t>
  </si>
  <si>
    <t>41992</t>
  </si>
  <si>
    <t>41990</t>
  </si>
  <si>
    <t>41735</t>
  </si>
  <si>
    <t>41295</t>
  </si>
  <si>
    <t>40914</t>
  </si>
  <si>
    <t>NOVECIENTOS DIEZ Y NUEVE  30/100</t>
  </si>
  <si>
    <t>40936</t>
  </si>
  <si>
    <t>41005</t>
  </si>
  <si>
    <t>40971</t>
  </si>
  <si>
    <t>41456</t>
  </si>
  <si>
    <t>40911</t>
  </si>
  <si>
    <t>40778</t>
  </si>
  <si>
    <t>40779</t>
  </si>
  <si>
    <t>40854</t>
  </si>
  <si>
    <t>40755</t>
  </si>
  <si>
    <t>41578</t>
  </si>
  <si>
    <t>40899</t>
  </si>
  <si>
    <t>42796</t>
  </si>
  <si>
    <t>40929</t>
  </si>
  <si>
    <t>40906</t>
  </si>
  <si>
    <t>40692</t>
  </si>
  <si>
    <t>41240</t>
  </si>
  <si>
    <t>43265</t>
  </si>
  <si>
    <t>3870</t>
  </si>
  <si>
    <t>42522</t>
  </si>
  <si>
    <t>41673</t>
  </si>
  <si>
    <t>TRECIENTOS ONCE  30/100</t>
  </si>
  <si>
    <t>42547</t>
  </si>
  <si>
    <t>41191</t>
  </si>
  <si>
    <t>41787</t>
  </si>
  <si>
    <t>40743</t>
  </si>
  <si>
    <t>40744</t>
  </si>
  <si>
    <t>40745</t>
  </si>
  <si>
    <t>3685</t>
  </si>
  <si>
    <t>42266</t>
  </si>
  <si>
    <t>40773</t>
  </si>
  <si>
    <t>41266</t>
  </si>
  <si>
    <t>41013</t>
  </si>
  <si>
    <t>41566</t>
  </si>
  <si>
    <t>40961</t>
  </si>
  <si>
    <t>41036</t>
  </si>
  <si>
    <t>40819</t>
  </si>
  <si>
    <t>40951</t>
  </si>
  <si>
    <t>40799</t>
  </si>
  <si>
    <t>40917</t>
  </si>
  <si>
    <t>41017</t>
  </si>
  <si>
    <t>41727</t>
  </si>
  <si>
    <t>40975</t>
  </si>
  <si>
    <t>40976</t>
  </si>
  <si>
    <t>40800</t>
  </si>
  <si>
    <t>41014</t>
  </si>
  <si>
    <t>42608</t>
  </si>
  <si>
    <t>42539</t>
  </si>
  <si>
    <t>40904</t>
  </si>
  <si>
    <t>41409</t>
  </si>
  <si>
    <t>41259</t>
  </si>
  <si>
    <t>41468</t>
  </si>
  <si>
    <t>40718</t>
  </si>
  <si>
    <t>40791</t>
  </si>
  <si>
    <t>40792</t>
  </si>
  <si>
    <t>40964</t>
  </si>
  <si>
    <t>40962</t>
  </si>
  <si>
    <t>41077</t>
  </si>
  <si>
    <t>40950</t>
  </si>
  <si>
    <t>40949</t>
  </si>
  <si>
    <t>DOS MIL TRECIENTOS OCHENTA Y NUEVE 30/100</t>
  </si>
  <si>
    <t>41398</t>
  </si>
  <si>
    <t>42199</t>
  </si>
  <si>
    <t>42491</t>
  </si>
  <si>
    <t>41025</t>
  </si>
  <si>
    <t>40945</t>
  </si>
  <si>
    <t>41186</t>
  </si>
  <si>
    <t>40938</t>
  </si>
  <si>
    <t>40763</t>
  </si>
  <si>
    <t>40927</t>
  </si>
  <si>
    <t>42679</t>
  </si>
  <si>
    <t>40983</t>
  </si>
  <si>
    <t>40963</t>
  </si>
  <si>
    <t>40844</t>
  </si>
  <si>
    <t>40772</t>
  </si>
  <si>
    <t>42696</t>
  </si>
  <si>
    <t>41131</t>
  </si>
  <si>
    <t>41230</t>
  </si>
  <si>
    <t>41056</t>
  </si>
  <si>
    <t>41064</t>
  </si>
  <si>
    <t>UN MIL QUINIENTOS OCHENTA Y CINCO 30/100</t>
  </si>
  <si>
    <t>41208</t>
  </si>
  <si>
    <t>40847</t>
  </si>
  <si>
    <t>40942</t>
  </si>
  <si>
    <t>40886</t>
  </si>
  <si>
    <t>42116</t>
  </si>
  <si>
    <t>40833</t>
  </si>
  <si>
    <t>41395</t>
  </si>
  <si>
    <t>41483</t>
  </si>
  <si>
    <t>41165</t>
  </si>
  <si>
    <t>40921</t>
  </si>
  <si>
    <t>40919</t>
  </si>
  <si>
    <t>41917</t>
  </si>
  <si>
    <t>20230817</t>
  </si>
  <si>
    <t>42309</t>
  </si>
  <si>
    <t>40865</t>
  </si>
  <si>
    <t>42092</t>
  </si>
  <si>
    <t>40781</t>
  </si>
  <si>
    <t>40782</t>
  </si>
  <si>
    <t>40783</t>
  </si>
  <si>
    <t>UN MIL DOCIENTOS SESENTA Y OCHO 50/100</t>
  </si>
  <si>
    <t>41359</t>
  </si>
  <si>
    <t>41325</t>
  </si>
  <si>
    <t>41352</t>
  </si>
  <si>
    <t>20230911</t>
  </si>
  <si>
    <t>42630</t>
  </si>
  <si>
    <t>41114</t>
  </si>
  <si>
    <t>41376</t>
  </si>
  <si>
    <t>41353</t>
  </si>
  <si>
    <t>41668</t>
  </si>
  <si>
    <t>42135</t>
  </si>
  <si>
    <t>41324</t>
  </si>
  <si>
    <t>41276</t>
  </si>
  <si>
    <t>41200</t>
  </si>
  <si>
    <t>41694</t>
  </si>
  <si>
    <t>41942</t>
  </si>
  <si>
    <t>41079</t>
  </si>
  <si>
    <t>41375</t>
  </si>
  <si>
    <t>41689</t>
  </si>
  <si>
    <t>42055</t>
  </si>
  <si>
    <t>42155</t>
  </si>
  <si>
    <t>41290</t>
  </si>
  <si>
    <t>42036</t>
  </si>
  <si>
    <t>20230610</t>
  </si>
  <si>
    <t>41512</t>
  </si>
  <si>
    <t>41449</t>
  </si>
  <si>
    <t>41390</t>
  </si>
  <si>
    <t>41059</t>
  </si>
  <si>
    <t>41403</t>
  </si>
  <si>
    <t>41249</t>
  </si>
  <si>
    <t>41411</t>
  </si>
  <si>
    <t>20230626</t>
  </si>
  <si>
    <t>41714</t>
  </si>
  <si>
    <t>41713</t>
  </si>
  <si>
    <t>20240226</t>
  </si>
  <si>
    <t>449</t>
  </si>
  <si>
    <t>41387</t>
  </si>
  <si>
    <t>41928</t>
  </si>
  <si>
    <t>41199</t>
  </si>
  <si>
    <t>41408</t>
  </si>
  <si>
    <t>20230629</t>
  </si>
  <si>
    <t>41738</t>
  </si>
  <si>
    <t>41207</t>
  </si>
  <si>
    <t>41263</t>
  </si>
  <si>
    <t>41235</t>
  </si>
  <si>
    <t>41367</t>
  </si>
  <si>
    <t>20230613</t>
  </si>
  <si>
    <t>41556</t>
  </si>
  <si>
    <t>41071</t>
  </si>
  <si>
    <t>44245</t>
  </si>
  <si>
    <t>41404</t>
  </si>
  <si>
    <t>41406</t>
  </si>
  <si>
    <t>41261</t>
  </si>
  <si>
    <t>41597</t>
  </si>
  <si>
    <t>41166</t>
  </si>
  <si>
    <t>42305</t>
  </si>
  <si>
    <t>42189</t>
  </si>
  <si>
    <t>42062</t>
  </si>
  <si>
    <t>41312</t>
  </si>
  <si>
    <t>41086</t>
  </si>
  <si>
    <t>42584</t>
  </si>
  <si>
    <t>41662</t>
  </si>
  <si>
    <t>20230810</t>
  </si>
  <si>
    <t>42202</t>
  </si>
  <si>
    <t>41044</t>
  </si>
  <si>
    <t>41047</t>
  </si>
  <si>
    <t>41048</t>
  </si>
  <si>
    <t>41049</t>
  </si>
  <si>
    <t>41051</t>
  </si>
  <si>
    <t>42205</t>
  </si>
  <si>
    <t>42568</t>
  </si>
  <si>
    <t>41503</t>
  </si>
  <si>
    <t>41528</t>
  </si>
  <si>
    <t>42445</t>
  </si>
  <si>
    <t>42488</t>
  </si>
  <si>
    <t>41222</t>
  </si>
  <si>
    <t>41205</t>
  </si>
  <si>
    <t>41107</t>
  </si>
  <si>
    <t>41530</t>
  </si>
  <si>
    <t>41151</t>
  </si>
  <si>
    <t>41264</t>
  </si>
  <si>
    <t>20230624</t>
  </si>
  <si>
    <t>41702</t>
  </si>
  <si>
    <t>41445</t>
  </si>
  <si>
    <t>20230826</t>
  </si>
  <si>
    <t>42418</t>
  </si>
  <si>
    <t>43272</t>
  </si>
  <si>
    <t>41178</t>
  </si>
  <si>
    <t>41763</t>
  </si>
  <si>
    <t>41270</t>
  </si>
  <si>
    <t>41531</t>
  </si>
  <si>
    <t>41533</t>
  </si>
  <si>
    <t>41232</t>
  </si>
  <si>
    <t>41233</t>
  </si>
  <si>
    <t>43257</t>
  </si>
  <si>
    <t>43729</t>
  </si>
  <si>
    <t>41314</t>
  </si>
  <si>
    <t>44315</t>
  </si>
  <si>
    <t>41350</t>
  </si>
  <si>
    <t>41612</t>
  </si>
  <si>
    <t>41505</t>
  </si>
  <si>
    <t>41501</t>
  </si>
  <si>
    <t>41605</t>
  </si>
  <si>
    <t>43751</t>
  </si>
  <si>
    <t>41765</t>
  </si>
  <si>
    <t>41168</t>
  </si>
  <si>
    <t>41372</t>
  </si>
  <si>
    <t>41203</t>
  </si>
  <si>
    <t>44146</t>
  </si>
  <si>
    <t>41514</t>
  </si>
  <si>
    <t>41931</t>
  </si>
  <si>
    <t>41111</t>
  </si>
  <si>
    <t>41153</t>
  </si>
  <si>
    <t>41155</t>
  </si>
  <si>
    <t>41331</t>
  </si>
  <si>
    <t>41422</t>
  </si>
  <si>
    <t>20230531</t>
  </si>
  <si>
    <t>41416</t>
  </si>
  <si>
    <t>43628</t>
  </si>
  <si>
    <t>UN MIL TRECIENTOS DIEZ Y SIETE  30/100</t>
  </si>
  <si>
    <t>41401</t>
  </si>
  <si>
    <t>41070</t>
  </si>
  <si>
    <t>41400</t>
  </si>
  <si>
    <t>431</t>
  </si>
  <si>
    <t>41683</t>
  </si>
  <si>
    <t>41438</t>
  </si>
  <si>
    <t>41288</t>
  </si>
  <si>
    <t>41573</t>
  </si>
  <si>
    <t>41101</t>
  </si>
  <si>
    <t>41358</t>
  </si>
  <si>
    <t>43348</t>
  </si>
  <si>
    <t>41345</t>
  </si>
  <si>
    <t>Thika KhatuW;;4311576;;20231030;;Cancelado;39;Domestica;Abril;984;1004;0;20;520;40.3;CUARENTA Y 30/100;;;20230610;0;0;;;20060419;0;0;3343589 L.Pa;20230430;;0;;;1.3;1;0;0;J;30;0;1;;43407;43407;0;;;20230629;20230331;2023</t>
  </si>
  <si>
    <t>41490</t>
  </si>
  <si>
    <t>41615</t>
  </si>
  <si>
    <t>902</t>
  </si>
  <si>
    <t>43084</t>
  </si>
  <si>
    <t>28</t>
  </si>
  <si>
    <t>41413</t>
  </si>
  <si>
    <t>41412</t>
  </si>
  <si>
    <t>41360</t>
  </si>
  <si>
    <t>41237</t>
  </si>
  <si>
    <t>41257</t>
  </si>
  <si>
    <t>41256</t>
  </si>
  <si>
    <t>42603</t>
  </si>
  <si>
    <t>42917</t>
  </si>
  <si>
    <t>43932</t>
  </si>
  <si>
    <t>41149</t>
  </si>
  <si>
    <t>41250</t>
  </si>
  <si>
    <t>41586</t>
  </si>
  <si>
    <t>41185</t>
  </si>
  <si>
    <t>42067</t>
  </si>
  <si>
    <t>41296</t>
  </si>
  <si>
    <t>41142</t>
  </si>
  <si>
    <t>41072</t>
  </si>
  <si>
    <t>41073</t>
  </si>
  <si>
    <t>41310</t>
  </si>
  <si>
    <t>44420</t>
  </si>
  <si>
    <t>41304</t>
  </si>
  <si>
    <t>20230616</t>
  </si>
  <si>
    <t>41600</t>
  </si>
  <si>
    <t>41657</t>
  </si>
  <si>
    <t>41479</t>
  </si>
  <si>
    <t>41451</t>
  </si>
  <si>
    <t>41337</t>
  </si>
  <si>
    <t>41091</t>
  </si>
  <si>
    <t>20231201</t>
  </si>
  <si>
    <t>43797</t>
  </si>
  <si>
    <t>41193</t>
  </si>
  <si>
    <t>41125</t>
  </si>
  <si>
    <t>42580</t>
  </si>
  <si>
    <t>41281</t>
  </si>
  <si>
    <t>41297</t>
  </si>
  <si>
    <t>41156</t>
  </si>
  <si>
    <t>41343</t>
  </si>
  <si>
    <t>41341</t>
  </si>
  <si>
    <t>41143</t>
  </si>
  <si>
    <t>41592</t>
  </si>
  <si>
    <t>42438</t>
  </si>
  <si>
    <t>41096</t>
  </si>
  <si>
    <t>41170</t>
  </si>
  <si>
    <t>20230711</t>
  </si>
  <si>
    <t>41833</t>
  </si>
  <si>
    <t>41148</t>
  </si>
  <si>
    <t>42367</t>
  </si>
  <si>
    <t>41548</t>
  </si>
  <si>
    <t>41617</t>
  </si>
  <si>
    <t>41110</t>
  </si>
  <si>
    <t>41302</t>
  </si>
  <si>
    <t>41241</t>
  </si>
  <si>
    <t>41550</t>
  </si>
  <si>
    <t>41301</t>
  </si>
  <si>
    <t>41303</t>
  </si>
  <si>
    <t>42317</t>
  </si>
  <si>
    <t>41336</t>
  </si>
  <si>
    <t>20240227</t>
  </si>
  <si>
    <t>479</t>
  </si>
  <si>
    <t>3489</t>
  </si>
  <si>
    <t>41590</t>
  </si>
  <si>
    <t>41333</t>
  </si>
  <si>
    <t>41238</t>
  </si>
  <si>
    <t>41334</t>
  </si>
  <si>
    <t>41421</t>
  </si>
  <si>
    <t>41420</t>
  </si>
  <si>
    <t>41139</t>
  </si>
  <si>
    <t>469</t>
  </si>
  <si>
    <t>41624</t>
  </si>
  <si>
    <t>41418</t>
  </si>
  <si>
    <t>41492</t>
  </si>
  <si>
    <t>41381</t>
  </si>
  <si>
    <t>41364</t>
  </si>
  <si>
    <t>41242</t>
  </si>
  <si>
    <t>41215</t>
  </si>
  <si>
    <t>42193</t>
  </si>
  <si>
    <t>41291</t>
  </si>
  <si>
    <t>42363</t>
  </si>
  <si>
    <t>41363</t>
  </si>
  <si>
    <t>41162</t>
  </si>
  <si>
    <t>41349</t>
  </si>
  <si>
    <t>41126</t>
  </si>
  <si>
    <t>42174</t>
  </si>
  <si>
    <t>41543</t>
  </si>
  <si>
    <t>41425</t>
  </si>
  <si>
    <t>41102</t>
  </si>
  <si>
    <t>41103</t>
  </si>
  <si>
    <t>41104</t>
  </si>
  <si>
    <t>41105</t>
  </si>
  <si>
    <t>41106</t>
  </si>
  <si>
    <t>41121</t>
  </si>
  <si>
    <t>41313</t>
  </si>
  <si>
    <t>41293</t>
  </si>
  <si>
    <t>Encinas Abrego</t>
  </si>
  <si>
    <t>Juan Manuel</t>
  </si>
  <si>
    <t>41255</t>
  </si>
  <si>
    <t>41118</t>
  </si>
  <si>
    <t>43215</t>
  </si>
  <si>
    <t>20231024</t>
  </si>
  <si>
    <t>43361</t>
  </si>
  <si>
    <t>42328</t>
  </si>
  <si>
    <t>41374</t>
  </si>
  <si>
    <t>41803</t>
  </si>
  <si>
    <t>41228</t>
  </si>
  <si>
    <t>41182</t>
  </si>
  <si>
    <t>41180</t>
  </si>
  <si>
    <t>41218</t>
  </si>
  <si>
    <t>41217</t>
  </si>
  <si>
    <t>41160</t>
  </si>
  <si>
    <t>44589</t>
  </si>
  <si>
    <t>41219</t>
  </si>
  <si>
    <t>41158</t>
  </si>
  <si>
    <t>41369</t>
  </si>
  <si>
    <t>41368</t>
  </si>
  <si>
    <t>41370</t>
  </si>
  <si>
    <t>42779</t>
  </si>
  <si>
    <t>SETECIENTOS NOVENTA Y SEIS 30/100</t>
  </si>
  <si>
    <t>41634</t>
  </si>
  <si>
    <t>41630</t>
  </si>
  <si>
    <t>42535</t>
  </si>
  <si>
    <t>41680</t>
  </si>
  <si>
    <t>42256</t>
  </si>
  <si>
    <t>41351</t>
  </si>
  <si>
    <t>41269</t>
  </si>
  <si>
    <t>20231127</t>
  </si>
  <si>
    <t>43698</t>
  </si>
  <si>
    <t>3960</t>
  </si>
  <si>
    <t>42377</t>
  </si>
  <si>
    <t>43981</t>
  </si>
  <si>
    <t>41384</t>
  </si>
  <si>
    <t>44265</t>
  </si>
  <si>
    <t>42409</t>
  </si>
  <si>
    <t>41470</t>
  </si>
  <si>
    <t>41495</t>
  </si>
  <si>
    <t>41285</t>
  </si>
  <si>
    <t>42405</t>
  </si>
  <si>
    <t>41319</t>
  </si>
  <si>
    <t>41294</t>
  </si>
  <si>
    <t>41394</t>
  </si>
  <si>
    <t>41299</t>
  </si>
  <si>
    <t>42136</t>
  </si>
  <si>
    <t>41321</t>
  </si>
  <si>
    <t>41198</t>
  </si>
  <si>
    <t>41638</t>
  </si>
  <si>
    <t>41641</t>
  </si>
  <si>
    <t>DOCIENTOS SESENTA Y SEIS 30/100</t>
  </si>
  <si>
    <t>44125</t>
  </si>
  <si>
    <t>41265</t>
  </si>
  <si>
    <t>41871</t>
  </si>
  <si>
    <t>41397</t>
  </si>
  <si>
    <t>43091</t>
  </si>
  <si>
    <t>44135</t>
  </si>
  <si>
    <t>20230712</t>
  </si>
  <si>
    <t>41850</t>
  </si>
  <si>
    <t>41283</t>
  </si>
  <si>
    <t>41939</t>
  </si>
  <si>
    <t>43220</t>
  </si>
  <si>
    <t>42400</t>
  </si>
  <si>
    <t>41305</t>
  </si>
  <si>
    <t>43175</t>
  </si>
  <si>
    <t>41393</t>
  </si>
  <si>
    <t>DOCIENTOS VEINTE Y OCHO 10/100</t>
  </si>
  <si>
    <t>41761</t>
  </si>
  <si>
    <t>41172</t>
  </si>
  <si>
    <t>41171</t>
  </si>
  <si>
    <t>TRECIENTOS CINCUENTA Y SIETE 30/100</t>
  </si>
  <si>
    <t>41570</t>
  </si>
  <si>
    <t>41582</t>
  </si>
  <si>
    <t>41475</t>
  </si>
  <si>
    <t>42017</t>
  </si>
  <si>
    <t>41355</t>
  </si>
  <si>
    <t>41357</t>
  </si>
  <si>
    <t>41271</t>
  </si>
  <si>
    <t>41439</t>
  </si>
  <si>
    <t>43297</t>
  </si>
  <si>
    <t>41167</t>
  </si>
  <si>
    <t>41378</t>
  </si>
  <si>
    <t>41234</t>
  </si>
  <si>
    <t>41430</t>
  </si>
  <si>
    <t>41555</t>
  </si>
  <si>
    <t>UN MIL  CINCUENTA Y SIETE 30/100</t>
  </si>
  <si>
    <t>41286</t>
  </si>
  <si>
    <t>41923</t>
  </si>
  <si>
    <t>41552</t>
  </si>
  <si>
    <t>41554</t>
  </si>
  <si>
    <t>41338</t>
  </si>
  <si>
    <t>41446</t>
  </si>
  <si>
    <t>44346</t>
  </si>
  <si>
    <t>41434</t>
  </si>
  <si>
    <t>41706</t>
  </si>
  <si>
    <t>41993</t>
  </si>
  <si>
    <t>41991</t>
  </si>
  <si>
    <t>20241107</t>
  </si>
  <si>
    <t>3991</t>
  </si>
  <si>
    <t>41676</t>
  </si>
  <si>
    <t>42100</t>
  </si>
  <si>
    <t>41371</t>
  </si>
  <si>
    <t>41572</t>
  </si>
  <si>
    <t>41757</t>
  </si>
  <si>
    <t>41457</t>
  </si>
  <si>
    <t>42069</t>
  </si>
  <si>
    <t>41194</t>
  </si>
  <si>
    <t>41195</t>
  </si>
  <si>
    <t>41379</t>
  </si>
  <si>
    <t>41197</t>
  </si>
  <si>
    <t>41579</t>
  </si>
  <si>
    <t>41417</t>
  </si>
  <si>
    <t>41254</t>
  </si>
  <si>
    <t>42797</t>
  </si>
  <si>
    <t>42074</t>
  </si>
  <si>
    <t>41607</t>
  </si>
  <si>
    <t>41216</t>
  </si>
  <si>
    <t>41737</t>
  </si>
  <si>
    <t>43266</t>
  </si>
  <si>
    <t>3871</t>
  </si>
  <si>
    <t>42523</t>
  </si>
  <si>
    <t>41674</t>
  </si>
  <si>
    <t>42548</t>
  </si>
  <si>
    <t>41192</t>
  </si>
  <si>
    <t>41788</t>
  </si>
  <si>
    <t>41134</t>
  </si>
  <si>
    <t>41133</t>
  </si>
  <si>
    <t>41132</t>
  </si>
  <si>
    <t>41211</t>
  </si>
  <si>
    <t>41423</t>
  </si>
  <si>
    <t>41251</t>
  </si>
  <si>
    <t>41252</t>
  </si>
  <si>
    <t>41253</t>
  </si>
  <si>
    <t>41267</t>
  </si>
  <si>
    <t>41851</t>
  </si>
  <si>
    <t>41567</t>
  </si>
  <si>
    <t>42140</t>
  </si>
  <si>
    <t>42143</t>
  </si>
  <si>
    <t>42120</t>
  </si>
  <si>
    <t>41282</t>
  </si>
  <si>
    <t>41875</t>
  </si>
  <si>
    <t>41519</t>
  </si>
  <si>
    <t>41347</t>
  </si>
  <si>
    <t>20230719</t>
  </si>
  <si>
    <t>41956</t>
  </si>
  <si>
    <t>41728</t>
  </si>
  <si>
    <t>41426</t>
  </si>
  <si>
    <t>41427</t>
  </si>
  <si>
    <t>41670</t>
  </si>
  <si>
    <t>41711</t>
  </si>
  <si>
    <t>42609</t>
  </si>
  <si>
    <t>42540</t>
  </si>
  <si>
    <t>41603</t>
  </si>
  <si>
    <t>41410</t>
  </si>
  <si>
    <t>41260</t>
  </si>
  <si>
    <t>42046</t>
  </si>
  <si>
    <t>41452</t>
  </si>
  <si>
    <t>41511</t>
  </si>
  <si>
    <t>41510</t>
  </si>
  <si>
    <t>41432</t>
  </si>
  <si>
    <t>41433</t>
  </si>
  <si>
    <t>42191</t>
  </si>
  <si>
    <t>41323</t>
  </si>
  <si>
    <t>41322</t>
  </si>
  <si>
    <t>DOS MIL QUINIENTOS TRES  30/100</t>
  </si>
  <si>
    <t>41399</t>
  </si>
  <si>
    <t>20231002</t>
  </si>
  <si>
    <t>42938</t>
  </si>
  <si>
    <t>42492</t>
  </si>
  <si>
    <t>20230916</t>
  </si>
  <si>
    <t>42747</t>
  </si>
  <si>
    <t>42274</t>
  </si>
  <si>
    <t>41187</t>
  </si>
  <si>
    <t>41419</t>
  </si>
  <si>
    <t>41223</t>
  </si>
  <si>
    <t>41365</t>
  </si>
  <si>
    <t>20230713</t>
  </si>
  <si>
    <t>41859</t>
  </si>
  <si>
    <t>41431</t>
  </si>
  <si>
    <t>41287</t>
  </si>
  <si>
    <t>41209</t>
  </si>
  <si>
    <t>42697</t>
  </si>
  <si>
    <t>20230830</t>
  </si>
  <si>
    <t>42468</t>
  </si>
  <si>
    <t>41231</t>
  </si>
  <si>
    <t>42787</t>
  </si>
  <si>
    <t>41482</t>
  </si>
  <si>
    <t>UN MIL CUATROCIENTOS DOCE  50/100</t>
  </si>
  <si>
    <t>41805</t>
  </si>
  <si>
    <t>41380</t>
  </si>
  <si>
    <t>41644</t>
  </si>
  <si>
    <t>41339</t>
  </si>
  <si>
    <t>42117</t>
  </si>
  <si>
    <t>41366</t>
  </si>
  <si>
    <t>41396</t>
  </si>
  <si>
    <t>42619</t>
  </si>
  <si>
    <t>41509</t>
  </si>
  <si>
    <t>20230707</t>
  </si>
  <si>
    <t>41811</t>
  </si>
  <si>
    <t>42181</t>
  </si>
  <si>
    <t>41918</t>
  </si>
  <si>
    <t>42310</t>
  </si>
  <si>
    <t>41814</t>
  </si>
  <si>
    <t>42093</t>
  </si>
  <si>
    <t>41137</t>
  </si>
  <si>
    <t>41173</t>
  </si>
  <si>
    <t>41174</t>
  </si>
  <si>
    <t>41487</t>
  </si>
  <si>
    <t>41300</t>
  </si>
  <si>
    <t>41348</t>
  </si>
  <si>
    <t>41458</t>
  </si>
  <si>
    <t>41459</t>
  </si>
  <si>
    <t>41460</t>
  </si>
  <si>
    <t>41463</t>
  </si>
  <si>
    <t>41464</t>
  </si>
  <si>
    <t>41691</t>
  </si>
  <si>
    <t>41485</t>
  </si>
  <si>
    <t>42631</t>
  </si>
  <si>
    <t>41489</t>
  </si>
  <si>
    <t>41725</t>
  </si>
  <si>
    <t>41484</t>
  </si>
  <si>
    <t>41669</t>
  </si>
  <si>
    <t>42303</t>
  </si>
  <si>
    <t>41704</t>
  </si>
  <si>
    <t>41545</t>
  </si>
  <si>
    <t>41719</t>
  </si>
  <si>
    <t>41695</t>
  </si>
  <si>
    <t>41943</t>
  </si>
  <si>
    <t>41749</t>
  </si>
  <si>
    <t>41705</t>
  </si>
  <si>
    <t>41690</t>
  </si>
  <si>
    <t>42056</t>
  </si>
  <si>
    <t>UN MIL TRECIENTOS SETENTA Y SEIS 50/100</t>
  </si>
  <si>
    <t>41717</t>
  </si>
  <si>
    <t>42156</t>
  </si>
  <si>
    <t>42452</t>
  </si>
  <si>
    <t>41465</t>
  </si>
  <si>
    <t>41466</t>
  </si>
  <si>
    <t>41467</t>
  </si>
  <si>
    <t>41472</t>
  </si>
  <si>
    <t>41473</t>
  </si>
  <si>
    <t>41474</t>
  </si>
  <si>
    <t>41480</t>
  </si>
  <si>
    <t>41481</t>
  </si>
  <si>
    <t>41488</t>
  </si>
  <si>
    <t>42037</t>
  </si>
  <si>
    <t>41491</t>
  </si>
  <si>
    <t>DIEZ Y OCHO  00/100</t>
  </si>
  <si>
    <t>41494</t>
  </si>
  <si>
    <t>41496</t>
  </si>
  <si>
    <t>41498</t>
  </si>
  <si>
    <t>41497</t>
  </si>
  <si>
    <t>41499</t>
  </si>
  <si>
    <t>41500</t>
  </si>
  <si>
    <t>41513</t>
  </si>
  <si>
    <t>42220</t>
  </si>
  <si>
    <t>42076</t>
  </si>
  <si>
    <t>42805</t>
  </si>
  <si>
    <t>41997</t>
  </si>
  <si>
    <t>41995</t>
  </si>
  <si>
    <t>41759</t>
  </si>
  <si>
    <t>20230720</t>
  </si>
  <si>
    <t>41971</t>
  </si>
  <si>
    <t>41985</t>
  </si>
  <si>
    <t>41986</t>
  </si>
  <si>
    <t>450</t>
  </si>
  <si>
    <t>41929</t>
  </si>
  <si>
    <t>41506</t>
  </si>
  <si>
    <t>41507</t>
  </si>
  <si>
    <t>41508</t>
  </si>
  <si>
    <t>41562</t>
  </si>
  <si>
    <t>42129</t>
  </si>
  <si>
    <t>41739</t>
  </si>
  <si>
    <t>41647</t>
  </si>
  <si>
    <t>41904</t>
  </si>
  <si>
    <t>41720</t>
  </si>
  <si>
    <t>41610</t>
  </si>
  <si>
    <t>41897</t>
  </si>
  <si>
    <t>44246</t>
  </si>
  <si>
    <t>42049</t>
  </si>
  <si>
    <t>42113</t>
  </si>
  <si>
    <t>41542</t>
  </si>
  <si>
    <t>41724</t>
  </si>
  <si>
    <t>41778</t>
  </si>
  <si>
    <t>42306</t>
  </si>
  <si>
    <t>42190</t>
  </si>
  <si>
    <t>42063</t>
  </si>
  <si>
    <t>41899</t>
  </si>
  <si>
    <t>ROJAS GARCIA</t>
  </si>
  <si>
    <t>IVONNE PAMELA</t>
  </si>
  <si>
    <t>20240224</t>
  </si>
  <si>
    <t>421</t>
  </si>
  <si>
    <t>41663</t>
  </si>
  <si>
    <t>42203</t>
  </si>
  <si>
    <t>42206</t>
  </si>
  <si>
    <t>42569</t>
  </si>
  <si>
    <t>42131</t>
  </si>
  <si>
    <t>20230904</t>
  </si>
  <si>
    <t>42501</t>
  </si>
  <si>
    <t>42446</t>
  </si>
  <si>
    <t>42489</t>
  </si>
  <si>
    <t>20230704</t>
  </si>
  <si>
    <t>41771</t>
  </si>
  <si>
    <t>41576</t>
  </si>
  <si>
    <t>20230812</t>
  </si>
  <si>
    <t>42234</t>
  </si>
  <si>
    <t>41650</t>
  </si>
  <si>
    <t>41730</t>
  </si>
  <si>
    <t>41703</t>
  </si>
  <si>
    <t>41804</t>
  </si>
  <si>
    <t>42419</t>
  </si>
  <si>
    <t>43273</t>
  </si>
  <si>
    <t>41828</t>
  </si>
  <si>
    <t>41764</t>
  </si>
  <si>
    <t>41652</t>
  </si>
  <si>
    <t>41532</t>
  </si>
  <si>
    <t>41515</t>
  </si>
  <si>
    <t>41534</t>
  </si>
  <si>
    <t>41721</t>
  </si>
  <si>
    <t>41722</t>
  </si>
  <si>
    <t>43258</t>
  </si>
  <si>
    <t>43730</t>
  </si>
  <si>
    <t>41750</t>
  </si>
  <si>
    <t>44316</t>
  </si>
  <si>
    <t>42002</t>
  </si>
  <si>
    <t>41756</t>
  </si>
  <si>
    <t>41620</t>
  </si>
  <si>
    <t>41606</t>
  </si>
  <si>
    <t>43752</t>
  </si>
  <si>
    <t>41766</t>
  </si>
  <si>
    <t>41609</t>
  </si>
  <si>
    <t>41646</t>
  </si>
  <si>
    <t>44147</t>
  </si>
  <si>
    <t>41932</t>
  </si>
  <si>
    <t>41598</t>
  </si>
  <si>
    <t>42616</t>
  </si>
  <si>
    <t>42171</t>
  </si>
  <si>
    <t>41741</t>
  </si>
  <si>
    <t>43629</t>
  </si>
  <si>
    <t>432</t>
  </si>
  <si>
    <t>41684</t>
  </si>
  <si>
    <t>41830</t>
  </si>
  <si>
    <t>41692</t>
  </si>
  <si>
    <t>41574</t>
  </si>
  <si>
    <t>20231116</t>
  </si>
  <si>
    <t>43559</t>
  </si>
  <si>
    <t>42044</t>
  </si>
  <si>
    <t>43349</t>
  </si>
  <si>
    <t>41621</t>
  </si>
  <si>
    <t>Thika KhatuW;;4311576;;20231030;;Cancelado;39;Domestica;Mayo;1004;1024;0;20;490;40.3;CUARENTA Y 30/100;;;20230710;0;0;;;20060419;0;0;3343589 L.Pa;20230530;;0;;;1.3;1;0;0;J;30;0;1;;43408;43408;0;;;20230729;20230430;2023</t>
  </si>
  <si>
    <t>41616</t>
  </si>
  <si>
    <t>903</t>
  </si>
  <si>
    <t>43085</t>
  </si>
  <si>
    <t>29</t>
  </si>
  <si>
    <t>41854</t>
  </si>
  <si>
    <t>41853</t>
  </si>
  <si>
    <t>41569</t>
  </si>
  <si>
    <t>42241</t>
  </si>
  <si>
    <t>41619</t>
  </si>
  <si>
    <t>41618</t>
  </si>
  <si>
    <t>42604</t>
  </si>
  <si>
    <t>42918</t>
  </si>
  <si>
    <t>43933</t>
  </si>
  <si>
    <t>41535</t>
  </si>
  <si>
    <t>41847</t>
  </si>
  <si>
    <t>41587</t>
  </si>
  <si>
    <t>42065</t>
  </si>
  <si>
    <t>42068</t>
  </si>
  <si>
    <t>41557</t>
  </si>
  <si>
    <t>42742</t>
  </si>
  <si>
    <t>43152</t>
  </si>
  <si>
    <t>44421</t>
  </si>
  <si>
    <t>41682</t>
  </si>
  <si>
    <t>41601</t>
  </si>
  <si>
    <t>41658</t>
  </si>
  <si>
    <t>41982</t>
  </si>
  <si>
    <t>42031</t>
  </si>
  <si>
    <t>41744</t>
  </si>
  <si>
    <t>43798</t>
  </si>
  <si>
    <t>41872</t>
  </si>
  <si>
    <t>41643</t>
  </si>
  <si>
    <t>42581</t>
  </si>
  <si>
    <t>42434</t>
  </si>
  <si>
    <t>41547</t>
  </si>
  <si>
    <t>41967</t>
  </si>
  <si>
    <t>41965</t>
  </si>
  <si>
    <t>41575</t>
  </si>
  <si>
    <t>41593</t>
  </si>
  <si>
    <t>20231010</t>
  </si>
  <si>
    <t>43112</t>
  </si>
  <si>
    <t>41622</t>
  </si>
  <si>
    <t>41834</t>
  </si>
  <si>
    <t>41623</t>
  </si>
  <si>
    <t>41549</t>
  </si>
  <si>
    <t>41710</t>
  </si>
  <si>
    <t>41540</t>
  </si>
  <si>
    <t>41595</t>
  </si>
  <si>
    <t>41551</t>
  </si>
  <si>
    <t>41538</t>
  </si>
  <si>
    <t>41539</t>
  </si>
  <si>
    <t>41541</t>
  </si>
  <si>
    <t>42318</t>
  </si>
  <si>
    <t>42103</t>
  </si>
  <si>
    <t>43565</t>
  </si>
  <si>
    <t>480</t>
  </si>
  <si>
    <t>20241128</t>
  </si>
  <si>
    <t>4305</t>
  </si>
  <si>
    <t>41591</t>
  </si>
  <si>
    <t>41934</t>
  </si>
  <si>
    <t>41783</t>
  </si>
  <si>
    <t>41954</t>
  </si>
  <si>
    <t>41743</t>
  </si>
  <si>
    <t>41742</t>
  </si>
  <si>
    <t>42022</t>
  </si>
  <si>
    <t>470</t>
  </si>
  <si>
    <t>41625</t>
  </si>
  <si>
    <t>41654</t>
  </si>
  <si>
    <t>42194</t>
  </si>
  <si>
    <t>41701</t>
  </si>
  <si>
    <t>20231113</t>
  </si>
  <si>
    <t>43511</t>
  </si>
  <si>
    <t>42096</t>
  </si>
  <si>
    <t>20230819</t>
  </si>
  <si>
    <t>42345</t>
  </si>
  <si>
    <t>41731</t>
  </si>
  <si>
    <t>41559</t>
  </si>
  <si>
    <t>42175</t>
  </si>
  <si>
    <t>41544</t>
  </si>
  <si>
    <t>42461</t>
  </si>
  <si>
    <t>41518</t>
  </si>
  <si>
    <t>42107</t>
  </si>
  <si>
    <t>41522</t>
  </si>
  <si>
    <t>43216</t>
  </si>
  <si>
    <t>43362</t>
  </si>
  <si>
    <t>42329</t>
  </si>
  <si>
    <t>41880</t>
  </si>
  <si>
    <t>44306</t>
  </si>
  <si>
    <t>20230920</t>
  </si>
  <si>
    <t>42829</t>
  </si>
  <si>
    <t>42051</t>
  </si>
  <si>
    <t>42053</t>
  </si>
  <si>
    <t>41665</t>
  </si>
  <si>
    <t>44590</t>
  </si>
  <si>
    <t>41664</t>
  </si>
  <si>
    <t>41696</t>
  </si>
  <si>
    <t>41698</t>
  </si>
  <si>
    <t>41697</t>
  </si>
  <si>
    <t>SEISCIENTOS VEINTE Y SEIS 30/100</t>
  </si>
  <si>
    <t>42780</t>
  </si>
  <si>
    <t>NOVECIENTOS SESENTA Y SEIS 30/100</t>
  </si>
  <si>
    <t>41635</t>
  </si>
  <si>
    <t>41631</t>
  </si>
  <si>
    <t>42536</t>
  </si>
  <si>
    <t>41681</t>
  </si>
  <si>
    <t>42257</t>
  </si>
  <si>
    <t>42271</t>
  </si>
  <si>
    <t>41655</t>
  </si>
  <si>
    <t>43699</t>
  </si>
  <si>
    <t>41516</t>
  </si>
  <si>
    <t>3961</t>
  </si>
  <si>
    <t>42378</t>
  </si>
  <si>
    <t>43982</t>
  </si>
  <si>
    <t>42823</t>
  </si>
  <si>
    <t>44266</t>
  </si>
  <si>
    <t>42410</t>
  </si>
  <si>
    <t>42397</t>
  </si>
  <si>
    <t>20230701</t>
  </si>
  <si>
    <t>41751</t>
  </si>
  <si>
    <t>20230912</t>
  </si>
  <si>
    <t>42641</t>
  </si>
  <si>
    <t>42406</t>
  </si>
  <si>
    <t>44179</t>
  </si>
  <si>
    <t>41594</t>
  </si>
  <si>
    <t>41716</t>
  </si>
  <si>
    <t>42132</t>
  </si>
  <si>
    <t>42137</t>
  </si>
  <si>
    <t>41945</t>
  </si>
  <si>
    <t>41602</t>
  </si>
  <si>
    <t>42123</t>
  </si>
  <si>
    <t>41639</t>
  </si>
  <si>
    <t>41642</t>
  </si>
  <si>
    <t>44126</t>
  </si>
  <si>
    <t>41660</t>
  </si>
  <si>
    <t>41963</t>
  </si>
  <si>
    <t>41914</t>
  </si>
  <si>
    <t>43787</t>
  </si>
  <si>
    <t>44136</t>
  </si>
  <si>
    <t>42264</t>
  </si>
  <si>
    <t>41959</t>
  </si>
  <si>
    <t>41940</t>
  </si>
  <si>
    <t>43221</t>
  </si>
  <si>
    <t>42401</t>
  </si>
  <si>
    <t>41568</t>
  </si>
  <si>
    <t>43176</t>
  </si>
  <si>
    <t>41715</t>
  </si>
  <si>
    <t>41521</t>
  </si>
  <si>
    <t>CIENTO SESENTA Y NUEVE 30/100</t>
  </si>
  <si>
    <t>42754</t>
  </si>
  <si>
    <t>41537</t>
  </si>
  <si>
    <t>41536</t>
  </si>
  <si>
    <t>QUINIENTOS VEINTE Y SEIS 30/100</t>
  </si>
  <si>
    <t>41571</t>
  </si>
  <si>
    <t>41583</t>
  </si>
  <si>
    <t>20230905</t>
  </si>
  <si>
    <t>42507</t>
  </si>
  <si>
    <t>41754</t>
  </si>
  <si>
    <t>41753</t>
  </si>
  <si>
    <t>42463</t>
  </si>
  <si>
    <t>43298</t>
  </si>
  <si>
    <t>41517</t>
  </si>
  <si>
    <t>42314</t>
  </si>
  <si>
    <t>41736</t>
  </si>
  <si>
    <t>44568</t>
  </si>
  <si>
    <t>41869</t>
  </si>
  <si>
    <t>SETECIENTOS SETENTA Y CINCO 30/100</t>
  </si>
  <si>
    <t>41755</t>
  </si>
  <si>
    <t>20231006</t>
  </si>
  <si>
    <t>43015</t>
  </si>
  <si>
    <t>41867</t>
  </si>
  <si>
    <t>41868</t>
  </si>
  <si>
    <t>41560</t>
  </si>
  <si>
    <t>42283</t>
  </si>
  <si>
    <t>44347</t>
  </si>
  <si>
    <t>41707</t>
  </si>
  <si>
    <t>41994</t>
  </si>
  <si>
    <t>CIENTO OCHENTA Y OCHO 70/100</t>
  </si>
  <si>
    <t>3992</t>
  </si>
  <si>
    <t>41677</t>
  </si>
  <si>
    <t>42101</t>
  </si>
  <si>
    <t>41740</t>
  </si>
  <si>
    <t>42021</t>
  </si>
  <si>
    <t>41758</t>
  </si>
  <si>
    <t>42702</t>
  </si>
  <si>
    <t>42070</t>
  </si>
  <si>
    <t>41884</t>
  </si>
  <si>
    <t>41886</t>
  </si>
  <si>
    <t>41723</t>
  </si>
  <si>
    <t>41672</t>
  </si>
  <si>
    <t>41580</t>
  </si>
  <si>
    <t>41653</t>
  </si>
  <si>
    <t>42798</t>
  </si>
  <si>
    <t>42075</t>
  </si>
  <si>
    <t>41608</t>
  </si>
  <si>
    <t>41978</t>
  </si>
  <si>
    <t>42302</t>
  </si>
  <si>
    <t>43267</t>
  </si>
  <si>
    <t>3872</t>
  </si>
  <si>
    <t>42524</t>
  </si>
  <si>
    <t>41675</t>
  </si>
  <si>
    <t>20240826</t>
  </si>
  <si>
    <t>QUINIENTOS NOVENTA Y CUATRO 30/100</t>
  </si>
  <si>
    <t>2568</t>
  </si>
  <si>
    <t>20231118</t>
  </si>
  <si>
    <t>43611</t>
  </si>
  <si>
    <t>41789</t>
  </si>
  <si>
    <t>3686</t>
  </si>
  <si>
    <t>3687</t>
  </si>
  <si>
    <t>42033</t>
  </si>
  <si>
    <t>42267</t>
  </si>
  <si>
    <t>42268</t>
  </si>
  <si>
    <t>41546</t>
  </si>
  <si>
    <t>42149</t>
  </si>
  <si>
    <t>41523</t>
  </si>
  <si>
    <t>41524</t>
  </si>
  <si>
    <t>41718</t>
  </si>
  <si>
    <t>41852</t>
  </si>
  <si>
    <t>20230913</t>
  </si>
  <si>
    <t>42673</t>
  </si>
  <si>
    <t>42141</t>
  </si>
  <si>
    <t>42121</t>
  </si>
  <si>
    <t>42144</t>
  </si>
  <si>
    <t>41882</t>
  </si>
  <si>
    <t>41876</t>
  </si>
  <si>
    <t>41520</t>
  </si>
  <si>
    <t>42495</t>
  </si>
  <si>
    <t>41957</t>
  </si>
  <si>
    <t>41729</t>
  </si>
  <si>
    <t>41845</t>
  </si>
  <si>
    <t>20231004</t>
  </si>
  <si>
    <t>42982</t>
  </si>
  <si>
    <t>42083</t>
  </si>
  <si>
    <t>41909</t>
  </si>
  <si>
    <t>41659</t>
  </si>
  <si>
    <t>42047</t>
  </si>
  <si>
    <t>41798</t>
  </si>
  <si>
    <t>41708</t>
  </si>
  <si>
    <t>41709</t>
  </si>
  <si>
    <t>41793</t>
  </si>
  <si>
    <t>41792</t>
  </si>
  <si>
    <t>42192</t>
  </si>
  <si>
    <t>41700</t>
  </si>
  <si>
    <t>41699</t>
  </si>
  <si>
    <t>DOS MIL QUINIENTOS SETENTA Y CINCO 30/100</t>
  </si>
  <si>
    <t>42099</t>
  </si>
  <si>
    <t>20231020</t>
  </si>
  <si>
    <t>43323</t>
  </si>
  <si>
    <t>42493</t>
  </si>
  <si>
    <t>42748</t>
  </si>
  <si>
    <t>42275</t>
  </si>
  <si>
    <t>41980</t>
  </si>
  <si>
    <t>42026</t>
  </si>
  <si>
    <t>41613</t>
  </si>
  <si>
    <t>41649</t>
  </si>
  <si>
    <t>20230921</t>
  </si>
  <si>
    <t>42838</t>
  </si>
  <si>
    <t>41860</t>
  </si>
  <si>
    <t>41791</t>
  </si>
  <si>
    <t>41599</t>
  </si>
  <si>
    <t>41558</t>
  </si>
  <si>
    <t>42698</t>
  </si>
  <si>
    <t>42469</t>
  </si>
  <si>
    <t>42341</t>
  </si>
  <si>
    <t>42788</t>
  </si>
  <si>
    <t>41890</t>
  </si>
  <si>
    <t>UN MIL SEISCIENTOS CUARENTA Y DOS 90/100</t>
  </si>
  <si>
    <t>41806</t>
  </si>
  <si>
    <t>41693</t>
  </si>
  <si>
    <t>41645</t>
  </si>
  <si>
    <t>41561</t>
  </si>
  <si>
    <t>41678</t>
  </si>
  <si>
    <t>41752</t>
  </si>
  <si>
    <t>42620</t>
  </si>
  <si>
    <t>41832</t>
  </si>
  <si>
    <t>41812</t>
  </si>
  <si>
    <t>42182</t>
  </si>
  <si>
    <t>41919</t>
  </si>
  <si>
    <t>42311</t>
  </si>
  <si>
    <t>41815</t>
  </si>
  <si>
    <t>42094</t>
  </si>
  <si>
    <t>41526</t>
  </si>
  <si>
    <t>41525</t>
  </si>
  <si>
    <t>41636</t>
  </si>
  <si>
    <t>41637</t>
  </si>
  <si>
    <t>41671</t>
  </si>
  <si>
    <t>41712</t>
  </si>
  <si>
    <t>41776</t>
  </si>
  <si>
    <t>41826</t>
  </si>
  <si>
    <t>UN MIL CIENTO TREINTA Y UN 80/100</t>
  </si>
  <si>
    <t>41825</t>
  </si>
  <si>
    <t>42649</t>
  </si>
  <si>
    <t>42368</t>
  </si>
  <si>
    <t>42042</t>
  </si>
  <si>
    <t>20231007</t>
  </si>
  <si>
    <t>43041</t>
  </si>
  <si>
    <t>41746</t>
  </si>
  <si>
    <t>41767</t>
  </si>
  <si>
    <t>41768</t>
  </si>
  <si>
    <t>41769</t>
  </si>
  <si>
    <t>UN MIL CIENTO DOS  90/100</t>
  </si>
  <si>
    <t>41999</t>
  </si>
  <si>
    <t>41772</t>
  </si>
  <si>
    <t>41773</t>
  </si>
  <si>
    <t>41774</t>
  </si>
  <si>
    <t>41775</t>
  </si>
  <si>
    <t>41777</t>
  </si>
  <si>
    <t>41779</t>
  </si>
  <si>
    <t>42115</t>
  </si>
  <si>
    <t>41797</t>
  </si>
  <si>
    <t>41863</t>
  </si>
  <si>
    <t>42085</t>
  </si>
  <si>
    <t>41796</t>
  </si>
  <si>
    <t>42858</t>
  </si>
  <si>
    <t>41781</t>
  </si>
  <si>
    <t>41780</t>
  </si>
  <si>
    <t>41784</t>
  </si>
  <si>
    <t>41785</t>
  </si>
  <si>
    <t>42338</t>
  </si>
  <si>
    <t>41952</t>
  </si>
  <si>
    <t>20230722</t>
  </si>
  <si>
    <t>42000</t>
  </si>
  <si>
    <t>42325</t>
  </si>
  <si>
    <t>41944</t>
  </si>
  <si>
    <t>CIENTO CUARENTA Y NUEVE 30/100</t>
  </si>
  <si>
    <t>41794</t>
  </si>
  <si>
    <t>41795</t>
  </si>
  <si>
    <t>41800</t>
  </si>
  <si>
    <t>41801</t>
  </si>
  <si>
    <t>UN MIL QUINIENTOS SEIS  10/100</t>
  </si>
  <si>
    <t>42173</t>
  </si>
  <si>
    <t>41809</t>
  </si>
  <si>
    <t>41808</t>
  </si>
  <si>
    <t>41807</t>
  </si>
  <si>
    <t>41810</t>
  </si>
  <si>
    <t>41813</t>
  </si>
  <si>
    <t>41816</t>
  </si>
  <si>
    <t>41817</t>
  </si>
  <si>
    <t>41818</t>
  </si>
  <si>
    <t>41819</t>
  </si>
  <si>
    <t>41820</t>
  </si>
  <si>
    <t>41821</t>
  </si>
  <si>
    <t>41822</t>
  </si>
  <si>
    <t>41892</t>
  </si>
  <si>
    <t>41823</t>
  </si>
  <si>
    <t>41824</t>
  </si>
  <si>
    <t>41829</t>
  </si>
  <si>
    <t>41831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6</t>
  </si>
  <si>
    <t>41848</t>
  </si>
  <si>
    <t>DOCIENTOS NOVENTA Y SIETE 70/100</t>
  </si>
  <si>
    <t>42632</t>
  </si>
  <si>
    <t>42623</t>
  </si>
  <si>
    <t>41951</t>
  </si>
  <si>
    <t>41936</t>
  </si>
  <si>
    <t>20231206</t>
  </si>
  <si>
    <t>CIENTO SETENTA Y SIETE 25/100</t>
  </si>
  <si>
    <t>43900</t>
  </si>
  <si>
    <t>42057</t>
  </si>
  <si>
    <t>41949</t>
  </si>
  <si>
    <t>41950</t>
  </si>
  <si>
    <t>42157</t>
  </si>
  <si>
    <t>42453</t>
  </si>
  <si>
    <t>42494</t>
  </si>
  <si>
    <t>42221</t>
  </si>
  <si>
    <t>CIENTO VEINTE Y SEIS 30/100</t>
  </si>
  <si>
    <t>42077</t>
  </si>
  <si>
    <t>41998</t>
  </si>
  <si>
    <t>41996</t>
  </si>
  <si>
    <t>42105</t>
  </si>
  <si>
    <t>41972</t>
  </si>
  <si>
    <t>42447</t>
  </si>
  <si>
    <t>42449</t>
  </si>
  <si>
    <t>451</t>
  </si>
  <si>
    <t>41961</t>
  </si>
  <si>
    <t>41962</t>
  </si>
  <si>
    <t>41930</t>
  </si>
  <si>
    <t>41989</t>
  </si>
  <si>
    <t>41987</t>
  </si>
  <si>
    <t>42130</t>
  </si>
  <si>
    <t>42296</t>
  </si>
  <si>
    <t>42426</t>
  </si>
  <si>
    <t>41911</t>
  </si>
  <si>
    <t>41898</t>
  </si>
  <si>
    <t>42050</t>
  </si>
  <si>
    <t>42114</t>
  </si>
  <si>
    <t>41858</t>
  </si>
  <si>
    <t>42655</t>
  </si>
  <si>
    <t>42307</t>
  </si>
  <si>
    <t>42064</t>
  </si>
  <si>
    <t>41900</t>
  </si>
  <si>
    <t>422</t>
  </si>
  <si>
    <t>20231124</t>
  </si>
  <si>
    <t>43662</t>
  </si>
  <si>
    <t>42204</t>
  </si>
  <si>
    <t>42207</t>
  </si>
  <si>
    <t>42570</t>
  </si>
  <si>
    <t>CIENTO SETENTA Y SEIS 15/100</t>
  </si>
  <si>
    <t>42356</t>
  </si>
  <si>
    <t>CIENTO CINCUENTA Y 68/100</t>
  </si>
  <si>
    <t>42502</t>
  </si>
  <si>
    <t>41849</t>
  </si>
  <si>
    <t>42854</t>
  </si>
  <si>
    <t>44247</t>
  </si>
  <si>
    <t>20231202</t>
  </si>
  <si>
    <t>DOCIENTOS NOVENTA Y NUEVE 70/100</t>
  </si>
  <si>
    <t>43801</t>
  </si>
  <si>
    <t>42235</t>
  </si>
  <si>
    <t>42667</t>
  </si>
  <si>
    <t>42430</t>
  </si>
  <si>
    <t>42139</t>
  </si>
  <si>
    <t>42420</t>
  </si>
  <si>
    <t>43274</t>
  </si>
  <si>
    <t>43010</t>
  </si>
  <si>
    <t>42039</t>
  </si>
  <si>
    <t>41948</t>
  </si>
  <si>
    <t>42025</t>
  </si>
  <si>
    <t>42024</t>
  </si>
  <si>
    <t>42072</t>
  </si>
  <si>
    <t>42073</t>
  </si>
  <si>
    <t>3423</t>
  </si>
  <si>
    <t>41969</t>
  </si>
  <si>
    <t>44317</t>
  </si>
  <si>
    <t>20230831</t>
  </si>
  <si>
    <t>42476</t>
  </si>
  <si>
    <t>41896</t>
  </si>
  <si>
    <t>42223</t>
  </si>
  <si>
    <t>42078</t>
  </si>
  <si>
    <t>41913</t>
  </si>
  <si>
    <t>CIENTO OCHENTA Y CINCO 12/100</t>
  </si>
  <si>
    <t>43753</t>
  </si>
  <si>
    <t>42595</t>
  </si>
  <si>
    <t>41856</t>
  </si>
  <si>
    <t>42081</t>
  </si>
  <si>
    <t>42298</t>
  </si>
  <si>
    <t>44148</t>
  </si>
  <si>
    <t>CIENTO SETENTA Y DOS 25/100</t>
  </si>
  <si>
    <t>41933</t>
  </si>
  <si>
    <t>41866</t>
  </si>
  <si>
    <t>41865</t>
  </si>
  <si>
    <t>42617</t>
  </si>
  <si>
    <t>42172</t>
  </si>
  <si>
    <t>42082</t>
  </si>
  <si>
    <t>43630</t>
  </si>
  <si>
    <t>UN MIL CIENTO CATORCE  80/100</t>
  </si>
  <si>
    <t>42109</t>
  </si>
  <si>
    <t>CUATROCIENTOS CUARENTA Y DOS 80/100</t>
  </si>
  <si>
    <t>42110</t>
  </si>
  <si>
    <t>433</t>
  </si>
  <si>
    <t>42237</t>
  </si>
  <si>
    <t>41970</t>
  </si>
  <si>
    <t>41977</t>
  </si>
  <si>
    <t>43560</t>
  </si>
  <si>
    <t>42045</t>
  </si>
  <si>
    <t>43350</t>
  </si>
  <si>
    <t>Thika KhatuW;;4311576;;20231030;;Cancelado;39;Domestica;Junio;1024;1044;0;20;459;40.3;CUARENTA Y 30/100;;;20230810;0;0;;;20060419;0;0;3343589 L.Pa;20230630;;0;;;1.3;1;0;0;J;30;0;1;;43409;43409;0;;;20230829;20230531;2023</t>
  </si>
  <si>
    <t>20230829</t>
  </si>
  <si>
    <t>42459</t>
  </si>
  <si>
    <t>TRECIENTOS CUARENTA Y CINCO 70/100</t>
  </si>
  <si>
    <t>42945</t>
  </si>
  <si>
    <t>904</t>
  </si>
  <si>
    <t>43086</t>
  </si>
  <si>
    <t>30</t>
  </si>
  <si>
    <t>42152</t>
  </si>
  <si>
    <t>42128</t>
  </si>
  <si>
    <t>42242</t>
  </si>
  <si>
    <t>42605</t>
  </si>
  <si>
    <t>42919</t>
  </si>
  <si>
    <t>43934</t>
  </si>
  <si>
    <t>42208</t>
  </si>
  <si>
    <t>42227</t>
  </si>
  <si>
    <t>42066</t>
  </si>
  <si>
    <t>20231026</t>
  </si>
  <si>
    <t>43387</t>
  </si>
  <si>
    <t>42125</t>
  </si>
  <si>
    <t>42743</t>
  </si>
  <si>
    <t>43153</t>
  </si>
  <si>
    <t>CIENTO OCHENTA Y TRES 10/100</t>
  </si>
  <si>
    <t>44422</t>
  </si>
  <si>
    <t>41937</t>
  </si>
  <si>
    <t>42040</t>
  </si>
  <si>
    <t>42165</t>
  </si>
  <si>
    <t>41983</t>
  </si>
  <si>
    <t>42161</t>
  </si>
  <si>
    <t>43799</t>
  </si>
  <si>
    <t>41873</t>
  </si>
  <si>
    <t>42216</t>
  </si>
  <si>
    <t>42582</t>
  </si>
  <si>
    <t>42435</t>
  </si>
  <si>
    <t>41974</t>
  </si>
  <si>
    <t>41968</t>
  </si>
  <si>
    <t>41966</t>
  </si>
  <si>
    <t>41889</t>
  </si>
  <si>
    <t>42352</t>
  </si>
  <si>
    <t>43113</t>
  </si>
  <si>
    <t>42079</t>
  </si>
  <si>
    <t>42416</t>
  </si>
  <si>
    <t>42163</t>
  </si>
  <si>
    <t>42650</t>
  </si>
  <si>
    <t>42369</t>
  </si>
  <si>
    <t>42541</t>
  </si>
  <si>
    <t>41855</t>
  </si>
  <si>
    <t>42473</t>
  </si>
  <si>
    <t>41912</t>
  </si>
  <si>
    <t>42186</t>
  </si>
  <si>
    <t>42319</t>
  </si>
  <si>
    <t>42104</t>
  </si>
  <si>
    <t>43566</t>
  </si>
  <si>
    <t>CIENTO SESENTA Y SEIS 30/100</t>
  </si>
  <si>
    <t>481</t>
  </si>
  <si>
    <t>41857</t>
  </si>
  <si>
    <t>DOCIENTOS CUATRO  30/100</t>
  </si>
  <si>
    <t>4306</t>
  </si>
  <si>
    <t>41935</t>
  </si>
  <si>
    <t>42483</t>
  </si>
  <si>
    <t>41955</t>
  </si>
  <si>
    <t>42198</t>
  </si>
  <si>
    <t>42197</t>
  </si>
  <si>
    <t>42023</t>
  </si>
  <si>
    <t>CIENTO SETENTA Y TRES 35/100</t>
  </si>
  <si>
    <t>471</t>
  </si>
  <si>
    <t>42661</t>
  </si>
  <si>
    <t>41901</t>
  </si>
  <si>
    <t>42664</t>
  </si>
  <si>
    <t>42043</t>
  </si>
  <si>
    <t>41874</t>
  </si>
  <si>
    <t>43042</t>
  </si>
  <si>
    <t>42195</t>
  </si>
  <si>
    <t>41895</t>
  </si>
  <si>
    <t>43512</t>
  </si>
  <si>
    <t>42097</t>
  </si>
  <si>
    <t>42176</t>
  </si>
  <si>
    <t>41953</t>
  </si>
  <si>
    <t>42462</t>
  </si>
  <si>
    <t>42585</t>
  </si>
  <si>
    <t>42586</t>
  </si>
  <si>
    <t>42587</t>
  </si>
  <si>
    <t>41861</t>
  </si>
  <si>
    <t>42456</t>
  </si>
  <si>
    <t>42108</t>
  </si>
  <si>
    <t>42028</t>
  </si>
  <si>
    <t>42029</t>
  </si>
  <si>
    <t>42722</t>
  </si>
  <si>
    <t>43363</t>
  </si>
  <si>
    <t>42330</t>
  </si>
  <si>
    <t>41881</t>
  </si>
  <si>
    <t>44307</t>
  </si>
  <si>
    <t>42830</t>
  </si>
  <si>
    <t>42052</t>
  </si>
  <si>
    <t>42054</t>
  </si>
  <si>
    <t>41902</t>
  </si>
  <si>
    <t>41938</t>
  </si>
  <si>
    <t>43022</t>
  </si>
  <si>
    <t>44591</t>
  </si>
  <si>
    <t>41903</t>
  </si>
  <si>
    <t>43018</t>
  </si>
  <si>
    <t>42146</t>
  </si>
  <si>
    <t>41862</t>
  </si>
  <si>
    <t>42147</t>
  </si>
  <si>
    <t>42148</t>
  </si>
  <si>
    <t>CUATROCIENTOS SESENTA Y OCHO 30/100</t>
  </si>
  <si>
    <t>42781</t>
  </si>
  <si>
    <t>UN MIL DOCIENTOS CUARENTA Y SEIS 30/100</t>
  </si>
  <si>
    <t>42849</t>
  </si>
  <si>
    <t>CIENTO SESENTA Y UN 30/100</t>
  </si>
  <si>
    <t>42773</t>
  </si>
  <si>
    <t>42537</t>
  </si>
  <si>
    <t>42551</t>
  </si>
  <si>
    <t>20231218</t>
  </si>
  <si>
    <t>44502</t>
  </si>
  <si>
    <t>42272</t>
  </si>
  <si>
    <t>41973</t>
  </si>
  <si>
    <t>43700</t>
  </si>
  <si>
    <t>CIENTO SETENTA Y NUEVE 20/100</t>
  </si>
  <si>
    <t>3962</t>
  </si>
  <si>
    <t>42379</t>
  </si>
  <si>
    <t>43983</t>
  </si>
  <si>
    <t>42824</t>
  </si>
  <si>
    <t>44267</t>
  </si>
  <si>
    <t>42411</t>
  </si>
  <si>
    <t>42236</t>
  </si>
  <si>
    <t>42179</t>
  </si>
  <si>
    <t>42642</t>
  </si>
  <si>
    <t>42407</t>
  </si>
  <si>
    <t>44180</t>
  </si>
  <si>
    <t>41864</t>
  </si>
  <si>
    <t>42111</t>
  </si>
  <si>
    <t>42133</t>
  </si>
  <si>
    <t>42138</t>
  </si>
  <si>
    <t>41946</t>
  </si>
  <si>
    <t>42124</t>
  </si>
  <si>
    <t>42214</t>
  </si>
  <si>
    <t>42349</t>
  </si>
  <si>
    <t>DOCIENTOS CUARENTA Y NUEVE 78/100</t>
  </si>
  <si>
    <t>44127</t>
  </si>
  <si>
    <t>42020</t>
  </si>
  <si>
    <t>41964</t>
  </si>
  <si>
    <t>41915</t>
  </si>
  <si>
    <t>43788</t>
  </si>
  <si>
    <t>44137</t>
  </si>
  <si>
    <t>42597</t>
  </si>
  <si>
    <t>41960</t>
  </si>
  <si>
    <t>42251</t>
  </si>
  <si>
    <t>DOCIENTOS CUARENTA Y CINCO 60/100</t>
  </si>
  <si>
    <t>43222</t>
  </si>
  <si>
    <t>42402</t>
  </si>
  <si>
    <t>41893</t>
  </si>
  <si>
    <t>43177</t>
  </si>
  <si>
    <t>42112</t>
  </si>
  <si>
    <t>DOCIENTOS CUARENTA Y CINCO 50/100</t>
  </si>
  <si>
    <t>42755</t>
  </si>
  <si>
    <t>42281</t>
  </si>
  <si>
    <t>44278</t>
  </si>
  <si>
    <t>42508</t>
  </si>
  <si>
    <t>42322</t>
  </si>
  <si>
    <t>42320</t>
  </si>
  <si>
    <t>42464</t>
  </si>
  <si>
    <t>CIENTO NOVENTA Y NUEVE 88/100</t>
  </si>
  <si>
    <t>43299</t>
  </si>
  <si>
    <t>42315</t>
  </si>
  <si>
    <t>41984</t>
  </si>
  <si>
    <t>CUATROCIENTOS TREINTA Y OCHO 30/100</t>
  </si>
  <si>
    <t>44569</t>
  </si>
  <si>
    <t>41894</t>
  </si>
  <si>
    <t>43016</t>
  </si>
  <si>
    <t>42739</t>
  </si>
  <si>
    <t>42736</t>
  </si>
  <si>
    <t>41878</t>
  </si>
  <si>
    <t>42284</t>
  </si>
  <si>
    <t>44348</t>
  </si>
  <si>
    <t>41975</t>
  </si>
  <si>
    <t>41976</t>
  </si>
  <si>
    <t>42761</t>
  </si>
  <si>
    <t>3993</t>
  </si>
  <si>
    <t>42160</t>
  </si>
  <si>
    <t>42102</t>
  </si>
  <si>
    <t>41941</t>
  </si>
  <si>
    <t>42366</t>
  </si>
  <si>
    <t>20231011</t>
  </si>
  <si>
    <t>43146</t>
  </si>
  <si>
    <t>42703</t>
  </si>
  <si>
    <t>42071</t>
  </si>
  <si>
    <t>41885</t>
  </si>
  <si>
    <t>41887</t>
  </si>
  <si>
    <t>42439</t>
  </si>
  <si>
    <t>42151</t>
  </si>
  <si>
    <t>20230816</t>
  </si>
  <si>
    <t>42288</t>
  </si>
  <si>
    <t>42334</t>
  </si>
  <si>
    <t>20240216</t>
  </si>
  <si>
    <t>DOCIENTOS DOS  34/100</t>
  </si>
  <si>
    <t>293</t>
  </si>
  <si>
    <t>43157</t>
  </si>
  <si>
    <t>20230811</t>
  </si>
  <si>
    <t>42225</t>
  </si>
  <si>
    <t>41979</t>
  </si>
  <si>
    <t>42513</t>
  </si>
  <si>
    <t>43268</t>
  </si>
  <si>
    <t>3873</t>
  </si>
  <si>
    <t>42525</t>
  </si>
  <si>
    <t>42478</t>
  </si>
  <si>
    <t>20241011</t>
  </si>
  <si>
    <t>SETECIENTOS SEIS  30/100</t>
  </si>
  <si>
    <t>3154</t>
  </si>
  <si>
    <t>20231205</t>
  </si>
  <si>
    <t>43867</t>
  </si>
  <si>
    <t>43107</t>
  </si>
  <si>
    <t>3688</t>
  </si>
  <si>
    <t>42034</t>
  </si>
  <si>
    <t>42269</t>
  </si>
  <si>
    <t>42150</t>
  </si>
  <si>
    <t>DOCIENTOS DIEZ  04/100</t>
  </si>
  <si>
    <t>42674</t>
  </si>
  <si>
    <t>42142</t>
  </si>
  <si>
    <t>42145</t>
  </si>
  <si>
    <t>42122</t>
  </si>
  <si>
    <t>41883</t>
  </si>
  <si>
    <t>41877</t>
  </si>
  <si>
    <t>41958</t>
  </si>
  <si>
    <t>42496</t>
  </si>
  <si>
    <t>43003</t>
  </si>
  <si>
    <t>42106</t>
  </si>
  <si>
    <t>42681</t>
  </si>
  <si>
    <t>42610</t>
  </si>
  <si>
    <t>43960</t>
  </si>
  <si>
    <t>42084</t>
  </si>
  <si>
    <t>41910</t>
  </si>
  <si>
    <t>42048</t>
  </si>
  <si>
    <t>42231</t>
  </si>
  <si>
    <t>42167</t>
  </si>
  <si>
    <t>42169</t>
  </si>
  <si>
    <t>42126</t>
  </si>
  <si>
    <t>42127</t>
  </si>
  <si>
    <t>20231031</t>
  </si>
  <si>
    <t>TRES MIL DOCIENTOS SETENTA Y CINCO 30/100</t>
  </si>
  <si>
    <t>43423</t>
  </si>
  <si>
    <t>20231204</t>
  </si>
  <si>
    <t>43846</t>
  </si>
  <si>
    <t>42749</t>
  </si>
  <si>
    <t>42276</t>
  </si>
  <si>
    <t>41981</t>
  </si>
  <si>
    <t>42027</t>
  </si>
  <si>
    <t>42098</t>
  </si>
  <si>
    <t>41947</t>
  </si>
  <si>
    <t>42839</t>
  </si>
  <si>
    <t>42168</t>
  </si>
  <si>
    <t>41905</t>
  </si>
  <si>
    <t>42699</t>
  </si>
  <si>
    <t>42470</t>
  </si>
  <si>
    <t>42342</t>
  </si>
  <si>
    <t>42789</t>
  </si>
  <si>
    <t>41891</t>
  </si>
  <si>
    <t>42041</t>
  </si>
  <si>
    <t>CIENTO SETENTA Y OCHO 54/100</t>
  </si>
  <si>
    <t>42249</t>
  </si>
  <si>
    <t>41879</t>
  </si>
  <si>
    <t>42030</t>
  </si>
  <si>
    <t>42815</t>
  </si>
  <si>
    <t>42621</t>
  </si>
  <si>
    <t>42212</t>
  </si>
  <si>
    <t>43065</t>
  </si>
  <si>
    <t>42183</t>
  </si>
  <si>
    <t>41920</t>
  </si>
  <si>
    <t>42312</t>
  </si>
  <si>
    <t>20231003</t>
  </si>
  <si>
    <t>42957</t>
  </si>
  <si>
    <t>42095</t>
  </si>
  <si>
    <t>42335</t>
  </si>
  <si>
    <t>20231115</t>
  </si>
  <si>
    <t>43550</t>
  </si>
  <si>
    <t>42346</t>
  </si>
  <si>
    <t>41988</t>
  </si>
  <si>
    <t>42038</t>
  </si>
  <si>
    <t>43247</t>
  </si>
  <si>
    <t>42118</t>
  </si>
  <si>
    <t>42119</t>
  </si>
  <si>
    <t>UN MIL TRECIENTOS NOVENTA Y NUEVE 70/100</t>
  </si>
  <si>
    <t>42451</t>
  </si>
  <si>
    <t>42158</t>
  </si>
  <si>
    <t>42159</t>
  </si>
  <si>
    <t>42162</t>
  </si>
  <si>
    <t>42164</t>
  </si>
  <si>
    <t>42177</t>
  </si>
  <si>
    <t>42178</t>
  </si>
  <si>
    <t>42180</t>
  </si>
  <si>
    <t>43383</t>
  </si>
  <si>
    <t>42003</t>
  </si>
  <si>
    <t>42004</t>
  </si>
  <si>
    <t>42005</t>
  </si>
  <si>
    <t>42007</t>
  </si>
  <si>
    <t>42006</t>
  </si>
  <si>
    <t>42008</t>
  </si>
  <si>
    <t>42009</t>
  </si>
  <si>
    <t>42011</t>
  </si>
  <si>
    <t>42010</t>
  </si>
  <si>
    <t>42012</t>
  </si>
  <si>
    <t>42013</t>
  </si>
  <si>
    <t>42032</t>
  </si>
  <si>
    <t>42080</t>
  </si>
  <si>
    <t>42166</t>
  </si>
  <si>
    <t>42170</t>
  </si>
  <si>
    <t>42184</t>
  </si>
  <si>
    <t>42185</t>
  </si>
  <si>
    <t>42196</t>
  </si>
  <si>
    <t>42200</t>
  </si>
  <si>
    <t>42201</t>
  </si>
  <si>
    <t>42209</t>
  </si>
  <si>
    <t>42210</t>
  </si>
  <si>
    <t>42211</t>
  </si>
  <si>
    <t>42213</t>
  </si>
  <si>
    <t>42215</t>
  </si>
  <si>
    <t>42218</t>
  </si>
  <si>
    <t>42217</t>
  </si>
  <si>
    <t>42440</t>
  </si>
  <si>
    <t>42219</t>
  </si>
  <si>
    <t>42222</t>
  </si>
  <si>
    <t>42224</t>
  </si>
  <si>
    <t>42429</t>
  </si>
  <si>
    <t>42659</t>
  </si>
  <si>
    <t>42458</t>
  </si>
  <si>
    <t>42859</t>
  </si>
  <si>
    <t>20231013</t>
  </si>
  <si>
    <t>43187</t>
  </si>
  <si>
    <t>42339</t>
  </si>
  <si>
    <t>42969</t>
  </si>
  <si>
    <t>20230822</t>
  </si>
  <si>
    <t>42385</t>
  </si>
  <si>
    <t>42326</t>
  </si>
  <si>
    <t>42614</t>
  </si>
  <si>
    <t>42821</t>
  </si>
  <si>
    <t>DOCIENTOS TRES  35/100</t>
  </si>
  <si>
    <t>43901</t>
  </si>
  <si>
    <t>42472</t>
  </si>
  <si>
    <t>44368</t>
  </si>
  <si>
    <t>DOCIENTOS OCHO  10/100</t>
  </si>
  <si>
    <t>42454</t>
  </si>
  <si>
    <t>43073</t>
  </si>
  <si>
    <t>CIENTO SETENTA Y NUEVE 30/100</t>
  </si>
  <si>
    <t>43095</t>
  </si>
  <si>
    <t>42731</t>
  </si>
  <si>
    <t>CIENTO CINCUENTA Y SEIS 30/100</t>
  </si>
  <si>
    <t>43139</t>
  </si>
  <si>
    <t>43998</t>
  </si>
  <si>
    <t>42983</t>
  </si>
  <si>
    <t>42845</t>
  </si>
  <si>
    <t>42448</t>
  </si>
  <si>
    <t>42450</t>
  </si>
  <si>
    <t>452</t>
  </si>
  <si>
    <t>43681</t>
  </si>
  <si>
    <t>20231005</t>
  </si>
  <si>
    <t>42998</t>
  </si>
  <si>
    <t>42258</t>
  </si>
  <si>
    <t>20231030</t>
  </si>
  <si>
    <t>CIENTO CINCUENTA Y CINCO 80/100</t>
  </si>
  <si>
    <t>43413</t>
  </si>
  <si>
    <t>20240513</t>
  </si>
  <si>
    <t>1396</t>
  </si>
  <si>
    <t>42297</t>
  </si>
  <si>
    <t>42415</t>
  </si>
  <si>
    <t>42554</t>
  </si>
  <si>
    <t>44248</t>
  </si>
  <si>
    <t>42383</t>
  </si>
  <si>
    <t>43122</t>
  </si>
  <si>
    <t>42764</t>
  </si>
  <si>
    <t>42656</t>
  </si>
  <si>
    <t>42233</t>
  </si>
  <si>
    <t>42308</t>
  </si>
  <si>
    <t>42948</t>
  </si>
  <si>
    <t>20240613</t>
  </si>
  <si>
    <t>1779</t>
  </si>
  <si>
    <t>43663</t>
  </si>
  <si>
    <t>42943</t>
  </si>
  <si>
    <t>42791</t>
  </si>
  <si>
    <t>42571</t>
  </si>
  <si>
    <t>DOCIENTOS SEIS  15/100</t>
  </si>
  <si>
    <t>43052</t>
  </si>
  <si>
    <t>42503</t>
  </si>
  <si>
    <t>42855</t>
  </si>
  <si>
    <t>43802</t>
  </si>
  <si>
    <t>42387</t>
  </si>
  <si>
    <t>42300</t>
  </si>
  <si>
    <t>42301</t>
  </si>
  <si>
    <t>42238</t>
  </si>
  <si>
    <t>DOCIENTOS DOS  25/100</t>
  </si>
  <si>
    <t>42716</t>
  </si>
  <si>
    <t>42287</t>
  </si>
  <si>
    <t>42668</t>
  </si>
  <si>
    <t>42431</t>
  </si>
  <si>
    <t>43007</t>
  </si>
  <si>
    <t>42421</t>
  </si>
  <si>
    <t>43275</t>
  </si>
  <si>
    <t>42592</t>
  </si>
  <si>
    <t>43011</t>
  </si>
  <si>
    <t>42392</t>
  </si>
  <si>
    <t>42833</t>
  </si>
  <si>
    <t>42835</t>
  </si>
  <si>
    <t>42413</t>
  </si>
  <si>
    <t>42414</t>
  </si>
  <si>
    <t>3424</t>
  </si>
  <si>
    <t>42422</t>
  </si>
  <si>
    <t>44318</t>
  </si>
  <si>
    <t>43190</t>
  </si>
  <si>
    <t>42424</t>
  </si>
  <si>
    <t>42577</t>
  </si>
  <si>
    <t>42481</t>
  </si>
  <si>
    <t>42498</t>
  </si>
  <si>
    <t>43754</t>
  </si>
  <si>
    <t>42365</t>
  </si>
  <si>
    <t>42299</t>
  </si>
  <si>
    <t>42596</t>
  </si>
  <si>
    <t>42226</t>
  </si>
  <si>
    <t>42229</t>
  </si>
  <si>
    <t>42228</t>
  </si>
  <si>
    <t>42230</t>
  </si>
  <si>
    <t>44149</t>
  </si>
  <si>
    <t>42504</t>
  </si>
  <si>
    <t>DOCIENTOS DIEZ  05/100</t>
  </si>
  <si>
    <t>43012</t>
  </si>
  <si>
    <t>42499</t>
  </si>
  <si>
    <t>42518</t>
  </si>
  <si>
    <t>42519</t>
  </si>
  <si>
    <t>20231021</t>
  </si>
  <si>
    <t>43335</t>
  </si>
  <si>
    <t>42801</t>
  </si>
  <si>
    <t>42428</t>
  </si>
  <si>
    <t>42500</t>
  </si>
  <si>
    <t>DOCIENTOS VEINTE Y DOS 74/100</t>
  </si>
  <si>
    <t>43631</t>
  </si>
  <si>
    <t>43151</t>
  </si>
  <si>
    <t>UN MIL CUATROCIENTOS VEINTE Y CUATRO 80/100</t>
  </si>
  <si>
    <t>43150</t>
  </si>
  <si>
    <t>434</t>
  </si>
  <si>
    <t>42232</t>
  </si>
  <si>
    <t>42425</t>
  </si>
  <si>
    <t>42324</t>
  </si>
  <si>
    <t>42364</t>
  </si>
  <si>
    <t>42563</t>
  </si>
  <si>
    <t>43561</t>
  </si>
  <si>
    <t>42389</t>
  </si>
  <si>
    <t>43351</t>
  </si>
  <si>
    <t>42466</t>
  </si>
  <si>
    <t>Thika KhatuW;;4311576;;20231030;;Cancelado;68.58;Domestica;Julio;1044;1071;0;27;428;99.88;NOVENTA Y NUEVE 88/100;;;20230910;0;0;;;20060419;0;0;3343589 L.Pa;20230730;;0;;;1.3;1;0;0;J;30;0;1;;43410;43410;0;30;;20230928;20230630;2023</t>
  </si>
  <si>
    <t>42460</t>
  </si>
  <si>
    <t>TRECIENTOS SESENTA Y DOS 90/100</t>
  </si>
  <si>
    <t>42946</t>
  </si>
  <si>
    <t>905</t>
  </si>
  <si>
    <t>CIENTO CUARENTA Y CINCO 12/100</t>
  </si>
  <si>
    <t>43087</t>
  </si>
  <si>
    <t>31</t>
  </si>
  <si>
    <t>42372</t>
  </si>
  <si>
    <t>42371</t>
  </si>
  <si>
    <t>42259</t>
  </si>
  <si>
    <t>43049</t>
  </si>
  <si>
    <t>42239</t>
  </si>
  <si>
    <t>42240</t>
  </si>
  <si>
    <t>42243</t>
  </si>
  <si>
    <t>42244</t>
  </si>
  <si>
    <t>42248</t>
  </si>
  <si>
    <t>42245</t>
  </si>
  <si>
    <t>42246</t>
  </si>
  <si>
    <t>42247</t>
  </si>
  <si>
    <t>42273</t>
  </si>
  <si>
    <t>CIENTO NOVENTA Y CINCO 88/100</t>
  </si>
  <si>
    <t>42250</t>
  </si>
  <si>
    <t>42252</t>
  </si>
  <si>
    <t>42606</t>
  </si>
  <si>
    <t>4289</t>
  </si>
  <si>
    <t>43935</t>
  </si>
  <si>
    <t>42557</t>
  </si>
  <si>
    <t>CIENTO CUARENTA Y NUEVE 20/100</t>
  </si>
  <si>
    <t>44389</t>
  </si>
  <si>
    <t>42744</t>
  </si>
  <si>
    <t>43154</t>
  </si>
  <si>
    <t>DOCIENTOS TRECE  10/100</t>
  </si>
  <si>
    <t>44423</t>
  </si>
  <si>
    <t>42351</t>
  </si>
  <si>
    <t>43076</t>
  </si>
  <si>
    <t>42809</t>
  </si>
  <si>
    <t>42558</t>
  </si>
  <si>
    <t>44434</t>
  </si>
  <si>
    <t>42520</t>
  </si>
  <si>
    <t>43800</t>
  </si>
  <si>
    <t>42589</t>
  </si>
  <si>
    <t>DOCIENTOS SESENTA Y OCHO 10/100</t>
  </si>
  <si>
    <t>42433</t>
  </si>
  <si>
    <t>42583</t>
  </si>
  <si>
    <t>42436</t>
  </si>
  <si>
    <t>42653</t>
  </si>
  <si>
    <t>42933</t>
  </si>
  <si>
    <t>42935</t>
  </si>
  <si>
    <t>42527</t>
  </si>
  <si>
    <t>43838</t>
  </si>
  <si>
    <t>42634</t>
  </si>
  <si>
    <t>42417</t>
  </si>
  <si>
    <t>42260</t>
  </si>
  <si>
    <t>42262</t>
  </si>
  <si>
    <t>42261</t>
  </si>
  <si>
    <t>42263</t>
  </si>
  <si>
    <t>42711</t>
  </si>
  <si>
    <t>42651</t>
  </si>
  <si>
    <t>42370</t>
  </si>
  <si>
    <t>42542</t>
  </si>
  <si>
    <t>42474</t>
  </si>
  <si>
    <t>42333</t>
  </si>
  <si>
    <t>42646</t>
  </si>
  <si>
    <t>20230922</t>
  </si>
  <si>
    <t>42852</t>
  </si>
  <si>
    <t>42475</t>
  </si>
  <si>
    <t>43567</t>
  </si>
  <si>
    <t>482</t>
  </si>
  <si>
    <t>4307</t>
  </si>
  <si>
    <t>42993</t>
  </si>
  <si>
    <t>42484</t>
  </si>
  <si>
    <t>42573</t>
  </si>
  <si>
    <t>42555</t>
  </si>
  <si>
    <t>42556</t>
  </si>
  <si>
    <t>42386</t>
  </si>
  <si>
    <t>472</t>
  </si>
  <si>
    <t>42662</t>
  </si>
  <si>
    <t>42336</t>
  </si>
  <si>
    <t>42665</t>
  </si>
  <si>
    <t>43038</t>
  </si>
  <si>
    <t>43043</t>
  </si>
  <si>
    <t>43513</t>
  </si>
  <si>
    <t>42952</t>
  </si>
  <si>
    <t>DOCIENTOS SIETE  50/100</t>
  </si>
  <si>
    <t>42347</t>
  </si>
  <si>
    <t>42427</t>
  </si>
  <si>
    <t>43895</t>
  </si>
  <si>
    <t>43061</t>
  </si>
  <si>
    <t>42588</t>
  </si>
  <si>
    <t>42457</t>
  </si>
  <si>
    <t>42638</t>
  </si>
  <si>
    <t>42304</t>
  </si>
  <si>
    <t>42723</t>
  </si>
  <si>
    <t>43364</t>
  </si>
  <si>
    <t>42331</t>
  </si>
  <si>
    <t>42769</t>
  </si>
  <si>
    <t>44308</t>
  </si>
  <si>
    <t>42831</t>
  </si>
  <si>
    <t>20230823</t>
  </si>
  <si>
    <t>42396</t>
  </si>
  <si>
    <t>42395</t>
  </si>
  <si>
    <t>43023</t>
  </si>
  <si>
    <t>44592</t>
  </si>
  <si>
    <t>43019</t>
  </si>
  <si>
    <t>42487</t>
  </si>
  <si>
    <t>42486</t>
  </si>
  <si>
    <t>42485</t>
  </si>
  <si>
    <t>TRECIENTOS OCHENTA Y TRES 90/100</t>
  </si>
  <si>
    <t>42782</t>
  </si>
  <si>
    <t>UN MIL QUINIENTOS TREINTA Y UN 30/100</t>
  </si>
  <si>
    <t>42850</t>
  </si>
  <si>
    <t>42270</t>
  </si>
  <si>
    <t>42277</t>
  </si>
  <si>
    <t>CIENTO NOVENTA Y UN 30/100</t>
  </si>
  <si>
    <t>42774</t>
  </si>
  <si>
    <t>42538</t>
  </si>
  <si>
    <t>42552</t>
  </si>
  <si>
    <t>44503</t>
  </si>
  <si>
    <t>43701</t>
  </si>
  <si>
    <t>DOCIENTOS ONCE  15/100</t>
  </si>
  <si>
    <t>3963</t>
  </si>
  <si>
    <t>44289</t>
  </si>
  <si>
    <t>20240223</t>
  </si>
  <si>
    <t>OCHENTA Y UN 15/100</t>
  </si>
  <si>
    <t>391</t>
  </si>
  <si>
    <t>42825</t>
  </si>
  <si>
    <t>42278</t>
  </si>
  <si>
    <t>CIENTO TREINTA Y SIETE 42/100</t>
  </si>
  <si>
    <t>44268</t>
  </si>
  <si>
    <t>42280</t>
  </si>
  <si>
    <t>42279</t>
  </si>
  <si>
    <t>42412</t>
  </si>
  <si>
    <t>42398</t>
  </si>
  <si>
    <t>43251</t>
  </si>
  <si>
    <t>42751</t>
  </si>
  <si>
    <t>42643</t>
  </si>
  <si>
    <t>42408</t>
  </si>
  <si>
    <t>44181</t>
  </si>
  <si>
    <t>42380</t>
  </si>
  <si>
    <t>43668</t>
  </si>
  <si>
    <t>42390</t>
  </si>
  <si>
    <t>42967</t>
  </si>
  <si>
    <t>20231220</t>
  </si>
  <si>
    <t>44530</t>
  </si>
  <si>
    <t>42827</t>
  </si>
  <si>
    <t>42350</t>
  </si>
  <si>
    <t>CIENTO OCHENTA Y 24/100</t>
  </si>
  <si>
    <t>44128</t>
  </si>
  <si>
    <t>42510</t>
  </si>
  <si>
    <t>43106</t>
  </si>
  <si>
    <t>42976</t>
  </si>
  <si>
    <t>43789</t>
  </si>
  <si>
    <t>44138</t>
  </si>
  <si>
    <t>42820</t>
  </si>
  <si>
    <t>42282</t>
  </si>
  <si>
    <t>43223</t>
  </si>
  <si>
    <t>42403</t>
  </si>
  <si>
    <t>42290</t>
  </si>
  <si>
    <t>43178</t>
  </si>
  <si>
    <t>43672</t>
  </si>
  <si>
    <t>DOCIENTOS SETENTA Y CUATRO 90/100</t>
  </si>
  <si>
    <t>42756</t>
  </si>
  <si>
    <t>TRECIENTOS SESENTA Y TRES 30/100</t>
  </si>
  <si>
    <t>43329</t>
  </si>
  <si>
    <t>44279</t>
  </si>
  <si>
    <t>42509</t>
  </si>
  <si>
    <t>42323</t>
  </si>
  <si>
    <t>42321</t>
  </si>
  <si>
    <t>42465</t>
  </si>
  <si>
    <t>43300</t>
  </si>
  <si>
    <t>42316</t>
  </si>
  <si>
    <t>42357</t>
  </si>
  <si>
    <t>SEISCIENTOS SESENTA Y SEIS 30/100</t>
  </si>
  <si>
    <t>44570</t>
  </si>
  <si>
    <t>UN MIL TRECIENTOS CUARENTA Y CINCO 30/100</t>
  </si>
  <si>
    <t>42432</t>
  </si>
  <si>
    <t>43881</t>
  </si>
  <si>
    <t>42740</t>
  </si>
  <si>
    <t>42737</t>
  </si>
  <si>
    <t>42285</t>
  </si>
  <si>
    <t>44349</t>
  </si>
  <si>
    <t>42332</t>
  </si>
  <si>
    <t>42762</t>
  </si>
  <si>
    <t>20231028</t>
  </si>
  <si>
    <t>43400</t>
  </si>
  <si>
    <t>TRECIENTOS SESENTA Y CUATRO 70/100</t>
  </si>
  <si>
    <t>3994</t>
  </si>
  <si>
    <t>42482</t>
  </si>
  <si>
    <t>42598</t>
  </si>
  <si>
    <t>42289</t>
  </si>
  <si>
    <t>42292</t>
  </si>
  <si>
    <t>42291</t>
  </si>
  <si>
    <t>20231014</t>
  </si>
  <si>
    <t>43203</t>
  </si>
  <si>
    <t>SETECIENTOS TREINTA Y TRES 30/100</t>
  </si>
  <si>
    <t>42393</t>
  </si>
  <si>
    <t>43060</t>
  </si>
  <si>
    <t>43147</t>
  </si>
  <si>
    <t>42771</t>
  </si>
  <si>
    <t>42714</t>
  </si>
  <si>
    <t>DOCIENTOS CINCUENTA Y 12/100</t>
  </si>
  <si>
    <t>294</t>
  </si>
  <si>
    <t>43158</t>
  </si>
  <si>
    <t>42705</t>
  </si>
  <si>
    <t>42514</t>
  </si>
  <si>
    <t>43721</t>
  </si>
  <si>
    <t>3874</t>
  </si>
  <si>
    <t>42931</t>
  </si>
  <si>
    <t>42479</t>
  </si>
  <si>
    <t>20241026</t>
  </si>
  <si>
    <t>UN MIL CIENTO CINCUENTA Y DOS 70/100</t>
  </si>
  <si>
    <t>3609</t>
  </si>
  <si>
    <t>43928</t>
  </si>
  <si>
    <t>43108</t>
  </si>
  <si>
    <t>43026</t>
  </si>
  <si>
    <t>43276</t>
  </si>
  <si>
    <t>42670</t>
  </si>
  <si>
    <t>42358</t>
  </si>
  <si>
    <t>43551</t>
  </si>
  <si>
    <t>42675</t>
  </si>
  <si>
    <t>43031</t>
  </si>
  <si>
    <t>43034</t>
  </si>
  <si>
    <t>42544</t>
  </si>
  <si>
    <t>42294</t>
  </si>
  <si>
    <t>42293</t>
  </si>
  <si>
    <t>42521</t>
  </si>
  <si>
    <t>42497</t>
  </si>
  <si>
    <t>43004</t>
  </si>
  <si>
    <t>42746</t>
  </si>
  <si>
    <t>42423</t>
  </si>
  <si>
    <t>42682</t>
  </si>
  <si>
    <t>42611</t>
  </si>
  <si>
    <t>43961</t>
  </si>
  <si>
    <t>42725</t>
  </si>
  <si>
    <t>42987</t>
  </si>
  <si>
    <t>42455</t>
  </si>
  <si>
    <t>42340</t>
  </si>
  <si>
    <t>42359</t>
  </si>
  <si>
    <t>42360</t>
  </si>
  <si>
    <t>42719</t>
  </si>
  <si>
    <t>42720</t>
  </si>
  <si>
    <t>DOCIENTOS CUARENTA Y CINCO 04/100</t>
  </si>
  <si>
    <t>43888</t>
  </si>
  <si>
    <t>42354</t>
  </si>
  <si>
    <t>42355</t>
  </si>
  <si>
    <t>DOS MIL OCHOCIENTOS SETENTA Y NUEVE 30/100</t>
  </si>
  <si>
    <t>43424</t>
  </si>
  <si>
    <t>44443</t>
  </si>
  <si>
    <t>42750</t>
  </si>
  <si>
    <t>42477</t>
  </si>
  <si>
    <t>42348</t>
  </si>
  <si>
    <t>42384</t>
  </si>
  <si>
    <t>42658</t>
  </si>
  <si>
    <t>42840</t>
  </si>
  <si>
    <t>42721</t>
  </si>
  <si>
    <t>42295</t>
  </si>
  <si>
    <t>42700</t>
  </si>
  <si>
    <t>42471</t>
  </si>
  <si>
    <t>42343</t>
  </si>
  <si>
    <t>42790</t>
  </si>
  <si>
    <t>DOCIENTOS CINCUENTA Y 20/100</t>
  </si>
  <si>
    <t>42388</t>
  </si>
  <si>
    <t>42467</t>
  </si>
  <si>
    <t>20231129</t>
  </si>
  <si>
    <t>43763</t>
  </si>
  <si>
    <t>42404</t>
  </si>
  <si>
    <t>42816</t>
  </si>
  <si>
    <t>20231110</t>
  </si>
  <si>
    <t>43496</t>
  </si>
  <si>
    <t>42591</t>
  </si>
  <si>
    <t>43066</t>
  </si>
  <si>
    <t>43884</t>
  </si>
  <si>
    <t>42313</t>
  </si>
  <si>
    <t>42958</t>
  </si>
  <si>
    <t>42717</t>
  </si>
  <si>
    <t>UN MIL  OCHENTA Y NUEVE 70/100</t>
  </si>
  <si>
    <t>42394</t>
  </si>
  <si>
    <t>42337</t>
  </si>
  <si>
    <t>42344</t>
  </si>
  <si>
    <t>42353</t>
  </si>
  <si>
    <t>42382</t>
  </si>
  <si>
    <t>42381</t>
  </si>
  <si>
    <t>42391</t>
  </si>
  <si>
    <t>42733</t>
  </si>
  <si>
    <t>42734</t>
  </si>
  <si>
    <t>UN MIL CUATROCIENTOS  90/100</t>
  </si>
  <si>
    <t>42857</t>
  </si>
  <si>
    <t>42505</t>
  </si>
  <si>
    <t>42506</t>
  </si>
  <si>
    <t>42511</t>
  </si>
  <si>
    <t>42512</t>
  </si>
  <si>
    <t>42515</t>
  </si>
  <si>
    <t>42516</t>
  </si>
  <si>
    <t>42517</t>
  </si>
  <si>
    <t>42526</t>
  </si>
  <si>
    <t>UN MIL CIENTO TREINTA Y DOS 30/100</t>
  </si>
  <si>
    <t>3610</t>
  </si>
  <si>
    <t>42543</t>
  </si>
  <si>
    <t>TRECIENTOS TREINTA Y DOS 74/100</t>
  </si>
  <si>
    <t>43755</t>
  </si>
  <si>
    <t>DOCIENTOS OCHENTA Y TRES 35/100</t>
  </si>
  <si>
    <t>4290</t>
  </si>
  <si>
    <t>42545</t>
  </si>
  <si>
    <t>42549</t>
  </si>
  <si>
    <t>42550</t>
  </si>
  <si>
    <t>42553</t>
  </si>
  <si>
    <t>20230930</t>
  </si>
  <si>
    <t>42930</t>
  </si>
  <si>
    <t>20231108</t>
  </si>
  <si>
    <t>TRECIENTOS SESENTA Y OCHO 30/100</t>
  </si>
  <si>
    <t>43467</t>
  </si>
  <si>
    <t>42622</t>
  </si>
  <si>
    <t>42860</t>
  </si>
  <si>
    <t>DOCIENTOS VEINTE Y 20/100</t>
  </si>
  <si>
    <t>43188</t>
  </si>
  <si>
    <t>42812</t>
  </si>
  <si>
    <t>42970</t>
  </si>
  <si>
    <t>42758</t>
  </si>
  <si>
    <t>43359</t>
  </si>
  <si>
    <t>42822</t>
  </si>
  <si>
    <t>42766</t>
  </si>
  <si>
    <t>DOCIENTOS TREINTA Y DOS 66/100</t>
  </si>
  <si>
    <t>43902</t>
  </si>
  <si>
    <t>43344</t>
  </si>
  <si>
    <t>43099</t>
  </si>
  <si>
    <t>44369</t>
  </si>
  <si>
    <t>20231211</t>
  </si>
  <si>
    <t>DOCIENTOS OCHENTA Y NUEVE 20/100</t>
  </si>
  <si>
    <t>44100</t>
  </si>
  <si>
    <t>43078</t>
  </si>
  <si>
    <t>DOCIENTOS SESENTA Y CUATRO 30/100</t>
  </si>
  <si>
    <t>43993</t>
  </si>
  <si>
    <t>42732</t>
  </si>
  <si>
    <t>43140</t>
  </si>
  <si>
    <t>42984</t>
  </si>
  <si>
    <t>42846</t>
  </si>
  <si>
    <t>43280</t>
  </si>
  <si>
    <t>43279</t>
  </si>
  <si>
    <t>20241030</t>
  </si>
  <si>
    <t>3804</t>
  </si>
  <si>
    <t>42999</t>
  </si>
  <si>
    <t>43683</t>
  </si>
  <si>
    <t>42804</t>
  </si>
  <si>
    <t>43414</t>
  </si>
  <si>
    <t>43333</t>
  </si>
  <si>
    <t>1397</t>
  </si>
  <si>
    <t>43851</t>
  </si>
  <si>
    <t>42819</t>
  </si>
  <si>
    <t>42929</t>
  </si>
  <si>
    <t>CIENTO SETENTA Y 30/100</t>
  </si>
  <si>
    <t>43094</t>
  </si>
  <si>
    <t>44249</t>
  </si>
  <si>
    <t>43520</t>
  </si>
  <si>
    <t>43123</t>
  </si>
  <si>
    <t>42765</t>
  </si>
  <si>
    <t>43200</t>
  </si>
  <si>
    <t>42559</t>
  </si>
  <si>
    <t>42949</t>
  </si>
  <si>
    <t>3649</t>
  </si>
  <si>
    <t>43664</t>
  </si>
  <si>
    <t>42944</t>
  </si>
  <si>
    <t>42792</t>
  </si>
  <si>
    <t>42572</t>
  </si>
  <si>
    <t>TRECIENTOS SIETE  34/100</t>
  </si>
  <si>
    <t>43053</t>
  </si>
  <si>
    <t>DOCIENTOS SETENTA Y 20/100</t>
  </si>
  <si>
    <t>42990</t>
  </si>
  <si>
    <t>43956</t>
  </si>
  <si>
    <t>43803</t>
  </si>
  <si>
    <t>42869</t>
  </si>
  <si>
    <t>43832</t>
  </si>
  <si>
    <t>DOCIENTOS CINCUENTA Y NUEVE 30/100</t>
  </si>
  <si>
    <t>42996</t>
  </si>
  <si>
    <t>42676</t>
  </si>
  <si>
    <t>42669</t>
  </si>
  <si>
    <t>43201</t>
  </si>
  <si>
    <t>44291</t>
  </si>
  <si>
    <t>43120</t>
  </si>
  <si>
    <t>DOCIENTOS TREINTA Y CUATRO 30/100</t>
  </si>
  <si>
    <t>44252</t>
  </si>
  <si>
    <t>42928</t>
  </si>
  <si>
    <t>43008</t>
  </si>
  <si>
    <t>42834</t>
  </si>
  <si>
    <t>42836</t>
  </si>
  <si>
    <t>3425</t>
  </si>
  <si>
    <t>42841</t>
  </si>
  <si>
    <t>44319</t>
  </si>
  <si>
    <t>42726</t>
  </si>
  <si>
    <t>42578</t>
  </si>
  <si>
    <t>42707</t>
  </si>
  <si>
    <t>20231104</t>
  </si>
  <si>
    <t>43436</t>
  </si>
  <si>
    <t>290</t>
  </si>
  <si>
    <t>42684</t>
  </si>
  <si>
    <t>42950</t>
  </si>
  <si>
    <t>43828</t>
  </si>
  <si>
    <t>44150</t>
  </si>
  <si>
    <t>43062</t>
  </si>
  <si>
    <t>CIENTO NOVENTA Y SIETE 25/100</t>
  </si>
  <si>
    <t>44364</t>
  </si>
  <si>
    <t>43068</t>
  </si>
  <si>
    <t>42561</t>
  </si>
  <si>
    <t>42562</t>
  </si>
  <si>
    <t>43336</t>
  </si>
  <si>
    <t>42802</t>
  </si>
  <si>
    <t>43167</t>
  </si>
  <si>
    <t>TRECIENTOS OCHENTA Y NUEVE 10/100</t>
  </si>
  <si>
    <t>428</t>
  </si>
  <si>
    <t>20231109</t>
  </si>
  <si>
    <t>UN MIL TRECIENTOS CUARENTA Y TRES 80/100</t>
  </si>
  <si>
    <t>43481</t>
  </si>
  <si>
    <t>TRECIENTOS SESENTA Y CINCO 76/100</t>
  </si>
  <si>
    <t>43482</t>
  </si>
  <si>
    <t>435</t>
  </si>
  <si>
    <t>43055</t>
  </si>
  <si>
    <t>43097</t>
  </si>
  <si>
    <t>42768</t>
  </si>
  <si>
    <t>42564</t>
  </si>
  <si>
    <t>43562</t>
  </si>
  <si>
    <t>43037</t>
  </si>
  <si>
    <t>20231223</t>
  </si>
  <si>
    <t>44617</t>
  </si>
  <si>
    <t>CIENTO NOVENTA Y NUEVE 30/100</t>
  </si>
  <si>
    <t>42951</t>
  </si>
  <si>
    <t>42560</t>
  </si>
  <si>
    <t>Thika KhatuW;;4311576;;20231030;;Cancelado;71.12;Domestica;Agosto;1071;1099;0;28;398;102.42;CIENTO DOS  42/100;;;20231010;0;0;;;20060419;0;0;3343589 L.Pa;20230830;;0;;;1.3;1;0;0;J;30;0;1;;43411;43411;0;30;;20231029;20230731;2023</t>
  </si>
  <si>
    <t>43228</t>
  </si>
  <si>
    <t>CUATROCIENTOS CUARENTA Y DOS 90/100</t>
  </si>
  <si>
    <t>42947</t>
  </si>
  <si>
    <t>906</t>
  </si>
  <si>
    <t>DOCIENTOS CINCUENTA Y NUEVE 88/100</t>
  </si>
  <si>
    <t>43088</t>
  </si>
  <si>
    <t>32</t>
  </si>
  <si>
    <t>42848</t>
  </si>
  <si>
    <t>42847</t>
  </si>
  <si>
    <t>42811</t>
  </si>
  <si>
    <t>43050</t>
  </si>
  <si>
    <t>42760</t>
  </si>
  <si>
    <t>42759</t>
  </si>
  <si>
    <t>42607</t>
  </si>
  <si>
    <t>43936</t>
  </si>
  <si>
    <t>42633</t>
  </si>
  <si>
    <t>42753</t>
  </si>
  <si>
    <t>42844</t>
  </si>
  <si>
    <t>43137</t>
  </si>
  <si>
    <t>42979</t>
  </si>
  <si>
    <t>42575</t>
  </si>
  <si>
    <t>42574</t>
  </si>
  <si>
    <t>42576</t>
  </si>
  <si>
    <t>42980</t>
  </si>
  <si>
    <t>42745</t>
  </si>
  <si>
    <t>43155</t>
  </si>
  <si>
    <t>DOCIENTOS TREINTA Y CINCO 05/100</t>
  </si>
  <si>
    <t>44424</t>
  </si>
  <si>
    <t>43077</t>
  </si>
  <si>
    <t>42810</t>
  </si>
  <si>
    <t>42729</t>
  </si>
  <si>
    <t>DOCIENTOS CATORCE  30/100</t>
  </si>
  <si>
    <t>44435</t>
  </si>
  <si>
    <t>43092</t>
  </si>
  <si>
    <t>44338</t>
  </si>
  <si>
    <t>42590</t>
  </si>
  <si>
    <t>CUATROCIENTOS DIEZ Y NUEVE  30/100</t>
  </si>
  <si>
    <t>42940</t>
  </si>
  <si>
    <t>42635</t>
  </si>
  <si>
    <t>20231025</t>
  </si>
  <si>
    <t>43381</t>
  </si>
  <si>
    <t>43292</t>
  </si>
  <si>
    <t>42654</t>
  </si>
  <si>
    <t>42657</t>
  </si>
  <si>
    <t>42934</t>
  </si>
  <si>
    <t>42936</t>
  </si>
  <si>
    <t>43104</t>
  </si>
  <si>
    <t>43810</t>
  </si>
  <si>
    <t>43839</t>
  </si>
  <si>
    <t>20231019</t>
  </si>
  <si>
    <t>DOCIENTOS OCHENTA Y DOS 25/100</t>
  </si>
  <si>
    <t>43302</t>
  </si>
  <si>
    <t>42712</t>
  </si>
  <si>
    <t>42652</t>
  </si>
  <si>
    <t>43311</t>
  </si>
  <si>
    <t>43240</t>
  </si>
  <si>
    <t>42704</t>
  </si>
  <si>
    <t>42647</t>
  </si>
  <si>
    <t>42927</t>
  </si>
  <si>
    <t>43160</t>
  </si>
  <si>
    <t>43568</t>
  </si>
  <si>
    <t>DOCIENTOS SETENTA Y SEIS 30/100</t>
  </si>
  <si>
    <t>483</t>
  </si>
  <si>
    <t>CIENTO TREINTA Y DOS 30/100</t>
  </si>
  <si>
    <t>4308</t>
  </si>
  <si>
    <t>42843</t>
  </si>
  <si>
    <t>42994</t>
  </si>
  <si>
    <t>CIENTO DIEZ Y OCHO  35/100</t>
  </si>
  <si>
    <t>43000</t>
  </si>
  <si>
    <t>43342</t>
  </si>
  <si>
    <t>42964</t>
  </si>
  <si>
    <t>43319</t>
  </si>
  <si>
    <t>473</t>
  </si>
  <si>
    <t>43206</t>
  </si>
  <si>
    <t>42663</t>
  </si>
  <si>
    <t>42785</t>
  </si>
  <si>
    <t>42800</t>
  </si>
  <si>
    <t>42666</t>
  </si>
  <si>
    <t>43039</t>
  </si>
  <si>
    <t>42710</t>
  </si>
  <si>
    <t>43044</t>
  </si>
  <si>
    <t>43575</t>
  </si>
  <si>
    <t>42713</t>
  </si>
  <si>
    <t>42953</t>
  </si>
  <si>
    <t>20240221</t>
  </si>
  <si>
    <t>DOCIENTOS SETENTA Y OCHO 80/100</t>
  </si>
  <si>
    <t>366</t>
  </si>
  <si>
    <t>42924</t>
  </si>
  <si>
    <t>43129</t>
  </si>
  <si>
    <t>43896</t>
  </si>
  <si>
    <t>42640</t>
  </si>
  <si>
    <t>44463</t>
  </si>
  <si>
    <t>43354</t>
  </si>
  <si>
    <t>43357</t>
  </si>
  <si>
    <t>43001</t>
  </si>
  <si>
    <t>42639</t>
  </si>
  <si>
    <t>42730</t>
  </si>
  <si>
    <t>42724</t>
  </si>
  <si>
    <t>43365</t>
  </si>
  <si>
    <t>44358</t>
  </si>
  <si>
    <t>42770</t>
  </si>
  <si>
    <t>44309</t>
  </si>
  <si>
    <t>42832</t>
  </si>
  <si>
    <t>42941</t>
  </si>
  <si>
    <t>42942</t>
  </si>
  <si>
    <t>42624</t>
  </si>
  <si>
    <t>42625</t>
  </si>
  <si>
    <t>43024</t>
  </si>
  <si>
    <t>CIENTO DOCE  50/100</t>
  </si>
  <si>
    <t>44593</t>
  </si>
  <si>
    <t>CIENTO CINCO  30/100</t>
  </si>
  <si>
    <t>44456</t>
  </si>
  <si>
    <t>43020</t>
  </si>
  <si>
    <t>42961</t>
  </si>
  <si>
    <t>42962</t>
  </si>
  <si>
    <t>42963</t>
  </si>
  <si>
    <t>CUATROCIENTOS TREINTA Y SEIS 50/100</t>
  </si>
  <si>
    <t>42783</t>
  </si>
  <si>
    <t>UN MIL TRECIENTOS OCHENTA Y SEIS 30/100</t>
  </si>
  <si>
    <t>42851</t>
  </si>
  <si>
    <t>42775</t>
  </si>
  <si>
    <t>44613</t>
  </si>
  <si>
    <t>44504</t>
  </si>
  <si>
    <t>42814</t>
  </si>
  <si>
    <t>43702</t>
  </si>
  <si>
    <t>DOCIENTOS NOVENTA Y TRES 10/100</t>
  </si>
  <si>
    <t>3964</t>
  </si>
  <si>
    <t>392</t>
  </si>
  <si>
    <t>44290</t>
  </si>
  <si>
    <t>43252</t>
  </si>
  <si>
    <t>44269</t>
  </si>
  <si>
    <t>43951</t>
  </si>
  <si>
    <t>43710</t>
  </si>
  <si>
    <t>42752</t>
  </si>
  <si>
    <t>CIENTO VEINTE Y OCHO 10/100</t>
  </si>
  <si>
    <t>42644</t>
  </si>
  <si>
    <t>43269</t>
  </si>
  <si>
    <t>44182</t>
  </si>
  <si>
    <t>42757</t>
  </si>
  <si>
    <t>43669</t>
  </si>
  <si>
    <t>43194</t>
  </si>
  <si>
    <t>42968</t>
  </si>
  <si>
    <t>44531</t>
  </si>
  <si>
    <t>42648</t>
  </si>
  <si>
    <t>20231111</t>
  </si>
  <si>
    <t>43499</t>
  </si>
  <si>
    <t>TRECIENTOS TREINTA Y NUEVE 32/100</t>
  </si>
  <si>
    <t>44129</t>
  </si>
  <si>
    <t>43013</t>
  </si>
  <si>
    <t>20231114</t>
  </si>
  <si>
    <t>43534</t>
  </si>
  <si>
    <t>42977</t>
  </si>
  <si>
    <t>43790</t>
  </si>
  <si>
    <t>44139</t>
  </si>
  <si>
    <t>43096</t>
  </si>
  <si>
    <t>43260</t>
  </si>
  <si>
    <t>DOCIENTOS VEINTE Y NUEVE 30/100</t>
  </si>
  <si>
    <t>43224</t>
  </si>
  <si>
    <t>44334</t>
  </si>
  <si>
    <t>43419</t>
  </si>
  <si>
    <t>43673</t>
  </si>
  <si>
    <t>DOCIENTOS CINCUENTA Y TRES 90/100</t>
  </si>
  <si>
    <t>43370</t>
  </si>
  <si>
    <t>42628</t>
  </si>
  <si>
    <t>42629</t>
  </si>
  <si>
    <t>43330</t>
  </si>
  <si>
    <t>44280</t>
  </si>
  <si>
    <t>43421</t>
  </si>
  <si>
    <t>42818</t>
  </si>
  <si>
    <t>42817</t>
  </si>
  <si>
    <t>43403</t>
  </si>
  <si>
    <t>43678</t>
  </si>
  <si>
    <t>42660</t>
  </si>
  <si>
    <t>20231027</t>
  </si>
  <si>
    <t>43391</t>
  </si>
  <si>
    <t>42799</t>
  </si>
  <si>
    <t>44571</t>
  </si>
  <si>
    <t>42735</t>
  </si>
  <si>
    <t>UN MIL CIENTO SESENTA Y UN 30/100</t>
  </si>
  <si>
    <t>42932</t>
  </si>
  <si>
    <t>43882</t>
  </si>
  <si>
    <t>42741</t>
  </si>
  <si>
    <t>42738</t>
  </si>
  <si>
    <t>42708</t>
  </si>
  <si>
    <t>43304</t>
  </si>
  <si>
    <t>44350</t>
  </si>
  <si>
    <t>43184</t>
  </si>
  <si>
    <t>42763</t>
  </si>
  <si>
    <t>43401</t>
  </si>
  <si>
    <t>DOS MIL QUINIENTOS TREINTA Y SEIS 30/100</t>
  </si>
  <si>
    <t>3995</t>
  </si>
  <si>
    <t>43308</t>
  </si>
  <si>
    <t>43204</t>
  </si>
  <si>
    <t>SETECIENTOS CUARENTA Y CINCO 30/100</t>
  </si>
  <si>
    <t>42842</t>
  </si>
  <si>
    <t>43313</t>
  </si>
  <si>
    <t>43148</t>
  </si>
  <si>
    <t>42593</t>
  </si>
  <si>
    <t>42594</t>
  </si>
  <si>
    <t>42772</t>
  </si>
  <si>
    <t>43196</t>
  </si>
  <si>
    <t>43198</t>
  </si>
  <si>
    <t>42813</t>
  </si>
  <si>
    <t>CIENTO SESENTA Y OCHO 35/100</t>
  </si>
  <si>
    <t>42853</t>
  </si>
  <si>
    <t>42715</t>
  </si>
  <si>
    <t>20231101</t>
  </si>
  <si>
    <t>43428</t>
  </si>
  <si>
    <t>43027</t>
  </si>
  <si>
    <t>20240312</t>
  </si>
  <si>
    <t>DOCIENTOS OCHENTA Y NUEVE 96/100</t>
  </si>
  <si>
    <t>657</t>
  </si>
  <si>
    <t>43949</t>
  </si>
  <si>
    <t>42706</t>
  </si>
  <si>
    <t>43395</t>
  </si>
  <si>
    <t>43722</t>
  </si>
  <si>
    <t>3875</t>
  </si>
  <si>
    <t>44564</t>
  </si>
  <si>
    <t>43475</t>
  </si>
  <si>
    <t>44381</t>
  </si>
  <si>
    <t>43109</t>
  </si>
  <si>
    <t>43277</t>
  </si>
  <si>
    <t>43847</t>
  </si>
  <si>
    <t>42784</t>
  </si>
  <si>
    <t>42671</t>
  </si>
  <si>
    <t>42925</t>
  </si>
  <si>
    <t>43374</t>
  </si>
  <si>
    <t>Quinteros Carvajal</t>
  </si>
  <si>
    <t>Janett Rose Mary</t>
  </si>
  <si>
    <t>43032</t>
  </si>
  <si>
    <t>43035</t>
  </si>
  <si>
    <t>42803</t>
  </si>
  <si>
    <t>42728</t>
  </si>
  <si>
    <t>42727</t>
  </si>
  <si>
    <t>43047</t>
  </si>
  <si>
    <t>43868</t>
  </si>
  <si>
    <t>43005</t>
  </si>
  <si>
    <t>43578</t>
  </si>
  <si>
    <t>42672</t>
  </si>
  <si>
    <t>42683</t>
  </si>
  <si>
    <t>42612</t>
  </si>
  <si>
    <t>CIENTO NOVENTA Y CINCO 10/100</t>
  </si>
  <si>
    <t>43962</t>
  </si>
  <si>
    <t>43327</t>
  </si>
  <si>
    <t>42988</t>
  </si>
  <si>
    <t>20231117</t>
  </si>
  <si>
    <t>43587</t>
  </si>
  <si>
    <t>43030</t>
  </si>
  <si>
    <t>42626</t>
  </si>
  <si>
    <t>42627</t>
  </si>
  <si>
    <t>42922</t>
  </si>
  <si>
    <t>42921</t>
  </si>
  <si>
    <t>43889</t>
  </si>
  <si>
    <t>42637</t>
  </si>
  <si>
    <t>42636</t>
  </si>
  <si>
    <t>44444</t>
  </si>
  <si>
    <t>42926</t>
  </si>
  <si>
    <t>43226</t>
  </si>
  <si>
    <t>43058</t>
  </si>
  <si>
    <t>43352</t>
  </si>
  <si>
    <t>44602</t>
  </si>
  <si>
    <t>43767</t>
  </si>
  <si>
    <t>42613</t>
  </si>
  <si>
    <t>42615</t>
  </si>
  <si>
    <t>42920</t>
  </si>
  <si>
    <t>42767</t>
  </si>
  <si>
    <t>42701</t>
  </si>
  <si>
    <t>DOCIENTOS OCHO  30/100</t>
  </si>
  <si>
    <t>43818</t>
  </si>
  <si>
    <t>43756</t>
  </si>
  <si>
    <t>43051</t>
  </si>
  <si>
    <t>UN MIL TRECIENTOS NOVENTA Y NUEVE 30/100</t>
  </si>
  <si>
    <t>42837</t>
  </si>
  <si>
    <t>42923</t>
  </si>
  <si>
    <t>CIENTO NOVENTA Y UN 20/100</t>
  </si>
  <si>
    <t>42826</t>
  </si>
  <si>
    <t>42709</t>
  </si>
  <si>
    <t>43764</t>
  </si>
  <si>
    <t>42786</t>
  </si>
  <si>
    <t>43159</t>
  </si>
  <si>
    <t>43497</t>
  </si>
  <si>
    <t>42937</t>
  </si>
  <si>
    <t>43067</t>
  </si>
  <si>
    <t>43384</t>
  </si>
  <si>
    <t>43885</t>
  </si>
  <si>
    <t>43169</t>
  </si>
  <si>
    <t>42959</t>
  </si>
  <si>
    <t>42718</t>
  </si>
  <si>
    <t>43125</t>
  </si>
  <si>
    <t>42618</t>
  </si>
  <si>
    <t>42645</t>
  </si>
  <si>
    <t>42677</t>
  </si>
  <si>
    <t>42678</t>
  </si>
  <si>
    <t>42828</t>
  </si>
  <si>
    <t>42856</t>
  </si>
  <si>
    <t>42806</t>
  </si>
  <si>
    <t>CIENTO SESENTA Y NUEVE 80/100</t>
  </si>
  <si>
    <t>42807</t>
  </si>
  <si>
    <t>42808</t>
  </si>
  <si>
    <t>43389</t>
  </si>
  <si>
    <t>42939</t>
  </si>
  <si>
    <t>42954</t>
  </si>
  <si>
    <t>42955</t>
  </si>
  <si>
    <t>42956</t>
  </si>
  <si>
    <t>20231106</t>
  </si>
  <si>
    <t>UN MIL DOCIENTOS NOVENTA Y 10/100</t>
  </si>
  <si>
    <t>43447</t>
  </si>
  <si>
    <t>42960</t>
  </si>
  <si>
    <t>42965</t>
  </si>
  <si>
    <t>42966</t>
  </si>
  <si>
    <t>42971</t>
  </si>
  <si>
    <t>42972</t>
  </si>
  <si>
    <t>42973</t>
  </si>
  <si>
    <t>42974</t>
  </si>
  <si>
    <t>42975</t>
  </si>
  <si>
    <t>43057</t>
  </si>
  <si>
    <t>43211</t>
  </si>
  <si>
    <t>43523</t>
  </si>
  <si>
    <t>43064</t>
  </si>
  <si>
    <t>43212</t>
  </si>
  <si>
    <t>44399</t>
  </si>
  <si>
    <t>44386</t>
  </si>
  <si>
    <t>43759</t>
  </si>
  <si>
    <t>43422</t>
  </si>
  <si>
    <t>43376</t>
  </si>
  <si>
    <t>43360</t>
  </si>
  <si>
    <t>43606</t>
  </si>
  <si>
    <t>43827</t>
  </si>
  <si>
    <t>43166</t>
  </si>
  <si>
    <t>43903</t>
  </si>
  <si>
    <t>43345</t>
  </si>
  <si>
    <t>43100</t>
  </si>
  <si>
    <t>44370</t>
  </si>
  <si>
    <t>44101</t>
  </si>
  <si>
    <t>43079</t>
  </si>
  <si>
    <t>43994</t>
  </si>
  <si>
    <t>43479</t>
  </si>
  <si>
    <t>43775</t>
  </si>
  <si>
    <t>44219</t>
  </si>
  <si>
    <t>42985</t>
  </si>
  <si>
    <t>43282</t>
  </si>
  <si>
    <t>43842</t>
  </si>
  <si>
    <t>43844</t>
  </si>
  <si>
    <t>3805</t>
  </si>
  <si>
    <t>43794</t>
  </si>
  <si>
    <t>43684</t>
  </si>
  <si>
    <t>43289</t>
  </si>
  <si>
    <t>43415</t>
  </si>
  <si>
    <t>43334</t>
  </si>
  <si>
    <t>1398</t>
  </si>
  <si>
    <t>43852</t>
  </si>
  <si>
    <t>43054</t>
  </si>
  <si>
    <t>43837</t>
  </si>
  <si>
    <t>43875</t>
  </si>
  <si>
    <t>43259</t>
  </si>
  <si>
    <t>43210</t>
  </si>
  <si>
    <t>43542</t>
  </si>
  <si>
    <t>43249</t>
  </si>
  <si>
    <t>44250</t>
  </si>
  <si>
    <t>_x0000__x0000__x0000__x0000__x0000__x0000_</t>
  </si>
  <si>
    <t>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_x0000__x0000__x0000__x0000__x0000__x0000__x0000__x0000__x0000__x0000__x0000__x0000_</t>
  </si>
  <si>
    <t>_x0000__x0000__x0000__x0000__x0000__x0000__x0000__x0000__x0000__x0000__x0000__x0000_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</t>
  </si>
  <si>
    <t>_x0000__x0000__x0000__x0000__x0000__x0000__x0000__x0000__x0000__x0000_</t>
  </si>
  <si>
    <t>43521</t>
  </si>
  <si>
    <t>43124</t>
  </si>
  <si>
    <t>43111</t>
  </si>
  <si>
    <t>43398</t>
  </si>
  <si>
    <t>43245</t>
  </si>
  <si>
    <t>43396</t>
  </si>
  <si>
    <t>43397</t>
  </si>
  <si>
    <t>44012</t>
  </si>
  <si>
    <t>44013</t>
  </si>
  <si>
    <t>43813</t>
  </si>
  <si>
    <t>3650</t>
  </si>
  <si>
    <t>43665</t>
  </si>
  <si>
    <t>43639</t>
  </si>
  <si>
    <t>43637</t>
  </si>
  <si>
    <t>43917</t>
  </si>
  <si>
    <t>43705</t>
  </si>
  <si>
    <t>42991</t>
  </si>
  <si>
    <t>43957</t>
  </si>
  <si>
    <t>43804</t>
  </si>
  <si>
    <t>43291</t>
  </si>
  <si>
    <t>43833</t>
  </si>
  <si>
    <t>43246</t>
  </si>
  <si>
    <t>42978</t>
  </si>
  <si>
    <t>42997</t>
  </si>
  <si>
    <t>43116</t>
  </si>
  <si>
    <t>43202</t>
  </si>
  <si>
    <t>44292</t>
  </si>
  <si>
    <t>43121</t>
  </si>
  <si>
    <t>44253</t>
  </si>
  <si>
    <t>43294</t>
  </si>
  <si>
    <t>43009</t>
  </si>
  <si>
    <t>43164</t>
  </si>
  <si>
    <t>43163</t>
  </si>
  <si>
    <t>3426</t>
  </si>
  <si>
    <t>43601</t>
  </si>
  <si>
    <t>44320</t>
  </si>
  <si>
    <t>43332</t>
  </si>
  <si>
    <t>43974</t>
  </si>
  <si>
    <t>43118</t>
  </si>
  <si>
    <t>43437</t>
  </si>
  <si>
    <t>DOCIENTOS DIEZ Y SIETE  74/100</t>
  </si>
  <si>
    <t>3453</t>
  </si>
  <si>
    <t>CIENTO OCHENTA Y CINCO 50/100</t>
  </si>
  <si>
    <t>291</t>
  </si>
  <si>
    <t>43193</t>
  </si>
  <si>
    <t>43393</t>
  </si>
  <si>
    <t>43829</t>
  </si>
  <si>
    <t>44151</t>
  </si>
  <si>
    <t>43063</t>
  </si>
  <si>
    <t>44365</t>
  </si>
  <si>
    <t>43069</t>
  </si>
  <si>
    <t>43296</t>
  </si>
  <si>
    <t>43295</t>
  </si>
  <si>
    <t>43337</t>
  </si>
  <si>
    <t>20231130</t>
  </si>
  <si>
    <t>43784</t>
  </si>
  <si>
    <t>43168</t>
  </si>
  <si>
    <t>429</t>
  </si>
  <si>
    <t>43595</t>
  </si>
  <si>
    <t>43596</t>
  </si>
  <si>
    <t>42981</t>
  </si>
  <si>
    <t>436</t>
  </si>
  <si>
    <t>43056</t>
  </si>
  <si>
    <t>43822</t>
  </si>
  <si>
    <t>43416</t>
  </si>
  <si>
    <t>43307</t>
  </si>
  <si>
    <t>43563</t>
  </si>
  <si>
    <t>43716</t>
  </si>
  <si>
    <t>44618</t>
  </si>
  <si>
    <t>43368</t>
  </si>
  <si>
    <t>Thika KhatuW;;4311576;;20231030;;Cancelado;81.28;Domestica;Septiembre;1099;1131;0;32;367;82.58;OCHENTA Y DOS 58/100;;;20231110;0;0;;;20060419;0;0;3343589 L.Pa;20230930;;;;;1.3;1;0;0;J;30;0;1;;43412;43412;0;;;20231129;20230831;2023</t>
  </si>
  <si>
    <t>43229</t>
  </si>
  <si>
    <t>44599</t>
  </si>
  <si>
    <t>3553</t>
  </si>
  <si>
    <t>43089</t>
  </si>
  <si>
    <t>33</t>
  </si>
  <si>
    <t>43466</t>
  </si>
  <si>
    <t>43465</t>
  </si>
  <si>
    <t>43183</t>
  </si>
  <si>
    <t>44085</t>
  </si>
  <si>
    <t>43341</t>
  </si>
  <si>
    <t>43340</t>
  </si>
  <si>
    <t>44539</t>
  </si>
  <si>
    <t>43937</t>
  </si>
  <si>
    <t>43301</t>
  </si>
  <si>
    <t>43314</t>
  </si>
  <si>
    <t>43339</t>
  </si>
  <si>
    <t>43138</t>
  </si>
  <si>
    <t>20231121</t>
  </si>
  <si>
    <t>43642</t>
  </si>
  <si>
    <t>43103</t>
  </si>
  <si>
    <t>43156</t>
  </si>
  <si>
    <t>44425</t>
  </si>
  <si>
    <t>43006</t>
  </si>
  <si>
    <t>44488</t>
  </si>
  <si>
    <t>43573</t>
  </si>
  <si>
    <t>20231107</t>
  </si>
  <si>
    <t>43462</t>
  </si>
  <si>
    <t>44436</t>
  </si>
  <si>
    <t>43093</t>
  </si>
  <si>
    <t>44339</t>
  </si>
  <si>
    <t>43427</t>
  </si>
  <si>
    <t>43417</t>
  </si>
  <si>
    <t>43128</t>
  </si>
  <si>
    <t>43382</t>
  </si>
  <si>
    <t>43293</t>
  </si>
  <si>
    <t>43281</t>
  </si>
  <si>
    <t>43134</t>
  </si>
  <si>
    <t>43911</t>
  </si>
  <si>
    <t>43908</t>
  </si>
  <si>
    <t>43105</t>
  </si>
  <si>
    <t>43811</t>
  </si>
  <si>
    <t>43840</t>
  </si>
  <si>
    <t>43243</t>
  </si>
  <si>
    <t>43244</t>
  </si>
  <si>
    <t>43303</t>
  </si>
  <si>
    <t>43782</t>
  </si>
  <si>
    <t>43312</t>
  </si>
  <si>
    <t>44212</t>
  </si>
  <si>
    <t>43241</t>
  </si>
  <si>
    <t>42986</t>
  </si>
  <si>
    <t>43316</t>
  </si>
  <si>
    <t>20231103</t>
  </si>
  <si>
    <t>43432</t>
  </si>
  <si>
    <t>43648</t>
  </si>
  <si>
    <t>43161</t>
  </si>
  <si>
    <t>42989</t>
  </si>
  <si>
    <t>42992</t>
  </si>
  <si>
    <t>42995</t>
  </si>
  <si>
    <t>43002</t>
  </si>
  <si>
    <t>43569</t>
  </si>
  <si>
    <t>484</t>
  </si>
  <si>
    <t>SESENTA Y 90/100</t>
  </si>
  <si>
    <t>4309</t>
  </si>
  <si>
    <t>43338</t>
  </si>
  <si>
    <t>43431</t>
  </si>
  <si>
    <t>43343</t>
  </si>
  <si>
    <t>43487</t>
  </si>
  <si>
    <t>43486</t>
  </si>
  <si>
    <t>43320</t>
  </si>
  <si>
    <t>474</t>
  </si>
  <si>
    <t>43207</t>
  </si>
  <si>
    <t>43321</t>
  </si>
  <si>
    <t>43029</t>
  </si>
  <si>
    <t>43072</t>
  </si>
  <si>
    <t>43464</t>
  </si>
  <si>
    <t>43040</t>
  </si>
  <si>
    <t>43192</t>
  </si>
  <si>
    <t>43045</t>
  </si>
  <si>
    <t>43576</t>
  </si>
  <si>
    <t>43162</t>
  </si>
  <si>
    <t>CIENTO CUARENTA Y SEIS 30/100</t>
  </si>
  <si>
    <t>367</t>
  </si>
  <si>
    <t>43599</t>
  </si>
  <si>
    <t>43378</t>
  </si>
  <si>
    <t>43130</t>
  </si>
  <si>
    <t>43897</t>
  </si>
  <si>
    <t>43046</t>
  </si>
  <si>
    <t>44464</t>
  </si>
  <si>
    <t>43725</t>
  </si>
  <si>
    <t>43358</t>
  </si>
  <si>
    <t>43515</t>
  </si>
  <si>
    <t>43186</t>
  </si>
  <si>
    <t>43017</t>
  </si>
  <si>
    <t>43366</t>
  </si>
  <si>
    <t>44359</t>
  </si>
  <si>
    <t>43507</t>
  </si>
  <si>
    <t>44310</t>
  </si>
  <si>
    <t>20231209</t>
  </si>
  <si>
    <t>44034</t>
  </si>
  <si>
    <t>43373</t>
  </si>
  <si>
    <t>43372</t>
  </si>
  <si>
    <t>43380</t>
  </si>
  <si>
    <t>43379</t>
  </si>
  <si>
    <t>43025</t>
  </si>
  <si>
    <t>44594</t>
  </si>
  <si>
    <t>44457</t>
  </si>
  <si>
    <t>43021</t>
  </si>
  <si>
    <t>43455</t>
  </si>
  <si>
    <t>43456</t>
  </si>
  <si>
    <t>43454</t>
  </si>
  <si>
    <t>20240210</t>
  </si>
  <si>
    <t>UN MIL SEISCIENTOS CINCUENTA Y UN 30/100</t>
  </si>
  <si>
    <t>245</t>
  </si>
  <si>
    <t>QUINIENTOS TREINTA Y UN 30/100</t>
  </si>
  <si>
    <t>43406</t>
  </si>
  <si>
    <t>43581</t>
  </si>
  <si>
    <t>44614</t>
  </si>
  <si>
    <t>43191</t>
  </si>
  <si>
    <t>44505</t>
  </si>
  <si>
    <t>43131</t>
  </si>
  <si>
    <t>43703</t>
  </si>
  <si>
    <t>3965</t>
  </si>
  <si>
    <t>393</t>
  </si>
  <si>
    <t>43517</t>
  </si>
  <si>
    <t>44270</t>
  </si>
  <si>
    <t>44609</t>
  </si>
  <si>
    <t>43711</t>
  </si>
  <si>
    <t>43405</t>
  </si>
  <si>
    <t>44237</t>
  </si>
  <si>
    <t>43270</t>
  </si>
  <si>
    <t>44183</t>
  </si>
  <si>
    <t>43189</t>
  </si>
  <si>
    <t>43670</t>
  </si>
  <si>
    <t>43195</t>
  </si>
  <si>
    <t>44082</t>
  </si>
  <si>
    <t>44532</t>
  </si>
  <si>
    <t>43242</t>
  </si>
  <si>
    <t>43502</t>
  </si>
  <si>
    <t>43659</t>
  </si>
  <si>
    <t>43500</t>
  </si>
  <si>
    <t>CIENTO NOVENTA Y UN 98/100</t>
  </si>
  <si>
    <t>44130</t>
  </si>
  <si>
    <t>43014</t>
  </si>
  <si>
    <t>43535</t>
  </si>
  <si>
    <t>20231219</t>
  </si>
  <si>
    <t>44527</t>
  </si>
  <si>
    <t>43791</t>
  </si>
  <si>
    <t>44140</t>
  </si>
  <si>
    <t>20231122</t>
  </si>
  <si>
    <t>43654</t>
  </si>
  <si>
    <t>43261</t>
  </si>
  <si>
    <t>43225</t>
  </si>
  <si>
    <t>44335</t>
  </si>
  <si>
    <t>43420</t>
  </si>
  <si>
    <t>43674</t>
  </si>
  <si>
    <t>20240214</t>
  </si>
  <si>
    <t>TRECIENTOS CUATRO  50/100</t>
  </si>
  <si>
    <t>267</t>
  </si>
  <si>
    <t>43135</t>
  </si>
  <si>
    <t>43136</t>
  </si>
  <si>
    <t>43331</t>
  </si>
  <si>
    <t>44281</t>
  </si>
  <si>
    <t>43761</t>
  </si>
  <si>
    <t>43117</t>
  </si>
  <si>
    <t>43612</t>
  </si>
  <si>
    <t>43613</t>
  </si>
  <si>
    <t>43404</t>
  </si>
  <si>
    <t>43248</t>
  </si>
  <si>
    <t>43679</t>
  </si>
  <si>
    <t>43250</t>
  </si>
  <si>
    <t>43392</t>
  </si>
  <si>
    <t>43098</t>
  </si>
  <si>
    <t>44572</t>
  </si>
  <si>
    <t>43536</t>
  </si>
  <si>
    <t>NOVECIENTOS TRECE  30/100</t>
  </si>
  <si>
    <t>43315</t>
  </si>
  <si>
    <t>43883</t>
  </si>
  <si>
    <t>43538</t>
  </si>
  <si>
    <t>43540</t>
  </si>
  <si>
    <t>43101</t>
  </si>
  <si>
    <t>43305</t>
  </si>
  <si>
    <t>44351</t>
  </si>
  <si>
    <t>43185</t>
  </si>
  <si>
    <t>44027</t>
  </si>
  <si>
    <t>43402</t>
  </si>
  <si>
    <t>UN MIL SETECIENTOS SEIS  30/100</t>
  </si>
  <si>
    <t>3996</t>
  </si>
  <si>
    <t>43309</t>
  </si>
  <si>
    <t>43205</t>
  </si>
  <si>
    <t>43418</t>
  </si>
  <si>
    <t>43503</t>
  </si>
  <si>
    <t>43149</t>
  </si>
  <si>
    <t>43433</t>
  </si>
  <si>
    <t>43197</t>
  </si>
  <si>
    <t>43199</t>
  </si>
  <si>
    <t>43777</t>
  </si>
  <si>
    <t>43290</t>
  </si>
  <si>
    <t>43434</t>
  </si>
  <si>
    <t>43429</t>
  </si>
  <si>
    <t>43028</t>
  </si>
  <si>
    <t>43144</t>
  </si>
  <si>
    <t>43145</t>
  </si>
  <si>
    <t>20240629</t>
  </si>
  <si>
    <t>1935</t>
  </si>
  <si>
    <t>43950</t>
  </si>
  <si>
    <t>43862</t>
  </si>
  <si>
    <t>44090</t>
  </si>
  <si>
    <t>43723</t>
  </si>
  <si>
    <t>3876</t>
  </si>
  <si>
    <t>44565</t>
  </si>
  <si>
    <t>43476</t>
  </si>
  <si>
    <t>OCHOCIENTOS TREINTA Y CUATRO 30/100</t>
  </si>
  <si>
    <t>3611</t>
  </si>
  <si>
    <t>44382</t>
  </si>
  <si>
    <t>43110</t>
  </si>
  <si>
    <t>43390</t>
  </si>
  <si>
    <t>43071</t>
  </si>
  <si>
    <t>43070</t>
  </si>
  <si>
    <t>43278</t>
  </si>
  <si>
    <t>43848</t>
  </si>
  <si>
    <t>43310</t>
  </si>
  <si>
    <t>43394</t>
  </si>
  <si>
    <t>43141</t>
  </si>
  <si>
    <t>43142</t>
  </si>
  <si>
    <t>43143</t>
  </si>
  <si>
    <t>43119</t>
  </si>
  <si>
    <t>43375</t>
  </si>
  <si>
    <t>43033</t>
  </si>
  <si>
    <t>43036</t>
  </si>
  <si>
    <t>43388</t>
  </si>
  <si>
    <t>43609</t>
  </si>
  <si>
    <t>43771</t>
  </si>
  <si>
    <t>43048</t>
  </si>
  <si>
    <t>43869</t>
  </si>
  <si>
    <t>43815</t>
  </si>
  <si>
    <t>43579</t>
  </si>
  <si>
    <t>43127</t>
  </si>
  <si>
    <t>43603</t>
  </si>
  <si>
    <t>20231221</t>
  </si>
  <si>
    <t>44559</t>
  </si>
  <si>
    <t>43963</t>
  </si>
  <si>
    <t>43328</t>
  </si>
  <si>
    <t>43588</t>
  </si>
  <si>
    <t>44043</t>
  </si>
  <si>
    <t>43133</t>
  </si>
  <si>
    <t>43132</t>
  </si>
  <si>
    <t>43326</t>
  </si>
  <si>
    <t>43324</t>
  </si>
  <si>
    <t>43890</t>
  </si>
  <si>
    <t>43356</t>
  </si>
  <si>
    <t>43355</t>
  </si>
  <si>
    <t>44445</t>
  </si>
  <si>
    <t>43555</t>
  </si>
  <si>
    <t>43691</t>
  </si>
  <si>
    <t>43696</t>
  </si>
  <si>
    <t>43227</t>
  </si>
  <si>
    <t>43059</t>
  </si>
  <si>
    <t>43353</t>
  </si>
  <si>
    <t>44603</t>
  </si>
  <si>
    <t>43768</t>
  </si>
  <si>
    <t>43325</t>
  </si>
  <si>
    <t>43271</t>
  </si>
  <si>
    <t>43165</t>
  </si>
  <si>
    <t>44194</t>
  </si>
  <si>
    <t>43819</t>
  </si>
  <si>
    <t>43757</t>
  </si>
  <si>
    <t>43386</t>
  </si>
  <si>
    <t>UN MIL QUINIENTOS NOVENTA Y NUEVE 70/100</t>
  </si>
  <si>
    <t>43371</t>
  </si>
  <si>
    <t>43306</t>
  </si>
  <si>
    <t>QUINIENTOS VEINTE Y OCHO 30/100</t>
  </si>
  <si>
    <t>44217</t>
  </si>
  <si>
    <t>43102</t>
  </si>
  <si>
    <t>43765</t>
  </si>
  <si>
    <t>43369</t>
  </si>
  <si>
    <t>43367</t>
  </si>
  <si>
    <t>43886</t>
  </si>
  <si>
    <t>43490</t>
  </si>
  <si>
    <t>43688</t>
  </si>
  <si>
    <t>43385</t>
  </si>
  <si>
    <t>44111</t>
  </si>
  <si>
    <t>43170</t>
  </si>
  <si>
    <t>43399</t>
  </si>
  <si>
    <t>43126</t>
  </si>
  <si>
    <t>43074</t>
  </si>
  <si>
    <t>43075</t>
  </si>
  <si>
    <t>43114</t>
  </si>
  <si>
    <t>43115</t>
  </si>
  <si>
    <t>43179</t>
  </si>
  <si>
    <t>43180</t>
  </si>
  <si>
    <t>43181</t>
  </si>
  <si>
    <t>43182</t>
  </si>
  <si>
    <t>43208</t>
  </si>
  <si>
    <t>43209</t>
  </si>
  <si>
    <t>43217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83</t>
  </si>
  <si>
    <t>43284</t>
  </si>
  <si>
    <t>43285</t>
  </si>
  <si>
    <t>43288</t>
  </si>
  <si>
    <t>43377</t>
  </si>
  <si>
    <t>CIENTO TREINTA Y 05/100</t>
  </si>
  <si>
    <t>43317</t>
  </si>
  <si>
    <t>CIENTO CINCUENTA Y OCHO 10/100</t>
  </si>
  <si>
    <t>43318</t>
  </si>
  <si>
    <t>44439</t>
  </si>
  <si>
    <t>44440</t>
  </si>
  <si>
    <t>42018</t>
  </si>
  <si>
    <t>42019</t>
  </si>
  <si>
    <t>CIENTO CINCUENTA Y TRES 14/100</t>
  </si>
  <si>
    <t>457</t>
  </si>
  <si>
    <t>458</t>
  </si>
  <si>
    <t>20240304</t>
  </si>
  <si>
    <t>543</t>
  </si>
  <si>
    <t>43322</t>
  </si>
  <si>
    <t>43430</t>
  </si>
  <si>
    <t>CIENTO TREINTA Y CINCO 05/100</t>
  </si>
  <si>
    <t>44390</t>
  </si>
  <si>
    <t>44391</t>
  </si>
  <si>
    <t>43218</t>
  </si>
  <si>
    <t>43219</t>
  </si>
  <si>
    <t>43693</t>
  </si>
  <si>
    <t>43474</t>
  </si>
  <si>
    <t>43435</t>
  </si>
  <si>
    <t>43438</t>
  </si>
  <si>
    <t>43439</t>
  </si>
  <si>
    <t>UN MIL CIENTO ONCE  30/100</t>
  </si>
  <si>
    <t>43644</t>
  </si>
  <si>
    <t>43440</t>
  </si>
  <si>
    <t>43441</t>
  </si>
  <si>
    <t>43442</t>
  </si>
  <si>
    <t>43443</t>
  </si>
  <si>
    <t>43444</t>
  </si>
  <si>
    <t>43445</t>
  </si>
  <si>
    <t>43446</t>
  </si>
  <si>
    <t>43853</t>
  </si>
  <si>
    <t>43448</t>
  </si>
  <si>
    <t>43449</t>
  </si>
  <si>
    <t>43450</t>
  </si>
  <si>
    <t>CIENTO CINCUENTA Y NUEVE 30/100</t>
  </si>
  <si>
    <t>43451</t>
  </si>
  <si>
    <t>43452</t>
  </si>
  <si>
    <t>43453</t>
  </si>
  <si>
    <t>43457</t>
  </si>
  <si>
    <t>43458</t>
  </si>
  <si>
    <t>43459</t>
  </si>
  <si>
    <t>43460</t>
  </si>
  <si>
    <t>43461</t>
  </si>
  <si>
    <t>43463</t>
  </si>
  <si>
    <t>DOCIENTOS VEINTE Y CINCO 10/100</t>
  </si>
  <si>
    <t>44543</t>
  </si>
  <si>
    <t>43686</t>
  </si>
  <si>
    <t>43473</t>
  </si>
  <si>
    <t>44400</t>
  </si>
  <si>
    <t>44387</t>
  </si>
  <si>
    <t>43760</t>
  </si>
  <si>
    <t>43586</t>
  </si>
  <si>
    <t>20231123</t>
  </si>
  <si>
    <t>43655</t>
  </si>
  <si>
    <t>43856</t>
  </si>
  <si>
    <t>43607</t>
  </si>
  <si>
    <t>43826</t>
  </si>
  <si>
    <t>43498</t>
  </si>
  <si>
    <t>43904</t>
  </si>
  <si>
    <t>43656</t>
  </si>
  <si>
    <t>43544</t>
  </si>
  <si>
    <t>44371</t>
  </si>
  <si>
    <t>44102</t>
  </si>
  <si>
    <t>44165</t>
  </si>
  <si>
    <t>43995</t>
  </si>
  <si>
    <t>43776</t>
  </si>
  <si>
    <t>CIENTO CATORCE  80/100</t>
  </si>
  <si>
    <t>44220</t>
  </si>
  <si>
    <t>44047</t>
  </si>
  <si>
    <t>43632</t>
  </si>
  <si>
    <t>43843</t>
  </si>
  <si>
    <t>43845</t>
  </si>
  <si>
    <t>3806</t>
  </si>
  <si>
    <t>43795</t>
  </si>
  <si>
    <t>43685</t>
  </si>
  <si>
    <t>43657</t>
  </si>
  <si>
    <t>43866</t>
  </si>
  <si>
    <t>44009</t>
  </si>
  <si>
    <t>1399</t>
  </si>
  <si>
    <t>44547</t>
  </si>
  <si>
    <t>43876</t>
  </si>
  <si>
    <t>43571</t>
  </si>
  <si>
    <t>43687</t>
  </si>
  <si>
    <t>43543</t>
  </si>
  <si>
    <t>43636</t>
  </si>
  <si>
    <t>44251</t>
  </si>
  <si>
    <t>44479</t>
  </si>
  <si>
    <t>43865</t>
  </si>
  <si>
    <t>43528</t>
  </si>
  <si>
    <t>43719</t>
  </si>
  <si>
    <t>43964</t>
  </si>
  <si>
    <t>44231</t>
  </si>
  <si>
    <t>44014</t>
  </si>
  <si>
    <t>43814</t>
  </si>
  <si>
    <t>3651</t>
  </si>
  <si>
    <t>43666</t>
  </si>
  <si>
    <t>43640</t>
  </si>
  <si>
    <t>43638</t>
  </si>
  <si>
    <t>43918</t>
  </si>
  <si>
    <t>43706</t>
  </si>
  <si>
    <t>43494</t>
  </si>
  <si>
    <t>44461</t>
  </si>
  <si>
    <t>44621</t>
  </si>
  <si>
    <t>44241</t>
  </si>
  <si>
    <t>43834</t>
  </si>
  <si>
    <t>43530</t>
  </si>
  <si>
    <t>43879</t>
  </si>
  <si>
    <t>43651</t>
  </si>
  <si>
    <t>44049</t>
  </si>
  <si>
    <t>43532</t>
  </si>
  <si>
    <t>43533</t>
  </si>
  <si>
    <t>43872</t>
  </si>
  <si>
    <t>43988</t>
  </si>
  <si>
    <t>43989</t>
  </si>
  <si>
    <t>44293</t>
  </si>
  <si>
    <t>44191</t>
  </si>
  <si>
    <t>44254</t>
  </si>
  <si>
    <t>43694</t>
  </si>
  <si>
    <t>43708</t>
  </si>
  <si>
    <t>43618</t>
  </si>
  <si>
    <t>43619</t>
  </si>
  <si>
    <t>3427</t>
  </si>
  <si>
    <t>43602</t>
  </si>
  <si>
    <t>44321</t>
  </si>
  <si>
    <t>44448</t>
  </si>
  <si>
    <t>44449</t>
  </si>
  <si>
    <t>44450</t>
  </si>
  <si>
    <t>43620</t>
  </si>
  <si>
    <t>43975</t>
  </si>
  <si>
    <t>CIENTO VEINTE Y SIETE 74/100</t>
  </si>
  <si>
    <t>3454</t>
  </si>
  <si>
    <t>292</t>
  </si>
  <si>
    <t>43641</t>
  </si>
  <si>
    <t>43661</t>
  </si>
  <si>
    <t>43830</t>
  </si>
  <si>
    <t>44152</t>
  </si>
  <si>
    <t>43469</t>
  </si>
  <si>
    <t>44366</t>
  </si>
  <si>
    <t>43488</t>
  </si>
  <si>
    <t>43489</t>
  </si>
  <si>
    <t>44575</t>
  </si>
  <si>
    <t>43785</t>
  </si>
  <si>
    <t>44201</t>
  </si>
  <si>
    <t>20240228</t>
  </si>
  <si>
    <t>497</t>
  </si>
  <si>
    <t>UN MIL CIENTO CUARENTA Y 80/100</t>
  </si>
  <si>
    <t>43955</t>
  </si>
  <si>
    <t>43954</t>
  </si>
  <si>
    <t>437</t>
  </si>
  <si>
    <t>44069</t>
  </si>
  <si>
    <t>43823</t>
  </si>
  <si>
    <t>43614</t>
  </si>
  <si>
    <t>44079</t>
  </si>
  <si>
    <t>43564</t>
  </si>
  <si>
    <t>43717</t>
  </si>
  <si>
    <t>44619</t>
  </si>
  <si>
    <t>43652</t>
  </si>
  <si>
    <t>Thika KhatuW;;4311576;;20231222;;Cancelado;76.2;Domestica;Octubre;1131;1161;0;30;337;82.5;OCHENTA Y DOS 50/100;;;20231210;0;0;;;20060419;0;0;3343589 L.Pa;20231030;;5;;;1.3;1;0;0;J;30;0;1;;44580;44580;0;;;20231229;20230930;2023</t>
  </si>
  <si>
    <t>44545</t>
  </si>
  <si>
    <t>DOCIENTOS CINCUENTA Y 70/100</t>
  </si>
  <si>
    <t>44600</t>
  </si>
  <si>
    <t>43468</t>
  </si>
  <si>
    <t>43470</t>
  </si>
  <si>
    <t>43471</t>
  </si>
  <si>
    <t>43472</t>
  </si>
  <si>
    <t>3554</t>
  </si>
  <si>
    <t>44606</t>
  </si>
  <si>
    <t>34</t>
  </si>
  <si>
    <t>44058</t>
  </si>
  <si>
    <t>44056</t>
  </si>
  <si>
    <t>43617</t>
  </si>
  <si>
    <t>44086</t>
  </si>
  <si>
    <t>43774</t>
  </si>
  <si>
    <t>43773</t>
  </si>
  <si>
    <t>44540</t>
  </si>
  <si>
    <t>4291</t>
  </si>
  <si>
    <t>4292</t>
  </si>
  <si>
    <t>43938</t>
  </si>
  <si>
    <t>43874</t>
  </si>
  <si>
    <t>43622</t>
  </si>
  <si>
    <t>43531</t>
  </si>
  <si>
    <t>44392</t>
  </si>
  <si>
    <t>43653</t>
  </si>
  <si>
    <t>43809</t>
  </si>
  <si>
    <t>44325</t>
  </si>
  <si>
    <t>44426</t>
  </si>
  <si>
    <t>43594</t>
  </si>
  <si>
    <t>44489</t>
  </si>
  <si>
    <t>43574</t>
  </si>
  <si>
    <t>44432</t>
  </si>
  <si>
    <t>44437</t>
  </si>
  <si>
    <t>43779</t>
  </si>
  <si>
    <t>44340</t>
  </si>
  <si>
    <t>44016</t>
  </si>
  <si>
    <t>TRECIENTOS NUEVE  30/100</t>
  </si>
  <si>
    <t>43859</t>
  </si>
  <si>
    <t>43796</t>
  </si>
  <si>
    <t>43996</t>
  </si>
  <si>
    <t>43514</t>
  </si>
  <si>
    <t>43912</t>
  </si>
  <si>
    <t>43714</t>
  </si>
  <si>
    <t>43909</t>
  </si>
  <si>
    <t>43677</t>
  </si>
  <si>
    <t>43812</t>
  </si>
  <si>
    <t>43841</t>
  </si>
  <si>
    <t>43646</t>
  </si>
  <si>
    <t>43720</t>
  </si>
  <si>
    <t>43783</t>
  </si>
  <si>
    <t>43478</t>
  </si>
  <si>
    <t>43477</t>
  </si>
  <si>
    <t>44482</t>
  </si>
  <si>
    <t>44213</t>
  </si>
  <si>
    <t>43616</t>
  </si>
  <si>
    <t>43526</t>
  </si>
  <si>
    <t>43645</t>
  </si>
  <si>
    <t>44005</t>
  </si>
  <si>
    <t>43525</t>
  </si>
  <si>
    <t>43524</t>
  </si>
  <si>
    <t>43527</t>
  </si>
  <si>
    <t>43649</t>
  </si>
  <si>
    <t>43780</t>
  </si>
  <si>
    <t>43570</t>
  </si>
  <si>
    <t>485</t>
  </si>
  <si>
    <t>NOVENTA Y SIETE 30/100</t>
  </si>
  <si>
    <t>4310</t>
  </si>
  <si>
    <t>44521</t>
  </si>
  <si>
    <t>44039</t>
  </si>
  <si>
    <t>43682</t>
  </si>
  <si>
    <t>43894</t>
  </si>
  <si>
    <t>44075</t>
  </si>
  <si>
    <t>44077</t>
  </si>
  <si>
    <t>43597</t>
  </si>
  <si>
    <t>475</t>
  </si>
  <si>
    <t>43608</t>
  </si>
  <si>
    <t>44071</t>
  </si>
  <si>
    <t>43633</t>
  </si>
  <si>
    <t>43493</t>
  </si>
  <si>
    <t>44597</t>
  </si>
  <si>
    <t>43943</t>
  </si>
  <si>
    <t>43506</t>
  </si>
  <si>
    <t>43577</t>
  </si>
  <si>
    <t>43509</t>
  </si>
  <si>
    <t>368</t>
  </si>
  <si>
    <t>43600</t>
  </si>
  <si>
    <t>44472</t>
  </si>
  <si>
    <t>43676</t>
  </si>
  <si>
    <t>43898</t>
  </si>
  <si>
    <t>43504</t>
  </si>
  <si>
    <t>44465</t>
  </si>
  <si>
    <t>44062</t>
  </si>
  <si>
    <t>44328</t>
  </si>
  <si>
    <t>43558</t>
  </si>
  <si>
    <t>43516</t>
  </si>
  <si>
    <t>44007</t>
  </si>
  <si>
    <t>44304</t>
  </si>
  <si>
    <t>TRECIENTOS SETENTA Y OCHO 30/100</t>
  </si>
  <si>
    <t>398</t>
  </si>
  <si>
    <t>399</t>
  </si>
  <si>
    <t>44360</t>
  </si>
  <si>
    <t>43508</t>
  </si>
  <si>
    <t>44311</t>
  </si>
  <si>
    <t>43480</t>
  </si>
  <si>
    <t>43484</t>
  </si>
  <si>
    <t>43485</t>
  </si>
  <si>
    <t>43483</t>
  </si>
  <si>
    <t>44035</t>
  </si>
  <si>
    <t>44208</t>
  </si>
  <si>
    <t>44210</t>
  </si>
  <si>
    <t>43545</t>
  </si>
  <si>
    <t>43878</t>
  </si>
  <si>
    <t>43877</t>
  </si>
  <si>
    <t>44458</t>
  </si>
  <si>
    <t>43914</t>
  </si>
  <si>
    <t>43808</t>
  </si>
  <si>
    <t>43807</t>
  </si>
  <si>
    <t>43806</t>
  </si>
  <si>
    <t>410</t>
  </si>
  <si>
    <t>SEISCIENTOS ONCE  30/100</t>
  </si>
  <si>
    <t>43583</t>
  </si>
  <si>
    <t>43582</t>
  </si>
  <si>
    <t>44615</t>
  </si>
  <si>
    <t>CIENTO SESENTA Y NUEVE 50/100</t>
  </si>
  <si>
    <t>44484</t>
  </si>
  <si>
    <t>44506</t>
  </si>
  <si>
    <t>43718</t>
  </si>
  <si>
    <t>43593</t>
  </si>
  <si>
    <t>43704</t>
  </si>
  <si>
    <t>DOCIENTOS NUEVE  10/100</t>
  </si>
  <si>
    <t>3966</t>
  </si>
  <si>
    <t>394</t>
  </si>
  <si>
    <t>43491</t>
  </si>
  <si>
    <t>43492</t>
  </si>
  <si>
    <t>386</t>
  </si>
  <si>
    <t>387</t>
  </si>
  <si>
    <t>43518</t>
  </si>
  <si>
    <t>44271</t>
  </si>
  <si>
    <t>44610</t>
  </si>
  <si>
    <t>43712</t>
  </si>
  <si>
    <t>44190</t>
  </si>
  <si>
    <t>43947</t>
  </si>
  <si>
    <t>44238</t>
  </si>
  <si>
    <t>44295</t>
  </si>
  <si>
    <t>44184</t>
  </si>
  <si>
    <t>43650</t>
  </si>
  <si>
    <t>43671</t>
  </si>
  <si>
    <t>44491</t>
  </si>
  <si>
    <t>44083</t>
  </si>
  <si>
    <t>44533</t>
  </si>
  <si>
    <t>43546</t>
  </si>
  <si>
    <t>44354</t>
  </si>
  <si>
    <t>43660</t>
  </si>
  <si>
    <t>43501</t>
  </si>
  <si>
    <t>CIENTO SETENTA Y NUEVE 78/100</t>
  </si>
  <si>
    <t>44562</t>
  </si>
  <si>
    <t>43519</t>
  </si>
  <si>
    <t>44162</t>
  </si>
  <si>
    <t>44528</t>
  </si>
  <si>
    <t>43792</t>
  </si>
  <si>
    <t>44141</t>
  </si>
  <si>
    <t>44199</t>
  </si>
  <si>
    <t>43623</t>
  </si>
  <si>
    <t>43510</t>
  </si>
  <si>
    <t>44578</t>
  </si>
  <si>
    <t>44336</t>
  </si>
  <si>
    <t>43770</t>
  </si>
  <si>
    <t>44514</t>
  </si>
  <si>
    <t>43675</t>
  </si>
  <si>
    <t>TRECIENTOS OCHO  70/100</t>
  </si>
  <si>
    <t>268</t>
  </si>
  <si>
    <t>TRECIENTOS CINCUENTA Y TRES 30/100</t>
  </si>
  <si>
    <t>44282</t>
  </si>
  <si>
    <t>43762</t>
  </si>
  <si>
    <t>544</t>
  </si>
  <si>
    <t>44175</t>
  </si>
  <si>
    <t>44177</t>
  </si>
  <si>
    <t>CIENTO DOCE  98/100</t>
  </si>
  <si>
    <t>44171</t>
  </si>
  <si>
    <t>43635</t>
  </si>
  <si>
    <t>43680</t>
  </si>
  <si>
    <t>44096</t>
  </si>
  <si>
    <t>43643</t>
  </si>
  <si>
    <t>44573</t>
  </si>
  <si>
    <t>43537</t>
  </si>
  <si>
    <t>43615</t>
  </si>
  <si>
    <t>44114</t>
  </si>
  <si>
    <t>43539</t>
  </si>
  <si>
    <t>43541</t>
  </si>
  <si>
    <t>43793</t>
  </si>
  <si>
    <t>43548</t>
  </si>
  <si>
    <t>44234</t>
  </si>
  <si>
    <t>44352</t>
  </si>
  <si>
    <t>43621</t>
  </si>
  <si>
    <t>44028</t>
  </si>
  <si>
    <t>3997</t>
  </si>
  <si>
    <t>43667</t>
  </si>
  <si>
    <t>44475</t>
  </si>
  <si>
    <t>SETECIENTOS TREINTA Y NUEVE 30/100</t>
  </si>
  <si>
    <t>43505</t>
  </si>
  <si>
    <t>44478</t>
  </si>
  <si>
    <t>43871</t>
  </si>
  <si>
    <t>44469</t>
  </si>
  <si>
    <t>44467</t>
  </si>
  <si>
    <t>43778</t>
  </si>
  <si>
    <t>43695</t>
  </si>
  <si>
    <t>43495</t>
  </si>
  <si>
    <t>44523</t>
  </si>
  <si>
    <t>43592</t>
  </si>
  <si>
    <t>1936</t>
  </si>
  <si>
    <t>44300</t>
  </si>
  <si>
    <t>43634</t>
  </si>
  <si>
    <t>43863</t>
  </si>
  <si>
    <t>43864</t>
  </si>
  <si>
    <t>44091</t>
  </si>
  <si>
    <t>43724</t>
  </si>
  <si>
    <t>3877</t>
  </si>
  <si>
    <t>44566</t>
  </si>
  <si>
    <t>44536</t>
  </si>
  <si>
    <t>OCHOCIENTOS CINCO  50/100</t>
  </si>
  <si>
    <t>3612</t>
  </si>
  <si>
    <t>44383</t>
  </si>
  <si>
    <t>QUINIENTOS VEINTE Y UN 30/100</t>
  </si>
  <si>
    <t>44404</t>
  </si>
  <si>
    <t>43786</t>
  </si>
  <si>
    <t>43849</t>
  </si>
  <si>
    <t>43713</t>
  </si>
  <si>
    <t>43589</t>
  </si>
  <si>
    <t>43590</t>
  </si>
  <si>
    <t>43591</t>
  </si>
  <si>
    <t>43855</t>
  </si>
  <si>
    <t>43940</t>
  </si>
  <si>
    <t>44500</t>
  </si>
  <si>
    <t>44498</t>
  </si>
  <si>
    <t>44486</t>
  </si>
  <si>
    <t>43610</t>
  </si>
  <si>
    <t>43772</t>
  </si>
  <si>
    <t>43925</t>
  </si>
  <si>
    <t>43870</t>
  </si>
  <si>
    <t>43816</t>
  </si>
  <si>
    <t>43580</t>
  </si>
  <si>
    <t>43953</t>
  </si>
  <si>
    <t>44037</t>
  </si>
  <si>
    <t>44169</t>
  </si>
  <si>
    <t>43604</t>
  </si>
  <si>
    <t>44560</t>
  </si>
  <si>
    <t>CIENTO VEINTE Y OCHO 22/100</t>
  </si>
  <si>
    <t>44276</t>
  </si>
  <si>
    <t>37</t>
  </si>
  <si>
    <t>44582</t>
  </si>
  <si>
    <t>43709</t>
  </si>
  <si>
    <t>43605</t>
  </si>
  <si>
    <t>44044</t>
  </si>
  <si>
    <t>43585</t>
  </si>
  <si>
    <t>43584</t>
  </si>
  <si>
    <t>43891</t>
  </si>
  <si>
    <t>43522</t>
  </si>
  <si>
    <t>43547</t>
  </si>
  <si>
    <t>44446</t>
  </si>
  <si>
    <t>44441</t>
  </si>
  <si>
    <t>43556</t>
  </si>
  <si>
    <t>43692</t>
  </si>
  <si>
    <t>43697</t>
  </si>
  <si>
    <t>44203</t>
  </si>
  <si>
    <t>43805</t>
  </si>
  <si>
    <t>44604</t>
  </si>
  <si>
    <t>43769</t>
  </si>
  <si>
    <t>43572</t>
  </si>
  <si>
    <t>43529</t>
  </si>
  <si>
    <t>44195</t>
  </si>
  <si>
    <t>43758</t>
  </si>
  <si>
    <t>UN MIL SEISCIENTOS SETENTA Y DOS 90/100</t>
  </si>
  <si>
    <t>43647</t>
  </si>
  <si>
    <t>TRECIENTOS SETENTA Y SEIS 30/100</t>
  </si>
  <si>
    <t>43658</t>
  </si>
  <si>
    <t>CIENTO SETENTA Y NUEVE 32/100</t>
  </si>
  <si>
    <t>44218</t>
  </si>
  <si>
    <t>43549</t>
  </si>
  <si>
    <t>43766</t>
  </si>
  <si>
    <t>43557</t>
  </si>
  <si>
    <t>44021</t>
  </si>
  <si>
    <t>43887</t>
  </si>
  <si>
    <t>44025</t>
  </si>
  <si>
    <t>43689</t>
  </si>
  <si>
    <t>44032</t>
  </si>
  <si>
    <t>44112</t>
  </si>
  <si>
    <t>44509</t>
  </si>
  <si>
    <t>43690</t>
  </si>
  <si>
    <t>43707</t>
  </si>
  <si>
    <t>CIENTO OCHENTA Y OCHO 80/100</t>
  </si>
  <si>
    <t>43820</t>
  </si>
  <si>
    <t>43552</t>
  </si>
  <si>
    <t>43553</t>
  </si>
  <si>
    <t>43554</t>
  </si>
  <si>
    <t>43598</t>
  </si>
  <si>
    <t>44121</t>
  </si>
  <si>
    <t>44544</t>
  </si>
  <si>
    <t>44053</t>
  </si>
  <si>
    <t>43817</t>
  </si>
  <si>
    <t>UN MIL  VEINTE Y TRES 70/100</t>
  </si>
  <si>
    <t>44223</t>
  </si>
  <si>
    <t>43821</t>
  </si>
  <si>
    <t>M-416</t>
  </si>
  <si>
    <t>BORDA ARNEZ</t>
  </si>
  <si>
    <t>OSCAR RODRIGO</t>
  </si>
  <si>
    <t>AV. CAP. V. USTARIS KM 6.5</t>
  </si>
  <si>
    <t>5185708   CB</t>
  </si>
  <si>
    <t>43920</t>
  </si>
  <si>
    <t>43921</t>
  </si>
  <si>
    <t>43922</t>
  </si>
  <si>
    <t>43923</t>
  </si>
  <si>
    <t>43824</t>
  </si>
  <si>
    <t>43825</t>
  </si>
  <si>
    <t>44551</t>
  </si>
  <si>
    <t>43831</t>
  </si>
  <si>
    <t>43835</t>
  </si>
  <si>
    <t>43836</t>
  </si>
  <si>
    <t>43892</t>
  </si>
  <si>
    <t>44054</t>
  </si>
  <si>
    <t>44052</t>
  </si>
  <si>
    <t>44401</t>
  </si>
  <si>
    <t>44388</t>
  </si>
  <si>
    <t>44548</t>
  </si>
  <si>
    <t>44198</t>
  </si>
  <si>
    <t>43857</t>
  </si>
  <si>
    <t>44552</t>
  </si>
  <si>
    <t>44107</t>
  </si>
  <si>
    <t>43850</t>
  </si>
  <si>
    <t>43854</t>
  </si>
  <si>
    <t>43858</t>
  </si>
  <si>
    <t>43860</t>
  </si>
  <si>
    <t>43861</t>
  </si>
  <si>
    <t>43979</t>
  </si>
  <si>
    <t>43905</t>
  </si>
  <si>
    <t>43873</t>
  </si>
  <si>
    <t>43942</t>
  </si>
  <si>
    <t>44466</t>
  </si>
  <si>
    <t>44372</t>
  </si>
  <si>
    <t>44103</t>
  </si>
  <si>
    <t>44166</t>
  </si>
  <si>
    <t>44512</t>
  </si>
  <si>
    <t>44189</t>
  </si>
  <si>
    <t>44187</t>
  </si>
  <si>
    <t>44221</t>
  </si>
  <si>
    <t>44048</t>
  </si>
  <si>
    <t>44508</t>
  </si>
  <si>
    <t>44206</t>
  </si>
  <si>
    <t>44205</t>
  </si>
  <si>
    <t>3807</t>
  </si>
  <si>
    <t>43977</t>
  </si>
  <si>
    <t>44303</t>
  </si>
  <si>
    <t>44262</t>
  </si>
  <si>
    <t>43880</t>
  </si>
  <si>
    <t>44363</t>
  </si>
  <si>
    <t>44010</t>
  </si>
  <si>
    <t>1400</t>
  </si>
  <si>
    <t>44243</t>
  </si>
  <si>
    <t>44068</t>
  </si>
  <si>
    <t>44122</t>
  </si>
  <si>
    <t>44167</t>
  </si>
  <si>
    <t>44094</t>
  </si>
  <si>
    <t>44263</t>
  </si>
  <si>
    <t>44480</t>
  </si>
  <si>
    <t>44378</t>
  </si>
  <si>
    <t>44157</t>
  </si>
  <si>
    <t>44233</t>
  </si>
  <si>
    <t>44046</t>
  </si>
  <si>
    <t>43965</t>
  </si>
  <si>
    <t>44232</t>
  </si>
  <si>
    <t>44015</t>
  </si>
  <si>
    <t>44517</t>
  </si>
  <si>
    <t>3652</t>
  </si>
  <si>
    <t>44394</t>
  </si>
  <si>
    <t>44060</t>
  </si>
  <si>
    <t>44061</t>
  </si>
  <si>
    <t>44379</t>
  </si>
  <si>
    <t>44236</t>
  </si>
  <si>
    <t>44462</t>
  </si>
  <si>
    <t>44622</t>
  </si>
  <si>
    <t>43992</t>
  </si>
  <si>
    <t>43952</t>
  </si>
  <si>
    <t>43929</t>
  </si>
  <si>
    <t>44050</t>
  </si>
  <si>
    <t>44228</t>
  </si>
  <si>
    <t>43990</t>
  </si>
  <si>
    <t>44294</t>
  </si>
  <si>
    <t>44192</t>
  </si>
  <si>
    <t>44255</t>
  </si>
  <si>
    <t>44158</t>
  </si>
  <si>
    <t>43969</t>
  </si>
  <si>
    <t>43967</t>
  </si>
  <si>
    <t>43966</t>
  </si>
  <si>
    <t>3428</t>
  </si>
  <si>
    <t>44474</t>
  </si>
  <si>
    <t>44322</t>
  </si>
  <si>
    <t>44451</t>
  </si>
  <si>
    <t>44186</t>
  </si>
  <si>
    <t>43976</t>
  </si>
  <si>
    <t>43968</t>
  </si>
  <si>
    <t>44051</t>
  </si>
  <si>
    <t>Maria Teresa Veizaga y</t>
  </si>
  <si>
    <t>Walter Rene Urey</t>
  </si>
  <si>
    <t>3455</t>
  </si>
  <si>
    <t>20240425</t>
  </si>
  <si>
    <t>1168</t>
  </si>
  <si>
    <t>44144</t>
  </si>
  <si>
    <t>44156</t>
  </si>
  <si>
    <t>44153</t>
  </si>
  <si>
    <t>43978</t>
  </si>
  <si>
    <t>44367</t>
  </si>
  <si>
    <t>43972</t>
  </si>
  <si>
    <t>43973</t>
  </si>
  <si>
    <t>44576</t>
  </si>
  <si>
    <t>44554</t>
  </si>
  <si>
    <t>44202</t>
  </si>
  <si>
    <t>498</t>
  </si>
  <si>
    <t>44216</t>
  </si>
  <si>
    <t>UN MIL CIENTO SETENTA Y 30/100</t>
  </si>
  <si>
    <t>44215</t>
  </si>
  <si>
    <t>438</t>
  </si>
  <si>
    <t>44070</t>
  </si>
  <si>
    <t>43906</t>
  </si>
  <si>
    <t>44080</t>
  </si>
  <si>
    <t>44455</t>
  </si>
  <si>
    <t>44525</t>
  </si>
  <si>
    <t>44620</t>
  </si>
  <si>
    <t>44302</t>
  </si>
  <si>
    <t>Thika KhatuW;;4311576;;20231223;;Cancelado;73.66;Domestica;Noviembre;1161;1190;0;29;306;74.96;SETENTA Y CUATRO 96/100;;;20240110;0;0;;;20060419;0;0;3343589 L.Pa;20231130;;;;;1.3;1;0;0;J;30;0;1;;44624;44624;0;;;20250129;20231031;2023</t>
  </si>
  <si>
    <t>44546</t>
  </si>
  <si>
    <t>44601</t>
  </si>
  <si>
    <t>3555</t>
  </si>
  <si>
    <t>44607</t>
  </si>
  <si>
    <t>44059</t>
  </si>
  <si>
    <t>44057</t>
  </si>
  <si>
    <t>44516</t>
  </si>
  <si>
    <t>44087</t>
  </si>
  <si>
    <t>44161</t>
  </si>
  <si>
    <t>44160</t>
  </si>
  <si>
    <t>44541</t>
  </si>
  <si>
    <t>4293</t>
  </si>
  <si>
    <t>43939</t>
  </si>
  <si>
    <t>44431</t>
  </si>
  <si>
    <t>44222</t>
  </si>
  <si>
    <t>44230</t>
  </si>
  <si>
    <t>44393</t>
  </si>
  <si>
    <t>44074</t>
  </si>
  <si>
    <t>44159</t>
  </si>
  <si>
    <t>44326</t>
  </si>
  <si>
    <t>44427</t>
  </si>
  <si>
    <t>44481</t>
  </si>
  <si>
    <t>44490</t>
  </si>
  <si>
    <t>43893</t>
  </si>
  <si>
    <t>44433</t>
  </si>
  <si>
    <t>44438</t>
  </si>
  <si>
    <t>44332</t>
  </si>
  <si>
    <t>44341</t>
  </si>
  <si>
    <t>44017</t>
  </si>
  <si>
    <t>44357</t>
  </si>
  <si>
    <t>44023</t>
  </si>
  <si>
    <t>43997</t>
  </si>
  <si>
    <t>44538</t>
  </si>
  <si>
    <t>44286</t>
  </si>
  <si>
    <t>43913</t>
  </si>
  <si>
    <t>43910</t>
  </si>
  <si>
    <t>44585</t>
  </si>
  <si>
    <t>44145</t>
  </si>
  <si>
    <t>44415</t>
  </si>
  <si>
    <t>44327</t>
  </si>
  <si>
    <t>44024</t>
  </si>
  <si>
    <t>44377</t>
  </si>
  <si>
    <t>44518</t>
  </si>
  <si>
    <t>44453</t>
  </si>
  <si>
    <t>44483</t>
  </si>
  <si>
    <t>44214</t>
  </si>
  <si>
    <t>44004</t>
  </si>
  <si>
    <t>44066</t>
  </si>
  <si>
    <t>44299</t>
  </si>
  <si>
    <t>44006</t>
  </si>
  <si>
    <t>44064</t>
  </si>
  <si>
    <t>44065</t>
  </si>
  <si>
    <t>44067</t>
  </si>
  <si>
    <t>43927</t>
  </si>
  <si>
    <t>44496</t>
  </si>
  <si>
    <t>44454</t>
  </si>
  <si>
    <t>486</t>
  </si>
  <si>
    <t>4311</t>
  </si>
  <si>
    <t>44522</t>
  </si>
  <si>
    <t>44040</t>
  </si>
  <si>
    <t>20240131</t>
  </si>
  <si>
    <t>148</t>
  </si>
  <si>
    <t>44207</t>
  </si>
  <si>
    <t>44076</t>
  </si>
  <si>
    <t>44078</t>
  </si>
  <si>
    <t>44596</t>
  </si>
  <si>
    <t>476</t>
  </si>
  <si>
    <t>20240116</t>
  </si>
  <si>
    <t>78</t>
  </si>
  <si>
    <t>44072</t>
  </si>
  <si>
    <t>44088</t>
  </si>
  <si>
    <t>43946</t>
  </si>
  <si>
    <t>44598</t>
  </si>
  <si>
    <t>43944</t>
  </si>
  <si>
    <t>43945</t>
  </si>
  <si>
    <t>44430</t>
  </si>
  <si>
    <t>44460</t>
  </si>
  <si>
    <t>44584</t>
  </si>
  <si>
    <t>20240716</t>
  </si>
  <si>
    <t>2148</t>
  </si>
  <si>
    <t>44623</t>
  </si>
  <si>
    <t>44473</t>
  </si>
  <si>
    <t>44362</t>
  </si>
  <si>
    <t>44497</t>
  </si>
  <si>
    <t>43899</t>
  </si>
  <si>
    <t>44414</t>
  </si>
  <si>
    <t>20240531</t>
  </si>
  <si>
    <t>1613</t>
  </si>
  <si>
    <t>44063</t>
  </si>
  <si>
    <t>44329</t>
  </si>
  <si>
    <t>44164</t>
  </si>
  <si>
    <t>44385</t>
  </si>
  <si>
    <t>44008</t>
  </si>
  <si>
    <t>44305</t>
  </si>
  <si>
    <t>400</t>
  </si>
  <si>
    <t>43924</t>
  </si>
  <si>
    <t>44361</t>
  </si>
  <si>
    <t>44403</t>
  </si>
  <si>
    <t>44312</t>
  </si>
  <si>
    <t>44036</t>
  </si>
  <si>
    <t>44209</t>
  </si>
  <si>
    <t>44211</t>
  </si>
  <si>
    <t>44041</t>
  </si>
  <si>
    <t>44042</t>
  </si>
  <si>
    <t>43916</t>
  </si>
  <si>
    <t>44595</t>
  </si>
  <si>
    <t>44459</t>
  </si>
  <si>
    <t>43915</t>
  </si>
  <si>
    <t>44495</t>
  </si>
  <si>
    <t>44494</t>
  </si>
  <si>
    <t>44493</t>
  </si>
  <si>
    <t>20240909</t>
  </si>
  <si>
    <t>2683</t>
  </si>
  <si>
    <t>44018</t>
  </si>
  <si>
    <t>44019</t>
  </si>
  <si>
    <t>44616</t>
  </si>
  <si>
    <t>44485</t>
  </si>
  <si>
    <t>44507</t>
  </si>
  <si>
    <t>44313</t>
  </si>
  <si>
    <t>44380</t>
  </si>
  <si>
    <t>44273</t>
  </si>
  <si>
    <t>3967</t>
  </si>
  <si>
    <t>395</t>
  </si>
  <si>
    <t>388</t>
  </si>
  <si>
    <t>44272</t>
  </si>
  <si>
    <t>44611</t>
  </si>
  <si>
    <t>44287</t>
  </si>
  <si>
    <t>44197</t>
  </si>
  <si>
    <t>43948</t>
  </si>
  <si>
    <t>44239</t>
  </si>
  <si>
    <t>44296</t>
  </si>
  <si>
    <t>44185</t>
  </si>
  <si>
    <t>44285</t>
  </si>
  <si>
    <t>44118</t>
  </si>
  <si>
    <t>44492</t>
  </si>
  <si>
    <t>44084</t>
  </si>
  <si>
    <t>44534</t>
  </si>
  <si>
    <t>44330</t>
  </si>
  <si>
    <t>44355</t>
  </si>
  <si>
    <t>44143</t>
  </si>
  <si>
    <t>44356</t>
  </si>
  <si>
    <t>CIENTO NOVENTA Y CINCO 42/100</t>
  </si>
  <si>
    <t>44563</t>
  </si>
  <si>
    <t>44073</t>
  </si>
  <si>
    <t>44163</t>
  </si>
  <si>
    <t>44529</t>
  </si>
  <si>
    <t>44556</t>
  </si>
  <si>
    <t>44142</t>
  </si>
  <si>
    <t>44200</t>
  </si>
  <si>
    <t>44471</t>
  </si>
  <si>
    <t>44193</t>
  </si>
  <si>
    <t>44579</t>
  </si>
  <si>
    <t>44337</t>
  </si>
  <si>
    <t>44240</t>
  </si>
  <si>
    <t>44515</t>
  </si>
  <si>
    <t>44119</t>
  </si>
  <si>
    <t>44003</t>
  </si>
  <si>
    <t>20240502</t>
  </si>
  <si>
    <t>1236</t>
  </si>
  <si>
    <t>44154</t>
  </si>
  <si>
    <t>44155</t>
  </si>
  <si>
    <t>44188</t>
  </si>
  <si>
    <t>44283</t>
  </si>
  <si>
    <t>44284</t>
  </si>
  <si>
    <t>CIENTO CUARENTA Y CUATRO 78/100</t>
  </si>
  <si>
    <t>43991</t>
  </si>
  <si>
    <t>545</t>
  </si>
  <si>
    <t>44176</t>
  </si>
  <si>
    <t>44178</t>
  </si>
  <si>
    <t>44297</t>
  </si>
  <si>
    <t>44172</t>
  </si>
  <si>
    <t>44093</t>
  </si>
  <si>
    <t>44229</t>
  </si>
  <si>
    <t>43941</t>
  </si>
  <si>
    <t>44097</t>
  </si>
  <si>
    <t>43959</t>
  </si>
  <si>
    <t>44574</t>
  </si>
  <si>
    <t>44226</t>
  </si>
  <si>
    <t>44513</t>
  </si>
  <si>
    <t>44115</t>
  </si>
  <si>
    <t>20240130</t>
  </si>
  <si>
    <t>143</t>
  </si>
  <si>
    <t>44227</t>
  </si>
  <si>
    <t>44225</t>
  </si>
  <si>
    <t>44173</t>
  </si>
  <si>
    <t>44235</t>
  </si>
  <si>
    <t>44353</t>
  </si>
  <si>
    <t>44030</t>
  </si>
  <si>
    <t>44029</t>
  </si>
  <si>
    <t>44553</t>
  </si>
  <si>
    <t>3998</t>
  </si>
  <si>
    <t>44324</t>
  </si>
  <si>
    <t>44476</t>
  </si>
  <si>
    <t>OCHOCIENTOS VEINTE Y NUEVE 30/100</t>
  </si>
  <si>
    <t>43958</t>
  </si>
  <si>
    <t>44526</t>
  </si>
  <si>
    <t>44244</t>
  </si>
  <si>
    <t>44257</t>
  </si>
  <si>
    <t>44258</t>
  </si>
  <si>
    <t>44259</t>
  </si>
  <si>
    <t>44260</t>
  </si>
  <si>
    <t>44261</t>
  </si>
  <si>
    <t>44470</t>
  </si>
  <si>
    <t>44373</t>
  </si>
  <si>
    <t>44581</t>
  </si>
  <si>
    <t>44120</t>
  </si>
  <si>
    <t>44524</t>
  </si>
  <si>
    <t>44089</t>
  </si>
  <si>
    <t>43984</t>
  </si>
  <si>
    <t>1937</t>
  </si>
  <si>
    <t>44301</t>
  </si>
  <si>
    <t>44274</t>
  </si>
  <si>
    <t>44092</t>
  </si>
  <si>
    <t>459</t>
  </si>
  <si>
    <t>3878</t>
  </si>
  <si>
    <t>44567</t>
  </si>
  <si>
    <t>44537</t>
  </si>
  <si>
    <t>OCHOCIENTOS SETENTA Y SIETE 50/100</t>
  </si>
  <si>
    <t>3613</t>
  </si>
  <si>
    <t>44384</t>
  </si>
  <si>
    <t>44405</t>
  </si>
  <si>
    <t>44374</t>
  </si>
  <si>
    <t>43970</t>
  </si>
  <si>
    <t>43971</t>
  </si>
  <si>
    <t>44535</t>
  </si>
  <si>
    <t>44104</t>
  </si>
  <si>
    <t>44105</t>
  </si>
  <si>
    <t>43987</t>
  </si>
  <si>
    <t>43986</t>
  </si>
  <si>
    <t>43985</t>
  </si>
  <si>
    <t>44550</t>
  </si>
  <si>
    <t>44558</t>
  </si>
  <si>
    <t>44402</t>
  </si>
  <si>
    <t>44501</t>
  </si>
  <si>
    <t>44499</t>
  </si>
  <si>
    <t>44487</t>
  </si>
  <si>
    <t>44375</t>
  </si>
  <si>
    <t>44376</t>
  </si>
  <si>
    <t>43926</t>
  </si>
  <si>
    <t>44256</t>
  </si>
  <si>
    <t>43907</t>
  </si>
  <si>
    <t>44557</t>
  </si>
  <si>
    <t>44011</t>
  </si>
  <si>
    <t>44038</t>
  </si>
  <si>
    <t>44170</t>
  </si>
  <si>
    <t>44055</t>
  </si>
  <si>
    <t>44561</t>
  </si>
  <si>
    <t>44277</t>
  </si>
  <si>
    <t>38</t>
  </si>
  <si>
    <t>44583</t>
  </si>
  <si>
    <t>44298</t>
  </si>
  <si>
    <t>44331</t>
  </si>
  <si>
    <t>44045</t>
  </si>
  <si>
    <t>44117</t>
  </si>
  <si>
    <t>44116</t>
  </si>
  <si>
    <t>44108</t>
  </si>
  <si>
    <t>44110</t>
  </si>
  <si>
    <t>44323</t>
  </si>
  <si>
    <t>44098</t>
  </si>
  <si>
    <t>44099</t>
  </si>
  <si>
    <t>44447</t>
  </si>
  <si>
    <t>44442</t>
  </si>
  <si>
    <t>44224</t>
  </si>
  <si>
    <t>44542</t>
  </si>
  <si>
    <t>44608</t>
  </si>
  <si>
    <t>44204</t>
  </si>
  <si>
    <t>44511</t>
  </si>
  <si>
    <t>44605</t>
  </si>
  <si>
    <t>44549</t>
  </si>
  <si>
    <t>44109</t>
  </si>
  <si>
    <t>44081</t>
  </si>
  <si>
    <t>44168</t>
  </si>
  <si>
    <t>44196</t>
  </si>
  <si>
    <t>20240219</t>
  </si>
  <si>
    <t>339</t>
  </si>
  <si>
    <t>44612</t>
  </si>
  <si>
    <t>UN MIL CUATROCIENTOS SETENTA Y CINCO 10/100</t>
  </si>
  <si>
    <t>141</t>
  </si>
  <si>
    <t>QUINIENTOS CUARENTA Y SIETE 30/100</t>
  </si>
  <si>
    <t>44095</t>
  </si>
  <si>
    <t>20240217</t>
  </si>
  <si>
    <t>325</t>
  </si>
  <si>
    <t>44174</t>
  </si>
  <si>
    <t>44333</t>
  </si>
  <si>
    <t>44020</t>
  </si>
  <si>
    <t>44022</t>
  </si>
  <si>
    <t>44288</t>
  </si>
  <si>
    <t>44026</t>
  </si>
  <si>
    <t>44031</t>
  </si>
  <si>
    <t>44033</t>
  </si>
  <si>
    <t>44113</t>
  </si>
  <si>
    <t>44510</t>
  </si>
  <si>
    <t>44275</t>
  </si>
  <si>
    <t>44106</t>
  </si>
  <si>
    <t>43919</t>
  </si>
  <si>
    <t>43999</t>
  </si>
  <si>
    <t>44000</t>
  </si>
  <si>
    <t>44001</t>
  </si>
  <si>
    <t>44002</t>
  </si>
  <si>
    <t>44242</t>
  </si>
  <si>
    <t>44468</t>
  </si>
  <si>
    <t>44555</t>
  </si>
  <si>
    <t>Thika khatuW;;;;;;;18;Domestica;Diciembre;2389;2389;0;0;671;54.3;;;;20230110;0;0;;;19971117;0;0;;20221230;;5;;;1.3;1;0;0;CENTRAL;30;0;1;;;;0;30;;20230228;20221130;2022</t>
  </si>
  <si>
    <t>Thika khatuW;;;;;;;18;Domestica;Enero;2389;2389;0;0;640;54.3;;;;20230210;0;0;;;19971117;0;0;;20230130;;5;;;1.3;1;0;0;CENTRAL;30;0;1;;;;0;30;;20230331;20221231;2023</t>
  </si>
  <si>
    <t>Thika khatuW;;;;;;;18;Domestica;Febrero;2389;2389;0;0;612;24.3;;;;20230310;0;0;;;19971117;0;0;;20230228;;5;;;1.3;1;0;0;CENTRAL;30;0;1;;;;0;;;20230429;20230129;2023</t>
  </si>
  <si>
    <t>Thika khatuW;;;;;;;18;Domestica;Marzo;2389;2389;0;0;581;24.3;;;;20230410;0;0;;;19971117;0;0;;20230330;;5;;;1.3;1;0;0;CENTRAL;30;0;1;;;;0;;;20230529;20230228;2023</t>
  </si>
  <si>
    <t>Thika khatuW;;;;;;;18;Domestica;Abril;2389;2389;0;0;520;24.3;;;;20230610;0;0;;;19971117;0;0;;20230430;;5;;;1.3;1;0;0;CENTRAL;30;0;1;;;;0;;;20230629;20230331;2023</t>
  </si>
  <si>
    <t>Thika khatuW;;;;;;;18;Domestica;Mayo;2389;2389;0;0;490;24.3;;;;20230710;0;0;;;19971117;0;0;;20230530;;5;;;1.3;1;0;0;CENTRAL;30;0;1;;;;0;;;20230729;20230430;2023</t>
  </si>
  <si>
    <t>Thika khatuW;;;;;;;18;Domestica;Junio;2389;2389;0;0;459;154.3;;;;20230810;0;0;;;19971117;0;0;;20230630;;5;;;1.3;1;0;0;CENTRAL;30;0;1;;;;0;30;100;20230829;20230531;2023</t>
  </si>
  <si>
    <t>Thika khatuW;;;;;;;18;Domestica;Julio;2389;2389;0;0;428;184.3;;;;20230910;0;0;;;19971117;0;0;;20230730;;5;;;1.3;1;0;0;CENTRAL;30;0;1;;;;0;60;100;20230928;20230630;2023</t>
  </si>
  <si>
    <t>Thika khatuW;;;;;;;18;Domestica;Agosto;2389;2389;0;0;398;264.3;;;;20231010;0;0;;;19971117;0;0;;20230830;;5;;;1.3;1;0;0;CENTRAL;30;0;1;;;;0;90;150;20231029;20230731;2023</t>
  </si>
  <si>
    <t>Thika khatuW;;;;;;;18;Domestica;Septiembre;2389;2389;0;0;367;24.3;;;;20231110;0;0;;;19971117;0;0;;20230930;;5;;;1.3;1;0;0;CENTRAL;30;0;1;;;;0;;;20231129;20230831;2023</t>
  </si>
  <si>
    <t>Thika khatuW;;;;;;;18;Domestica;Octubre;2389;2389;0;0;337;54.3;;;;20231210;0;0;;;19971117;0;0;;20231030;;5;;;1.3;1;0;0;CENTRAL;30;0;1;;;;0;30;;20231229;20230930;2023</t>
  </si>
  <si>
    <t>Thika khatuW;;;;;;;18;Domestica;Noviembre;2389;2389;0;0;306;24.3;;;;20240110;0;0;;;19971117;0;0;;20231130;;5;;;1.3;1;0;0;CENTRAL;30;0;1;;;;0;;;20240129;20231031;2023</t>
  </si>
  <si>
    <t>44428</t>
  </si>
  <si>
    <t>44429</t>
  </si>
  <si>
    <t>44395</t>
  </si>
  <si>
    <t>44396</t>
  </si>
  <si>
    <t>44397</t>
  </si>
  <si>
    <t>44398</t>
  </si>
  <si>
    <t>44410</t>
  </si>
  <si>
    <t>44411</t>
  </si>
  <si>
    <t>44412</t>
  </si>
  <si>
    <t>44413</t>
  </si>
  <si>
    <t>44406</t>
  </si>
  <si>
    <t>44407</t>
  </si>
  <si>
    <t>44408</t>
  </si>
  <si>
    <t>44409</t>
  </si>
  <si>
    <t>44577</t>
  </si>
  <si>
    <t>3689</t>
  </si>
  <si>
    <t>3690</t>
  </si>
  <si>
    <t>3691</t>
  </si>
  <si>
    <t>3692</t>
  </si>
  <si>
    <t>3693</t>
  </si>
  <si>
    <t>UN MIL CIENTO SESENTA Y OCHO 10/100</t>
  </si>
  <si>
    <t>147</t>
  </si>
  <si>
    <t>20240104</t>
  </si>
  <si>
    <t>20240105</t>
  </si>
  <si>
    <t>20240229</t>
  </si>
  <si>
    <t>504</t>
  </si>
  <si>
    <t>20240108</t>
  </si>
  <si>
    <t>153</t>
  </si>
  <si>
    <t>20240112</t>
  </si>
  <si>
    <t>51</t>
  </si>
  <si>
    <t>20240318</t>
  </si>
  <si>
    <t>DOCIENTOS CUARENTA Y 44/100</t>
  </si>
  <si>
    <t>753</t>
  </si>
  <si>
    <t>20240111</t>
  </si>
  <si>
    <t>40</t>
  </si>
  <si>
    <t>151</t>
  </si>
  <si>
    <t>52</t>
  </si>
  <si>
    <t>20240314</t>
  </si>
  <si>
    <t>715</t>
  </si>
  <si>
    <t>541</t>
  </si>
  <si>
    <t>20240123</t>
  </si>
  <si>
    <t>106</t>
  </si>
  <si>
    <t>20240125</t>
  </si>
  <si>
    <t>124</t>
  </si>
  <si>
    <t>20240207</t>
  </si>
  <si>
    <t>189</t>
  </si>
  <si>
    <t>272</t>
  </si>
  <si>
    <t>20240316</t>
  </si>
  <si>
    <t>741</t>
  </si>
  <si>
    <t>306</t>
  </si>
  <si>
    <t>20240124</t>
  </si>
  <si>
    <t>114</t>
  </si>
  <si>
    <t>302</t>
  </si>
  <si>
    <t>20240322</t>
  </si>
  <si>
    <t>800</t>
  </si>
  <si>
    <t>3496</t>
  </si>
  <si>
    <t>DOCIENTOS CUARENTA Y 52/100</t>
  </si>
  <si>
    <t>250</t>
  </si>
  <si>
    <t>279</t>
  </si>
  <si>
    <t>277</t>
  </si>
  <si>
    <t>20240109</t>
  </si>
  <si>
    <t>7</t>
  </si>
  <si>
    <t>8</t>
  </si>
  <si>
    <t>9</t>
  </si>
  <si>
    <t>10</t>
  </si>
  <si>
    <t>11</t>
  </si>
  <si>
    <t>12</t>
  </si>
  <si>
    <t>13</t>
  </si>
  <si>
    <t>15</t>
  </si>
  <si>
    <t>14</t>
  </si>
  <si>
    <t>16</t>
  </si>
  <si>
    <t>17</t>
  </si>
  <si>
    <t>419</t>
  </si>
  <si>
    <t>20240115</t>
  </si>
  <si>
    <t>71</t>
  </si>
  <si>
    <t>20240412</t>
  </si>
  <si>
    <t>1022</t>
  </si>
  <si>
    <t>402</t>
  </si>
  <si>
    <t>20240307</t>
  </si>
  <si>
    <t>573</t>
  </si>
  <si>
    <t>285</t>
  </si>
  <si>
    <t>20240315</t>
  </si>
  <si>
    <t>735</t>
  </si>
  <si>
    <t>733</t>
  </si>
  <si>
    <t>19</t>
  </si>
  <si>
    <t>3808</t>
  </si>
  <si>
    <t>328</t>
  </si>
  <si>
    <t>20240325</t>
  </si>
  <si>
    <t>823</t>
  </si>
  <si>
    <t>413</t>
  </si>
  <si>
    <t>20240127</t>
  </si>
  <si>
    <t>129</t>
  </si>
  <si>
    <t>1401</t>
  </si>
  <si>
    <t>20240919</t>
  </si>
  <si>
    <t>2856</t>
  </si>
  <si>
    <t>315</t>
  </si>
  <si>
    <t>123</t>
  </si>
  <si>
    <t>21</t>
  </si>
  <si>
    <t>22</t>
  </si>
  <si>
    <t>23</t>
  </si>
  <si>
    <t>20240206</t>
  </si>
  <si>
    <t>180</t>
  </si>
  <si>
    <t>20240424</t>
  </si>
  <si>
    <t>1157</t>
  </si>
  <si>
    <t>131</t>
  </si>
  <si>
    <t>411</t>
  </si>
  <si>
    <t>70</t>
  </si>
  <si>
    <t>135</t>
  </si>
  <si>
    <t>177</t>
  </si>
  <si>
    <t>20240308</t>
  </si>
  <si>
    <t>597</t>
  </si>
  <si>
    <t>134</t>
  </si>
  <si>
    <t>20240809</t>
  </si>
  <si>
    <t>2402</t>
  </si>
  <si>
    <t>136</t>
  </si>
  <si>
    <t>3653</t>
  </si>
  <si>
    <t>20240504</t>
  </si>
  <si>
    <t>1261</t>
  </si>
  <si>
    <t>20240319</t>
  </si>
  <si>
    <t>762</t>
  </si>
  <si>
    <t>759</t>
  </si>
  <si>
    <t>20240607</t>
  </si>
  <si>
    <t>1695</t>
  </si>
  <si>
    <t>589</t>
  </si>
  <si>
    <t>20240507</t>
  </si>
  <si>
    <t>1308</t>
  </si>
  <si>
    <t>20240523</t>
  </si>
  <si>
    <t>1558</t>
  </si>
  <si>
    <t>494</t>
  </si>
  <si>
    <t>907</t>
  </si>
  <si>
    <t>343</t>
  </si>
  <si>
    <t>281</t>
  </si>
  <si>
    <t>252</t>
  </si>
  <si>
    <t>113</t>
  </si>
  <si>
    <t>20240118</t>
  </si>
  <si>
    <t>91</t>
  </si>
  <si>
    <t>583</t>
  </si>
  <si>
    <t>20240209</t>
  </si>
  <si>
    <t>231</t>
  </si>
  <si>
    <t>20240503</t>
  </si>
  <si>
    <t>1246</t>
  </si>
  <si>
    <t>118</t>
  </si>
  <si>
    <t>137</t>
  </si>
  <si>
    <t>44</t>
  </si>
  <si>
    <t>20240302</t>
  </si>
  <si>
    <t>524</t>
  </si>
  <si>
    <t>526</t>
  </si>
  <si>
    <t>20240430</t>
  </si>
  <si>
    <t>1217</t>
  </si>
  <si>
    <t>3429</t>
  </si>
  <si>
    <t>20240117</t>
  </si>
  <si>
    <t>86</t>
  </si>
  <si>
    <t>20240516</t>
  </si>
  <si>
    <t>1461</t>
  </si>
  <si>
    <t>747</t>
  </si>
  <si>
    <t>20240113</t>
  </si>
  <si>
    <t>63</t>
  </si>
  <si>
    <t>246</t>
  </si>
  <si>
    <t>20240205</t>
  </si>
  <si>
    <t>165</t>
  </si>
  <si>
    <t>217</t>
  </si>
  <si>
    <t>DOCIENTOS NUEVE  96/100</t>
  </si>
  <si>
    <t>3456</t>
  </si>
  <si>
    <t>1169</t>
  </si>
  <si>
    <t>68</t>
  </si>
  <si>
    <t>130</t>
  </si>
  <si>
    <t>36</t>
  </si>
  <si>
    <t>39</t>
  </si>
  <si>
    <t>41</t>
  </si>
  <si>
    <t>42</t>
  </si>
  <si>
    <t>910</t>
  </si>
  <si>
    <t>3407</t>
  </si>
  <si>
    <t>219</t>
  </si>
  <si>
    <t>20240713</t>
  </si>
  <si>
    <t>2106</t>
  </si>
  <si>
    <t>46</t>
  </si>
  <si>
    <t>88</t>
  </si>
  <si>
    <t>87</t>
  </si>
  <si>
    <t>529</t>
  </si>
  <si>
    <t>20240506</t>
  </si>
  <si>
    <t>1271</t>
  </si>
  <si>
    <t>20240222</t>
  </si>
  <si>
    <t>UN MIL DOCIENTOS SESENTA Y CUATRO 80/100</t>
  </si>
  <si>
    <t>374</t>
  </si>
  <si>
    <t>CIENTO NOVENTA Y DOS 66/100</t>
  </si>
  <si>
    <t>372</t>
  </si>
  <si>
    <t>439</t>
  </si>
  <si>
    <t>20240119</t>
  </si>
  <si>
    <t>103</t>
  </si>
  <si>
    <t>112</t>
  </si>
  <si>
    <t>122</t>
  </si>
  <si>
    <t>43</t>
  </si>
  <si>
    <t>45</t>
  </si>
  <si>
    <t>20240220</t>
  </si>
  <si>
    <t>349</t>
  </si>
  <si>
    <t>3388</t>
  </si>
  <si>
    <t>179</t>
  </si>
  <si>
    <t>Thika KhatuW;;4311576;;20240227;;Cancelado;76.2;Domestica;Diciembre;1190;1220;0;30;275;212.5;DOCIENTOS DOCE  50/100;;;20240210;0;0;;;20060419;0;0;3343589 L.Pa;20231230;;5;;;1.3;1;0;0;J;30;0;1;;467;467;0;30;100;20240228;20231130;2023</t>
  </si>
  <si>
    <t>360</t>
  </si>
  <si>
    <t>TRECIENTOS TREINTA Y CUATRO 70/100</t>
  </si>
  <si>
    <t>693</t>
  </si>
  <si>
    <t>3556</t>
  </si>
  <si>
    <t>3443</t>
  </si>
  <si>
    <t>248</t>
  </si>
  <si>
    <t>249</t>
  </si>
  <si>
    <t>53</t>
  </si>
  <si>
    <t>441</t>
  </si>
  <si>
    <t>62</t>
  </si>
  <si>
    <t>61</t>
  </si>
  <si>
    <t>20240413</t>
  </si>
  <si>
    <t>1042</t>
  </si>
  <si>
    <t>4294</t>
  </si>
  <si>
    <t>20241104</t>
  </si>
  <si>
    <t>3889</t>
  </si>
  <si>
    <t>107</t>
  </si>
  <si>
    <t>20240313</t>
  </si>
  <si>
    <t>678</t>
  </si>
  <si>
    <t>58</t>
  </si>
  <si>
    <t>20240403</t>
  </si>
  <si>
    <t>931</t>
  </si>
  <si>
    <t>20240203</t>
  </si>
  <si>
    <t>163</t>
  </si>
  <si>
    <t>162</t>
  </si>
  <si>
    <t>20240715</t>
  </si>
  <si>
    <t>2122</t>
  </si>
  <si>
    <t>CIENTO CUARENTA Y SIETE 25/100</t>
  </si>
  <si>
    <t>3432</t>
  </si>
  <si>
    <t>20240401</t>
  </si>
  <si>
    <t>883</t>
  </si>
  <si>
    <t>318</t>
  </si>
  <si>
    <t>816</t>
  </si>
  <si>
    <t>1160</t>
  </si>
  <si>
    <t>297</t>
  </si>
  <si>
    <t>20240426</t>
  </si>
  <si>
    <t>1179</t>
  </si>
  <si>
    <t>20240311</t>
  </si>
  <si>
    <t>630</t>
  </si>
  <si>
    <t>133</t>
  </si>
  <si>
    <t>1208</t>
  </si>
  <si>
    <t>20240912</t>
  </si>
  <si>
    <t>2747</t>
  </si>
  <si>
    <t>82</t>
  </si>
  <si>
    <t>380</t>
  </si>
  <si>
    <t>378</t>
  </si>
  <si>
    <t>116</t>
  </si>
  <si>
    <t>20240411</t>
  </si>
  <si>
    <t>1011</t>
  </si>
  <si>
    <t>20240604</t>
  </si>
  <si>
    <t>1663</t>
  </si>
  <si>
    <t>140</t>
  </si>
  <si>
    <t>229</t>
  </si>
  <si>
    <t>233</t>
  </si>
  <si>
    <t>1007</t>
  </si>
  <si>
    <t>47</t>
  </si>
  <si>
    <t>48</t>
  </si>
  <si>
    <t>49</t>
  </si>
  <si>
    <t>50</t>
  </si>
  <si>
    <t>20240320</t>
  </si>
  <si>
    <t>783</t>
  </si>
  <si>
    <t>54</t>
  </si>
  <si>
    <t>55</t>
  </si>
  <si>
    <t>56</t>
  </si>
  <si>
    <t>57</t>
  </si>
  <si>
    <t>346</t>
  </si>
  <si>
    <t>73</t>
  </si>
  <si>
    <t>72</t>
  </si>
  <si>
    <t>77</t>
  </si>
  <si>
    <t>237</t>
  </si>
  <si>
    <t>20240301</t>
  </si>
  <si>
    <t>511</t>
  </si>
  <si>
    <t>487</t>
  </si>
  <si>
    <t>TRECIENTOS CINCUENTA Y CUATRO 70/100</t>
  </si>
  <si>
    <t>4312</t>
  </si>
  <si>
    <t>675</t>
  </si>
  <si>
    <t>152</t>
  </si>
  <si>
    <t>149</t>
  </si>
  <si>
    <t>447</t>
  </si>
  <si>
    <t>173</t>
  </si>
  <si>
    <t>172</t>
  </si>
  <si>
    <t>462</t>
  </si>
  <si>
    <t>477</t>
  </si>
  <si>
    <t>79</t>
  </si>
  <si>
    <t>454</t>
  </si>
  <si>
    <t>94</t>
  </si>
  <si>
    <t>168</t>
  </si>
  <si>
    <t>74</t>
  </si>
  <si>
    <t>886</t>
  </si>
  <si>
    <t>85</t>
  </si>
  <si>
    <t>888</t>
  </si>
  <si>
    <t>684</t>
  </si>
  <si>
    <t>CIENTO VEINTE Y UN 80/100</t>
  </si>
  <si>
    <t>2149</t>
  </si>
  <si>
    <t>707</t>
  </si>
  <si>
    <t>531</t>
  </si>
  <si>
    <t>115</t>
  </si>
  <si>
    <t>569</t>
  </si>
  <si>
    <t>20240309</t>
  </si>
  <si>
    <t>CIENTO SETENTA Y CINCO 30/100</t>
  </si>
  <si>
    <t>610</t>
  </si>
  <si>
    <t>83</t>
  </si>
  <si>
    <t>1614</t>
  </si>
  <si>
    <t>20240419</t>
  </si>
  <si>
    <t>1115</t>
  </si>
  <si>
    <t>262</t>
  </si>
  <si>
    <t>490</t>
  </si>
  <si>
    <t>308</t>
  </si>
  <si>
    <t>121</t>
  </si>
  <si>
    <t>126</t>
  </si>
  <si>
    <t>CIENTO CINCUENTA Y 60/100</t>
  </si>
  <si>
    <t>401</t>
  </si>
  <si>
    <t>20240528</t>
  </si>
  <si>
    <t>1592</t>
  </si>
  <si>
    <t>243</t>
  </si>
  <si>
    <t>105</t>
  </si>
  <si>
    <t>287</t>
  </si>
  <si>
    <t>3516</t>
  </si>
  <si>
    <t>20240515</t>
  </si>
  <si>
    <t>1448</t>
  </si>
  <si>
    <t>109</t>
  </si>
  <si>
    <t>108</t>
  </si>
  <si>
    <t>20240126</t>
  </si>
  <si>
    <t>127</t>
  </si>
  <si>
    <t>128</t>
  </si>
  <si>
    <t>20240208</t>
  </si>
  <si>
    <t>208</t>
  </si>
  <si>
    <t>20241028</t>
  </si>
  <si>
    <t>DOCIENTOS QUINCE  04/100</t>
  </si>
  <si>
    <t>3748</t>
  </si>
  <si>
    <t>20240911</t>
  </si>
  <si>
    <t>2722</t>
  </si>
  <si>
    <t>417</t>
  </si>
  <si>
    <t>198</t>
  </si>
  <si>
    <t>SEISCIENTOS CINCUENTA Y UN 30/100</t>
  </si>
  <si>
    <t>2684</t>
  </si>
  <si>
    <t>20240202</t>
  </si>
  <si>
    <t>SEISCIENTOS CUARENTA Y UN 30/100</t>
  </si>
  <si>
    <t>160</t>
  </si>
  <si>
    <t>161</t>
  </si>
  <si>
    <t>2129</t>
  </si>
  <si>
    <t>20240405</t>
  </si>
  <si>
    <t>947</t>
  </si>
  <si>
    <t>1433</t>
  </si>
  <si>
    <t>125</t>
  </si>
  <si>
    <t>20240305</t>
  </si>
  <si>
    <t>553</t>
  </si>
  <si>
    <t>3968</t>
  </si>
  <si>
    <t>396</t>
  </si>
  <si>
    <t>389</t>
  </si>
  <si>
    <t>622</t>
  </si>
  <si>
    <t>3737</t>
  </si>
  <si>
    <t>20240517</t>
  </si>
  <si>
    <t>1488</t>
  </si>
  <si>
    <t>424</t>
  </si>
  <si>
    <t>174</t>
  </si>
  <si>
    <t>DOCIENTOS SESENTA Y NUEVE 50/100</t>
  </si>
  <si>
    <t>269</t>
  </si>
  <si>
    <t>20240702</t>
  </si>
  <si>
    <t>1958</t>
  </si>
  <si>
    <t>20240808</t>
  </si>
  <si>
    <t>2369</t>
  </si>
  <si>
    <t>104</t>
  </si>
  <si>
    <t>158</t>
  </si>
  <si>
    <t>363</t>
  </si>
  <si>
    <t>729</t>
  </si>
  <si>
    <t>210</t>
  </si>
  <si>
    <t>171</t>
  </si>
  <si>
    <t>20240326</t>
  </si>
  <si>
    <t>837</t>
  </si>
  <si>
    <t>205</t>
  </si>
  <si>
    <t>20240518</t>
  </si>
  <si>
    <t>1516</t>
  </si>
  <si>
    <t>3714</t>
  </si>
  <si>
    <t>513</t>
  </si>
  <si>
    <t>3599</t>
  </si>
  <si>
    <t>551</t>
  </si>
  <si>
    <t>3704</t>
  </si>
  <si>
    <t>520</t>
  </si>
  <si>
    <t>780</t>
  </si>
  <si>
    <t>67</t>
  </si>
  <si>
    <t>749</t>
  </si>
  <si>
    <t>834</t>
  </si>
  <si>
    <t>351</t>
  </si>
  <si>
    <t>3522</t>
  </si>
  <si>
    <t>159</t>
  </si>
  <si>
    <t>DOCIENTOS CINCUENTA Y OCHO 90/100</t>
  </si>
  <si>
    <t>1237</t>
  </si>
  <si>
    <t>235</t>
  </si>
  <si>
    <t>1469</t>
  </si>
  <si>
    <t>154</t>
  </si>
  <si>
    <t>155</t>
  </si>
  <si>
    <t>873</t>
  </si>
  <si>
    <t>445</t>
  </si>
  <si>
    <t>20240321</t>
  </si>
  <si>
    <t>791</t>
  </si>
  <si>
    <t>99</t>
  </si>
  <si>
    <t>DOCIENTOS VEINTE Y TRES 14/100</t>
  </si>
  <si>
    <t>895</t>
  </si>
  <si>
    <t>254</t>
  </si>
  <si>
    <t>167</t>
  </si>
  <si>
    <t>20241111</t>
  </si>
  <si>
    <t>4083</t>
  </si>
  <si>
    <t>59</t>
  </si>
  <si>
    <t>60</t>
  </si>
  <si>
    <t>258</t>
  </si>
  <si>
    <t>256</t>
  </si>
  <si>
    <t>144</t>
  </si>
  <si>
    <t>92</t>
  </si>
  <si>
    <t>539</t>
  </si>
  <si>
    <t>3145</t>
  </si>
  <si>
    <t>426</t>
  </si>
  <si>
    <t>744</t>
  </si>
  <si>
    <t>3999</t>
  </si>
  <si>
    <t>211</t>
  </si>
  <si>
    <t>20240404</t>
  </si>
  <si>
    <t>937</t>
  </si>
  <si>
    <t>549</t>
  </si>
  <si>
    <t>20240328</t>
  </si>
  <si>
    <t>853</t>
  </si>
  <si>
    <t>915</t>
  </si>
  <si>
    <t>117</t>
  </si>
  <si>
    <t>80</t>
  </si>
  <si>
    <t>81</t>
  </si>
  <si>
    <t>146</t>
  </si>
  <si>
    <t>75</t>
  </si>
  <si>
    <t>110</t>
  </si>
  <si>
    <t>20240705</t>
  </si>
  <si>
    <t>2000</t>
  </si>
  <si>
    <t>95</t>
  </si>
  <si>
    <t>20241024</t>
  </si>
  <si>
    <t>DOCIENTOS VEINTE Y 12/100</t>
  </si>
  <si>
    <t>3345</t>
  </si>
  <si>
    <t>718</t>
  </si>
  <si>
    <t>738</t>
  </si>
  <si>
    <t>586</t>
  </si>
  <si>
    <t>CIENTO DIEZ Y SIETE  58/100</t>
  </si>
  <si>
    <t>844</t>
  </si>
  <si>
    <t>460</t>
  </si>
  <si>
    <t>3879</t>
  </si>
  <si>
    <t>517</t>
  </si>
  <si>
    <t>581</t>
  </si>
  <si>
    <t>SETECIENTOS VEINTE Y CUATRO 30/100</t>
  </si>
  <si>
    <t>3614</t>
  </si>
  <si>
    <t>20240724</t>
  </si>
  <si>
    <t>2258</t>
  </si>
  <si>
    <t>523</t>
  </si>
  <si>
    <t>3694</t>
  </si>
  <si>
    <t>69</t>
  </si>
  <si>
    <t>98</t>
  </si>
  <si>
    <t>227</t>
  </si>
  <si>
    <t>571</t>
  </si>
  <si>
    <t>521</t>
  </si>
  <si>
    <t>841</t>
  </si>
  <si>
    <t>20240529</t>
  </si>
  <si>
    <t>1609</t>
  </si>
  <si>
    <t>20240406</t>
  </si>
  <si>
    <t>957</t>
  </si>
  <si>
    <t>1228</t>
  </si>
  <si>
    <t>20240306</t>
  </si>
  <si>
    <t>565</t>
  </si>
  <si>
    <t>405</t>
  </si>
  <si>
    <t>954</t>
  </si>
  <si>
    <t>624</t>
  </si>
  <si>
    <t>919</t>
  </si>
  <si>
    <t>304</t>
  </si>
  <si>
    <t>605</t>
  </si>
  <si>
    <t>798</t>
  </si>
  <si>
    <t>609</t>
  </si>
  <si>
    <t>358</t>
  </si>
  <si>
    <t>332</t>
  </si>
  <si>
    <t>150</t>
  </si>
  <si>
    <t>323</t>
  </si>
  <si>
    <t>64</t>
  </si>
  <si>
    <t>65</t>
  </si>
  <si>
    <t>697</t>
  </si>
  <si>
    <t>96</t>
  </si>
  <si>
    <t>97</t>
  </si>
  <si>
    <t>DOS MIL  SETENTA Y CUATRO 30/100</t>
  </si>
  <si>
    <t>506</t>
  </si>
  <si>
    <t>156</t>
  </si>
  <si>
    <t>722</t>
  </si>
  <si>
    <t>295</t>
  </si>
  <si>
    <t>90</t>
  </si>
  <si>
    <t>20240129</t>
  </si>
  <si>
    <t>132</t>
  </si>
  <si>
    <t>119</t>
  </si>
  <si>
    <t>111</t>
  </si>
  <si>
    <t>443</t>
  </si>
  <si>
    <t>880</t>
  </si>
  <si>
    <t>66</t>
  </si>
  <si>
    <t>84</t>
  </si>
  <si>
    <t>646</t>
  </si>
  <si>
    <t>20240423</t>
  </si>
  <si>
    <t>1147</t>
  </si>
  <si>
    <t>340</t>
  </si>
  <si>
    <t>668</t>
  </si>
  <si>
    <t>830</t>
  </si>
  <si>
    <t>DOCIENTOS DOCE  58/100</t>
  </si>
  <si>
    <t>138</t>
  </si>
  <si>
    <t>UN MIL  TREINTA Y UN 30/100</t>
  </si>
  <si>
    <t>142</t>
  </si>
  <si>
    <t>DOCIENTOS OCHENTA Y UN 30/100</t>
  </si>
  <si>
    <t>DOCIENTOS NUEVE  32/100</t>
  </si>
  <si>
    <t>326</t>
  </si>
  <si>
    <t>93</t>
  </si>
  <si>
    <t>892</t>
  </si>
  <si>
    <t>101</t>
  </si>
  <si>
    <t>690</t>
  </si>
  <si>
    <t>560</t>
  </si>
  <si>
    <t>139</t>
  </si>
  <si>
    <t>330</t>
  </si>
  <si>
    <t>1044</t>
  </si>
  <si>
    <t>20240917</t>
  </si>
  <si>
    <t>2824</t>
  </si>
  <si>
    <t>1456</t>
  </si>
  <si>
    <t>3764</t>
  </si>
  <si>
    <t>1163</t>
  </si>
  <si>
    <t>Thika khatuW;;;;;;;18;Domestica;Diciembre;2389;2389;0;0;275;154.3;;;;20240210;0;0;;;19971117;0;0;;20231230;;5;;;1.3;1;0;0;CENTRAL;30;0;1;;;;0;30;100;20240228;20231130;2023</t>
  </si>
  <si>
    <t>89</t>
  </si>
  <si>
    <t>102</t>
  </si>
  <si>
    <t>157</t>
  </si>
  <si>
    <t>534</t>
  </si>
  <si>
    <t>214</t>
  </si>
  <si>
    <t>754</t>
  </si>
  <si>
    <t>423</t>
  </si>
  <si>
    <t>176</t>
  </si>
  <si>
    <t>213</t>
  </si>
  <si>
    <t>716</t>
  </si>
  <si>
    <t>542</t>
  </si>
  <si>
    <t>641</t>
  </si>
  <si>
    <t>376</t>
  </si>
  <si>
    <t>501</t>
  </si>
  <si>
    <t>273</t>
  </si>
  <si>
    <t>742</t>
  </si>
  <si>
    <t>307</t>
  </si>
  <si>
    <t>635</t>
  </si>
  <si>
    <t>303</t>
  </si>
  <si>
    <t>801</t>
  </si>
  <si>
    <t>166</t>
  </si>
  <si>
    <t>3497</t>
  </si>
  <si>
    <t>251</t>
  </si>
  <si>
    <t>280</t>
  </si>
  <si>
    <t>278</t>
  </si>
  <si>
    <t>420</t>
  </si>
  <si>
    <t>556</t>
  </si>
  <si>
    <t>1023</t>
  </si>
  <si>
    <t>403</t>
  </si>
  <si>
    <t>574</t>
  </si>
  <si>
    <t>286</t>
  </si>
  <si>
    <t>736</t>
  </si>
  <si>
    <t>TRECIENTOS TREINTA Y OCHO 30/100</t>
  </si>
  <si>
    <t>734</t>
  </si>
  <si>
    <t>3809</t>
  </si>
  <si>
    <t>329</t>
  </si>
  <si>
    <t>824</t>
  </si>
  <si>
    <t>404</t>
  </si>
  <si>
    <t>414</t>
  </si>
  <si>
    <t>682</t>
  </si>
  <si>
    <t>1402</t>
  </si>
  <si>
    <t>2857</t>
  </si>
  <si>
    <t>596</t>
  </si>
  <si>
    <t>519</t>
  </si>
  <si>
    <t>377</t>
  </si>
  <si>
    <t>563</t>
  </si>
  <si>
    <t>186</t>
  </si>
  <si>
    <t>1158</t>
  </si>
  <si>
    <t>778</t>
  </si>
  <si>
    <t>412</t>
  </si>
  <si>
    <t>354</t>
  </si>
  <si>
    <t>502</t>
  </si>
  <si>
    <t>178</t>
  </si>
  <si>
    <t>598</t>
  </si>
  <si>
    <t>503</t>
  </si>
  <si>
    <t>2403</t>
  </si>
  <si>
    <t>771</t>
  </si>
  <si>
    <t>3654</t>
  </si>
  <si>
    <t>1262</t>
  </si>
  <si>
    <t>763</t>
  </si>
  <si>
    <t>760</t>
  </si>
  <si>
    <t>1696</t>
  </si>
  <si>
    <t>590</t>
  </si>
  <si>
    <t>1309</t>
  </si>
  <si>
    <t>20240718</t>
  </si>
  <si>
    <t>2199</t>
  </si>
  <si>
    <t>TRECIENTOS VEINTE Y SIETE 10/100</t>
  </si>
  <si>
    <t>1051</t>
  </si>
  <si>
    <t>20240427</t>
  </si>
  <si>
    <t>1202</t>
  </si>
  <si>
    <t>495</t>
  </si>
  <si>
    <t>908</t>
  </si>
  <si>
    <t>Picolominy Giovanni</t>
  </si>
  <si>
    <t>y Revollo Claudia</t>
  </si>
  <si>
    <t>197</t>
  </si>
  <si>
    <t>344</t>
  </si>
  <si>
    <t>282</t>
  </si>
  <si>
    <t>184</t>
  </si>
  <si>
    <t>253</t>
  </si>
  <si>
    <t>509</t>
  </si>
  <si>
    <t>1392</t>
  </si>
  <si>
    <t>584</t>
  </si>
  <si>
    <t>232</t>
  </si>
  <si>
    <t>1247</t>
  </si>
  <si>
    <t>20240422</t>
  </si>
  <si>
    <t>1131</t>
  </si>
  <si>
    <t>384</t>
  </si>
  <si>
    <t>383</t>
  </si>
  <si>
    <t>525</t>
  </si>
  <si>
    <t>527</t>
  </si>
  <si>
    <t>1218</t>
  </si>
  <si>
    <t>3430</t>
  </si>
  <si>
    <t>456</t>
  </si>
  <si>
    <t>1113</t>
  </si>
  <si>
    <t>247</t>
  </si>
  <si>
    <t>353</t>
  </si>
  <si>
    <t>218</t>
  </si>
  <si>
    <t>3457</t>
  </si>
  <si>
    <t>1170</t>
  </si>
  <si>
    <t>338</t>
  </si>
  <si>
    <t>464</t>
  </si>
  <si>
    <t>911</t>
  </si>
  <si>
    <t>3408</t>
  </si>
  <si>
    <t>220</t>
  </si>
  <si>
    <t>283</t>
  </si>
  <si>
    <t>274</t>
  </si>
  <si>
    <t>271</t>
  </si>
  <si>
    <t>530</t>
  </si>
  <si>
    <t>301</t>
  </si>
  <si>
    <t>355</t>
  </si>
  <si>
    <t>1272</t>
  </si>
  <si>
    <t>DOCIENTOS TREINTA Y CUATRO 90/100</t>
  </si>
  <si>
    <t>375</t>
  </si>
  <si>
    <t>NOVECIENTOS  80/100</t>
  </si>
  <si>
    <t>373</t>
  </si>
  <si>
    <t>440</t>
  </si>
  <si>
    <t>242</t>
  </si>
  <si>
    <t>453</t>
  </si>
  <si>
    <t>334</t>
  </si>
  <si>
    <t>639</t>
  </si>
  <si>
    <t>350</t>
  </si>
  <si>
    <t>3389</t>
  </si>
  <si>
    <t>593</t>
  </si>
  <si>
    <t>Thika KhatuW;;4311576;;20240227;;Cancelado;88.9;Domestica;Enero;1220;1255;0;35;246;90.2;NOVENTA Y 20/100;;;20240310;0;0;;;20060419;0;0;3343589 L.Pa;20240130;;;;;1.3;1;0;0;J;30;0;1;;468;468;0;;;20240330;20231231;2024</t>
  </si>
  <si>
    <t>361</t>
  </si>
  <si>
    <t>TRECIENTOS VEINTE Y SEIS 30/100</t>
  </si>
  <si>
    <t>694</t>
  </si>
  <si>
    <t>3557</t>
  </si>
  <si>
    <t>3444</t>
  </si>
  <si>
    <t>20240327</t>
  </si>
  <si>
    <t>847</t>
  </si>
  <si>
    <t>913</t>
  </si>
  <si>
    <t>276</t>
  </si>
  <si>
    <t>442</t>
  </si>
  <si>
    <t>493</t>
  </si>
  <si>
    <t>492</t>
  </si>
  <si>
    <t>1043</t>
  </si>
  <si>
    <t>4295</t>
  </si>
  <si>
    <t>164</t>
  </si>
  <si>
    <t>3890</t>
  </si>
  <si>
    <t>369</t>
  </si>
  <si>
    <t>238</t>
  </si>
  <si>
    <t>CIENTO VEINTE Y 60/100</t>
  </si>
  <si>
    <t>679</t>
  </si>
  <si>
    <t>182</t>
  </si>
  <si>
    <t>932</t>
  </si>
  <si>
    <t>1474</t>
  </si>
  <si>
    <t>2123</t>
  </si>
  <si>
    <t>3433</t>
  </si>
  <si>
    <t>241</t>
  </si>
  <si>
    <t>884</t>
  </si>
  <si>
    <t>319</t>
  </si>
  <si>
    <t>817</t>
  </si>
  <si>
    <t>1161</t>
  </si>
  <si>
    <t>1180</t>
  </si>
  <si>
    <t>631</t>
  </si>
  <si>
    <t>465</t>
  </si>
  <si>
    <t>181</t>
  </si>
  <si>
    <t>1209</t>
  </si>
  <si>
    <t>2748</t>
  </si>
  <si>
    <t>489</t>
  </si>
  <si>
    <t>284</t>
  </si>
  <si>
    <t>381</t>
  </si>
  <si>
    <t>379</t>
  </si>
  <si>
    <t>448</t>
  </si>
  <si>
    <t>187</t>
  </si>
  <si>
    <t>1012</t>
  </si>
  <si>
    <t>1664</t>
  </si>
  <si>
    <t>567</t>
  </si>
  <si>
    <t>1008</t>
  </si>
  <si>
    <t>784</t>
  </si>
  <si>
    <t>347</t>
  </si>
  <si>
    <t>535</t>
  </si>
  <si>
    <t>170</t>
  </si>
  <si>
    <t>192</t>
  </si>
  <si>
    <t>357</t>
  </si>
  <si>
    <t>348</t>
  </si>
  <si>
    <t>190</t>
  </si>
  <si>
    <t>191</t>
  </si>
  <si>
    <t>193</t>
  </si>
  <si>
    <t>385</t>
  </si>
  <si>
    <t>512</t>
  </si>
  <si>
    <t>488</t>
  </si>
  <si>
    <t>SEISCIENTOS SETENTA Y OCHO 30/100</t>
  </si>
  <si>
    <t>4313</t>
  </si>
  <si>
    <t>676</t>
  </si>
  <si>
    <t>788</t>
  </si>
  <si>
    <t>407</t>
  </si>
  <si>
    <t>629</t>
  </si>
  <si>
    <t>536</t>
  </si>
  <si>
    <t>537</t>
  </si>
  <si>
    <t>463</t>
  </si>
  <si>
    <t>478</t>
  </si>
  <si>
    <t>1221</t>
  </si>
  <si>
    <t>455</t>
  </si>
  <si>
    <t>226</t>
  </si>
  <si>
    <t>169</t>
  </si>
  <si>
    <t>887</t>
  </si>
  <si>
    <t>336</t>
  </si>
  <si>
    <t>889</t>
  </si>
  <si>
    <t>685</t>
  </si>
  <si>
    <t>769</t>
  </si>
  <si>
    <t>CIENTO SETENTA Y 80/100</t>
  </si>
  <si>
    <t>2150</t>
  </si>
  <si>
    <t>708</t>
  </si>
  <si>
    <t>955</t>
  </si>
  <si>
    <t>430</t>
  </si>
  <si>
    <t>570</t>
  </si>
  <si>
    <t>611</t>
  </si>
  <si>
    <t>356</t>
  </si>
  <si>
    <t>1615</t>
  </si>
  <si>
    <t>1116</t>
  </si>
  <si>
    <t>263</t>
  </si>
  <si>
    <t>491</t>
  </si>
  <si>
    <t>309</t>
  </si>
  <si>
    <t>643</t>
  </si>
  <si>
    <t>664</t>
  </si>
  <si>
    <t>20240925</t>
  </si>
  <si>
    <t>2928</t>
  </si>
  <si>
    <t>1593</t>
  </si>
  <si>
    <t>244</t>
  </si>
  <si>
    <t>370</t>
  </si>
  <si>
    <t>288</t>
  </si>
  <si>
    <t>3517</t>
  </si>
  <si>
    <t>1449</t>
  </si>
  <si>
    <t>224</t>
  </si>
  <si>
    <t>223</t>
  </si>
  <si>
    <t>703</t>
  </si>
  <si>
    <t>705</t>
  </si>
  <si>
    <t>209</t>
  </si>
  <si>
    <t>3749</t>
  </si>
  <si>
    <t>2723</t>
  </si>
  <si>
    <t>418</t>
  </si>
  <si>
    <t>199</t>
  </si>
  <si>
    <t>201</t>
  </si>
  <si>
    <t>TRECIENTOS NOVENTA Y 30/100</t>
  </si>
  <si>
    <t>2685</t>
  </si>
  <si>
    <t>UN MIL TRECIENTOS DIEZ Y SEIS  30/100</t>
  </si>
  <si>
    <t>499</t>
  </si>
  <si>
    <t>500</t>
  </si>
  <si>
    <t>2130</t>
  </si>
  <si>
    <t>948</t>
  </si>
  <si>
    <t>1434</t>
  </si>
  <si>
    <t>661</t>
  </si>
  <si>
    <t>528</t>
  </si>
  <si>
    <t>554</t>
  </si>
  <si>
    <t>3969</t>
  </si>
  <si>
    <t>397</t>
  </si>
  <si>
    <t>390</t>
  </si>
  <si>
    <t>623</t>
  </si>
  <si>
    <t>3738</t>
  </si>
  <si>
    <t>1489</t>
  </si>
  <si>
    <t>382</t>
  </si>
  <si>
    <t>425</t>
  </si>
  <si>
    <t>175</t>
  </si>
  <si>
    <t>270</t>
  </si>
  <si>
    <t>1959</t>
  </si>
  <si>
    <t>2370</t>
  </si>
  <si>
    <t>299</t>
  </si>
  <si>
    <t>876</t>
  </si>
  <si>
    <t>364</t>
  </si>
  <si>
    <t>730</t>
  </si>
  <si>
    <t>671</t>
  </si>
  <si>
    <t>634</t>
  </si>
  <si>
    <t>838</t>
  </si>
  <si>
    <t>206</t>
  </si>
  <si>
    <t>1517</t>
  </si>
  <si>
    <t>3715</t>
  </si>
  <si>
    <t>196</t>
  </si>
  <si>
    <t>514</t>
  </si>
  <si>
    <t>3600</t>
  </si>
  <si>
    <t>552</t>
  </si>
  <si>
    <t>20240608</t>
  </si>
  <si>
    <t>1720</t>
  </si>
  <si>
    <t>781</t>
  </si>
  <si>
    <t>666</t>
  </si>
  <si>
    <t>1110</t>
  </si>
  <si>
    <t>835</t>
  </si>
  <si>
    <t>352</t>
  </si>
  <si>
    <t>3523</t>
  </si>
  <si>
    <t>878</t>
  </si>
  <si>
    <t>310</t>
  </si>
  <si>
    <t>TRECIENTOS  30/100</t>
  </si>
  <si>
    <t>1238</t>
  </si>
  <si>
    <t>222</t>
  </si>
  <si>
    <t>221</t>
  </si>
  <si>
    <t>236</t>
  </si>
  <si>
    <t>1789</t>
  </si>
  <si>
    <t>207</t>
  </si>
  <si>
    <t>926</t>
  </si>
  <si>
    <t>924</t>
  </si>
  <si>
    <t>289</t>
  </si>
  <si>
    <t>UN MIL DOCIENTOS OCHENTA Y DOS 90/100</t>
  </si>
  <si>
    <t>672</t>
  </si>
  <si>
    <t>874</t>
  </si>
  <si>
    <t>185</t>
  </si>
  <si>
    <t>446</t>
  </si>
  <si>
    <t>215</t>
  </si>
  <si>
    <t>792</t>
  </si>
  <si>
    <t>212</t>
  </si>
  <si>
    <t>896</t>
  </si>
  <si>
    <t>255</t>
  </si>
  <si>
    <t>466</t>
  </si>
  <si>
    <t>4084</t>
  </si>
  <si>
    <t>259</t>
  </si>
  <si>
    <t>257</t>
  </si>
  <si>
    <t>1654</t>
  </si>
  <si>
    <t>415</t>
  </si>
  <si>
    <t>540</t>
  </si>
  <si>
    <t>3146</t>
  </si>
  <si>
    <t>427</t>
  </si>
  <si>
    <t>745</t>
  </si>
  <si>
    <t>4000</t>
  </si>
  <si>
    <t>496</t>
  </si>
  <si>
    <t>938</t>
  </si>
  <si>
    <t>OCHOCIENTOS CINCUENTA Y TRES 30/100</t>
  </si>
  <si>
    <t>188</t>
  </si>
  <si>
    <t>550</t>
  </si>
  <si>
    <t>854</t>
  </si>
  <si>
    <t>916</t>
  </si>
  <si>
    <t>508</t>
  </si>
  <si>
    <t>321</t>
  </si>
  <si>
    <t>322</t>
  </si>
  <si>
    <t>548</t>
  </si>
  <si>
    <t>409</t>
  </si>
  <si>
    <t>2001</t>
  </si>
  <si>
    <t>225</t>
  </si>
  <si>
    <t>3346</t>
  </si>
  <si>
    <t>719</t>
  </si>
  <si>
    <t>739</t>
  </si>
  <si>
    <t>587</t>
  </si>
  <si>
    <t>845</t>
  </si>
  <si>
    <t>461</t>
  </si>
  <si>
    <t>3880</t>
  </si>
  <si>
    <t>518</t>
  </si>
  <si>
    <t>582</t>
  </si>
  <si>
    <t>SETECIENTOS CUARENTA Y SIETE 90/100</t>
  </si>
  <si>
    <t>3615</t>
  </si>
  <si>
    <t>2259</t>
  </si>
  <si>
    <t>261</t>
  </si>
  <si>
    <t>1265</t>
  </si>
  <si>
    <t>195</t>
  </si>
  <si>
    <t>194</t>
  </si>
  <si>
    <t>3695</t>
  </si>
  <si>
    <t>20240508</t>
  </si>
  <si>
    <t>1322</t>
  </si>
  <si>
    <t>1164</t>
  </si>
  <si>
    <t>408</t>
  </si>
  <si>
    <t>795</t>
  </si>
  <si>
    <t>311</t>
  </si>
  <si>
    <t>312</t>
  </si>
  <si>
    <t>313</t>
  </si>
  <si>
    <t>365</t>
  </si>
  <si>
    <t>228</t>
  </si>
  <si>
    <t>572</t>
  </si>
  <si>
    <t>522</t>
  </si>
  <si>
    <t>842</t>
  </si>
  <si>
    <t>958</t>
  </si>
  <si>
    <t>1229</t>
  </si>
  <si>
    <t>566</t>
  </si>
  <si>
    <t>406</t>
  </si>
  <si>
    <t>20240510</t>
  </si>
  <si>
    <t>1373</t>
  </si>
  <si>
    <t>505</t>
  </si>
  <si>
    <t>625</t>
  </si>
  <si>
    <t>920</t>
  </si>
  <si>
    <t>305</t>
  </si>
  <si>
    <t>606</t>
  </si>
  <si>
    <t>216</t>
  </si>
  <si>
    <t>799</t>
  </si>
  <si>
    <t>1255</t>
  </si>
  <si>
    <t>359</t>
  </si>
  <si>
    <t>333</t>
  </si>
  <si>
    <t>805</t>
  </si>
  <si>
    <t>324</t>
  </si>
  <si>
    <t>317</t>
  </si>
  <si>
    <t>316</t>
  </si>
  <si>
    <t>532</t>
  </si>
  <si>
    <t>533</t>
  </si>
  <si>
    <t>698</t>
  </si>
  <si>
    <t>516</t>
  </si>
  <si>
    <t>515</t>
  </si>
  <si>
    <t>DOS MIL TRECIENTOS CINCUENTA Y NUEVE 30/100</t>
  </si>
  <si>
    <t>507</t>
  </si>
  <si>
    <t>371</t>
  </si>
  <si>
    <t>723</t>
  </si>
  <si>
    <t>296</t>
  </si>
  <si>
    <t>711</t>
  </si>
  <si>
    <t>673</t>
  </si>
  <si>
    <t>922</t>
  </si>
  <si>
    <t>204</t>
  </si>
  <si>
    <t>266</t>
  </si>
  <si>
    <t>881</t>
  </si>
  <si>
    <t>345</t>
  </si>
  <si>
    <t>335</t>
  </si>
  <si>
    <t>647</t>
  </si>
  <si>
    <t>1148</t>
  </si>
  <si>
    <t>DOCIENTOS DIEZ Y NUEVE  70/100</t>
  </si>
  <si>
    <t>341</t>
  </si>
  <si>
    <t>669</t>
  </si>
  <si>
    <t>831</t>
  </si>
  <si>
    <t>337</t>
  </si>
  <si>
    <t>627</t>
  </si>
  <si>
    <t>QUINIENTOS TREINTA Y CINCO 30/100</t>
  </si>
  <si>
    <t>510</t>
  </si>
  <si>
    <t>362</t>
  </si>
  <si>
    <t>327</t>
  </si>
  <si>
    <t>416</t>
  </si>
  <si>
    <t>893</t>
  </si>
  <si>
    <t>342</t>
  </si>
  <si>
    <t>691</t>
  </si>
  <si>
    <t>935</t>
  </si>
  <si>
    <t>608</t>
  </si>
  <si>
    <t>331</t>
  </si>
  <si>
    <t>1045</t>
  </si>
  <si>
    <t>2825</t>
  </si>
  <si>
    <t>1457</t>
  </si>
  <si>
    <t>3765</t>
  </si>
  <si>
    <t>239</t>
  </si>
  <si>
    <t>Thika khatuW;;;;;;;18;Domestica;Enero;2389;2389;0;0;246;24.3;;;;20240310;0;0;;;19971117;0;0;;20240130;;5;;;1.3;1;0;0;CENTRAL;30;0;1;;;;0;;;20240330;20231231;2024</t>
  </si>
  <si>
    <t>183</t>
  </si>
  <si>
    <t>444</t>
  </si>
  <si>
    <t>264</t>
  </si>
  <si>
    <t>265</t>
  </si>
  <si>
    <t>2107</t>
  </si>
  <si>
    <t>538</t>
  </si>
  <si>
    <t>546</t>
  </si>
  <si>
    <t>547</t>
  </si>
  <si>
    <t>555</t>
  </si>
  <si>
    <t>UN MIL SEISCIENTOS NOVENTA Y DOS 90/100</t>
  </si>
  <si>
    <t>807</t>
  </si>
  <si>
    <t>557</t>
  </si>
  <si>
    <t>558</t>
  </si>
  <si>
    <t>559</t>
  </si>
  <si>
    <t>934</t>
  </si>
  <si>
    <t>614</t>
  </si>
  <si>
    <t>755</t>
  </si>
  <si>
    <t>561</t>
  </si>
  <si>
    <t>20240330</t>
  </si>
  <si>
    <t>864</t>
  </si>
  <si>
    <t>615</t>
  </si>
  <si>
    <t>717</t>
  </si>
  <si>
    <t>813</t>
  </si>
  <si>
    <t>642</t>
  </si>
  <si>
    <t>752</t>
  </si>
  <si>
    <t>20240416</t>
  </si>
  <si>
    <t>1089</t>
  </si>
  <si>
    <t>743</t>
  </si>
  <si>
    <t>944</t>
  </si>
  <si>
    <t>636</t>
  </si>
  <si>
    <t>20240527</t>
  </si>
  <si>
    <t>1580</t>
  </si>
  <si>
    <t>802</t>
  </si>
  <si>
    <t>740</t>
  </si>
  <si>
    <t>3498</t>
  </si>
  <si>
    <t>20240619</t>
  </si>
  <si>
    <t>1859</t>
  </si>
  <si>
    <t>1087</t>
  </si>
  <si>
    <t>562</t>
  </si>
  <si>
    <t>564</t>
  </si>
  <si>
    <t>943</t>
  </si>
  <si>
    <t>918</t>
  </si>
  <si>
    <t>1866</t>
  </si>
  <si>
    <t>1030</t>
  </si>
  <si>
    <t>575</t>
  </si>
  <si>
    <t>20240409</t>
  </si>
  <si>
    <t>972</t>
  </si>
  <si>
    <t>980</t>
  </si>
  <si>
    <t>3810</t>
  </si>
  <si>
    <t>602</t>
  </si>
  <si>
    <t>825</t>
  </si>
  <si>
    <t>599</t>
  </si>
  <si>
    <t>828</t>
  </si>
  <si>
    <t>720</t>
  </si>
  <si>
    <t>683</t>
  </si>
  <si>
    <t>1403</t>
  </si>
  <si>
    <t>2858</t>
  </si>
  <si>
    <t>1364</t>
  </si>
  <si>
    <t>696</t>
  </si>
  <si>
    <t>812</t>
  </si>
  <si>
    <t>601</t>
  </si>
  <si>
    <t>1159</t>
  </si>
  <si>
    <t>779</t>
  </si>
  <si>
    <t>721</t>
  </si>
  <si>
    <t>701</t>
  </si>
  <si>
    <t>861</t>
  </si>
  <si>
    <t>1081</t>
  </si>
  <si>
    <t>862</t>
  </si>
  <si>
    <t>2404</t>
  </si>
  <si>
    <t>772</t>
  </si>
  <si>
    <t>3655</t>
  </si>
  <si>
    <t>CIENTO TREINTA Y SIETE 58/100</t>
  </si>
  <si>
    <t>1263</t>
  </si>
  <si>
    <t>764</t>
  </si>
  <si>
    <t>761</t>
  </si>
  <si>
    <t>20241007</t>
  </si>
  <si>
    <t>3061</t>
  </si>
  <si>
    <t>591</t>
  </si>
  <si>
    <t>20240612</t>
  </si>
  <si>
    <t>1769</t>
  </si>
  <si>
    <t>2200</t>
  </si>
  <si>
    <t>568</t>
  </si>
  <si>
    <t>576</t>
  </si>
  <si>
    <t>577</t>
  </si>
  <si>
    <t>578</t>
  </si>
  <si>
    <t>579</t>
  </si>
  <si>
    <t>580</t>
  </si>
  <si>
    <t>585</t>
  </si>
  <si>
    <t>20240615</t>
  </si>
  <si>
    <t>1828</t>
  </si>
  <si>
    <t>1297</t>
  </si>
  <si>
    <t>909</t>
  </si>
  <si>
    <t>756</t>
  </si>
  <si>
    <t>933</t>
  </si>
  <si>
    <t>768</t>
  </si>
  <si>
    <t>588</t>
  </si>
  <si>
    <t>20240420</t>
  </si>
  <si>
    <t>1121</t>
  </si>
  <si>
    <t>1393</t>
  </si>
  <si>
    <t>1303</t>
  </si>
  <si>
    <t>20240410</t>
  </si>
  <si>
    <t>994</t>
  </si>
  <si>
    <t>20240821</t>
  </si>
  <si>
    <t>2530</t>
  </si>
  <si>
    <t>1132</t>
  </si>
  <si>
    <t>829</t>
  </si>
  <si>
    <t>987</t>
  </si>
  <si>
    <t>989</t>
  </si>
  <si>
    <t>1493</t>
  </si>
  <si>
    <t>1495</t>
  </si>
  <si>
    <t>1219</t>
  </si>
  <si>
    <t>3431</t>
  </si>
  <si>
    <t>849</t>
  </si>
  <si>
    <t>1462</t>
  </si>
  <si>
    <t>1463</t>
  </si>
  <si>
    <t>1114</t>
  </si>
  <si>
    <t>633</t>
  </si>
  <si>
    <t>859</t>
  </si>
  <si>
    <t>803</t>
  </si>
  <si>
    <t>1040</t>
  </si>
  <si>
    <t>CIENTO CUARENTA Y CINCO 20/100</t>
  </si>
  <si>
    <t>3458</t>
  </si>
  <si>
    <t>3542</t>
  </si>
  <si>
    <t>603</t>
  </si>
  <si>
    <t>826</t>
  </si>
  <si>
    <t>912</t>
  </si>
  <si>
    <t>3409</t>
  </si>
  <si>
    <t>710</t>
  </si>
  <si>
    <t>2108</t>
  </si>
  <si>
    <t>637</t>
  </si>
  <si>
    <t>592</t>
  </si>
  <si>
    <t>1266</t>
  </si>
  <si>
    <t>1429</t>
  </si>
  <si>
    <t>974</t>
  </si>
  <si>
    <t>1273</t>
  </si>
  <si>
    <t>NOVECIENTOS CUARENTA Y OCHO 80/100</t>
  </si>
  <si>
    <t>1216</t>
  </si>
  <si>
    <t>CIENTO TREINTA Y CINCO 04/100</t>
  </si>
  <si>
    <t>1215</t>
  </si>
  <si>
    <t>3782</t>
  </si>
  <si>
    <t>604</t>
  </si>
  <si>
    <t>787</t>
  </si>
  <si>
    <t>782</t>
  </si>
  <si>
    <t>640</t>
  </si>
  <si>
    <t>827</t>
  </si>
  <si>
    <t>3390</t>
  </si>
  <si>
    <t>595</t>
  </si>
  <si>
    <t>Thika KhatuW;;4311576;;20240405;;Cancelado;18;Domestica;Febrero;1255;1272;0;17;215;19.3;DIEZ Y NUEVE  30/100;;;20240410;0;0;;;20060419;0;0;3343589 L.Pa;20240229;;;;;1.3;1;0;0;J;30;0;1;;950;950;0;;;20240429;20240130;2024</t>
  </si>
  <si>
    <t>20240415</t>
  </si>
  <si>
    <t>1056</t>
  </si>
  <si>
    <t>695</t>
  </si>
  <si>
    <t>3558</t>
  </si>
  <si>
    <t>3445</t>
  </si>
  <si>
    <t>848</t>
  </si>
  <si>
    <t>914</t>
  </si>
  <si>
    <t>649</t>
  </si>
  <si>
    <t>1054</t>
  </si>
  <si>
    <t>714</t>
  </si>
  <si>
    <t>713</t>
  </si>
  <si>
    <t>3591</t>
  </si>
  <si>
    <t>4296</t>
  </si>
  <si>
    <t>3891</t>
  </si>
  <si>
    <t>660</t>
  </si>
  <si>
    <t>751</t>
  </si>
  <si>
    <t>680</t>
  </si>
  <si>
    <t>654</t>
  </si>
  <si>
    <t>1794</t>
  </si>
  <si>
    <t>689</t>
  </si>
  <si>
    <t>1475</t>
  </si>
  <si>
    <t>2124</t>
  </si>
  <si>
    <t>CIENTO VEINTE Y CUATRO 88/100</t>
  </si>
  <si>
    <t>3434</t>
  </si>
  <si>
    <t>20240429</t>
  </si>
  <si>
    <t>1204</t>
  </si>
  <si>
    <t>885</t>
  </si>
  <si>
    <t>1151</t>
  </si>
  <si>
    <t>818</t>
  </si>
  <si>
    <t>3477</t>
  </si>
  <si>
    <t>748</t>
  </si>
  <si>
    <t>1181</t>
  </si>
  <si>
    <t>632</t>
  </si>
  <si>
    <t>866</t>
  </si>
  <si>
    <t>650</t>
  </si>
  <si>
    <t>1210</t>
  </si>
  <si>
    <t>2749</t>
  </si>
  <si>
    <t>863</t>
  </si>
  <si>
    <t>732</t>
  </si>
  <si>
    <t>663</t>
  </si>
  <si>
    <t>758</t>
  </si>
  <si>
    <t>951</t>
  </si>
  <si>
    <t>621</t>
  </si>
  <si>
    <t>1013</t>
  </si>
  <si>
    <t>1665</t>
  </si>
  <si>
    <t>1357</t>
  </si>
  <si>
    <t>1119</t>
  </si>
  <si>
    <t>1009</t>
  </si>
  <si>
    <t>785</t>
  </si>
  <si>
    <t>1290</t>
  </si>
  <si>
    <t>992</t>
  </si>
  <si>
    <t>619</t>
  </si>
  <si>
    <t>773</t>
  </si>
  <si>
    <t>613</t>
  </si>
  <si>
    <t>617</t>
  </si>
  <si>
    <t>618</t>
  </si>
  <si>
    <t>620</t>
  </si>
  <si>
    <t>786</t>
  </si>
  <si>
    <t>867</t>
  </si>
  <si>
    <t>3624</t>
  </si>
  <si>
    <t>UN MIL CIENTO SESENTA Y CUATRO 30/100</t>
  </si>
  <si>
    <t>4314</t>
  </si>
  <si>
    <t>677</t>
  </si>
  <si>
    <t>789</t>
  </si>
  <si>
    <t>681</t>
  </si>
  <si>
    <t>750</t>
  </si>
  <si>
    <t>1068</t>
  </si>
  <si>
    <t>1070</t>
  </si>
  <si>
    <t>767</t>
  </si>
  <si>
    <t>766</t>
  </si>
  <si>
    <t>1222</t>
  </si>
  <si>
    <t>1279</t>
  </si>
  <si>
    <t>821</t>
  </si>
  <si>
    <t>940</t>
  </si>
  <si>
    <t>658</t>
  </si>
  <si>
    <t>20240603</t>
  </si>
  <si>
    <t>1637</t>
  </si>
  <si>
    <t>1639</t>
  </si>
  <si>
    <t>942</t>
  </si>
  <si>
    <t>686</t>
  </si>
  <si>
    <t>770</t>
  </si>
  <si>
    <t>20241031</t>
  </si>
  <si>
    <t>DOCIENTOS DIEZ Y SIETE  30/100</t>
  </si>
  <si>
    <t>3843</t>
  </si>
  <si>
    <t>709</t>
  </si>
  <si>
    <t>956</t>
  </si>
  <si>
    <t>814</t>
  </si>
  <si>
    <t>977</t>
  </si>
  <si>
    <t>612</t>
  </si>
  <si>
    <t>659</t>
  </si>
  <si>
    <t>1616</t>
  </si>
  <si>
    <t>1117</t>
  </si>
  <si>
    <t>1704</t>
  </si>
  <si>
    <t>790</t>
  </si>
  <si>
    <t>1015</t>
  </si>
  <si>
    <t>CIENTO VEINTE Y SEIS 05/100</t>
  </si>
  <si>
    <t>644</t>
  </si>
  <si>
    <t>665</t>
  </si>
  <si>
    <t>594</t>
  </si>
  <si>
    <t>600</t>
  </si>
  <si>
    <t>607</t>
  </si>
  <si>
    <t>DOCIENTOS SETENTA Y 70/100</t>
  </si>
  <si>
    <t>2929</t>
  </si>
  <si>
    <t>1594</t>
  </si>
  <si>
    <t>865</t>
  </si>
  <si>
    <t>1072</t>
  </si>
  <si>
    <t>797</t>
  </si>
  <si>
    <t>3518</t>
  </si>
  <si>
    <t>1450</t>
  </si>
  <si>
    <t>656</t>
  </si>
  <si>
    <t>655</t>
  </si>
  <si>
    <t>704</t>
  </si>
  <si>
    <t>706</t>
  </si>
  <si>
    <t>702</t>
  </si>
  <si>
    <t>3750</t>
  </si>
  <si>
    <t>2724</t>
  </si>
  <si>
    <t>20240418</t>
  </si>
  <si>
    <t>1108</t>
  </si>
  <si>
    <t>852</t>
  </si>
  <si>
    <t>851</t>
  </si>
  <si>
    <t>850</t>
  </si>
  <si>
    <t>TRECIENTOS NOVENTA Y DOS 30/100</t>
  </si>
  <si>
    <t>2686</t>
  </si>
  <si>
    <t>1076</t>
  </si>
  <si>
    <t>1074</t>
  </si>
  <si>
    <t>20241029</t>
  </si>
  <si>
    <t>3798</t>
  </si>
  <si>
    <t>949</t>
  </si>
  <si>
    <t>1435</t>
  </si>
  <si>
    <t>662</t>
  </si>
  <si>
    <t>929</t>
  </si>
  <si>
    <t>NOVENTA Y SIETE 25/100</t>
  </si>
  <si>
    <t>3970</t>
  </si>
  <si>
    <t>20241014</t>
  </si>
  <si>
    <t>3189</t>
  </si>
  <si>
    <t>20240727</t>
  </si>
  <si>
    <t>2280</t>
  </si>
  <si>
    <t>20240408</t>
  </si>
  <si>
    <t>962</t>
  </si>
  <si>
    <t>3739</t>
  </si>
  <si>
    <t>1490</t>
  </si>
  <si>
    <t>1258</t>
  </si>
  <si>
    <t>20240525</t>
  </si>
  <si>
    <t>1575</t>
  </si>
  <si>
    <t>1171</t>
  </si>
  <si>
    <t>1083</t>
  </si>
  <si>
    <t>1960</t>
  </si>
  <si>
    <t>2371</t>
  </si>
  <si>
    <t>765</t>
  </si>
  <si>
    <t>877</t>
  </si>
  <si>
    <t>891</t>
  </si>
  <si>
    <t>731</t>
  </si>
  <si>
    <t>CIENTO UN  15/100</t>
  </si>
  <si>
    <t>1310</t>
  </si>
  <si>
    <t>1226</t>
  </si>
  <si>
    <t>839</t>
  </si>
  <si>
    <t>1206</t>
  </si>
  <si>
    <t>1518</t>
  </si>
  <si>
    <t>DOCIENTOS CINCUENTA Y 42/100</t>
  </si>
  <si>
    <t>3716</t>
  </si>
  <si>
    <t>3601</t>
  </si>
  <si>
    <t>1441</t>
  </si>
  <si>
    <t>3706</t>
  </si>
  <si>
    <t>20240730</t>
  </si>
  <si>
    <t>2300</t>
  </si>
  <si>
    <t>20240417</t>
  </si>
  <si>
    <t>1098</t>
  </si>
  <si>
    <t>667</t>
  </si>
  <si>
    <t>1111</t>
  </si>
  <si>
    <t>836</t>
  </si>
  <si>
    <t>811</t>
  </si>
  <si>
    <t>3524</t>
  </si>
  <si>
    <t>879</t>
  </si>
  <si>
    <t>20240905</t>
  </si>
  <si>
    <t>TRECIENTOS VEINTE Y 90/100</t>
  </si>
  <si>
    <t>2637</t>
  </si>
  <si>
    <t>700</t>
  </si>
  <si>
    <t>699</t>
  </si>
  <si>
    <t>DOCIENTOS CUARENTA Y UN 90/100</t>
  </si>
  <si>
    <t>1154</t>
  </si>
  <si>
    <t>1790</t>
  </si>
  <si>
    <t>871</t>
  </si>
  <si>
    <t>CUATROCIENTOS VEINTE Y SEIS 30/100</t>
  </si>
  <si>
    <t>725</t>
  </si>
  <si>
    <t>3728</t>
  </si>
  <si>
    <t>927</t>
  </si>
  <si>
    <t>925</t>
  </si>
  <si>
    <t>651</t>
  </si>
  <si>
    <t>875</t>
  </si>
  <si>
    <t>CIENTO CINCO  05/100</t>
  </si>
  <si>
    <t>1026</t>
  </si>
  <si>
    <t>793</t>
  </si>
  <si>
    <t>638</t>
  </si>
  <si>
    <t>897</t>
  </si>
  <si>
    <t>774</t>
  </si>
  <si>
    <t>NOVECIENTOS SIETE  30/100</t>
  </si>
  <si>
    <t>856</t>
  </si>
  <si>
    <t>4085</t>
  </si>
  <si>
    <t>776</t>
  </si>
  <si>
    <t>775</t>
  </si>
  <si>
    <t>727</t>
  </si>
  <si>
    <t>1655</t>
  </si>
  <si>
    <t>1301</t>
  </si>
  <si>
    <t>3147</t>
  </si>
  <si>
    <t>1127</t>
  </si>
  <si>
    <t>746</t>
  </si>
  <si>
    <t>4001</t>
  </si>
  <si>
    <t>868</t>
  </si>
  <si>
    <t>939</t>
  </si>
  <si>
    <t>648</t>
  </si>
  <si>
    <t>1059</t>
  </si>
  <si>
    <t>855</t>
  </si>
  <si>
    <t>917</t>
  </si>
  <si>
    <t>1173</t>
  </si>
  <si>
    <t>687</t>
  </si>
  <si>
    <t>688</t>
  </si>
  <si>
    <t>846</t>
  </si>
  <si>
    <t>1062</t>
  </si>
  <si>
    <t>815</t>
  </si>
  <si>
    <t>2002</t>
  </si>
  <si>
    <t>822</t>
  </si>
  <si>
    <t>CIENTO CINCUENTA Y DOS 82/100</t>
  </si>
  <si>
    <t>3347</t>
  </si>
  <si>
    <t>1318</t>
  </si>
  <si>
    <t>997</t>
  </si>
  <si>
    <t>860</t>
  </si>
  <si>
    <t>20240509</t>
  </si>
  <si>
    <t>1338</t>
  </si>
  <si>
    <t>1621</t>
  </si>
  <si>
    <t>20240820</t>
  </si>
  <si>
    <t>2526</t>
  </si>
  <si>
    <t>3881</t>
  </si>
  <si>
    <t>2008</t>
  </si>
  <si>
    <t>1481</t>
  </si>
  <si>
    <t>3616</t>
  </si>
  <si>
    <t>2260</t>
  </si>
  <si>
    <t>20240601</t>
  </si>
  <si>
    <t>1633</t>
  </si>
  <si>
    <t>3696</t>
  </si>
  <si>
    <t>1323</t>
  </si>
  <si>
    <t>1165</t>
  </si>
  <si>
    <t>794</t>
  </si>
  <si>
    <t>796</t>
  </si>
  <si>
    <t>872</t>
  </si>
  <si>
    <t>1510</t>
  </si>
  <si>
    <t>1144</t>
  </si>
  <si>
    <t>1232</t>
  </si>
  <si>
    <t>843</t>
  </si>
  <si>
    <t>1610</t>
  </si>
  <si>
    <t>959</t>
  </si>
  <si>
    <t>1230</t>
  </si>
  <si>
    <t>930</t>
  </si>
  <si>
    <t>1466</t>
  </si>
  <si>
    <t>1374</t>
  </si>
  <si>
    <t>857</t>
  </si>
  <si>
    <t>626</t>
  </si>
  <si>
    <t>921</t>
  </si>
  <si>
    <t>645</t>
  </si>
  <si>
    <t>616</t>
  </si>
  <si>
    <t>1506</t>
  </si>
  <si>
    <t>1256</t>
  </si>
  <si>
    <t>1606</t>
  </si>
  <si>
    <t>820</t>
  </si>
  <si>
    <t>806</t>
  </si>
  <si>
    <t>1038</t>
  </si>
  <si>
    <t>652</t>
  </si>
  <si>
    <t>653</t>
  </si>
  <si>
    <t>869</t>
  </si>
  <si>
    <t>870</t>
  </si>
  <si>
    <t>1437</t>
  </si>
  <si>
    <t>808</t>
  </si>
  <si>
    <t>809</t>
  </si>
  <si>
    <t>DOS MIL  SESENTA Y SEIS 30/100</t>
  </si>
  <si>
    <t>1355</t>
  </si>
  <si>
    <t>804</t>
  </si>
  <si>
    <t>724</t>
  </si>
  <si>
    <t>20240606</t>
  </si>
  <si>
    <t>1673</t>
  </si>
  <si>
    <t>712</t>
  </si>
  <si>
    <t>674</t>
  </si>
  <si>
    <t>923</t>
  </si>
  <si>
    <t>777</t>
  </si>
  <si>
    <t>833</t>
  </si>
  <si>
    <t>810</t>
  </si>
  <si>
    <t>882</t>
  </si>
  <si>
    <t>858</t>
  </si>
  <si>
    <t>757</t>
  </si>
  <si>
    <t>1002</t>
  </si>
  <si>
    <t>1149</t>
  </si>
  <si>
    <t>819</t>
  </si>
  <si>
    <t>670</t>
  </si>
  <si>
    <t>832</t>
  </si>
  <si>
    <t>890</t>
  </si>
  <si>
    <t>CIENTO CUARENTA Y 20/100</t>
  </si>
  <si>
    <t>628</t>
  </si>
  <si>
    <t>UN MIL DOCIENTOS TREINTA Y DOS 10/100</t>
  </si>
  <si>
    <t>840</t>
  </si>
  <si>
    <t>726</t>
  </si>
  <si>
    <t>20240514</t>
  </si>
  <si>
    <t>CIENTO NOVENTA Y SEIS 20/100</t>
  </si>
  <si>
    <t>1412</t>
  </si>
  <si>
    <t>728</t>
  </si>
  <si>
    <t>894</t>
  </si>
  <si>
    <t>1096</t>
  </si>
  <si>
    <t>692</t>
  </si>
  <si>
    <t>936</t>
  </si>
  <si>
    <t>1000</t>
  </si>
  <si>
    <t>1048</t>
  </si>
  <si>
    <t>1046</t>
  </si>
  <si>
    <t>2826</t>
  </si>
  <si>
    <t>1458</t>
  </si>
  <si>
    <t>3766</t>
  </si>
  <si>
    <t>737</t>
  </si>
  <si>
    <t>20240511</t>
  </si>
  <si>
    <t>1382</t>
  </si>
  <si>
    <t>953</t>
  </si>
  <si>
    <t>UN MIL CUATROCIENTOS OCHENTA Y TRES 70/100</t>
  </si>
  <si>
    <t>1137</t>
  </si>
  <si>
    <t>928</t>
  </si>
  <si>
    <t>941</t>
  </si>
  <si>
    <t>DOCIENTOS VEINTE Y 30/100</t>
  </si>
  <si>
    <t>1248</t>
  </si>
  <si>
    <t>945</t>
  </si>
  <si>
    <t>946</t>
  </si>
  <si>
    <t>1203</t>
  </si>
  <si>
    <t>964</t>
  </si>
  <si>
    <t>961</t>
  </si>
  <si>
    <t>1201</t>
  </si>
  <si>
    <t>965</t>
  </si>
  <si>
    <t>CIENTO CINCO  36/100</t>
  </si>
  <si>
    <t>1383</t>
  </si>
  <si>
    <t>20240710</t>
  </si>
  <si>
    <t>2060</t>
  </si>
  <si>
    <t>20240520</t>
  </si>
  <si>
    <t>1527</t>
  </si>
  <si>
    <t>1143</t>
  </si>
  <si>
    <t>1178</t>
  </si>
  <si>
    <t>1090</t>
  </si>
  <si>
    <t>1379</t>
  </si>
  <si>
    <t>1283</t>
  </si>
  <si>
    <t>1103</t>
  </si>
  <si>
    <t>1277</t>
  </si>
  <si>
    <t>1105</t>
  </si>
  <si>
    <t>3499</t>
  </si>
  <si>
    <t>20240627</t>
  </si>
  <si>
    <t>CIENTO SESENTA Y TRES 63/100</t>
  </si>
  <si>
    <t>1924</t>
  </si>
  <si>
    <t>1080</t>
  </si>
  <si>
    <t>1867</t>
  </si>
  <si>
    <t>1031</t>
  </si>
  <si>
    <t>1486</t>
  </si>
  <si>
    <t>1987</t>
  </si>
  <si>
    <t>20241022</t>
  </si>
  <si>
    <t>3317</t>
  </si>
  <si>
    <t>1126</t>
  </si>
  <si>
    <t>1124</t>
  </si>
  <si>
    <t>1404</t>
  </si>
  <si>
    <t>2859</t>
  </si>
  <si>
    <t>20240706</t>
  </si>
  <si>
    <t>2021</t>
  </si>
  <si>
    <t>1052</t>
  </si>
  <si>
    <t>1269</t>
  </si>
  <si>
    <t>999</t>
  </si>
  <si>
    <t>20240605</t>
  </si>
  <si>
    <t>1669</t>
  </si>
  <si>
    <t>1348</t>
  </si>
  <si>
    <t>1025</t>
  </si>
  <si>
    <t>1644</t>
  </si>
  <si>
    <t>1082</t>
  </si>
  <si>
    <t>1235</t>
  </si>
  <si>
    <t>1627</t>
  </si>
  <si>
    <t>2405</t>
  </si>
  <si>
    <t>952</t>
  </si>
  <si>
    <t>3656</t>
  </si>
  <si>
    <t>960</t>
  </si>
  <si>
    <t>20240617</t>
  </si>
  <si>
    <t>CIENTO CUARENTA Y 44/100</t>
  </si>
  <si>
    <t>1835</t>
  </si>
  <si>
    <t>1581</t>
  </si>
  <si>
    <t>1860</t>
  </si>
  <si>
    <t>1587</t>
  </si>
  <si>
    <t>973</t>
  </si>
  <si>
    <t>3811</t>
  </si>
  <si>
    <t>1573</t>
  </si>
  <si>
    <t>DOCIENTOS TREINTA Y 36/100</t>
  </si>
  <si>
    <t>1264</t>
  </si>
  <si>
    <t>1427</t>
  </si>
  <si>
    <t>20240610</t>
  </si>
  <si>
    <t>1730</t>
  </si>
  <si>
    <t>3062</t>
  </si>
  <si>
    <t>1067</t>
  </si>
  <si>
    <t>20241105</t>
  </si>
  <si>
    <t>CIENTO SETENTA Y CUATRO 88/100</t>
  </si>
  <si>
    <t>3918</t>
  </si>
  <si>
    <t>3366</t>
  </si>
  <si>
    <t>2010</t>
  </si>
  <si>
    <t>1298</t>
  </si>
  <si>
    <t>1967</t>
  </si>
  <si>
    <t>1066</t>
  </si>
  <si>
    <t>CIENTO SETENTA Y CUATRO 20/100</t>
  </si>
  <si>
    <t>1326</t>
  </si>
  <si>
    <t>1306</t>
  </si>
  <si>
    <t>1122</t>
  </si>
  <si>
    <t>1094</t>
  </si>
  <si>
    <t>1394</t>
  </si>
  <si>
    <t>1366</t>
  </si>
  <si>
    <t>995</t>
  </si>
  <si>
    <t>2531</t>
  </si>
  <si>
    <t>1133</t>
  </si>
  <si>
    <t>1314</t>
  </si>
  <si>
    <t>988</t>
  </si>
  <si>
    <t>990</t>
  </si>
  <si>
    <t>1494</t>
  </si>
  <si>
    <t>1496</t>
  </si>
  <si>
    <t>1220</t>
  </si>
  <si>
    <t>3602</t>
  </si>
  <si>
    <t>1150</t>
  </si>
  <si>
    <t>1464</t>
  </si>
  <si>
    <t>1444</t>
  </si>
  <si>
    <t>1085</t>
  </si>
  <si>
    <t>1830</t>
  </si>
  <si>
    <t>1278</t>
  </si>
  <si>
    <t>1041</t>
  </si>
  <si>
    <t>DOCIENTOS VEINTE Y SIETE 74/100</t>
  </si>
  <si>
    <t>3459</t>
  </si>
  <si>
    <t>3543</t>
  </si>
  <si>
    <t>969</t>
  </si>
  <si>
    <t>1167</t>
  </si>
  <si>
    <t>1964</t>
  </si>
  <si>
    <t>3410</t>
  </si>
  <si>
    <t>1563</t>
  </si>
  <si>
    <t>2109</t>
  </si>
  <si>
    <t>982</t>
  </si>
  <si>
    <t>1093</t>
  </si>
  <si>
    <t>1092</t>
  </si>
  <si>
    <t>1267</t>
  </si>
  <si>
    <t>1430</t>
  </si>
  <si>
    <t>975</t>
  </si>
  <si>
    <t>1274</t>
  </si>
  <si>
    <t>1711</t>
  </si>
  <si>
    <t>UN MIL DOCIENTOS DIEZ  80/100</t>
  </si>
  <si>
    <t>1713</t>
  </si>
  <si>
    <t>3783</t>
  </si>
  <si>
    <t>1001</t>
  </si>
  <si>
    <t>1028</t>
  </si>
  <si>
    <t>978</t>
  </si>
  <si>
    <t>1014</t>
  </si>
  <si>
    <t>1286</t>
  </si>
  <si>
    <t>3391</t>
  </si>
  <si>
    <t>1183</t>
  </si>
  <si>
    <t>Thika KhatuW;;4311576;;20240507;;Cancelado;18;Domestica;Marzo;1272;1290;0;18;185;19.3;DIEZ Y NUEVE  30/100;;;20240510;0;0;;;20060419;0;0;3343589 L.Pa;20240331;;;;;1.3;1;0;0;J;30;0;1;;1304;1304;0;;;20240530;20240301;2024</t>
  </si>
  <si>
    <t>1057</t>
  </si>
  <si>
    <t>20240807</t>
  </si>
  <si>
    <t>TRECIENTOS VEINTE Y OCHO 30/100</t>
  </si>
  <si>
    <t>2336</t>
  </si>
  <si>
    <t>3559</t>
  </si>
  <si>
    <t>3446</t>
  </si>
  <si>
    <t>20240625</t>
  </si>
  <si>
    <t>1903</t>
  </si>
  <si>
    <t>CIENTO SETENTA Y SIETE 42/100</t>
  </si>
  <si>
    <t>1599</t>
  </si>
  <si>
    <t>1125</t>
  </si>
  <si>
    <t>1055</t>
  </si>
  <si>
    <t>1102</t>
  </si>
  <si>
    <t>3592</t>
  </si>
  <si>
    <t>4297</t>
  </si>
  <si>
    <t>3892</t>
  </si>
  <si>
    <t>981</t>
  </si>
  <si>
    <t>1079</t>
  </si>
  <si>
    <t>996</t>
  </si>
  <si>
    <t>1795</t>
  </si>
  <si>
    <t>1476</t>
  </si>
  <si>
    <t>2125</t>
  </si>
  <si>
    <t>CIENTO OCHENTA Y UN 15/100</t>
  </si>
  <si>
    <t>3435</t>
  </si>
  <si>
    <t>1205</t>
  </si>
  <si>
    <t>1659</t>
  </si>
  <si>
    <t>1152</t>
  </si>
  <si>
    <t>1346</t>
  </si>
  <si>
    <t>3478</t>
  </si>
  <si>
    <t>1249</t>
  </si>
  <si>
    <t>1182</t>
  </si>
  <si>
    <t>1036</t>
  </si>
  <si>
    <t>DOCIENTOS DIEZ Y OCHO  14/100</t>
  </si>
  <si>
    <t>1156</t>
  </si>
  <si>
    <t>970</t>
  </si>
  <si>
    <t>20241017</t>
  </si>
  <si>
    <t>DOCIENTOS VEINTE Y CINCO 20/100</t>
  </si>
  <si>
    <t>3255</t>
  </si>
  <si>
    <t>3352</t>
  </si>
  <si>
    <t>1095</t>
  </si>
  <si>
    <t>1320</t>
  </si>
  <si>
    <t>1086</t>
  </si>
  <si>
    <t>1295</t>
  </si>
  <si>
    <t>1340</t>
  </si>
  <si>
    <t>2192</t>
  </si>
  <si>
    <t>1446</t>
  </si>
  <si>
    <t>1358</t>
  </si>
  <si>
    <t>1120</t>
  </si>
  <si>
    <t>1010</t>
  </si>
  <si>
    <t>1818</t>
  </si>
  <si>
    <t>1291</t>
  </si>
  <si>
    <t>993</t>
  </si>
  <si>
    <t>1101</t>
  </si>
  <si>
    <t>991</t>
  </si>
  <si>
    <t>984</t>
  </si>
  <si>
    <t>985</t>
  </si>
  <si>
    <t>983</t>
  </si>
  <si>
    <t>1288</t>
  </si>
  <si>
    <t>3625</t>
  </si>
  <si>
    <t>4315</t>
  </si>
  <si>
    <t>1185</t>
  </si>
  <si>
    <t>998</t>
  </si>
  <si>
    <t>963</t>
  </si>
  <si>
    <t>966</t>
  </si>
  <si>
    <t>967</t>
  </si>
  <si>
    <t>968</t>
  </si>
  <si>
    <t>1175</t>
  </si>
  <si>
    <t>1065</t>
  </si>
  <si>
    <t>1069</t>
  </si>
  <si>
    <t>1354</t>
  </si>
  <si>
    <t>1686</t>
  </si>
  <si>
    <t>1684</t>
  </si>
  <si>
    <t>971</t>
  </si>
  <si>
    <t>1223</t>
  </si>
  <si>
    <t>1956</t>
  </si>
  <si>
    <t>1129</t>
  </si>
  <si>
    <t>1071</t>
  </si>
  <si>
    <t>1638</t>
  </si>
  <si>
    <t>1344</t>
  </si>
  <si>
    <t>1640</t>
  </si>
  <si>
    <t>2254</t>
  </si>
  <si>
    <t>1078</t>
  </si>
  <si>
    <t>1242</t>
  </si>
  <si>
    <t>20240611</t>
  </si>
  <si>
    <t>1746</t>
  </si>
  <si>
    <t>976</t>
  </si>
  <si>
    <t>1141</t>
  </si>
  <si>
    <t>1312</t>
  </si>
  <si>
    <t>CIENTO TREINTA Y OCHO 35/100</t>
  </si>
  <si>
    <t>2073</t>
  </si>
  <si>
    <t>UN MIL DOCIENTOS SETENTA Y SEIS 30/100</t>
  </si>
  <si>
    <t>1578</t>
  </si>
  <si>
    <t>1630</t>
  </si>
  <si>
    <t>2410</t>
  </si>
  <si>
    <t>1705</t>
  </si>
  <si>
    <t>1146</t>
  </si>
  <si>
    <t>1016</t>
  </si>
  <si>
    <t>1104</t>
  </si>
  <si>
    <t>1484</t>
  </si>
  <si>
    <t>DOCIENTOS CINCUENTA Y OCHO 22/100</t>
  </si>
  <si>
    <t>2930</t>
  </si>
  <si>
    <t>1595</t>
  </si>
  <si>
    <t>1073</t>
  </si>
  <si>
    <t>1142</t>
  </si>
  <si>
    <t>3519</t>
  </si>
  <si>
    <t>1060</t>
  </si>
  <si>
    <t>1061</t>
  </si>
  <si>
    <t>1214</t>
  </si>
  <si>
    <t>1213</t>
  </si>
  <si>
    <t>1212</t>
  </si>
  <si>
    <t>3751</t>
  </si>
  <si>
    <t>2725</t>
  </si>
  <si>
    <t>TRECIENTOS OCHENTA Y CINCO 30/100</t>
  </si>
  <si>
    <t>979</t>
  </si>
  <si>
    <t>986</t>
  </si>
  <si>
    <t>1109</t>
  </si>
  <si>
    <t>1245</t>
  </si>
  <si>
    <t>1244</t>
  </si>
  <si>
    <t>1243</t>
  </si>
  <si>
    <t>2687</t>
  </si>
  <si>
    <t>1077</t>
  </si>
  <si>
    <t>1075</t>
  </si>
  <si>
    <t>3799</t>
  </si>
  <si>
    <t>1697</t>
  </si>
  <si>
    <t>1436</t>
  </si>
  <si>
    <t>1107</t>
  </si>
  <si>
    <t>CIENTO OCHENTA Y CINCO 05/100</t>
  </si>
  <si>
    <t>3971</t>
  </si>
  <si>
    <t>3190</t>
  </si>
  <si>
    <t>2281</t>
  </si>
  <si>
    <t>20240709</t>
  </si>
  <si>
    <t>2043</t>
  </si>
  <si>
    <t>CIENTO CINCUENTA Y CINCO 05/100</t>
  </si>
  <si>
    <t>3740</t>
  </si>
  <si>
    <t>1491</t>
  </si>
  <si>
    <t>1259</t>
  </si>
  <si>
    <t>1576</t>
  </si>
  <si>
    <t>1172</t>
  </si>
  <si>
    <t>1084</t>
  </si>
  <si>
    <t>1961</t>
  </si>
  <si>
    <t>2372</t>
  </si>
  <si>
    <t>1118</t>
  </si>
  <si>
    <t>1241</t>
  </si>
  <si>
    <t>20240620</t>
  </si>
  <si>
    <t>1884</t>
  </si>
  <si>
    <t>1280</t>
  </si>
  <si>
    <t>1227</t>
  </si>
  <si>
    <t>1123</t>
  </si>
  <si>
    <t>1207</t>
  </si>
  <si>
    <t>1519</t>
  </si>
  <si>
    <t>3717</t>
  </si>
  <si>
    <t>1419</t>
  </si>
  <si>
    <t>1184</t>
  </si>
  <si>
    <t>3675</t>
  </si>
  <si>
    <t>3371</t>
  </si>
  <si>
    <t>3707</t>
  </si>
  <si>
    <t>1099</t>
  </si>
  <si>
    <t>3379</t>
  </si>
  <si>
    <t>20240524</t>
  </si>
  <si>
    <t>1571</t>
  </si>
  <si>
    <t>1112</t>
  </si>
  <si>
    <t>20240522</t>
  </si>
  <si>
    <t>1550</t>
  </si>
  <si>
    <t>1100</t>
  </si>
  <si>
    <t>3525</t>
  </si>
  <si>
    <t>1240</t>
  </si>
  <si>
    <t>2638</t>
  </si>
  <si>
    <t>1018</t>
  </si>
  <si>
    <t>1017</t>
  </si>
  <si>
    <t>1155</t>
  </si>
  <si>
    <t>1791</t>
  </si>
  <si>
    <t>1647</t>
  </si>
  <si>
    <t>CIENTO OCHENTA Y SIETE 58/100</t>
  </si>
  <si>
    <t>3729</t>
  </si>
  <si>
    <t>1390</t>
  </si>
  <si>
    <t>1388</t>
  </si>
  <si>
    <t>1064</t>
  </si>
  <si>
    <t>CIENTO SETENTA Y OCHO 10/100</t>
  </si>
  <si>
    <t>1027</t>
  </si>
  <si>
    <t>1024</t>
  </si>
  <si>
    <t>1211</t>
  </si>
  <si>
    <t>1139</t>
  </si>
  <si>
    <t>20241002</t>
  </si>
  <si>
    <t>2987</t>
  </si>
  <si>
    <t>1006</t>
  </si>
  <si>
    <t>1140</t>
  </si>
  <si>
    <t>20241125</t>
  </si>
  <si>
    <t>4255</t>
  </si>
  <si>
    <t>1004</t>
  </si>
  <si>
    <t>1005</t>
  </si>
  <si>
    <t>1656</t>
  </si>
  <si>
    <t>1134</t>
  </si>
  <si>
    <t>1302</t>
  </si>
  <si>
    <t>3148</t>
  </si>
  <si>
    <t>1128</t>
  </si>
  <si>
    <t>1584</t>
  </si>
  <si>
    <t>4002</t>
  </si>
  <si>
    <t>1186</t>
  </si>
  <si>
    <t>20240628</t>
  </si>
  <si>
    <t>1928</t>
  </si>
  <si>
    <t>1053</t>
  </si>
  <si>
    <t>1589</t>
  </si>
  <si>
    <t>1342</t>
  </si>
  <si>
    <t>1918</t>
  </si>
  <si>
    <t>1174</t>
  </si>
  <si>
    <t>1187</t>
  </si>
  <si>
    <t>1188</t>
  </si>
  <si>
    <t>1200</t>
  </si>
  <si>
    <t>1063</t>
  </si>
  <si>
    <t>1332</t>
  </si>
  <si>
    <t>2003</t>
  </si>
  <si>
    <t>1130</t>
  </si>
  <si>
    <t>1019</t>
  </si>
  <si>
    <t>3348</t>
  </si>
  <si>
    <t>1317</t>
  </si>
  <si>
    <t>1339</t>
  </si>
  <si>
    <t>1622</t>
  </si>
  <si>
    <t>1003</t>
  </si>
  <si>
    <t>2527</t>
  </si>
  <si>
    <t>3882</t>
  </si>
  <si>
    <t>2009</t>
  </si>
  <si>
    <t>1482</t>
  </si>
  <si>
    <t>3617</t>
  </si>
  <si>
    <t>2261</t>
  </si>
  <si>
    <t>1634</t>
  </si>
  <si>
    <t>3697</t>
  </si>
  <si>
    <t>1324</t>
  </si>
  <si>
    <t>1166</t>
  </si>
  <si>
    <t>1774</t>
  </si>
  <si>
    <t>1021</t>
  </si>
  <si>
    <t>1234</t>
  </si>
  <si>
    <t>1020</t>
  </si>
  <si>
    <t>1375</t>
  </si>
  <si>
    <t>1511</t>
  </si>
  <si>
    <t>CIENTO SETENTA Y DOS 34/100</t>
  </si>
  <si>
    <t>1751</t>
  </si>
  <si>
    <t>1233</t>
  </si>
  <si>
    <t>1591</t>
  </si>
  <si>
    <t>1611</t>
  </si>
  <si>
    <t>20240618</t>
  </si>
  <si>
    <t>1847</t>
  </si>
  <si>
    <t>1231</t>
  </si>
  <si>
    <t>1225</t>
  </si>
  <si>
    <t>2137</t>
  </si>
  <si>
    <t>1239</t>
  </si>
  <si>
    <t>1625</t>
  </si>
  <si>
    <t>1058</t>
  </si>
  <si>
    <t>1507</t>
  </si>
  <si>
    <t>1257</t>
  </si>
  <si>
    <t>1607</t>
  </si>
  <si>
    <t>1841</t>
  </si>
  <si>
    <t>1039</t>
  </si>
  <si>
    <t>1224</t>
  </si>
  <si>
    <t>1250</t>
  </si>
  <si>
    <t>1438</t>
  </si>
  <si>
    <t>1177</t>
  </si>
  <si>
    <t>1176</t>
  </si>
  <si>
    <t>DOS MIL DOCIENTOS VEINTE Y CINCO 30/100</t>
  </si>
  <si>
    <t>1356</t>
  </si>
  <si>
    <t>1531</t>
  </si>
  <si>
    <t>20240904</t>
  </si>
  <si>
    <t>DOCIENTOS SIETE  42/100</t>
  </si>
  <si>
    <t>2616</t>
  </si>
  <si>
    <t>1674</t>
  </si>
  <si>
    <t>1384</t>
  </si>
  <si>
    <t>1410</t>
  </si>
  <si>
    <t>1442</t>
  </si>
  <si>
    <t>1701</t>
  </si>
  <si>
    <t>1162</t>
  </si>
  <si>
    <t>1136</t>
  </si>
  <si>
    <t>1285</t>
  </si>
  <si>
    <t>1282</t>
  </si>
  <si>
    <t>1106</t>
  </si>
  <si>
    <t>3774</t>
  </si>
  <si>
    <t>3360</t>
  </si>
  <si>
    <t>20240614</t>
  </si>
  <si>
    <t>1805</t>
  </si>
  <si>
    <t>1050</t>
  </si>
  <si>
    <t>1145</t>
  </si>
  <si>
    <t>UN MIL CUATROCIENTOS CINCO  70/100</t>
  </si>
  <si>
    <t>1138</t>
  </si>
  <si>
    <t>1091</t>
  </si>
  <si>
    <t>1413</t>
  </si>
  <si>
    <t>1135</t>
  </si>
  <si>
    <t>20240703</t>
  </si>
  <si>
    <t>1977</t>
  </si>
  <si>
    <t>1097</t>
  </si>
  <si>
    <t>1870</t>
  </si>
  <si>
    <t>1260</t>
  </si>
  <si>
    <t>1313</t>
  </si>
  <si>
    <t>1049</t>
  </si>
  <si>
    <t>1047</t>
  </si>
  <si>
    <t>3767</t>
  </si>
  <si>
    <t>1199</t>
  </si>
  <si>
    <t>1029</t>
  </si>
  <si>
    <t>20240810</t>
  </si>
  <si>
    <t>2424</t>
  </si>
  <si>
    <t>1037</t>
  </si>
  <si>
    <t>2827</t>
  </si>
  <si>
    <t>1459</t>
  </si>
  <si>
    <t>CIENTO CUARENTA Y CINCO 30/100</t>
  </si>
  <si>
    <t>2947</t>
  </si>
  <si>
    <t>CIENTO TREINTA Y SEIS 30/100</t>
  </si>
  <si>
    <t>1635</t>
  </si>
  <si>
    <t>DOCIENTOS CUARENTA Y SEIS 30/100</t>
  </si>
  <si>
    <t>3844</t>
  </si>
  <si>
    <t>1032</t>
  </si>
  <si>
    <t>1033</t>
  </si>
  <si>
    <t>1034</t>
  </si>
  <si>
    <t>1035</t>
  </si>
  <si>
    <t>1253</t>
  </si>
  <si>
    <t>1088</t>
  </si>
  <si>
    <t>1153</t>
  </si>
  <si>
    <t>20240521</t>
  </si>
  <si>
    <t>1547</t>
  </si>
  <si>
    <t>1526</t>
  </si>
  <si>
    <t>1836</t>
  </si>
  <si>
    <t>1276</t>
  </si>
  <si>
    <t>1636</t>
  </si>
  <si>
    <t>1525</t>
  </si>
  <si>
    <t>2061</t>
  </si>
  <si>
    <t>2715</t>
  </si>
  <si>
    <t>1528</t>
  </si>
  <si>
    <t>1845</t>
  </si>
  <si>
    <t>1617</t>
  </si>
  <si>
    <t>1782</t>
  </si>
  <si>
    <t>1380</t>
  </si>
  <si>
    <t>1284</t>
  </si>
  <si>
    <t>UN MIL CUATROCIENTOS VEINTE Y SEIS 90/100</t>
  </si>
  <si>
    <t>1545</t>
  </si>
  <si>
    <t>1408</t>
  </si>
  <si>
    <t>1582</t>
  </si>
  <si>
    <t>1694</t>
  </si>
  <si>
    <t>1749</t>
  </si>
  <si>
    <t>3500</t>
  </si>
  <si>
    <t>1861</t>
  </si>
  <si>
    <t>1646</t>
  </si>
  <si>
    <t>1588</t>
  </si>
  <si>
    <t>1925</t>
  </si>
  <si>
    <t>1823</t>
  </si>
  <si>
    <t>20241023</t>
  </si>
  <si>
    <t>3328</t>
  </si>
  <si>
    <t>20240812</t>
  </si>
  <si>
    <t>2442</t>
  </si>
  <si>
    <t>1487</t>
  </si>
  <si>
    <t>1251</t>
  </si>
  <si>
    <t>1480</t>
  </si>
  <si>
    <t>1252</t>
  </si>
  <si>
    <t>1254</t>
  </si>
  <si>
    <t>1368</t>
  </si>
  <si>
    <t>1369</t>
  </si>
  <si>
    <t>1370</t>
  </si>
  <si>
    <t>1371</t>
  </si>
  <si>
    <t>3812</t>
  </si>
  <si>
    <t>1988</t>
  </si>
  <si>
    <t>3318</t>
  </si>
  <si>
    <t>1540</t>
  </si>
  <si>
    <t>1565</t>
  </si>
  <si>
    <t>1405</t>
  </si>
  <si>
    <t>3415</t>
  </si>
  <si>
    <t>20240719</t>
  </si>
  <si>
    <t>2208</t>
  </si>
  <si>
    <t>1451</t>
  </si>
  <si>
    <t>1632</t>
  </si>
  <si>
    <t>1777</t>
  </si>
  <si>
    <t>1270</t>
  </si>
  <si>
    <t>1670</t>
  </si>
  <si>
    <t>1349</t>
  </si>
  <si>
    <t>1719</t>
  </si>
  <si>
    <t>20240725</t>
  </si>
  <si>
    <t>2269</t>
  </si>
  <si>
    <t>1305</t>
  </si>
  <si>
    <t>1523</t>
  </si>
  <si>
    <t>1628</t>
  </si>
  <si>
    <t>2406</t>
  </si>
  <si>
    <t>1574</t>
  </si>
  <si>
    <t>3657</t>
  </si>
  <si>
    <t>20240626</t>
  </si>
  <si>
    <t>1914</t>
  </si>
  <si>
    <t>1428</t>
  </si>
  <si>
    <t>1731</t>
  </si>
  <si>
    <t>3063</t>
  </si>
  <si>
    <t>1425</t>
  </si>
  <si>
    <t>3919</t>
  </si>
  <si>
    <t>3367</t>
  </si>
  <si>
    <t>2011</t>
  </si>
  <si>
    <t>1299</t>
  </si>
  <si>
    <t>1968</t>
  </si>
  <si>
    <t>1553</t>
  </si>
  <si>
    <t>1327</t>
  </si>
  <si>
    <t>1307</t>
  </si>
  <si>
    <t>1440</t>
  </si>
  <si>
    <t>20240704</t>
  </si>
  <si>
    <t>1982</t>
  </si>
  <si>
    <t>1420</t>
  </si>
  <si>
    <t>1395</t>
  </si>
  <si>
    <t>2448</t>
  </si>
  <si>
    <t>1724</t>
  </si>
  <si>
    <t>2532</t>
  </si>
  <si>
    <t>1432</t>
  </si>
  <si>
    <t>1315</t>
  </si>
  <si>
    <t>1331</t>
  </si>
  <si>
    <t>1330</t>
  </si>
  <si>
    <t>1753</t>
  </si>
  <si>
    <t>1755</t>
  </si>
  <si>
    <t>20240717</t>
  </si>
  <si>
    <t>2156</t>
  </si>
  <si>
    <t>3603</t>
  </si>
  <si>
    <t>1544</t>
  </si>
  <si>
    <t>1465</t>
  </si>
  <si>
    <t>1445</t>
  </si>
  <si>
    <t>1431</t>
  </si>
  <si>
    <t>1831</t>
  </si>
  <si>
    <t>1666</t>
  </si>
  <si>
    <t>2071</t>
  </si>
  <si>
    <t>3460</t>
  </si>
  <si>
    <t>3544</t>
  </si>
  <si>
    <t>1316</t>
  </si>
  <si>
    <t>1568</t>
  </si>
  <si>
    <t>1965</t>
  </si>
  <si>
    <t>1742</t>
  </si>
  <si>
    <t>2110</t>
  </si>
  <si>
    <t>1289</t>
  </si>
  <si>
    <t>1521</t>
  </si>
  <si>
    <t>1522</t>
  </si>
  <si>
    <t>1268</t>
  </si>
  <si>
    <t>2396</t>
  </si>
  <si>
    <t>1650</t>
  </si>
  <si>
    <t>1275</t>
  </si>
  <si>
    <t>UN MIL DOCIENTOS CINCO  30/100</t>
  </si>
  <si>
    <t>1712</t>
  </si>
  <si>
    <t>1714</t>
  </si>
  <si>
    <t>3784</t>
  </si>
  <si>
    <t>1360</t>
  </si>
  <si>
    <t>1472</t>
  </si>
  <si>
    <t>1509</t>
  </si>
  <si>
    <t>1287</t>
  </si>
  <si>
    <t>3392</t>
  </si>
  <si>
    <t>1723</t>
  </si>
  <si>
    <t>Thika KhatuW;;4311576;;20240604;;Cancelado;88.9;Domestica;Abril;1290;1325;0;35;154;90.2;NOVENTA Y 20/100;;;20240610;0;0;;;20060419;0;0;3343589 L.Pa;20240430;;;;;1.3;1;0;0;J;30;0;1;;1661;1661;0;;;20240629;20240331;2024</t>
  </si>
  <si>
    <t>1653</t>
  </si>
  <si>
    <t>2337</t>
  </si>
  <si>
    <t>3560</t>
  </si>
  <si>
    <t>3447</t>
  </si>
  <si>
    <t>1904</t>
  </si>
  <si>
    <t>1600</t>
  </si>
  <si>
    <t>1365</t>
  </si>
  <si>
    <t>1879</t>
  </si>
  <si>
    <t>1561</t>
  </si>
  <si>
    <t>1300</t>
  </si>
  <si>
    <t>1562</t>
  </si>
  <si>
    <t>3593</t>
  </si>
  <si>
    <t>4298</t>
  </si>
  <si>
    <t>3893</t>
  </si>
  <si>
    <t>1387</t>
  </si>
  <si>
    <t>1548</t>
  </si>
  <si>
    <t>1601</t>
  </si>
  <si>
    <t>1376</t>
  </si>
  <si>
    <t>20240920</t>
  </si>
  <si>
    <t>2882</t>
  </si>
  <si>
    <t>1477</t>
  </si>
  <si>
    <t>2126</t>
  </si>
  <si>
    <t>3436</t>
  </si>
  <si>
    <t>1619</t>
  </si>
  <si>
    <t>1660</t>
  </si>
  <si>
    <t>1658</t>
  </si>
  <si>
    <t>1543</t>
  </si>
  <si>
    <t>3479</t>
  </si>
  <si>
    <t>20241001</t>
  </si>
  <si>
    <t>2983</t>
  </si>
  <si>
    <t>1473</t>
  </si>
  <si>
    <t>1586</t>
  </si>
  <si>
    <t>1334</t>
  </si>
  <si>
    <t>3256</t>
  </si>
  <si>
    <t>3353</t>
  </si>
  <si>
    <t>1541</t>
  </si>
  <si>
    <t>1470</t>
  </si>
  <si>
    <t>1321</t>
  </si>
  <si>
    <t>1500</t>
  </si>
  <si>
    <t>1296</t>
  </si>
  <si>
    <t>1386</t>
  </si>
  <si>
    <t>1341</t>
  </si>
  <si>
    <t>1281</t>
  </si>
  <si>
    <t>2193</t>
  </si>
  <si>
    <t>1447</t>
  </si>
  <si>
    <t>1359</t>
  </si>
  <si>
    <t>1933</t>
  </si>
  <si>
    <t>1816</t>
  </si>
  <si>
    <t>1819</t>
  </si>
  <si>
    <t>1292</t>
  </si>
  <si>
    <t>1293</t>
  </si>
  <si>
    <t>1417</t>
  </si>
  <si>
    <t>1455</t>
  </si>
  <si>
    <t>1294</t>
  </si>
  <si>
    <t>1415</t>
  </si>
  <si>
    <t>1416</t>
  </si>
  <si>
    <t>1418</t>
  </si>
  <si>
    <t>1618</t>
  </si>
  <si>
    <t>3626</t>
  </si>
  <si>
    <t>4316</t>
  </si>
  <si>
    <t>1602</t>
  </si>
  <si>
    <t>1765</t>
  </si>
  <si>
    <t>1514</t>
  </si>
  <si>
    <t>1337</t>
  </si>
  <si>
    <t>1645</t>
  </si>
  <si>
    <t>1687</t>
  </si>
  <si>
    <t>1685</t>
  </si>
  <si>
    <t>1311</t>
  </si>
  <si>
    <t>2053</t>
  </si>
  <si>
    <t>1957</t>
  </si>
  <si>
    <t>1605</t>
  </si>
  <si>
    <t>1570</t>
  </si>
  <si>
    <t>1381</t>
  </si>
  <si>
    <t>3514</t>
  </si>
  <si>
    <t>1345</t>
  </si>
  <si>
    <t>3511</t>
  </si>
  <si>
    <t>2255</t>
  </si>
  <si>
    <t>1620</t>
  </si>
  <si>
    <t>3845</t>
  </si>
  <si>
    <t>2186</t>
  </si>
  <si>
    <t>1747</t>
  </si>
  <si>
    <t>1557</t>
  </si>
  <si>
    <t>1744</t>
  </si>
  <si>
    <t>2074</t>
  </si>
  <si>
    <t>1579</t>
  </si>
  <si>
    <t>1631</t>
  </si>
  <si>
    <t>2411</t>
  </si>
  <si>
    <t>1559</t>
  </si>
  <si>
    <t>1524</t>
  </si>
  <si>
    <t>1921</t>
  </si>
  <si>
    <t>1485</t>
  </si>
  <si>
    <t>2931</t>
  </si>
  <si>
    <t>1596</t>
  </si>
  <si>
    <t>1994</t>
  </si>
  <si>
    <t>2214</t>
  </si>
  <si>
    <t>1539</t>
  </si>
  <si>
    <t>3520</t>
  </si>
  <si>
    <t>1530</t>
  </si>
  <si>
    <t>1529</t>
  </si>
  <si>
    <t>1499</t>
  </si>
  <si>
    <t>1498</t>
  </si>
  <si>
    <t>1624</t>
  </si>
  <si>
    <t>3752</t>
  </si>
  <si>
    <t>2726</t>
  </si>
  <si>
    <t>1826</t>
  </si>
  <si>
    <t>1643</t>
  </si>
  <si>
    <t>1642</t>
  </si>
  <si>
    <t>1641</t>
  </si>
  <si>
    <t>2688</t>
  </si>
  <si>
    <t>1770</t>
  </si>
  <si>
    <t>1772</t>
  </si>
  <si>
    <t>3800</t>
  </si>
  <si>
    <t>1698</t>
  </si>
  <si>
    <t>20240913</t>
  </si>
  <si>
    <t>2773</t>
  </si>
  <si>
    <t>1508</t>
  </si>
  <si>
    <t>1555</t>
  </si>
  <si>
    <t>2948</t>
  </si>
  <si>
    <t>3972</t>
  </si>
  <si>
    <t>1319</t>
  </si>
  <si>
    <t>3191</t>
  </si>
  <si>
    <t>2282</t>
  </si>
  <si>
    <t>2044</t>
  </si>
  <si>
    <t>3741</t>
  </si>
  <si>
    <t>1492</t>
  </si>
  <si>
    <t>1733</t>
  </si>
  <si>
    <t>1577</t>
  </si>
  <si>
    <t>20240722</t>
  </si>
  <si>
    <t>2233</t>
  </si>
  <si>
    <t>2889</t>
  </si>
  <si>
    <t>1962</t>
  </si>
  <si>
    <t>2373</t>
  </si>
  <si>
    <t>1533</t>
  </si>
  <si>
    <t>1985</t>
  </si>
  <si>
    <t>1885</t>
  </si>
  <si>
    <t>TRECIENTOS VEINTE Y DOS 30/100</t>
  </si>
  <si>
    <t>3566</t>
  </si>
  <si>
    <t>1882</t>
  </si>
  <si>
    <t>1515</t>
  </si>
  <si>
    <t>1520</t>
  </si>
  <si>
    <t>CIENTO VEINTE Y OCHO 68/100</t>
  </si>
  <si>
    <t>3718</t>
  </si>
  <si>
    <t>1347</t>
  </si>
  <si>
    <t>20241212</t>
  </si>
  <si>
    <t>4747</t>
  </si>
  <si>
    <t>3676</t>
  </si>
  <si>
    <t>3372</t>
  </si>
  <si>
    <t>3708</t>
  </si>
  <si>
    <t>3572</t>
  </si>
  <si>
    <t>1454</t>
  </si>
  <si>
    <t>1572</t>
  </si>
  <si>
    <t>1877</t>
  </si>
  <si>
    <t>1551</t>
  </si>
  <si>
    <t>1598</t>
  </si>
  <si>
    <t>3526</t>
  </si>
  <si>
    <t>1984</t>
  </si>
  <si>
    <t>1336</t>
  </si>
  <si>
    <t>CIENTO OCHENTA Y UN 30/100</t>
  </si>
  <si>
    <t>2639</t>
  </si>
  <si>
    <t>1378</t>
  </si>
  <si>
    <t>1377</t>
  </si>
  <si>
    <t>1583</t>
  </si>
  <si>
    <t>1792</t>
  </si>
  <si>
    <t>1407</t>
  </si>
  <si>
    <t>3730</t>
  </si>
  <si>
    <t>1391</t>
  </si>
  <si>
    <t>1389</t>
  </si>
  <si>
    <t>1353</t>
  </si>
  <si>
    <t>3380</t>
  </si>
  <si>
    <t>1335</t>
  </si>
  <si>
    <t>1801</t>
  </si>
  <si>
    <t>1662</t>
  </si>
  <si>
    <t>1538</t>
  </si>
  <si>
    <t>2988</t>
  </si>
  <si>
    <t>1363</t>
  </si>
  <si>
    <t>NOVECIENTOS SESENTA Y UN 30/100</t>
  </si>
  <si>
    <t>1597</t>
  </si>
  <si>
    <t>4256</t>
  </si>
  <si>
    <t>1361</t>
  </si>
  <si>
    <t>1362</t>
  </si>
  <si>
    <t>1657</t>
  </si>
  <si>
    <t>1534</t>
  </si>
  <si>
    <t>1325</t>
  </si>
  <si>
    <t>20240723</t>
  </si>
  <si>
    <t>2242</t>
  </si>
  <si>
    <t>3149</t>
  </si>
  <si>
    <t>1513</t>
  </si>
  <si>
    <t>1585</t>
  </si>
  <si>
    <t>20241003</t>
  </si>
  <si>
    <t>3003</t>
  </si>
  <si>
    <t>4003</t>
  </si>
  <si>
    <t>1590</t>
  </si>
  <si>
    <t>1929</t>
  </si>
  <si>
    <t>1549</t>
  </si>
  <si>
    <t>2169</t>
  </si>
  <si>
    <t>1343</t>
  </si>
  <si>
    <t>1919</t>
  </si>
  <si>
    <t>1767</t>
  </si>
  <si>
    <t>1452</t>
  </si>
  <si>
    <t>1453</t>
  </si>
  <si>
    <t>1688</t>
  </si>
  <si>
    <t>1329</t>
  </si>
  <si>
    <t>1328</t>
  </si>
  <si>
    <t>1333</t>
  </si>
  <si>
    <t>2004</t>
  </si>
  <si>
    <t>1604</t>
  </si>
  <si>
    <t>1505</t>
  </si>
  <si>
    <t>3349</t>
  </si>
  <si>
    <t>1787</t>
  </si>
  <si>
    <t>2015</t>
  </si>
  <si>
    <t>2017</t>
  </si>
  <si>
    <t>20240816</t>
  </si>
  <si>
    <t>2495</t>
  </si>
  <si>
    <t>2528</t>
  </si>
  <si>
    <t>3883</t>
  </si>
  <si>
    <t>3819</t>
  </si>
  <si>
    <t>1483</t>
  </si>
  <si>
    <t>3618</t>
  </si>
  <si>
    <t>2262</t>
  </si>
  <si>
    <t>1649</t>
  </si>
  <si>
    <t>2019</t>
  </si>
  <si>
    <t>3698</t>
  </si>
  <si>
    <t>3678</t>
  </si>
  <si>
    <t>1560</t>
  </si>
  <si>
    <t>1775</t>
  </si>
  <si>
    <t>1502</t>
  </si>
  <si>
    <t>1503</t>
  </si>
  <si>
    <t>1504</t>
  </si>
  <si>
    <t>1569</t>
  </si>
  <si>
    <t>1512</t>
  </si>
  <si>
    <t>1752</t>
  </si>
  <si>
    <t>1952</t>
  </si>
  <si>
    <t>1612</t>
  </si>
  <si>
    <t>1848</t>
  </si>
  <si>
    <t>1552</t>
  </si>
  <si>
    <t>1629</t>
  </si>
  <si>
    <t>20240829</t>
  </si>
  <si>
    <t>2588</t>
  </si>
  <si>
    <t>2023</t>
  </si>
  <si>
    <t>1497</t>
  </si>
  <si>
    <t>1626</t>
  </si>
  <si>
    <t>20240814</t>
  </si>
  <si>
    <t>2474</t>
  </si>
  <si>
    <t>20241012</t>
  </si>
  <si>
    <t>3168</t>
  </si>
  <si>
    <t>1608</t>
  </si>
  <si>
    <t>1842</t>
  </si>
  <si>
    <t>1703</t>
  </si>
  <si>
    <t>1478</t>
  </si>
  <si>
    <t>1479</t>
  </si>
  <si>
    <t>1439</t>
  </si>
  <si>
    <t>1351</t>
  </si>
  <si>
    <t>1352</t>
  </si>
  <si>
    <t>DOS MIL DOCIENTOS SESENTA Y OCHO 30/100</t>
  </si>
  <si>
    <t>1940</t>
  </si>
  <si>
    <t>1532</t>
  </si>
  <si>
    <t>2617</t>
  </si>
  <si>
    <t>1675</t>
  </si>
  <si>
    <t>1385</t>
  </si>
  <si>
    <t>1411</t>
  </si>
  <si>
    <t>1443</t>
  </si>
  <si>
    <t>1702</t>
  </si>
  <si>
    <t>1546</t>
  </si>
  <si>
    <t>UN MIL CIENTO SETENTA Y UN 30/100</t>
  </si>
  <si>
    <t>3832</t>
  </si>
  <si>
    <t>1992</t>
  </si>
  <si>
    <t>1501</t>
  </si>
  <si>
    <t>1406</t>
  </si>
  <si>
    <t>3775</t>
  </si>
  <si>
    <t>20240701</t>
  </si>
  <si>
    <t>1950</t>
  </si>
  <si>
    <t>3361</t>
  </si>
  <si>
    <t>1806</t>
  </si>
  <si>
    <t>1409</t>
  </si>
  <si>
    <t>20241113</t>
  </si>
  <si>
    <t>CUATRO MIL CIENTO SEIS  30/100</t>
  </si>
  <si>
    <t>4124</t>
  </si>
  <si>
    <t>UN MIL OCHOCIENTOS SETENTA Y TRES 30/100</t>
  </si>
  <si>
    <t>1603</t>
  </si>
  <si>
    <t>DOCIENTOS OCHENTA Y SEIS 30/100</t>
  </si>
  <si>
    <t>1556</t>
  </si>
  <si>
    <t>1414</t>
  </si>
  <si>
    <t>1535</t>
  </si>
  <si>
    <t>Thika khatuW;;;;;;;18;Domestica;Febrero;2389;2389;0;0;215;74.3;;;;20240410;0;0;;;19971117;0;0;;20240229;;5;;;1.3;1;0;0;CENTRAL;30;0;1;;;;0;;50;20240429;20240130;2024</t>
  </si>
  <si>
    <t>1978</t>
  </si>
  <si>
    <t>1542</t>
  </si>
  <si>
    <t>1871</t>
  </si>
  <si>
    <t>1732</t>
  </si>
  <si>
    <t>1678</t>
  </si>
  <si>
    <t>1948</t>
  </si>
  <si>
    <t>20240831</t>
  </si>
  <si>
    <t>2601</t>
  </si>
  <si>
    <t>20241112</t>
  </si>
  <si>
    <t>4119</t>
  </si>
  <si>
    <t>1460</t>
  </si>
  <si>
    <t>3768</t>
  </si>
  <si>
    <t>1623</t>
  </si>
  <si>
    <t>3641</t>
  </si>
  <si>
    <t>3642</t>
  </si>
  <si>
    <t>3643</t>
  </si>
  <si>
    <t>3644</t>
  </si>
  <si>
    <t>3645</t>
  </si>
  <si>
    <t>1350</t>
  </si>
  <si>
    <t>1888</t>
  </si>
  <si>
    <t>1367</t>
  </si>
  <si>
    <t>1372</t>
  </si>
  <si>
    <t>2433</t>
  </si>
  <si>
    <t>1421</t>
  </si>
  <si>
    <t>1422</t>
  </si>
  <si>
    <t>1423</t>
  </si>
  <si>
    <t>1424</t>
  </si>
  <si>
    <t>1426</t>
  </si>
  <si>
    <t>2570</t>
  </si>
  <si>
    <t>1467</t>
  </si>
  <si>
    <t>1468</t>
  </si>
  <si>
    <t>1471</t>
  </si>
  <si>
    <t>Thika khatuW;;;;;;;18;Domestica;Marzo;2389;2389;0;0;185;154.3;;;;20240510;0;0;;;19971117;0;0;;20240331;;5;;;1.3;1;0;0;CENTRAL;30;0;1;;;;0;30;100;20240530;20240301;2024</t>
  </si>
  <si>
    <t>Thika khatuW;;;;;;;18;Domestica;Abril;2389;2389;0;0;154;24.3;;;;20240610;0;0;;;19971117;0;0;;20240430;;5;;;1.3;1;0;0;CENTRAL;30;0;1;;;;0;;;20240629;20240331;2024</t>
  </si>
  <si>
    <t>1648</t>
  </si>
  <si>
    <t>1536</t>
  </si>
  <si>
    <t>1537</t>
  </si>
  <si>
    <t>3411</t>
  </si>
  <si>
    <t>1554</t>
  </si>
  <si>
    <t>1564</t>
  </si>
  <si>
    <t>1566</t>
  </si>
  <si>
    <t>1567</t>
  </si>
  <si>
    <t>UN MIL TRECIENTOS CINCUENTA Y SEIS 10/100</t>
  </si>
  <si>
    <t>1980</t>
  </si>
  <si>
    <t>1651</t>
  </si>
  <si>
    <t>1652</t>
  </si>
  <si>
    <t>1667</t>
  </si>
  <si>
    <t>1668</t>
  </si>
  <si>
    <t>1671</t>
  </si>
  <si>
    <t>1672</t>
  </si>
  <si>
    <t>1676</t>
  </si>
  <si>
    <t>1677</t>
  </si>
  <si>
    <t>1679</t>
  </si>
  <si>
    <t>1680</t>
  </si>
  <si>
    <t>1683</t>
  </si>
  <si>
    <t>1682</t>
  </si>
  <si>
    <t>1681</t>
  </si>
  <si>
    <t>1939</t>
  </si>
  <si>
    <t>1764</t>
  </si>
  <si>
    <t>1837</t>
  </si>
  <si>
    <t>1947</t>
  </si>
  <si>
    <t>1763</t>
  </si>
  <si>
    <t>2062</t>
  </si>
  <si>
    <t>2716</t>
  </si>
  <si>
    <t>1887</t>
  </si>
  <si>
    <t>1846</t>
  </si>
  <si>
    <t>1975</t>
  </si>
  <si>
    <t>1689</t>
  </si>
  <si>
    <t>1690</t>
  </si>
  <si>
    <t>1783</t>
  </si>
  <si>
    <t>1829</t>
  </si>
  <si>
    <t>1728</t>
  </si>
  <si>
    <t>1809</t>
  </si>
  <si>
    <t>1691</t>
  </si>
  <si>
    <t>1692</t>
  </si>
  <si>
    <t>2251</t>
  </si>
  <si>
    <t>2159</t>
  </si>
  <si>
    <t>1945</t>
  </si>
  <si>
    <t>3501</t>
  </si>
  <si>
    <t>3660</t>
  </si>
  <si>
    <t>2039</t>
  </si>
  <si>
    <t>2348</t>
  </si>
  <si>
    <t>1926</t>
  </si>
  <si>
    <t>1693</t>
  </si>
  <si>
    <t>1824</t>
  </si>
  <si>
    <t>3329</t>
  </si>
  <si>
    <t>2443</t>
  </si>
  <si>
    <t>1944</t>
  </si>
  <si>
    <t>1759</t>
  </si>
  <si>
    <t>20240712</t>
  </si>
  <si>
    <t>2098</t>
  </si>
  <si>
    <t>2100</t>
  </si>
  <si>
    <t>3813</t>
  </si>
  <si>
    <t>1989</t>
  </si>
  <si>
    <t>3575</t>
  </si>
  <si>
    <t>1901</t>
  </si>
  <si>
    <t>1889</t>
  </si>
  <si>
    <t>1813</t>
  </si>
  <si>
    <t>1699</t>
  </si>
  <si>
    <t>1986</t>
  </si>
  <si>
    <t>3416</t>
  </si>
  <si>
    <t>2674</t>
  </si>
  <si>
    <t>1942</t>
  </si>
  <si>
    <t>1700</t>
  </si>
  <si>
    <t>TRECIENTOS VEINTE Y CINCO 30/100</t>
  </si>
  <si>
    <t>1872</t>
  </si>
  <si>
    <t>1778</t>
  </si>
  <si>
    <t>1727</t>
  </si>
  <si>
    <t>2286</t>
  </si>
  <si>
    <t>1890</t>
  </si>
  <si>
    <t>2274</t>
  </si>
  <si>
    <t>1998</t>
  </si>
  <si>
    <t>2270</t>
  </si>
  <si>
    <t>20240824</t>
  </si>
  <si>
    <t>2559</t>
  </si>
  <si>
    <t>2407</t>
  </si>
  <si>
    <t>2181</t>
  </si>
  <si>
    <t>3658</t>
  </si>
  <si>
    <t>DOCIENTOS CINCUENTA Y DOS 10/100</t>
  </si>
  <si>
    <t>1915</t>
  </si>
  <si>
    <t>2212</t>
  </si>
  <si>
    <t>2210</t>
  </si>
  <si>
    <t>3064</t>
  </si>
  <si>
    <t>1780</t>
  </si>
  <si>
    <t>3920</t>
  </si>
  <si>
    <t>3530</t>
  </si>
  <si>
    <t>20240916</t>
  </si>
  <si>
    <t>2798</t>
  </si>
  <si>
    <t>1902</t>
  </si>
  <si>
    <t>1969</t>
  </si>
  <si>
    <t>1741</t>
  </si>
  <si>
    <t>2381</t>
  </si>
  <si>
    <t>2383</t>
  </si>
  <si>
    <t>1710</t>
  </si>
  <si>
    <t>1757</t>
  </si>
  <si>
    <t>1983</t>
  </si>
  <si>
    <t>20240731</t>
  </si>
  <si>
    <t>2310</t>
  </si>
  <si>
    <t>3383</t>
  </si>
  <si>
    <t>2449</t>
  </si>
  <si>
    <t>1725</t>
  </si>
  <si>
    <t>1976</t>
  </si>
  <si>
    <t>2533</t>
  </si>
  <si>
    <t>1865</t>
  </si>
  <si>
    <t>1864</t>
  </si>
  <si>
    <t>1754</t>
  </si>
  <si>
    <t>1756</t>
  </si>
  <si>
    <t>2157</t>
  </si>
  <si>
    <t>3604</t>
  </si>
  <si>
    <t>20240624</t>
  </si>
  <si>
    <t>1898</t>
  </si>
  <si>
    <t>2014</t>
  </si>
  <si>
    <t>1832</t>
  </si>
  <si>
    <t>1895</t>
  </si>
  <si>
    <t>2072</t>
  </si>
  <si>
    <t>3735</t>
  </si>
  <si>
    <t>3545</t>
  </si>
  <si>
    <t>1851</t>
  </si>
  <si>
    <t>1912</t>
  </si>
  <si>
    <t>1966</t>
  </si>
  <si>
    <t>1893</t>
  </si>
  <si>
    <t>2111</t>
  </si>
  <si>
    <t>1899</t>
  </si>
  <si>
    <t>1821</t>
  </si>
  <si>
    <t>20240720</t>
  </si>
  <si>
    <t>2228</t>
  </si>
  <si>
    <t>2397</t>
  </si>
  <si>
    <t>1954</t>
  </si>
  <si>
    <t>3398</t>
  </si>
  <si>
    <t>2356</t>
  </si>
  <si>
    <t>2358</t>
  </si>
  <si>
    <t>3785</t>
  </si>
  <si>
    <t>1715</t>
  </si>
  <si>
    <t>1876</t>
  </si>
  <si>
    <t>1803</t>
  </si>
  <si>
    <t>1838</t>
  </si>
  <si>
    <t>1881</t>
  </si>
  <si>
    <t>3393</t>
  </si>
  <si>
    <t>1971</t>
  </si>
  <si>
    <t>Thika KhatuW;;4311576;;20240913;;Cancelado;109.22;Domestica;Mayo;1325;1368;0;43;93;145.52;CIENTO CUARENTA Y CINCO 52/100;;;20240810;0;0;;;20060419;0;0;3343589 L.Pa;20240531;;5;;;1.3;1;0;0;J;30;0;1;;2779;2779;0;30;;20240730;20240501;2024</t>
  </si>
  <si>
    <t>2196</t>
  </si>
  <si>
    <t>2338</t>
  </si>
  <si>
    <t>3561</t>
  </si>
  <si>
    <t>3448</t>
  </si>
  <si>
    <t>3646</t>
  </si>
  <si>
    <t>1905</t>
  </si>
  <si>
    <t>1906</t>
  </si>
  <si>
    <t>1874</t>
  </si>
  <si>
    <t>1880</t>
  </si>
  <si>
    <t>1932</t>
  </si>
  <si>
    <t>1931</t>
  </si>
  <si>
    <t>3594</t>
  </si>
  <si>
    <t>4299</t>
  </si>
  <si>
    <t>3894</t>
  </si>
  <si>
    <t>1761</t>
  </si>
  <si>
    <t>1800</t>
  </si>
  <si>
    <t>2007</t>
  </si>
  <si>
    <t>1781</t>
  </si>
  <si>
    <t>2883</t>
  </si>
  <si>
    <t>2133</t>
  </si>
  <si>
    <t>2113</t>
  </si>
  <si>
    <t>2127</t>
  </si>
  <si>
    <t>3437</t>
  </si>
  <si>
    <t>1943</t>
  </si>
  <si>
    <t>2305</t>
  </si>
  <si>
    <t>2307</t>
  </si>
  <si>
    <t>2451</t>
  </si>
  <si>
    <t>3480</t>
  </si>
  <si>
    <t>1822</t>
  </si>
  <si>
    <t>1955</t>
  </si>
  <si>
    <t>1721</t>
  </si>
  <si>
    <t>3257</t>
  </si>
  <si>
    <t>3354</t>
  </si>
  <si>
    <t>1716</t>
  </si>
  <si>
    <t>1855</t>
  </si>
  <si>
    <t>20240729</t>
  </si>
  <si>
    <t>2296</t>
  </si>
  <si>
    <t>1804</t>
  </si>
  <si>
    <t>2057</t>
  </si>
  <si>
    <t>1750</t>
  </si>
  <si>
    <t>2165</t>
  </si>
  <si>
    <t>2194</t>
  </si>
  <si>
    <t>2145</t>
  </si>
  <si>
    <t>1934</t>
  </si>
  <si>
    <t>1817</t>
  </si>
  <si>
    <t>1820</t>
  </si>
  <si>
    <t>1740</t>
  </si>
  <si>
    <t>1738</t>
  </si>
  <si>
    <t>1739</t>
  </si>
  <si>
    <t>1737</t>
  </si>
  <si>
    <t>2138</t>
  </si>
  <si>
    <t>1938</t>
  </si>
  <si>
    <t>3627</t>
  </si>
  <si>
    <t>2006</t>
  </si>
  <si>
    <t>2220</t>
  </si>
  <si>
    <t>1766</t>
  </si>
  <si>
    <t>1916</t>
  </si>
  <si>
    <t>2079</t>
  </si>
  <si>
    <t>2080</t>
  </si>
  <si>
    <t>1797</t>
  </si>
  <si>
    <t>1798</t>
  </si>
  <si>
    <t>2054</t>
  </si>
  <si>
    <t>2633</t>
  </si>
  <si>
    <t>1894</t>
  </si>
  <si>
    <t>1745</t>
  </si>
  <si>
    <t>3515</t>
  </si>
  <si>
    <t>1909</t>
  </si>
  <si>
    <t>3512</t>
  </si>
  <si>
    <t>2256</t>
  </si>
  <si>
    <t>1892</t>
  </si>
  <si>
    <t>3846</t>
  </si>
  <si>
    <t>2187</t>
  </si>
  <si>
    <t>1748</t>
  </si>
  <si>
    <t>1907</t>
  </si>
  <si>
    <t>2291</t>
  </si>
  <si>
    <t>2075</t>
  </si>
  <si>
    <t>1900</t>
  </si>
  <si>
    <t>3404</t>
  </si>
  <si>
    <t>2412</t>
  </si>
  <si>
    <t>1706</t>
  </si>
  <si>
    <t>1707</t>
  </si>
  <si>
    <t>1923</t>
  </si>
  <si>
    <t>1709</t>
  </si>
  <si>
    <t>1708</t>
  </si>
  <si>
    <t>1910</t>
  </si>
  <si>
    <t>1922</t>
  </si>
  <si>
    <t>20241016</t>
  </si>
  <si>
    <t>3230</t>
  </si>
  <si>
    <t>DOCIENTOS VEINTE Y UN 90/100</t>
  </si>
  <si>
    <t>2932</t>
  </si>
  <si>
    <t>3533</t>
  </si>
  <si>
    <t>1995</t>
  </si>
  <si>
    <t>2215</t>
  </si>
  <si>
    <t>1825</t>
  </si>
  <si>
    <t>3521</t>
  </si>
  <si>
    <t>20241004</t>
  </si>
  <si>
    <t>3028</t>
  </si>
  <si>
    <t>1810</t>
  </si>
  <si>
    <t>1811</t>
  </si>
  <si>
    <t>2176</t>
  </si>
  <si>
    <t>2174</t>
  </si>
  <si>
    <t>2178</t>
  </si>
  <si>
    <t>3753</t>
  </si>
  <si>
    <t>2727</t>
  </si>
  <si>
    <t>1827</t>
  </si>
  <si>
    <t>1974</t>
  </si>
  <si>
    <t>1973</t>
  </si>
  <si>
    <t>1972</t>
  </si>
  <si>
    <t>3669</t>
  </si>
  <si>
    <t>TRECIENTOS CINCUENTA Y CINCO 30/100</t>
  </si>
  <si>
    <t>1771</t>
  </si>
  <si>
    <t>1773</t>
  </si>
  <si>
    <t>3932</t>
  </si>
  <si>
    <t>3319</t>
  </si>
  <si>
    <t>2774</t>
  </si>
  <si>
    <t>1834</t>
  </si>
  <si>
    <t>1891</t>
  </si>
  <si>
    <t>2949</t>
  </si>
  <si>
    <t>3973</t>
  </si>
  <si>
    <t>3192</t>
  </si>
  <si>
    <t>2283</t>
  </si>
  <si>
    <t>2045</t>
  </si>
  <si>
    <t>3742</t>
  </si>
  <si>
    <t>20240801</t>
  </si>
  <si>
    <t>2315</t>
  </si>
  <si>
    <t>1734</t>
  </si>
  <si>
    <t>2197</t>
  </si>
  <si>
    <t>2234</t>
  </si>
  <si>
    <t>2890</t>
  </si>
  <si>
    <t>1963</t>
  </si>
  <si>
    <t>2374</t>
  </si>
  <si>
    <t>1908</t>
  </si>
  <si>
    <t>20240830</t>
  </si>
  <si>
    <t>2592</t>
  </si>
  <si>
    <t>1886</t>
  </si>
  <si>
    <t>1796</t>
  </si>
  <si>
    <t>2571</t>
  </si>
  <si>
    <t>3567</t>
  </si>
  <si>
    <t>1883</t>
  </si>
  <si>
    <t>2312</t>
  </si>
  <si>
    <t>3302</t>
  </si>
  <si>
    <t>CIENTO SETENTA Y UN 34/100</t>
  </si>
  <si>
    <t>3719</t>
  </si>
  <si>
    <t>4748</t>
  </si>
  <si>
    <t>3677</t>
  </si>
  <si>
    <t>3373</t>
  </si>
  <si>
    <t>1718</t>
  </si>
  <si>
    <t>1717</t>
  </si>
  <si>
    <t>3709</t>
  </si>
  <si>
    <t>3573</t>
  </si>
  <si>
    <t>1852</t>
  </si>
  <si>
    <t>2139</t>
  </si>
  <si>
    <t>1878</t>
  </si>
  <si>
    <t>3723</t>
  </si>
  <si>
    <t>1896</t>
  </si>
  <si>
    <t>3527</t>
  </si>
  <si>
    <t>2640</t>
  </si>
  <si>
    <t>1736</t>
  </si>
  <si>
    <t>1735</t>
  </si>
  <si>
    <t>2294</t>
  </si>
  <si>
    <t>1793</t>
  </si>
  <si>
    <t>2622</t>
  </si>
  <si>
    <t>1743</t>
  </si>
  <si>
    <t>3731</t>
  </si>
  <si>
    <t>1854</t>
  </si>
  <si>
    <t>1853</t>
  </si>
  <si>
    <t>1758</t>
  </si>
  <si>
    <t>3381</t>
  </si>
  <si>
    <t>1726</t>
  </si>
  <si>
    <t>1802</t>
  </si>
  <si>
    <t>1722</t>
  </si>
  <si>
    <t>2231</t>
  </si>
  <si>
    <t>2989</t>
  </si>
  <si>
    <t>1784</t>
  </si>
  <si>
    <t>NOVECIENTOS TREINTA Y UN 30/100</t>
  </si>
  <si>
    <t>1799</t>
  </si>
  <si>
    <t>4257</t>
  </si>
  <si>
    <t>1786</t>
  </si>
  <si>
    <t>1785</t>
  </si>
  <si>
    <t>3220</t>
  </si>
  <si>
    <t>1868</t>
  </si>
  <si>
    <t>2243</t>
  </si>
  <si>
    <t>3150</t>
  </si>
  <si>
    <t>1897</t>
  </si>
  <si>
    <t>20240803</t>
  </si>
  <si>
    <t>2330</t>
  </si>
  <si>
    <t>3004</t>
  </si>
  <si>
    <t>4004</t>
  </si>
  <si>
    <t>1857</t>
  </si>
  <si>
    <t>1930</t>
  </si>
  <si>
    <t>SEISCIENTOS SESENTA Y SIETE 30/100</t>
  </si>
  <si>
    <t>1858</t>
  </si>
  <si>
    <t>2170</t>
  </si>
  <si>
    <t>2167</t>
  </si>
  <si>
    <t>1920</t>
  </si>
  <si>
    <t>1768</t>
  </si>
  <si>
    <t>1815</t>
  </si>
  <si>
    <t>1814</t>
  </si>
  <si>
    <t>2069</t>
  </si>
  <si>
    <t>1762</t>
  </si>
  <si>
    <t>1808</t>
  </si>
  <si>
    <t>2005</t>
  </si>
  <si>
    <t>CIENTO CUARENTA Y CINCO 52/100</t>
  </si>
  <si>
    <t>3350</t>
  </si>
  <si>
    <t>1788</t>
  </si>
  <si>
    <t>1863</t>
  </si>
  <si>
    <t>2016</t>
  </si>
  <si>
    <t>2018</t>
  </si>
  <si>
    <t>2496</t>
  </si>
  <si>
    <t>2529</t>
  </si>
  <si>
    <t>3884</t>
  </si>
  <si>
    <t>3820</t>
  </si>
  <si>
    <t>20240815</t>
  </si>
  <si>
    <t>2488</t>
  </si>
  <si>
    <t>SEISCIENTOS TREINTA Y SEIS 30/100</t>
  </si>
  <si>
    <t>3619</t>
  </si>
  <si>
    <t>2263</t>
  </si>
  <si>
    <t>1970</t>
  </si>
  <si>
    <t>2020</t>
  </si>
  <si>
    <t>3699</t>
  </si>
  <si>
    <t>3632</t>
  </si>
  <si>
    <t>3679</t>
  </si>
  <si>
    <t>1729</t>
  </si>
  <si>
    <t>1776</t>
  </si>
  <si>
    <t>1917</t>
  </si>
  <si>
    <t>3547</t>
  </si>
  <si>
    <t>2012</t>
  </si>
  <si>
    <t>1953</t>
  </si>
  <si>
    <t>2434</t>
  </si>
  <si>
    <t>20240823</t>
  </si>
  <si>
    <t>2550</t>
  </si>
  <si>
    <t>1849</t>
  </si>
  <si>
    <t>2522</t>
  </si>
  <si>
    <t>2077</t>
  </si>
  <si>
    <t>20241010</t>
  </si>
  <si>
    <t>3128</t>
  </si>
  <si>
    <t>2024</t>
  </si>
  <si>
    <t>20240802</t>
  </si>
  <si>
    <t>2317</t>
  </si>
  <si>
    <t>1913</t>
  </si>
  <si>
    <t>2868</t>
  </si>
  <si>
    <t>1760</t>
  </si>
  <si>
    <t>2475</t>
  </si>
  <si>
    <t>3169</t>
  </si>
  <si>
    <t>2537</t>
  </si>
  <si>
    <t>1843</t>
  </si>
  <si>
    <t>2284</t>
  </si>
  <si>
    <t>20240828</t>
  </si>
  <si>
    <t>2582</t>
  </si>
  <si>
    <t>1941</t>
  </si>
  <si>
    <t>20240926</t>
  </si>
  <si>
    <t>2950</t>
  </si>
  <si>
    <t>2618</t>
  </si>
  <si>
    <t>2327</t>
  </si>
  <si>
    <t>1856</t>
  </si>
  <si>
    <t>2055</t>
  </si>
  <si>
    <t>1840</t>
  </si>
  <si>
    <t>2205</t>
  </si>
  <si>
    <t>1844</t>
  </si>
  <si>
    <t>3833</t>
  </si>
  <si>
    <t>1993</t>
  </si>
  <si>
    <t>1839</t>
  </si>
  <si>
    <t>20240924</t>
  </si>
  <si>
    <t>TRECIENTOS TREINTA Y CUATRO 30/100</t>
  </si>
  <si>
    <t>2898</t>
  </si>
  <si>
    <t>3776</t>
  </si>
  <si>
    <t>1951</t>
  </si>
  <si>
    <t>3362</t>
  </si>
  <si>
    <t>1807</t>
  </si>
  <si>
    <t>1812</t>
  </si>
  <si>
    <t>CIENTO CINCUENTA Y CINCO 68/100</t>
  </si>
  <si>
    <t>4125</t>
  </si>
  <si>
    <t>UN MIL SETECIENTOS DIEZ Y SEIS  10/100</t>
  </si>
  <si>
    <t>1927</t>
  </si>
  <si>
    <t>1875</t>
  </si>
  <si>
    <t>3180</t>
  </si>
  <si>
    <t>Thika khatuW;;;;;;;18;Domestica;Mayo;2389;2389;0;0;124;54.3;;;;20240710;0;0;;;19971117;0;0;;20240531;;5;;;1.3;1;0;0;CENTRAL;30;0;1;;;;0;30;;20240730;20240501;2024</t>
  </si>
  <si>
    <t>1869</t>
  </si>
  <si>
    <t>1979</t>
  </si>
  <si>
    <t>1850</t>
  </si>
  <si>
    <t>2801</t>
  </si>
  <si>
    <t>2082</t>
  </si>
  <si>
    <t>2032</t>
  </si>
  <si>
    <t>1949</t>
  </si>
  <si>
    <t>2602</t>
  </si>
  <si>
    <t>4120</t>
  </si>
  <si>
    <t>2619</t>
  </si>
  <si>
    <t>3769</t>
  </si>
  <si>
    <t>2025</t>
  </si>
  <si>
    <t>1873</t>
  </si>
  <si>
    <t>1946</t>
  </si>
  <si>
    <t>1862</t>
  </si>
  <si>
    <t>1911</t>
  </si>
  <si>
    <t>1981</t>
  </si>
  <si>
    <t>UN MIL CIENTO NOVENTA Y 50/100</t>
  </si>
  <si>
    <t>2299</t>
  </si>
  <si>
    <t>1990</t>
  </si>
  <si>
    <t>1991</t>
  </si>
  <si>
    <t>2288</t>
  </si>
  <si>
    <t>2116</t>
  </si>
  <si>
    <t>CIENTO SESENTA Y TRES 30/100</t>
  </si>
  <si>
    <t>2627</t>
  </si>
  <si>
    <t>2311</t>
  </si>
  <si>
    <t>2115</t>
  </si>
  <si>
    <t>2063</t>
  </si>
  <si>
    <t>1996</t>
  </si>
  <si>
    <t>2717</t>
  </si>
  <si>
    <t>2535</t>
  </si>
  <si>
    <t>2350</t>
  </si>
  <si>
    <t>2180</t>
  </si>
  <si>
    <t>2102</t>
  </si>
  <si>
    <t>2329</t>
  </si>
  <si>
    <t>2171</t>
  </si>
  <si>
    <t>2240</t>
  </si>
  <si>
    <t>1997</t>
  </si>
  <si>
    <t>2252</t>
  </si>
  <si>
    <t>2160</t>
  </si>
  <si>
    <t>2253</t>
  </si>
  <si>
    <t>3502</t>
  </si>
  <si>
    <t>3661</t>
  </si>
  <si>
    <t>2040</t>
  </si>
  <si>
    <t>2349</t>
  </si>
  <si>
    <t>2141</t>
  </si>
  <si>
    <t>3330</t>
  </si>
  <si>
    <t>2444</t>
  </si>
  <si>
    <t>2562</t>
  </si>
  <si>
    <t>2320</t>
  </si>
  <si>
    <t>2099</t>
  </si>
  <si>
    <t>2101</t>
  </si>
  <si>
    <t>3814</t>
  </si>
  <si>
    <t>3576</t>
  </si>
  <si>
    <t>2247</t>
  </si>
  <si>
    <t>2343</t>
  </si>
  <si>
    <t>20240928</t>
  </si>
  <si>
    <t>2967</t>
  </si>
  <si>
    <t>2966</t>
  </si>
  <si>
    <t>3538</t>
  </si>
  <si>
    <t>3417</t>
  </si>
  <si>
    <t>2842</t>
  </si>
  <si>
    <t>2132</t>
  </si>
  <si>
    <t>2236</t>
  </si>
  <si>
    <t>20240906</t>
  </si>
  <si>
    <t>2642</t>
  </si>
  <si>
    <t>2065</t>
  </si>
  <si>
    <t>2287</t>
  </si>
  <si>
    <t>2345</t>
  </si>
  <si>
    <t>2558</t>
  </si>
  <si>
    <t>2275</t>
  </si>
  <si>
    <t>2560</t>
  </si>
  <si>
    <t>2408</t>
  </si>
  <si>
    <t>2182</t>
  </si>
  <si>
    <t>3659</t>
  </si>
  <si>
    <t>20241015</t>
  </si>
  <si>
    <t>3194</t>
  </si>
  <si>
    <t>2213</t>
  </si>
  <si>
    <t>2211</t>
  </si>
  <si>
    <t>3065</t>
  </si>
  <si>
    <t>20240711</t>
  </si>
  <si>
    <t>2090</t>
  </si>
  <si>
    <t>3921</t>
  </si>
  <si>
    <t>3531</t>
  </si>
  <si>
    <t>2799</t>
  </si>
  <si>
    <t>2750</t>
  </si>
  <si>
    <t>2273</t>
  </si>
  <si>
    <t>2382</t>
  </si>
  <si>
    <t>2384</t>
  </si>
  <si>
    <t>2085</t>
  </si>
  <si>
    <t>2153</t>
  </si>
  <si>
    <t>2432</t>
  </si>
  <si>
    <t>2321</t>
  </si>
  <si>
    <t>3384</t>
  </si>
  <si>
    <t>3199</t>
  </si>
  <si>
    <t>2416</t>
  </si>
  <si>
    <t>2534</t>
  </si>
  <si>
    <t>2026</t>
  </si>
  <si>
    <t>2185</t>
  </si>
  <si>
    <t>2480</t>
  </si>
  <si>
    <t>2478</t>
  </si>
  <si>
    <t>2325</t>
  </si>
  <si>
    <t>2326</t>
  </si>
  <si>
    <t>2158</t>
  </si>
  <si>
    <t>3605</t>
  </si>
  <si>
    <t>2250</t>
  </si>
  <si>
    <t>3507</t>
  </si>
  <si>
    <t>2431</t>
  </si>
  <si>
    <t>2095</t>
  </si>
  <si>
    <t>2266</t>
  </si>
  <si>
    <t>2230</t>
  </si>
  <si>
    <t>3736</t>
  </si>
  <si>
    <t>3546</t>
  </si>
  <si>
    <t>2096</t>
  </si>
  <si>
    <t>2298</t>
  </si>
  <si>
    <t>2849</t>
  </si>
  <si>
    <t>3412</t>
  </si>
  <si>
    <t>3413</t>
  </si>
  <si>
    <t>2049</t>
  </si>
  <si>
    <t>2346</t>
  </si>
  <si>
    <t>2112</t>
  </si>
  <si>
    <t>2121</t>
  </si>
  <si>
    <t>2097</t>
  </si>
  <si>
    <t>2229</t>
  </si>
  <si>
    <t>2837</t>
  </si>
  <si>
    <t>2267</t>
  </si>
  <si>
    <t>3399</t>
  </si>
  <si>
    <t>UN MIL  VEINTE Y OCHO 80/100</t>
  </si>
  <si>
    <t>2357</t>
  </si>
  <si>
    <t>DOCIENTOS TREINTA Y SEIS 10/100</t>
  </si>
  <si>
    <t>2359</t>
  </si>
  <si>
    <t>3786</t>
  </si>
  <si>
    <t>2038</t>
  </si>
  <si>
    <t>2222</t>
  </si>
  <si>
    <t>2151</t>
  </si>
  <si>
    <t>2142</t>
  </si>
  <si>
    <t>2302</t>
  </si>
  <si>
    <t>3394</t>
  </si>
  <si>
    <t>2227</t>
  </si>
  <si>
    <t>Thika KhatuW;;4311576;;20240913;;Cancelado;86.36;Domestica;Junio;1368;1402;0;34;93;92.66;NOVENTA Y DOS 66/100;;;20240810;0;0;;;20060419;0;0;3343589 L.Pa;20240630;;5;;;1.3;1;0;0;J;30;0;1;;2780;2780;0;;;20240829;20240531;2024</t>
  </si>
  <si>
    <t>2919</t>
  </si>
  <si>
    <t>2339</t>
  </si>
  <si>
    <t>3562</t>
  </si>
  <si>
    <t>3449</t>
  </si>
  <si>
    <t>3647</t>
  </si>
  <si>
    <t>2013</t>
  </si>
  <si>
    <t>J-412</t>
  </si>
  <si>
    <t>BLANCO</t>
  </si>
  <si>
    <t>FLORENTINA</t>
  </si>
  <si>
    <t>PASAJE TANI TANI</t>
  </si>
  <si>
    <t>8008514 CBBA</t>
  </si>
  <si>
    <t>2446</t>
  </si>
  <si>
    <t>2447</t>
  </si>
  <si>
    <t>2189</t>
  </si>
  <si>
    <t>2441</t>
  </si>
  <si>
    <t>2248</t>
  </si>
  <si>
    <t>3595</t>
  </si>
  <si>
    <t>2249</t>
  </si>
  <si>
    <t>4300</t>
  </si>
  <si>
    <t>3895</t>
  </si>
  <si>
    <t>2084</t>
  </si>
  <si>
    <t>2209</t>
  </si>
  <si>
    <t>2379</t>
  </si>
  <si>
    <t>2293</t>
  </si>
  <si>
    <t>2027</t>
  </si>
  <si>
    <t>2028</t>
  </si>
  <si>
    <t>2029</t>
  </si>
  <si>
    <t>2031</t>
  </si>
  <si>
    <t>2030</t>
  </si>
  <si>
    <t>3494</t>
  </si>
  <si>
    <t>2352</t>
  </si>
  <si>
    <t>2114</t>
  </si>
  <si>
    <t>3665</t>
  </si>
  <si>
    <t>3438</t>
  </si>
  <si>
    <t>2147</t>
  </si>
  <si>
    <t>2306</t>
  </si>
  <si>
    <t>2308</t>
  </si>
  <si>
    <t>2452</t>
  </si>
  <si>
    <t>3481</t>
  </si>
  <si>
    <t>2046</t>
  </si>
  <si>
    <t>2047</t>
  </si>
  <si>
    <t>2984</t>
  </si>
  <si>
    <t>2985</t>
  </si>
  <si>
    <t>2119</t>
  </si>
  <si>
    <t>2309</t>
  </si>
  <si>
    <t>2059</t>
  </si>
  <si>
    <t>3258</t>
  </si>
  <si>
    <t>3355</t>
  </si>
  <si>
    <t>2103</t>
  </si>
  <si>
    <t>2131</t>
  </si>
  <si>
    <t>2297</t>
  </si>
  <si>
    <t>2166</t>
  </si>
  <si>
    <t>2195</t>
  </si>
  <si>
    <t>2146</t>
  </si>
  <si>
    <t>2033</t>
  </si>
  <si>
    <t>2034</t>
  </si>
  <si>
    <t>2035</t>
  </si>
  <si>
    <t>2036</t>
  </si>
  <si>
    <t>2037</t>
  </si>
  <si>
    <t>2625</t>
  </si>
  <si>
    <t>2631</t>
  </si>
  <si>
    <t>2629</t>
  </si>
  <si>
    <t>2322</t>
  </si>
  <si>
    <t>2161</t>
  </si>
  <si>
    <t>2225</t>
  </si>
  <si>
    <t>20240726</t>
  </si>
  <si>
    <t>2278</t>
  </si>
  <si>
    <t>2271</t>
  </si>
  <si>
    <t>3628</t>
  </si>
  <si>
    <t>4317</t>
  </si>
  <si>
    <t>4318</t>
  </si>
  <si>
    <t>2377</t>
  </si>
  <si>
    <t>2221</t>
  </si>
  <si>
    <t>2265</t>
  </si>
  <si>
    <t>2162</t>
  </si>
  <si>
    <t>2385</t>
  </si>
  <si>
    <t>2386</t>
  </si>
  <si>
    <t>2183</t>
  </si>
  <si>
    <t>2787</t>
  </si>
  <si>
    <t>20240827</t>
  </si>
  <si>
    <t>2577</t>
  </si>
  <si>
    <t>2634</t>
  </si>
  <si>
    <t>2202</t>
  </si>
  <si>
    <t>2191</t>
  </si>
  <si>
    <t>2190</t>
  </si>
  <si>
    <t>20241109</t>
  </si>
  <si>
    <t>4049</t>
  </si>
  <si>
    <t>2587</t>
  </si>
  <si>
    <t>3513</t>
  </si>
  <si>
    <t>2257</t>
  </si>
  <si>
    <t>3847</t>
  </si>
  <si>
    <t>2226</t>
  </si>
  <si>
    <t>2188</t>
  </si>
  <si>
    <t>2591</t>
  </si>
  <si>
    <t>2241</t>
  </si>
  <si>
    <t>2292</t>
  </si>
  <si>
    <t>2076</t>
  </si>
  <si>
    <t>2136</t>
  </si>
  <si>
    <t>2041</t>
  </si>
  <si>
    <t>3405</t>
  </si>
  <si>
    <t>2968</t>
  </si>
  <si>
    <t>2493</t>
  </si>
  <si>
    <t>2042</t>
  </si>
  <si>
    <t>2497</t>
  </si>
  <si>
    <t>2134</t>
  </si>
  <si>
    <t>3231</t>
  </si>
  <si>
    <t>2933</t>
  </si>
  <si>
    <t>3534</t>
  </si>
  <si>
    <t>2216</t>
  </si>
  <si>
    <t>2237</t>
  </si>
  <si>
    <t>20241207</t>
  </si>
  <si>
    <t>4450</t>
  </si>
  <si>
    <t>3029</t>
  </si>
  <si>
    <t>2304</t>
  </si>
  <si>
    <t>2303</t>
  </si>
  <si>
    <t>2048</t>
  </si>
  <si>
    <t>E-445</t>
  </si>
  <si>
    <t>Condori Marza</t>
  </si>
  <si>
    <t>Rosa Marina</t>
  </si>
  <si>
    <t>calle Jasmin</t>
  </si>
  <si>
    <t>2050</t>
  </si>
  <si>
    <t>2052</t>
  </si>
  <si>
    <t>2051</t>
  </si>
  <si>
    <t>2056</t>
  </si>
  <si>
    <t>2177</t>
  </si>
  <si>
    <t>2175</t>
  </si>
  <si>
    <t>2179</t>
  </si>
  <si>
    <t>3754</t>
  </si>
  <si>
    <t>2728</t>
  </si>
  <si>
    <t>2081</t>
  </si>
  <si>
    <t>2394</t>
  </si>
  <si>
    <t>2392</t>
  </si>
  <si>
    <t>2390</t>
  </si>
  <si>
    <t>DOCIENTOS DOS  70/100</t>
  </si>
  <si>
    <t>3670</t>
  </si>
  <si>
    <t>SETECIENTOS ONCE  30/100</t>
  </si>
  <si>
    <t>2218</t>
  </si>
  <si>
    <t>2219</t>
  </si>
  <si>
    <t>3933</t>
  </si>
  <si>
    <t>3320</t>
  </si>
  <si>
    <t>2775</t>
  </si>
  <si>
    <t>2224</t>
  </si>
  <si>
    <t>2223</t>
  </si>
  <si>
    <t>3759</t>
  </si>
  <si>
    <t>3974</t>
  </si>
  <si>
    <t>3193</t>
  </si>
  <si>
    <t>3580</t>
  </si>
  <si>
    <t>2755</t>
  </si>
  <si>
    <t>3743</t>
  </si>
  <si>
    <t>2316</t>
  </si>
  <si>
    <t>20241008</t>
  </si>
  <si>
    <t>3089</t>
  </si>
  <si>
    <t>2198</t>
  </si>
  <si>
    <t>2235</t>
  </si>
  <si>
    <t>2891</t>
  </si>
  <si>
    <t>2217</t>
  </si>
  <si>
    <t>2375</t>
  </si>
  <si>
    <t>2204</t>
  </si>
  <si>
    <t>2593</t>
  </si>
  <si>
    <t>2184</t>
  </si>
  <si>
    <t>2413</t>
  </si>
  <si>
    <t>2572</t>
  </si>
  <si>
    <t>3568</t>
  </si>
  <si>
    <t>2680</t>
  </si>
  <si>
    <t>2313</t>
  </si>
  <si>
    <t>3303</t>
  </si>
  <si>
    <t>3374</t>
  </si>
  <si>
    <t>3710</t>
  </si>
  <si>
    <t>3574</t>
  </si>
  <si>
    <t>2164</t>
  </si>
  <si>
    <t>2140</t>
  </si>
  <si>
    <t>2239</t>
  </si>
  <si>
    <t>3724</t>
  </si>
  <si>
    <t>2290</t>
  </si>
  <si>
    <t>3528</t>
  </si>
  <si>
    <t>2120</t>
  </si>
  <si>
    <t>DOCIENTOS CINCUENTA Y 50/100</t>
  </si>
  <si>
    <t>3336</t>
  </si>
  <si>
    <t>2295</t>
  </si>
  <si>
    <t>2058</t>
  </si>
  <si>
    <t>2623</t>
  </si>
  <si>
    <t>2087</t>
  </si>
  <si>
    <t>2086</t>
  </si>
  <si>
    <t>2066</t>
  </si>
  <si>
    <t>3382</t>
  </si>
  <si>
    <t>2064</t>
  </si>
  <si>
    <t>2155</t>
  </si>
  <si>
    <t>2232</t>
  </si>
  <si>
    <t>2135</t>
  </si>
  <si>
    <t>2990</t>
  </si>
  <si>
    <t>OCHOCIENTOS NOVENTA Y CINCO 30/100</t>
  </si>
  <si>
    <t>2289</t>
  </si>
  <si>
    <t>4258</t>
  </si>
  <si>
    <t>3221</t>
  </si>
  <si>
    <t>2245</t>
  </si>
  <si>
    <t>2244</t>
  </si>
  <si>
    <t>3151</t>
  </si>
  <si>
    <t>2268</t>
  </si>
  <si>
    <t>2331</t>
  </si>
  <si>
    <t>3005</t>
  </si>
  <si>
    <t>4005</t>
  </si>
  <si>
    <t>2276</t>
  </si>
  <si>
    <t>2903</t>
  </si>
  <si>
    <t>SEISCIENTOS NOVENTA Y SIETE 30/100</t>
  </si>
  <si>
    <t>2301</t>
  </si>
  <si>
    <t>2420</t>
  </si>
  <si>
    <t>2168</t>
  </si>
  <si>
    <t>3922</t>
  </si>
  <si>
    <t>2585</t>
  </si>
  <si>
    <t>2323</t>
  </si>
  <si>
    <t>2324</t>
  </si>
  <si>
    <t>2070</t>
  </si>
  <si>
    <t>2207</t>
  </si>
  <si>
    <t>2733</t>
  </si>
  <si>
    <t>2201</t>
  </si>
  <si>
    <t>2094</t>
  </si>
  <si>
    <t>CIENTO CUARENTA Y DOS 98/100</t>
  </si>
  <si>
    <t>3351</t>
  </si>
  <si>
    <t>2387</t>
  </si>
  <si>
    <t>2484</t>
  </si>
  <si>
    <t>2485</t>
  </si>
  <si>
    <t>3473</t>
  </si>
  <si>
    <t>3637</t>
  </si>
  <si>
    <t>3885</t>
  </si>
  <si>
    <t>3821</t>
  </si>
  <si>
    <t>2489</t>
  </si>
  <si>
    <t>OCHOCIENTOS SESENTA Y CUATRO 30/100</t>
  </si>
  <si>
    <t>3620</t>
  </si>
  <si>
    <t>2264</t>
  </si>
  <si>
    <t>2203</t>
  </si>
  <si>
    <t>2314</t>
  </si>
  <si>
    <t>3633</t>
  </si>
  <si>
    <t>3680</t>
  </si>
  <si>
    <t>2238</t>
  </si>
  <si>
    <t>2104</t>
  </si>
  <si>
    <t>2091</t>
  </si>
  <si>
    <t>2068</t>
  </si>
  <si>
    <t>2067</t>
  </si>
  <si>
    <t>2092</t>
  </si>
  <si>
    <t>2093</t>
  </si>
  <si>
    <t>2547</t>
  </si>
  <si>
    <t>3548</t>
  </si>
  <si>
    <t>2423</t>
  </si>
  <si>
    <t>2437</t>
  </si>
  <si>
    <t>2435</t>
  </si>
  <si>
    <t>2551</t>
  </si>
  <si>
    <t>2105</t>
  </si>
  <si>
    <t>2523</t>
  </si>
  <si>
    <t>2078</t>
  </si>
  <si>
    <t>2467</t>
  </si>
  <si>
    <t>3674</t>
  </si>
  <si>
    <t>2908</t>
  </si>
  <si>
    <t>2907</t>
  </si>
  <si>
    <t>2318</t>
  </si>
  <si>
    <t>2860</t>
  </si>
  <si>
    <t>2543</t>
  </si>
  <si>
    <t>2869</t>
  </si>
  <si>
    <t>2118</t>
  </si>
  <si>
    <t>3208</t>
  </si>
  <si>
    <t>3170</t>
  </si>
  <si>
    <t>2538</t>
  </si>
  <si>
    <t>2760</t>
  </si>
  <si>
    <t>2285</t>
  </si>
  <si>
    <t>2088</t>
  </si>
  <si>
    <t>2089</t>
  </si>
  <si>
    <t>2583</t>
  </si>
  <si>
    <t>2143</t>
  </si>
  <si>
    <t>2144</t>
  </si>
  <si>
    <t>DOS MIL DOCIENTOS DOS  30/100</t>
  </si>
  <si>
    <t>2833</t>
  </si>
  <si>
    <t>2951</t>
  </si>
  <si>
    <t>3468</t>
  </si>
  <si>
    <t>2328</t>
  </si>
  <si>
    <t>2465</t>
  </si>
  <si>
    <t>2173</t>
  </si>
  <si>
    <t>2206</t>
  </si>
  <si>
    <t>2279</t>
  </si>
  <si>
    <t>3834</t>
  </si>
  <si>
    <t>2354</t>
  </si>
  <si>
    <t>2163</t>
  </si>
  <si>
    <t>CIENTO SETENTA Y NUEVE 10/100</t>
  </si>
  <si>
    <t>3550</t>
  </si>
  <si>
    <t>3777</t>
  </si>
  <si>
    <t>3050</t>
  </si>
  <si>
    <t>3363</t>
  </si>
  <si>
    <t>3247</t>
  </si>
  <si>
    <t>2172</t>
  </si>
  <si>
    <t>4126</t>
  </si>
  <si>
    <t>UN MIL QUINIENTOS NOVENTA Y TRES 70/100</t>
  </si>
  <si>
    <t>2277</t>
  </si>
  <si>
    <t>2272</t>
  </si>
  <si>
    <t>SESENTA Y OCHO 05/100</t>
  </si>
  <si>
    <t>3181</t>
  </si>
  <si>
    <t>2246</t>
  </si>
  <si>
    <t>3587</t>
  </si>
  <si>
    <t>2154</t>
  </si>
  <si>
    <t>2802</t>
  </si>
  <si>
    <t>2083</t>
  </si>
  <si>
    <t>2319</t>
  </si>
  <si>
    <t>2471</t>
  </si>
  <si>
    <t>2603</t>
  </si>
  <si>
    <t>4121</t>
  </si>
  <si>
    <t>2620</t>
  </si>
  <si>
    <t>3770</t>
  </si>
  <si>
    <t>20240817</t>
  </si>
  <si>
    <t>2503</t>
  </si>
  <si>
    <t>2152</t>
  </si>
  <si>
    <t>20240819</t>
  </si>
  <si>
    <t>2512</t>
  </si>
  <si>
    <t>2961</t>
  </si>
  <si>
    <t>2117</t>
  </si>
  <si>
    <t>2128</t>
  </si>
  <si>
    <t>1833</t>
  </si>
  <si>
    <t>41648</t>
  </si>
  <si>
    <t>36153</t>
  </si>
  <si>
    <t>3700</t>
  </si>
  <si>
    <t>2649</t>
  </si>
  <si>
    <t>DOCIENTOS VEINTE Y CINCO 68/100</t>
  </si>
  <si>
    <t>2935</t>
  </si>
  <si>
    <t>2332</t>
  </si>
  <si>
    <t>2340</t>
  </si>
  <si>
    <t>2608</t>
  </si>
  <si>
    <t>20241118</t>
  </si>
  <si>
    <t>4184</t>
  </si>
  <si>
    <t>2718</t>
  </si>
  <si>
    <t>2899</t>
  </si>
  <si>
    <t>2351</t>
  </si>
  <si>
    <t>2565</t>
  </si>
  <si>
    <t>2542</t>
  </si>
  <si>
    <t>2711</t>
  </si>
  <si>
    <t>2400</t>
  </si>
  <si>
    <t>20240813</t>
  </si>
  <si>
    <t>2458</t>
  </si>
  <si>
    <t>2879</t>
  </si>
  <si>
    <t>2605</t>
  </si>
  <si>
    <t>3110</t>
  </si>
  <si>
    <t>3662</t>
  </si>
  <si>
    <t>20240903</t>
  </si>
  <si>
    <t>2614</t>
  </si>
  <si>
    <t>20241211</t>
  </si>
  <si>
    <t>4640</t>
  </si>
  <si>
    <t>2491</t>
  </si>
  <si>
    <t>DOCIENTOS CUARENTA Y NUEVE 90/100</t>
  </si>
  <si>
    <t>3331</t>
  </si>
  <si>
    <t>2445</t>
  </si>
  <si>
    <t>2563</t>
  </si>
  <si>
    <t>2828</t>
  </si>
  <si>
    <t>2739</t>
  </si>
  <si>
    <t>2740</t>
  </si>
  <si>
    <t>3815</t>
  </si>
  <si>
    <t>2925</t>
  </si>
  <si>
    <t>3577</t>
  </si>
  <si>
    <t>2561</t>
  </si>
  <si>
    <t>3166</t>
  </si>
  <si>
    <t>3539</t>
  </si>
  <si>
    <t>3418</t>
  </si>
  <si>
    <t>2917</t>
  </si>
  <si>
    <t>2508</t>
  </si>
  <si>
    <t>2521</t>
  </si>
  <si>
    <t>2643</t>
  </si>
  <si>
    <t>2362</t>
  </si>
  <si>
    <t>2955</t>
  </si>
  <si>
    <t>SESENTA Y TRES 63/100</t>
  </si>
  <si>
    <t>2720</t>
  </si>
  <si>
    <t>2612</t>
  </si>
  <si>
    <t>2970</t>
  </si>
  <si>
    <t>2510</t>
  </si>
  <si>
    <t>20241205</t>
  </si>
  <si>
    <t>4381</t>
  </si>
  <si>
    <t>2409</t>
  </si>
  <si>
    <t>2965</t>
  </si>
  <si>
    <t>20241221</t>
  </si>
  <si>
    <t>4934</t>
  </si>
  <si>
    <t>DOCIENTOS DIEZ  44/100</t>
  </si>
  <si>
    <t>3195</t>
  </si>
  <si>
    <t>20241115</t>
  </si>
  <si>
    <t>4159</t>
  </si>
  <si>
    <t>4158</t>
  </si>
  <si>
    <t>CIENTO CINCUENTA Y UN 15/100</t>
  </si>
  <si>
    <t>3066</t>
  </si>
  <si>
    <t>2464</t>
  </si>
  <si>
    <t>3983</t>
  </si>
  <si>
    <t>3532</t>
  </si>
  <si>
    <t>2751</t>
  </si>
  <si>
    <t>2852</t>
  </si>
  <si>
    <t>2853</t>
  </si>
  <si>
    <t>2505</t>
  </si>
  <si>
    <t>3084</t>
  </si>
  <si>
    <t>2502</t>
  </si>
  <si>
    <t>2939</t>
  </si>
  <si>
    <t>20240910</t>
  </si>
  <si>
    <t>2695</t>
  </si>
  <si>
    <t>3385</t>
  </si>
  <si>
    <t>3200</t>
  </si>
  <si>
    <t>2417</t>
  </si>
  <si>
    <t>2401</t>
  </si>
  <si>
    <t>2342</t>
  </si>
  <si>
    <t>2481</t>
  </si>
  <si>
    <t>2479</t>
  </si>
  <si>
    <t>20240930</t>
  </si>
  <si>
    <t>2974</t>
  </si>
  <si>
    <t>2976</t>
  </si>
  <si>
    <t>20241209</t>
  </si>
  <si>
    <t>4490</t>
  </si>
  <si>
    <t>3606</t>
  </si>
  <si>
    <t>2567</t>
  </si>
  <si>
    <t>3508</t>
  </si>
  <si>
    <t>3067</t>
  </si>
  <si>
    <t>2463</t>
  </si>
  <si>
    <t>20240902</t>
  </si>
  <si>
    <t>2609</t>
  </si>
  <si>
    <t>DOCIENTOS  28/100</t>
  </si>
  <si>
    <t>4435</t>
  </si>
  <si>
    <t>2389</t>
  </si>
  <si>
    <t>2579</t>
  </si>
  <si>
    <t>2850</t>
  </si>
  <si>
    <t>3414</t>
  </si>
  <si>
    <t>2613</t>
  </si>
  <si>
    <t>2347</t>
  </si>
  <si>
    <t>2427</t>
  </si>
  <si>
    <t>2426</t>
  </si>
  <si>
    <t>2430</t>
  </si>
  <si>
    <t>3952</t>
  </si>
  <si>
    <t>2545</t>
  </si>
  <si>
    <t>3400</t>
  </si>
  <si>
    <t>2360</t>
  </si>
  <si>
    <t>UN MIL DOCIENTOS SIETE  30/100</t>
  </si>
  <si>
    <t>2361</t>
  </si>
  <si>
    <t>3787</t>
  </si>
  <si>
    <t>2425</t>
  </si>
  <si>
    <t>2689</t>
  </si>
  <si>
    <t>2546</t>
  </si>
  <si>
    <t>2590</t>
  </si>
  <si>
    <t>2847</t>
  </si>
  <si>
    <t>3395</t>
  </si>
  <si>
    <t>Thika KhatuW;;4311576;;20240913;;Cancelado;93.98;Domestica;Julio;1402;1439;0;37;62;100.28;CIEN  28/100;;;20240910;0;0;;;20060419;0;0;3343589 L.Pa;20240731;;5;;;1.3;1;0;0;J;30;0;1;;2781;2781;0;;;20240929;20240701;2024</t>
  </si>
  <si>
    <t>2920</t>
  </si>
  <si>
    <t>3584</t>
  </si>
  <si>
    <t>3563</t>
  </si>
  <si>
    <t>3450</t>
  </si>
  <si>
    <t>20241217</t>
  </si>
  <si>
    <t>4865</t>
  </si>
  <si>
    <t>20240907</t>
  </si>
  <si>
    <t>2657</t>
  </si>
  <si>
    <t>2656</t>
  </si>
  <si>
    <t>2549</t>
  </si>
  <si>
    <t>CIENTO SETENTA Y DOS 70/100</t>
  </si>
  <si>
    <t>3020</t>
  </si>
  <si>
    <t>2515</t>
  </si>
  <si>
    <t>2516</t>
  </si>
  <si>
    <t>3596</t>
  </si>
  <si>
    <t>3896</t>
  </si>
  <si>
    <t>2456</t>
  </si>
  <si>
    <t>20240927</t>
  </si>
  <si>
    <t>2960</t>
  </si>
  <si>
    <t>2809</t>
  </si>
  <si>
    <t>3495</t>
  </si>
  <si>
    <t>4445</t>
  </si>
  <si>
    <t>3666</t>
  </si>
  <si>
    <t>3439</t>
  </si>
  <si>
    <t>2418</t>
  </si>
  <si>
    <t>2875</t>
  </si>
  <si>
    <t>2877</t>
  </si>
  <si>
    <t>3482</t>
  </si>
  <si>
    <t>2730</t>
  </si>
  <si>
    <t>2986</t>
  </si>
  <si>
    <t>2469</t>
  </si>
  <si>
    <t>2712</t>
  </si>
  <si>
    <t>2675</t>
  </si>
  <si>
    <t>3356</t>
  </si>
  <si>
    <t>2507</t>
  </si>
  <si>
    <t>2486</t>
  </si>
  <si>
    <t>2937</t>
  </si>
  <si>
    <t>2578</t>
  </si>
  <si>
    <t>2513</t>
  </si>
  <si>
    <t>2470</t>
  </si>
  <si>
    <t>3948</t>
  </si>
  <si>
    <t>20241121</t>
  </si>
  <si>
    <t>4229</t>
  </si>
  <si>
    <t>2540</t>
  </si>
  <si>
    <t>2626</t>
  </si>
  <si>
    <t>2632</t>
  </si>
  <si>
    <t>2630</t>
  </si>
  <si>
    <t>3046</t>
  </si>
  <si>
    <t>2454</t>
  </si>
  <si>
    <t>2333</t>
  </si>
  <si>
    <t>2438</t>
  </si>
  <si>
    <t>2519</t>
  </si>
  <si>
    <t>2398</t>
  </si>
  <si>
    <t>2439</t>
  </si>
  <si>
    <t>2440</t>
  </si>
  <si>
    <t>3210</t>
  </si>
  <si>
    <t>2973</t>
  </si>
  <si>
    <t>3629</t>
  </si>
  <si>
    <t>4319</t>
  </si>
  <si>
    <t>2378</t>
  </si>
  <si>
    <t>2628</t>
  </si>
  <si>
    <t>2679</t>
  </si>
  <si>
    <t>20241009</t>
  </si>
  <si>
    <t>3095</t>
  </si>
  <si>
    <t>2635</t>
  </si>
  <si>
    <t>2636</t>
  </si>
  <si>
    <t>20241218</t>
  </si>
  <si>
    <t>4880</t>
  </si>
  <si>
    <t>2788</t>
  </si>
  <si>
    <t>3081</t>
  </si>
  <si>
    <t>3185</t>
  </si>
  <si>
    <t>2517</t>
  </si>
  <si>
    <t>2419</t>
  </si>
  <si>
    <t>2492</t>
  </si>
  <si>
    <t>4050</t>
  </si>
  <si>
    <t>2606</t>
  </si>
  <si>
    <t>4045</t>
  </si>
  <si>
    <t>3909</t>
  </si>
  <si>
    <t>2557</t>
  </si>
  <si>
    <t>CIENTO VEINTE Y CINCO 30/100</t>
  </si>
  <si>
    <t>3848</t>
  </si>
  <si>
    <t>DOCIENTOS TREINTA Y TRES 50/100</t>
  </si>
  <si>
    <t>2913</t>
  </si>
  <si>
    <t>3176</t>
  </si>
  <si>
    <t>2553</t>
  </si>
  <si>
    <t>2698</t>
  </si>
  <si>
    <t>20241116</t>
  </si>
  <si>
    <t>4173</t>
  </si>
  <si>
    <t>2822</t>
  </si>
  <si>
    <t>2821</t>
  </si>
  <si>
    <t>20250106</t>
  </si>
  <si>
    <t>5018</t>
  </si>
  <si>
    <t>2969</t>
  </si>
  <si>
    <t>2494</t>
  </si>
  <si>
    <t>2473</t>
  </si>
  <si>
    <t>2498</t>
  </si>
  <si>
    <t>2455</t>
  </si>
  <si>
    <t>3232</t>
  </si>
  <si>
    <t>3535</t>
  </si>
  <si>
    <t>2753</t>
  </si>
  <si>
    <t>2610</t>
  </si>
  <si>
    <t>4100</t>
  </si>
  <si>
    <t>4742</t>
  </si>
  <si>
    <t>3030</t>
  </si>
  <si>
    <t>2769</t>
  </si>
  <si>
    <t>2767</t>
  </si>
  <si>
    <t>2334</t>
  </si>
  <si>
    <t>2335</t>
  </si>
  <si>
    <t>2654</t>
  </si>
  <si>
    <t>3755</t>
  </si>
  <si>
    <t>4180</t>
  </si>
  <si>
    <t>2647</t>
  </si>
  <si>
    <t>2395</t>
  </si>
  <si>
    <t>2393</t>
  </si>
  <si>
    <t>2391</t>
  </si>
  <si>
    <t>DOCIENTOS SETENTA Y NUEVE 10/100</t>
  </si>
  <si>
    <t>3671</t>
  </si>
  <si>
    <t>SETECIENTOS UN  30/100</t>
  </si>
  <si>
    <t>3252</t>
  </si>
  <si>
    <t>3249</t>
  </si>
  <si>
    <t>3321</t>
  </si>
  <si>
    <t>DOCIENTOS TREINTA Y 30/100</t>
  </si>
  <si>
    <t>4511</t>
  </si>
  <si>
    <t>2536</t>
  </si>
  <si>
    <t>2518</t>
  </si>
  <si>
    <t>3760</t>
  </si>
  <si>
    <t>3975</t>
  </si>
  <si>
    <t>20241226</t>
  </si>
  <si>
    <t>4978</t>
  </si>
  <si>
    <t>3581</t>
  </si>
  <si>
    <t>2756</t>
  </si>
  <si>
    <t>3744</t>
  </si>
  <si>
    <t>4456</t>
  </si>
  <si>
    <t>3090</t>
  </si>
  <si>
    <t>2843</t>
  </si>
  <si>
    <t>2892</t>
  </si>
  <si>
    <t>3855</t>
  </si>
  <si>
    <t>2376</t>
  </si>
  <si>
    <t>2569</t>
  </si>
  <si>
    <t>2594</t>
  </si>
  <si>
    <t>2566</t>
  </si>
  <si>
    <t>2414</t>
  </si>
  <si>
    <t>2573</t>
  </si>
  <si>
    <t>3569</t>
  </si>
  <si>
    <t>2681</t>
  </si>
  <si>
    <t>2838</t>
  </si>
  <si>
    <t>3304</t>
  </si>
  <si>
    <t>3721</t>
  </si>
  <si>
    <t>3375</t>
  </si>
  <si>
    <t>3711</t>
  </si>
  <si>
    <t>20241213</t>
  </si>
  <si>
    <t>4776</t>
  </si>
  <si>
    <t>2511</t>
  </si>
  <si>
    <t>2341</t>
  </si>
  <si>
    <t>3725</t>
  </si>
  <si>
    <t>2399</t>
  </si>
  <si>
    <t>3529</t>
  </si>
  <si>
    <t>2415</t>
  </si>
  <si>
    <t>3337</t>
  </si>
  <si>
    <t>2429</t>
  </si>
  <si>
    <t>CUATROCIENTOS VEINTE Y UN 30/100</t>
  </si>
  <si>
    <t>2541</t>
  </si>
  <si>
    <t>2866</t>
  </si>
  <si>
    <t>2624</t>
  </si>
  <si>
    <t>2457</t>
  </si>
  <si>
    <t>2509</t>
  </si>
  <si>
    <t>2607</t>
  </si>
  <si>
    <t>UN MIL CIENTO VEINTE Y TRES 70/100</t>
  </si>
  <si>
    <t>2611</t>
  </si>
  <si>
    <t>2363</t>
  </si>
  <si>
    <t>3023</t>
  </si>
  <si>
    <t>2353</t>
  </si>
  <si>
    <t>2924</t>
  </si>
  <si>
    <t>2672</t>
  </si>
  <si>
    <t>2991</t>
  </si>
  <si>
    <t>NOVECIENTOS SETENTA Y TRES 30/100</t>
  </si>
  <si>
    <t>2589</t>
  </si>
  <si>
    <t>4259</t>
  </si>
  <si>
    <t>2366</t>
  </si>
  <si>
    <t>2367</t>
  </si>
  <si>
    <t>3222</t>
  </si>
  <si>
    <t>2554</t>
  </si>
  <si>
    <t>2556</t>
  </si>
  <si>
    <t>3152</t>
  </si>
  <si>
    <t>2785</t>
  </si>
  <si>
    <t>3006</t>
  </si>
  <si>
    <t>4006</t>
  </si>
  <si>
    <t>2816</t>
  </si>
  <si>
    <t>2904</t>
  </si>
  <si>
    <t>2574</t>
  </si>
  <si>
    <t>2421</t>
  </si>
  <si>
    <t>4168</t>
  </si>
  <si>
    <t>3923</t>
  </si>
  <si>
    <t>2586</t>
  </si>
  <si>
    <t>2500</t>
  </si>
  <si>
    <t>2501</t>
  </si>
  <si>
    <t>2504</t>
  </si>
  <si>
    <t>2525</t>
  </si>
  <si>
    <t>2422</t>
  </si>
  <si>
    <t>2734</t>
  </si>
  <si>
    <t>2564</t>
  </si>
  <si>
    <t>2462</t>
  </si>
  <si>
    <t>2388</t>
  </si>
  <si>
    <t>2706</t>
  </si>
  <si>
    <t>3638</t>
  </si>
  <si>
    <t>3886</t>
  </si>
  <si>
    <t>2490</t>
  </si>
  <si>
    <t>OCHOCIENTOS SESENTA Y DOS 30/100</t>
  </si>
  <si>
    <t>3621</t>
  </si>
  <si>
    <t>2783</t>
  </si>
  <si>
    <t>2652</t>
  </si>
  <si>
    <t>2795</t>
  </si>
  <si>
    <t>2364</t>
  </si>
  <si>
    <t>2365</t>
  </si>
  <si>
    <t>3701</t>
  </si>
  <si>
    <t>3681</t>
  </si>
  <si>
    <t>2487</t>
  </si>
  <si>
    <t>2482</t>
  </si>
  <si>
    <t>2459</t>
  </si>
  <si>
    <t>2460</t>
  </si>
  <si>
    <t>2461</t>
  </si>
  <si>
    <t>2548</t>
  </si>
  <si>
    <t>3549</t>
  </si>
  <si>
    <t>2873</t>
  </si>
  <si>
    <t>3001</t>
  </si>
  <si>
    <t>2524</t>
  </si>
  <si>
    <t>2791</t>
  </si>
  <si>
    <t>2468</t>
  </si>
  <si>
    <t>4501</t>
  </si>
  <si>
    <t>2909</t>
  </si>
  <si>
    <t>3203</t>
  </si>
  <si>
    <t>4225</t>
  </si>
  <si>
    <t>CIENTO SETENTA Y CINCO 90/100</t>
  </si>
  <si>
    <t>3209</t>
  </si>
  <si>
    <t>3171</t>
  </si>
  <si>
    <t>2539</t>
  </si>
  <si>
    <t>CIENTO SIETE  80/100</t>
  </si>
  <si>
    <t>2761</t>
  </si>
  <si>
    <t>3158</t>
  </si>
  <si>
    <t>2499</t>
  </si>
  <si>
    <t>2476</t>
  </si>
  <si>
    <t>2477</t>
  </si>
  <si>
    <t>20241018</t>
  </si>
  <si>
    <t>3271</t>
  </si>
  <si>
    <t>2580</t>
  </si>
  <si>
    <t>2581</t>
  </si>
  <si>
    <t>20241130</t>
  </si>
  <si>
    <t>DOS MIL TRECIENTOS CINCUENTA Y SEIS 30/100</t>
  </si>
  <si>
    <t>4304</t>
  </si>
  <si>
    <t>4338</t>
  </si>
  <si>
    <t>2952</t>
  </si>
  <si>
    <t>3469</t>
  </si>
  <si>
    <t>2644</t>
  </si>
  <si>
    <t>2466</t>
  </si>
  <si>
    <t>2840</t>
  </si>
  <si>
    <t>2812</t>
  </si>
  <si>
    <t>2881</t>
  </si>
  <si>
    <t>2884</t>
  </si>
  <si>
    <t>3835</t>
  </si>
  <si>
    <t>2355</t>
  </si>
  <si>
    <t>2514</t>
  </si>
  <si>
    <t>3551</t>
  </si>
  <si>
    <t>CIENTO SESENTA Y TRES 80/100</t>
  </si>
  <si>
    <t>3051</t>
  </si>
  <si>
    <t>3778</t>
  </si>
  <si>
    <t>3248</t>
  </si>
  <si>
    <t>2453</t>
  </si>
  <si>
    <t>CIENTO NOVENTA Y 12/100</t>
  </si>
  <si>
    <t>4127</t>
  </si>
  <si>
    <t>OCHOCIENTOS NOVENTA Y CUATRO 10/100</t>
  </si>
  <si>
    <t>2576</t>
  </si>
  <si>
    <t>2575</t>
  </si>
  <si>
    <t>3182</t>
  </si>
  <si>
    <t>2555</t>
  </si>
  <si>
    <t>3588</t>
  </si>
  <si>
    <t>2520</t>
  </si>
  <si>
    <t>4551</t>
  </si>
  <si>
    <t>2506</t>
  </si>
  <si>
    <t>2598</t>
  </si>
  <si>
    <t>2472</t>
  </si>
  <si>
    <t>2604</t>
  </si>
  <si>
    <t>4122</t>
  </si>
  <si>
    <t>2621</t>
  </si>
  <si>
    <t>3771</t>
  </si>
  <si>
    <t>3113</t>
  </si>
  <si>
    <t>2993</t>
  </si>
  <si>
    <t>2994</t>
  </si>
  <si>
    <t>2995</t>
  </si>
  <si>
    <t>2996</t>
  </si>
  <si>
    <t>2450</t>
  </si>
  <si>
    <t>2584</t>
  </si>
  <si>
    <t>2436</t>
  </si>
  <si>
    <t>2552</t>
  </si>
  <si>
    <t>2861</t>
  </si>
  <si>
    <t>2544</t>
  </si>
  <si>
    <t>2870</t>
  </si>
  <si>
    <t>2368</t>
  </si>
  <si>
    <t>2661</t>
  </si>
  <si>
    <t>2483</t>
  </si>
  <si>
    <t>2660</t>
  </si>
  <si>
    <t>2641</t>
  </si>
  <si>
    <t>2650</t>
  </si>
  <si>
    <t>2696</t>
  </si>
  <si>
    <t>2671</t>
  </si>
  <si>
    <t>2936</t>
  </si>
  <si>
    <t>2971</t>
  </si>
  <si>
    <t>2697</t>
  </si>
  <si>
    <t>4185</t>
  </si>
  <si>
    <t>2719</t>
  </si>
  <si>
    <t>4200</t>
  </si>
  <si>
    <t>2880</t>
  </si>
  <si>
    <t>3054</t>
  </si>
  <si>
    <t>3111</t>
  </si>
  <si>
    <t>4641</t>
  </si>
  <si>
    <t>2790</t>
  </si>
  <si>
    <t>TRECIENTOS DIEZ Y SEIS  90/100</t>
  </si>
  <si>
    <t>3332</t>
  </si>
  <si>
    <t>2829</t>
  </si>
  <si>
    <t>3241</t>
  </si>
  <si>
    <t>3243</t>
  </si>
  <si>
    <t>2926</t>
  </si>
  <si>
    <t>2906</t>
  </si>
  <si>
    <t>20241120</t>
  </si>
  <si>
    <t>4217</t>
  </si>
  <si>
    <t>2834</t>
  </si>
  <si>
    <t>DOCIENTOS SETENTA Y UN 30/100</t>
  </si>
  <si>
    <t>2823</t>
  </si>
  <si>
    <t>3049</t>
  </si>
  <si>
    <t>2956</t>
  </si>
  <si>
    <t>2721</t>
  </si>
  <si>
    <t>4066</t>
  </si>
  <si>
    <t>3905</t>
  </si>
  <si>
    <t>4384</t>
  </si>
  <si>
    <t>2981</t>
  </si>
  <si>
    <t>3196</t>
  </si>
  <si>
    <t>4160</t>
  </si>
  <si>
    <t>2710</t>
  </si>
  <si>
    <t>3984</t>
  </si>
  <si>
    <t>2752</t>
  </si>
  <si>
    <t>2854</t>
  </si>
  <si>
    <t>2803</t>
  </si>
  <si>
    <t>2645</t>
  </si>
  <si>
    <t>2646</t>
  </si>
  <si>
    <t>3085</t>
  </si>
  <si>
    <t>3132</t>
  </si>
  <si>
    <t>3130</t>
  </si>
  <si>
    <t>2978</t>
  </si>
  <si>
    <t>2979</t>
  </si>
  <si>
    <t>4491</t>
  </si>
  <si>
    <t>3068</t>
  </si>
  <si>
    <t>2714</t>
  </si>
  <si>
    <t>2776</t>
  </si>
  <si>
    <t>2648</t>
  </si>
  <si>
    <t>2851</t>
  </si>
  <si>
    <t>3058</t>
  </si>
  <si>
    <t>2959</t>
  </si>
  <si>
    <t>2743</t>
  </si>
  <si>
    <t>2692</t>
  </si>
  <si>
    <t>4461</t>
  </si>
  <si>
    <t>3953</t>
  </si>
  <si>
    <t>3117</t>
  </si>
  <si>
    <t>UN MIL TRECIENTOS TREINTA Y CUATRO 80/100</t>
  </si>
  <si>
    <t>3903</t>
  </si>
  <si>
    <t>3105</t>
  </si>
  <si>
    <t>2757</t>
  </si>
  <si>
    <t>2848</t>
  </si>
  <si>
    <t>3092</t>
  </si>
  <si>
    <t>Thika KhatuW;;4311576;;20241226;;Cancelado;73.66;Domestica;Agosto;1439;1468;0;29;32;109.96;CIENTO NUEVE  96/100;;;20241010;0;0;;;20060419;0;0;3343589 L.Pa;20240831;;5;;;1.3;1;0;0;J;30;0;1;;4974;4974;0;30;;20241030;20240801;2024</t>
  </si>
  <si>
    <t>2921</t>
  </si>
  <si>
    <t>2659</t>
  </si>
  <si>
    <t>2658</t>
  </si>
  <si>
    <t>2797</t>
  </si>
  <si>
    <t>3021</t>
  </si>
  <si>
    <t>2806</t>
  </si>
  <si>
    <t>2807</t>
  </si>
  <si>
    <t>3897</t>
  </si>
  <si>
    <t>2810</t>
  </si>
  <si>
    <t>20241119</t>
  </si>
  <si>
    <t>4214</t>
  </si>
  <si>
    <t>4446</t>
  </si>
  <si>
    <t>2805</t>
  </si>
  <si>
    <t>2876</t>
  </si>
  <si>
    <t>2878</t>
  </si>
  <si>
    <t>2651</t>
  </si>
  <si>
    <t>2894</t>
  </si>
  <si>
    <t>4654</t>
  </si>
  <si>
    <t>2713</t>
  </si>
  <si>
    <t>2938</t>
  </si>
  <si>
    <t>2872</t>
  </si>
  <si>
    <t>4230</t>
  </si>
  <si>
    <t>20240918</t>
  </si>
  <si>
    <t>2831</t>
  </si>
  <si>
    <t>3047</t>
  </si>
  <si>
    <t>2694</t>
  </si>
  <si>
    <t>2668</t>
  </si>
  <si>
    <t>2804</t>
  </si>
  <si>
    <t>2693</t>
  </si>
  <si>
    <t>2666</t>
  </si>
  <si>
    <t>2667</t>
  </si>
  <si>
    <t>2958</t>
  </si>
  <si>
    <t>2653</t>
  </si>
  <si>
    <t>2655</t>
  </si>
  <si>
    <t>2736</t>
  </si>
  <si>
    <t>2954</t>
  </si>
  <si>
    <t>3008</t>
  </si>
  <si>
    <t>3009</t>
  </si>
  <si>
    <t>2789</t>
  </si>
  <si>
    <t>4881</t>
  </si>
  <si>
    <t>4191</t>
  </si>
  <si>
    <t>3186</t>
  </si>
  <si>
    <t>2901</t>
  </si>
  <si>
    <t>2832</t>
  </si>
  <si>
    <t>4051</t>
  </si>
  <si>
    <t>2808</t>
  </si>
  <si>
    <t>3177</t>
  </si>
  <si>
    <t>2900</t>
  </si>
  <si>
    <t>2699</t>
  </si>
  <si>
    <t>4174</t>
  </si>
  <si>
    <t>5019</t>
  </si>
  <si>
    <t>4970</t>
  </si>
  <si>
    <t>3369</t>
  </si>
  <si>
    <t>3225</t>
  </si>
  <si>
    <t>3233</t>
  </si>
  <si>
    <t>2754</t>
  </si>
  <si>
    <t>3022</t>
  </si>
  <si>
    <t>4101</t>
  </si>
  <si>
    <t>3031</t>
  </si>
  <si>
    <t>2770</t>
  </si>
  <si>
    <t>2768</t>
  </si>
  <si>
    <t>2744</t>
  </si>
  <si>
    <t>2745</t>
  </si>
  <si>
    <t>2897</t>
  </si>
  <si>
    <t>2896</t>
  </si>
  <si>
    <t>2895</t>
  </si>
  <si>
    <t>SEISCIENTOS CINCUENTA Y SEIS 30/100</t>
  </si>
  <si>
    <t>3253</t>
  </si>
  <si>
    <t>UN MIL DOCIENTOS CUARENTA Y OCHO 10/100</t>
  </si>
  <si>
    <t>3032</t>
  </si>
  <si>
    <t>2662</t>
  </si>
  <si>
    <t>2663</t>
  </si>
  <si>
    <t>2664</t>
  </si>
  <si>
    <t>2665</t>
  </si>
  <si>
    <t>2669</t>
  </si>
  <si>
    <t>2670</t>
  </si>
  <si>
    <t>3250</t>
  </si>
  <si>
    <t>2673</t>
  </si>
  <si>
    <t>2676</t>
  </si>
  <si>
    <t>2677</t>
  </si>
  <si>
    <t>4512</t>
  </si>
  <si>
    <t>2778</t>
  </si>
  <si>
    <t>2888</t>
  </si>
  <si>
    <t>4979</t>
  </si>
  <si>
    <t>3091</t>
  </si>
  <si>
    <t>2844</t>
  </si>
  <si>
    <t>2893</t>
  </si>
  <si>
    <t>3856</t>
  </si>
  <si>
    <t>2886</t>
  </si>
  <si>
    <t>3100</t>
  </si>
  <si>
    <t>3930</t>
  </si>
  <si>
    <t>4422</t>
  </si>
  <si>
    <t>2839</t>
  </si>
  <si>
    <t>3305</t>
  </si>
  <si>
    <t>4777</t>
  </si>
  <si>
    <t>2811</t>
  </si>
  <si>
    <t>2678</t>
  </si>
  <si>
    <t>2830</t>
  </si>
  <si>
    <t>2682</t>
  </si>
  <si>
    <t>2972</t>
  </si>
  <si>
    <t>2732</t>
  </si>
  <si>
    <t>DOCIENTOS TREINTA Y SEIS 50/100</t>
  </si>
  <si>
    <t>3338</t>
  </si>
  <si>
    <t>2777</t>
  </si>
  <si>
    <t>TRECIENTOS CINCUENTA Y DOS 30/100</t>
  </si>
  <si>
    <t>4211</t>
  </si>
  <si>
    <t>2867</t>
  </si>
  <si>
    <t>2764</t>
  </si>
  <si>
    <t>20241214</t>
  </si>
  <si>
    <t>4802</t>
  </si>
  <si>
    <t>3024</t>
  </si>
  <si>
    <t>3206</t>
  </si>
  <si>
    <t>2992</t>
  </si>
  <si>
    <t>UN MIL  VEINTE Y SIETE 30/100</t>
  </si>
  <si>
    <t>3129</t>
  </si>
  <si>
    <t>2836</t>
  </si>
  <si>
    <t>2738</t>
  </si>
  <si>
    <t>2786</t>
  </si>
  <si>
    <t>3007</t>
  </si>
  <si>
    <t>4007</t>
  </si>
  <si>
    <t>2817</t>
  </si>
  <si>
    <t>2905</t>
  </si>
  <si>
    <t>SETECIENTOS VEINTE Y UN 30/100</t>
  </si>
  <si>
    <t>2934</t>
  </si>
  <si>
    <t>2980</t>
  </si>
  <si>
    <t>4169</t>
  </si>
  <si>
    <t>2941</t>
  </si>
  <si>
    <t>2814</t>
  </si>
  <si>
    <t>2815</t>
  </si>
  <si>
    <t>2944</t>
  </si>
  <si>
    <t>2943</t>
  </si>
  <si>
    <t>2735</t>
  </si>
  <si>
    <t>2707</t>
  </si>
  <si>
    <t>4281</t>
  </si>
  <si>
    <t>NOVECIENTOS TREINTA Y OCHO 50/100</t>
  </si>
  <si>
    <t>3622</t>
  </si>
  <si>
    <t>2784</t>
  </si>
  <si>
    <t>2846</t>
  </si>
  <si>
    <t>2800</t>
  </si>
  <si>
    <t>2702</t>
  </si>
  <si>
    <t>2700</t>
  </si>
  <si>
    <t>2701</t>
  </si>
  <si>
    <t>2927</t>
  </si>
  <si>
    <t>2874</t>
  </si>
  <si>
    <t>3026</t>
  </si>
  <si>
    <t>4930</t>
  </si>
  <si>
    <t>2862</t>
  </si>
  <si>
    <t>2871</t>
  </si>
  <si>
    <t>4226</t>
  </si>
  <si>
    <t>3172</t>
  </si>
  <si>
    <t>2762</t>
  </si>
  <si>
    <t>3159</t>
  </si>
  <si>
    <t>2864</t>
  </si>
  <si>
    <t>2865</t>
  </si>
  <si>
    <t>2793</t>
  </si>
  <si>
    <t>2794</t>
  </si>
  <si>
    <t>2953</t>
  </si>
  <si>
    <t>2813</t>
  </si>
  <si>
    <t>2885</t>
  </si>
  <si>
    <t>2997</t>
  </si>
  <si>
    <t>2887</t>
  </si>
  <si>
    <t>2819</t>
  </si>
  <si>
    <t>3052</t>
  </si>
  <si>
    <t>2863</t>
  </si>
  <si>
    <t>DOS MIL  VEINTE Y CINCO 70/100</t>
  </si>
  <si>
    <t>2946</t>
  </si>
  <si>
    <t>SETECIENTOS SETENTA Y DOS 90/100</t>
  </si>
  <si>
    <t>2845</t>
  </si>
  <si>
    <t>3183</t>
  </si>
  <si>
    <t>2835</t>
  </si>
  <si>
    <t>2704</t>
  </si>
  <si>
    <t>2705</t>
  </si>
  <si>
    <t>4558</t>
  </si>
  <si>
    <t>20241114</t>
  </si>
  <si>
    <t>4150</t>
  </si>
  <si>
    <t>3114</t>
  </si>
  <si>
    <t>2690</t>
  </si>
  <si>
    <t>2691</t>
  </si>
  <si>
    <t>2703</t>
  </si>
  <si>
    <t>2741</t>
  </si>
  <si>
    <t>2708</t>
  </si>
  <si>
    <t>2709</t>
  </si>
  <si>
    <t>DOMESTICA</t>
  </si>
  <si>
    <t>2763</t>
  </si>
  <si>
    <t>2729</t>
  </si>
  <si>
    <t>2731</t>
  </si>
  <si>
    <t>2742</t>
  </si>
  <si>
    <t>2746</t>
  </si>
  <si>
    <t>2758</t>
  </si>
  <si>
    <t>2759</t>
  </si>
  <si>
    <t>2765</t>
  </si>
  <si>
    <t>2766</t>
  </si>
  <si>
    <t>2771</t>
  </si>
  <si>
    <t>2772</t>
  </si>
  <si>
    <t>2428</t>
  </si>
  <si>
    <t>2782</t>
  </si>
  <si>
    <t>2792</t>
  </si>
  <si>
    <t>2796</t>
  </si>
  <si>
    <t>2818</t>
  </si>
  <si>
    <t>2820</t>
  </si>
  <si>
    <t>2841</t>
  </si>
  <si>
    <t>2855</t>
  </si>
  <si>
    <t>2902</t>
  </si>
  <si>
    <t>2910</t>
  </si>
  <si>
    <t>2911</t>
  </si>
  <si>
    <t>2912</t>
  </si>
  <si>
    <t>2914</t>
  </si>
  <si>
    <t>2915</t>
  </si>
  <si>
    <t>2916</t>
  </si>
  <si>
    <t>2918</t>
  </si>
  <si>
    <t>2922</t>
  </si>
  <si>
    <t>2923</t>
  </si>
  <si>
    <t>2940</t>
  </si>
  <si>
    <t>2942</t>
  </si>
  <si>
    <t>2945</t>
  </si>
  <si>
    <t>COMERCIAL</t>
  </si>
  <si>
    <t>2962</t>
  </si>
  <si>
    <t>2963</t>
  </si>
  <si>
    <t>2957</t>
  </si>
  <si>
    <t>4749</t>
  </si>
  <si>
    <t>4750</t>
  </si>
  <si>
    <t>2964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2975</t>
  </si>
  <si>
    <t>2977</t>
  </si>
  <si>
    <t>3011</t>
  </si>
  <si>
    <t>2982</t>
  </si>
  <si>
    <t>2998</t>
  </si>
  <si>
    <t>2999</t>
  </si>
  <si>
    <t>3000</t>
  </si>
  <si>
    <t>3010</t>
  </si>
  <si>
    <t>3012</t>
  </si>
  <si>
    <t>3013</t>
  </si>
  <si>
    <t>3014</t>
  </si>
  <si>
    <t>3015</t>
  </si>
  <si>
    <t>3016</t>
  </si>
  <si>
    <t>3017</t>
  </si>
  <si>
    <t>3018</t>
  </si>
  <si>
    <t>3019</t>
  </si>
  <si>
    <t>3267</t>
  </si>
  <si>
    <t>4476</t>
  </si>
  <si>
    <t>3025</t>
  </si>
  <si>
    <t>3027</t>
  </si>
  <si>
    <t>20241021</t>
  </si>
  <si>
    <t>3291</t>
  </si>
  <si>
    <t>4206</t>
  </si>
  <si>
    <t>3072</t>
  </si>
  <si>
    <t>3057</t>
  </si>
  <si>
    <t>20241223</t>
  </si>
  <si>
    <t>4962</t>
  </si>
  <si>
    <t>3073</t>
  </si>
  <si>
    <t>4186</t>
  </si>
  <si>
    <t>3359</t>
  </si>
  <si>
    <t>4201</t>
  </si>
  <si>
    <t>3442</t>
  </si>
  <si>
    <t>3747</t>
  </si>
  <si>
    <t>3368</t>
  </si>
  <si>
    <t>3287</t>
  </si>
  <si>
    <t>3155</t>
  </si>
  <si>
    <t>4233</t>
  </si>
  <si>
    <t>3055</t>
  </si>
  <si>
    <t>3174</t>
  </si>
  <si>
    <t>4642</t>
  </si>
  <si>
    <t>4442</t>
  </si>
  <si>
    <t>3852</t>
  </si>
  <si>
    <t>DOCIENTOS SETENTA Y CUATRO 30/100</t>
  </si>
  <si>
    <t>3333</t>
  </si>
  <si>
    <t>3034</t>
  </si>
  <si>
    <t>3033</t>
  </si>
  <si>
    <t>20241129</t>
  </si>
  <si>
    <t>4326</t>
  </si>
  <si>
    <t>3242</t>
  </si>
  <si>
    <t>3244</t>
  </si>
  <si>
    <t>3312</t>
  </si>
  <si>
    <t>3344</t>
  </si>
  <si>
    <t>3936</t>
  </si>
  <si>
    <t>3215</t>
  </si>
  <si>
    <t>Santivañez Garcia</t>
  </si>
  <si>
    <t>Katerine</t>
  </si>
  <si>
    <t>3094</t>
  </si>
  <si>
    <t>3082</t>
  </si>
  <si>
    <t>3074</t>
  </si>
  <si>
    <t>3854</t>
  </si>
  <si>
    <t>3093</t>
  </si>
  <si>
    <t>3906</t>
  </si>
  <si>
    <t>4385</t>
  </si>
  <si>
    <t>3623</t>
  </si>
  <si>
    <t>3197</t>
  </si>
  <si>
    <t>3198</t>
  </si>
  <si>
    <t>3985</t>
  </si>
  <si>
    <t>3648</t>
  </si>
  <si>
    <t>3422</t>
  </si>
  <si>
    <t>20241108</t>
  </si>
  <si>
    <t>4022</t>
  </si>
  <si>
    <t>3086</t>
  </si>
  <si>
    <t>3165</t>
  </si>
  <si>
    <t>3335</t>
  </si>
  <si>
    <t>3035</t>
  </si>
  <si>
    <t>3036</t>
  </si>
  <si>
    <t>3037</t>
  </si>
  <si>
    <t>3041</t>
  </si>
  <si>
    <t>3045</t>
  </si>
  <si>
    <t>3048</t>
  </si>
  <si>
    <t>4019</t>
  </si>
  <si>
    <t>4040</t>
  </si>
  <si>
    <t>4467</t>
  </si>
  <si>
    <t>4324</t>
  </si>
  <si>
    <t>4756</t>
  </si>
  <si>
    <t>4759</t>
  </si>
  <si>
    <t>4492</t>
  </si>
  <si>
    <t>20241019</t>
  </si>
  <si>
    <t>3285</t>
  </si>
  <si>
    <t>3069</t>
  </si>
  <si>
    <t>3131</t>
  </si>
  <si>
    <t>3216</t>
  </si>
  <si>
    <t>3421</t>
  </si>
  <si>
    <t>3059</t>
  </si>
  <si>
    <t>20241210</t>
  </si>
  <si>
    <t>4569</t>
  </si>
  <si>
    <t>3213</t>
  </si>
  <si>
    <t>3125</t>
  </si>
  <si>
    <t>3126</t>
  </si>
  <si>
    <t>4462</t>
  </si>
  <si>
    <t>4498</t>
  </si>
  <si>
    <t>3118</t>
  </si>
  <si>
    <t>DOCIENTOS TREINTA Y OCHO 10/100</t>
  </si>
  <si>
    <t>3904</t>
  </si>
  <si>
    <t>3053</t>
  </si>
  <si>
    <t>3056</t>
  </si>
  <si>
    <t>3060</t>
  </si>
  <si>
    <t>4227</t>
  </si>
  <si>
    <t>3070</t>
  </si>
  <si>
    <t>3071</t>
  </si>
  <si>
    <t>3038</t>
  </si>
  <si>
    <t>3039</t>
  </si>
  <si>
    <t>3040</t>
  </si>
  <si>
    <t>Canelado</t>
  </si>
  <si>
    <t>3042</t>
  </si>
  <si>
    <t>3043</t>
  </si>
  <si>
    <t>3044</t>
  </si>
  <si>
    <t>3907</t>
  </si>
  <si>
    <t>UN MIL CIENTO SESENTA Y TRES 30/100</t>
  </si>
  <si>
    <t>3908</t>
  </si>
  <si>
    <t>3299</t>
  </si>
  <si>
    <t>3106</t>
  </si>
  <si>
    <t>3378</t>
  </si>
  <si>
    <t>4024</t>
  </si>
  <si>
    <t>Thika KhatuW;;4311576;;20241226;;Cancelado;83.82;Domestica;Septiembre;1468;1501;0;33;1;90.12;NOVENTA Y 12/100;;;20241110;0;0;;;20060419;0;0;3343589 L.Pa;20240930;;5;;;1.3;1;0;0;J;30;0;1;;4975;4975;0;;;20241129;20240831;2024</t>
  </si>
  <si>
    <t>3075</t>
  </si>
  <si>
    <t>3076</t>
  </si>
  <si>
    <t>3077</t>
  </si>
  <si>
    <t>3078</t>
  </si>
  <si>
    <t>3079</t>
  </si>
  <si>
    <t>3080</t>
  </si>
  <si>
    <t>4822</t>
  </si>
  <si>
    <t>3083</t>
  </si>
  <si>
    <t>4196</t>
  </si>
  <si>
    <t>4198</t>
  </si>
  <si>
    <t>3179</t>
  </si>
  <si>
    <t>3310</t>
  </si>
  <si>
    <t>3311</t>
  </si>
  <si>
    <t>3898</t>
  </si>
  <si>
    <t>3127</t>
  </si>
  <si>
    <t>4215</t>
  </si>
  <si>
    <t>3264</t>
  </si>
  <si>
    <t>4447</t>
  </si>
  <si>
    <t>3565</t>
  </si>
  <si>
    <t>4012</t>
  </si>
  <si>
    <t>4016</t>
  </si>
  <si>
    <t>4655</t>
  </si>
  <si>
    <t>3792</t>
  </si>
  <si>
    <t>3229</t>
  </si>
  <si>
    <t>3212</t>
  </si>
  <si>
    <t>3112</t>
  </si>
  <si>
    <t>4231</t>
  </si>
  <si>
    <t>3841</t>
  </si>
  <si>
    <t>4614</t>
  </si>
  <si>
    <t>4611</t>
  </si>
  <si>
    <t>3289</t>
  </si>
  <si>
    <t>3119</t>
  </si>
  <si>
    <t>3217</t>
  </si>
  <si>
    <t>3120</t>
  </si>
  <si>
    <t>3121</t>
  </si>
  <si>
    <t>3122</t>
  </si>
  <si>
    <t>3211</t>
  </si>
  <si>
    <t>3824</t>
  </si>
  <si>
    <t>3763</t>
  </si>
  <si>
    <t>3954</t>
  </si>
  <si>
    <t>3987</t>
  </si>
  <si>
    <t>3988</t>
  </si>
  <si>
    <t>4882</t>
  </si>
  <si>
    <t>4983</t>
  </si>
  <si>
    <t>20241230</t>
  </si>
  <si>
    <t>4999</t>
  </si>
  <si>
    <t>3325</t>
  </si>
  <si>
    <t>3214</t>
  </si>
  <si>
    <t>3334</t>
  </si>
  <si>
    <t>4056</t>
  </si>
  <si>
    <t>3187</t>
  </si>
  <si>
    <t>3178</t>
  </si>
  <si>
    <t>3981</t>
  </si>
  <si>
    <t>3116</t>
  </si>
  <si>
    <t>4888</t>
  </si>
  <si>
    <t>3235</t>
  </si>
  <si>
    <t>5020</t>
  </si>
  <si>
    <t>4971</t>
  </si>
  <si>
    <t>3370</t>
  </si>
  <si>
    <t>3324</t>
  </si>
  <si>
    <t>3226</t>
  </si>
  <si>
    <t>4025</t>
  </si>
  <si>
    <t>4043</t>
  </si>
  <si>
    <t>4859</t>
  </si>
  <si>
    <t>3928</t>
  </si>
  <si>
    <t>4329</t>
  </si>
  <si>
    <t>3795</t>
  </si>
  <si>
    <t>3796</t>
  </si>
  <si>
    <t>3797</t>
  </si>
  <si>
    <t>3254</t>
  </si>
  <si>
    <t>3251</t>
  </si>
  <si>
    <t>3323</t>
  </si>
  <si>
    <t>4513</t>
  </si>
  <si>
    <t>3901</t>
  </si>
  <si>
    <t>3240</t>
  </si>
  <si>
    <t>3087</t>
  </si>
  <si>
    <t>3088</t>
  </si>
  <si>
    <t>4980</t>
  </si>
  <si>
    <t>4562</t>
  </si>
  <si>
    <t>20241206</t>
  </si>
  <si>
    <t>4398</t>
  </si>
  <si>
    <t>4770</t>
  </si>
  <si>
    <t>3857</t>
  </si>
  <si>
    <t>3309</t>
  </si>
  <si>
    <t>4767</t>
  </si>
  <si>
    <t>3931</t>
  </si>
  <si>
    <t>4423</t>
  </si>
  <si>
    <t>3301</t>
  </si>
  <si>
    <t>3306</t>
  </si>
  <si>
    <t>4778</t>
  </si>
  <si>
    <t>3218</t>
  </si>
  <si>
    <t>3298</t>
  </si>
  <si>
    <t>3188</t>
  </si>
  <si>
    <t>20250102</t>
  </si>
  <si>
    <t>5006</t>
  </si>
  <si>
    <t>3161</t>
  </si>
  <si>
    <t>3162</t>
  </si>
  <si>
    <t>TRECIENTOS CINCUENTA Y OCHO 30/100</t>
  </si>
  <si>
    <t>4212</t>
  </si>
  <si>
    <t>20241220</t>
  </si>
  <si>
    <t>4913</t>
  </si>
  <si>
    <t>3292</t>
  </si>
  <si>
    <t>3293</t>
  </si>
  <si>
    <t>3274</t>
  </si>
  <si>
    <t>4803</t>
  </si>
  <si>
    <t>3175</t>
  </si>
  <si>
    <t>3207</t>
  </si>
  <si>
    <t>3265</t>
  </si>
  <si>
    <t>UN MIL  CINCUENTA Y UN 30/100</t>
  </si>
  <si>
    <t>3236</t>
  </si>
  <si>
    <t>3123</t>
  </si>
  <si>
    <t>3133</t>
  </si>
  <si>
    <t>3167</t>
  </si>
  <si>
    <t>4686</t>
  </si>
  <si>
    <t>4008</t>
  </si>
  <si>
    <t>3781</t>
  </si>
  <si>
    <t>20241204</t>
  </si>
  <si>
    <t>4371</t>
  </si>
  <si>
    <t>3286</t>
  </si>
  <si>
    <t>3851</t>
  </si>
  <si>
    <t>3943</t>
  </si>
  <si>
    <t>3339</t>
  </si>
  <si>
    <t>3269</t>
  </si>
  <si>
    <t>3842</t>
  </si>
  <si>
    <t>3109</t>
  </si>
  <si>
    <t>3277</t>
  </si>
  <si>
    <t>3823</t>
  </si>
  <si>
    <t>3326</t>
  </si>
  <si>
    <t>3103</t>
  </si>
  <si>
    <t>3108</t>
  </si>
  <si>
    <t>4809</t>
  </si>
  <si>
    <t>4282</t>
  </si>
  <si>
    <t>NOVECIENTOS NOVENTA Y DOS 70/100</t>
  </si>
  <si>
    <t>4755</t>
  </si>
  <si>
    <t>3734</t>
  </si>
  <si>
    <t>3288</t>
  </si>
  <si>
    <t>3902</t>
  </si>
  <si>
    <t>3102</t>
  </si>
  <si>
    <t>3104</t>
  </si>
  <si>
    <t>3406</t>
  </si>
  <si>
    <t>3275</t>
  </si>
  <si>
    <t>3818</t>
  </si>
  <si>
    <t>4931</t>
  </si>
  <si>
    <t>3946</t>
  </si>
  <si>
    <t>3276</t>
  </si>
  <si>
    <t>20241123</t>
  </si>
  <si>
    <t>4248</t>
  </si>
  <si>
    <t>3173</t>
  </si>
  <si>
    <t>3281</t>
  </si>
  <si>
    <t>3160</t>
  </si>
  <si>
    <t>3163</t>
  </si>
  <si>
    <t>3164</t>
  </si>
  <si>
    <t>3342</t>
  </si>
  <si>
    <t>3343</t>
  </si>
  <si>
    <t>3472</t>
  </si>
  <si>
    <t>3899</t>
  </si>
  <si>
    <t>3900</t>
  </si>
  <si>
    <t>3801</t>
  </si>
  <si>
    <t>especial</t>
  </si>
  <si>
    <t>3101</t>
  </si>
  <si>
    <t>4559</t>
  </si>
  <si>
    <t>3107</t>
  </si>
  <si>
    <t>3234</t>
  </si>
  <si>
    <t>3239</t>
  </si>
  <si>
    <t>3270</t>
  </si>
  <si>
    <t>UN MIL NOVECIENTOS CINCUENTA Y SIETE 50/100</t>
  </si>
  <si>
    <t>3327</t>
  </si>
  <si>
    <t>3219</t>
  </si>
  <si>
    <t>3184</t>
  </si>
  <si>
    <t>3124</t>
  </si>
  <si>
    <t>3300</t>
  </si>
  <si>
    <t>3096</t>
  </si>
  <si>
    <t>3097</t>
  </si>
  <si>
    <t>3115</t>
  </si>
  <si>
    <t>3153</t>
  </si>
  <si>
    <t>4955</t>
  </si>
  <si>
    <t>3156</t>
  </si>
  <si>
    <t>3157</t>
  </si>
  <si>
    <t>3201</t>
  </si>
  <si>
    <t>3202</t>
  </si>
  <si>
    <t>3204</t>
  </si>
  <si>
    <t>3205</t>
  </si>
  <si>
    <t>4751</t>
  </si>
  <si>
    <t>4752</t>
  </si>
  <si>
    <t>3266</t>
  </si>
  <si>
    <t>4715</t>
  </si>
  <si>
    <t>3223</t>
  </si>
  <si>
    <t>3224</t>
  </si>
  <si>
    <t>3227</t>
  </si>
  <si>
    <t>3228</t>
  </si>
  <si>
    <t>3237</t>
  </si>
  <si>
    <t>3238</t>
  </si>
  <si>
    <t>4539</t>
  </si>
  <si>
    <t>3245</t>
  </si>
  <si>
    <t>3246</t>
  </si>
  <si>
    <t>20241216</t>
  </si>
  <si>
    <t>4841</t>
  </si>
  <si>
    <t>4842</t>
  </si>
  <si>
    <t>3259</t>
  </si>
  <si>
    <t>3260</t>
  </si>
  <si>
    <t>3261</t>
  </si>
  <si>
    <t>3262</t>
  </si>
  <si>
    <t>3263</t>
  </si>
  <si>
    <t>3268</t>
  </si>
  <si>
    <t>3272</t>
  </si>
  <si>
    <t>3273</t>
  </si>
  <si>
    <t>4935</t>
  </si>
  <si>
    <t>4936</t>
  </si>
  <si>
    <t>3282</t>
  </si>
  <si>
    <t>4034</t>
  </si>
  <si>
    <t>CIENTO QUINCE  04/100</t>
  </si>
  <si>
    <t>3440</t>
  </si>
  <si>
    <t>3441</t>
  </si>
  <si>
    <t>3278</t>
  </si>
  <si>
    <t>3280</t>
  </si>
  <si>
    <t>3283</t>
  </si>
  <si>
    <t>3284</t>
  </si>
  <si>
    <t>3290</t>
  </si>
  <si>
    <t>4188</t>
  </si>
  <si>
    <t>3578</t>
  </si>
  <si>
    <t>3579</t>
  </si>
  <si>
    <t>3295</t>
  </si>
  <si>
    <t>4855</t>
  </si>
  <si>
    <t>3296</t>
  </si>
  <si>
    <t>3297</t>
  </si>
  <si>
    <t>2595</t>
  </si>
  <si>
    <t>2599</t>
  </si>
  <si>
    <t>2597</t>
  </si>
  <si>
    <t>2600</t>
  </si>
  <si>
    <t>3098</t>
  </si>
  <si>
    <t>3099</t>
  </si>
  <si>
    <t>3307</t>
  </si>
  <si>
    <t>3308</t>
  </si>
  <si>
    <t>3313</t>
  </si>
  <si>
    <t>3314</t>
  </si>
  <si>
    <t>3357</t>
  </si>
  <si>
    <t>3358</t>
  </si>
  <si>
    <t>3364</t>
  </si>
  <si>
    <t>3365</t>
  </si>
  <si>
    <t>3376</t>
  </si>
  <si>
    <t>3377</t>
  </si>
  <si>
    <t>4743</t>
  </si>
  <si>
    <t>4744</t>
  </si>
  <si>
    <t>3386</t>
  </si>
  <si>
    <t>3387</t>
  </si>
  <si>
    <t>3396</t>
  </si>
  <si>
    <t>3397</t>
  </si>
  <si>
    <t>3401</t>
  </si>
  <si>
    <t>3402</t>
  </si>
  <si>
    <t>3461</t>
  </si>
  <si>
    <t>3462</t>
  </si>
  <si>
    <t>3463</t>
  </si>
  <si>
    <t>3464</t>
  </si>
  <si>
    <t>3830</t>
  </si>
  <si>
    <t>3831</t>
  </si>
  <si>
    <t>3419</t>
  </si>
  <si>
    <t>3420</t>
  </si>
  <si>
    <t>3607</t>
  </si>
  <si>
    <t>3608</t>
  </si>
  <si>
    <t>3483</t>
  </si>
  <si>
    <t>3451</t>
  </si>
  <si>
    <t>3452</t>
  </si>
  <si>
    <t>4436</t>
  </si>
  <si>
    <t>4437</t>
  </si>
  <si>
    <t>3465</t>
  </si>
  <si>
    <t>3466</t>
  </si>
  <si>
    <t>3467</t>
  </si>
  <si>
    <t>3470</t>
  </si>
  <si>
    <t>3471</t>
  </si>
  <si>
    <t>3474</t>
  </si>
  <si>
    <t>3475</t>
  </si>
  <si>
    <t>3476</t>
  </si>
  <si>
    <t>4320</t>
  </si>
  <si>
    <t>4321</t>
  </si>
  <si>
    <t>3503</t>
  </si>
  <si>
    <t>3504</t>
  </si>
  <si>
    <t>3505</t>
  </si>
  <si>
    <t>3509</t>
  </si>
  <si>
    <t>3510</t>
  </si>
  <si>
    <t>4825</t>
  </si>
  <si>
    <t>4826</t>
  </si>
  <si>
    <t>3536</t>
  </si>
  <si>
    <t>3537</t>
  </si>
  <si>
    <t>3540</t>
  </si>
  <si>
    <t>3541</t>
  </si>
  <si>
    <t>4679</t>
  </si>
  <si>
    <t>4680</t>
  </si>
  <si>
    <t>4681</t>
  </si>
  <si>
    <t>3552</t>
  </si>
  <si>
    <t>3564</t>
  </si>
  <si>
    <t>3849</t>
  </si>
  <si>
    <t>3850</t>
  </si>
  <si>
    <t>4376</t>
  </si>
  <si>
    <t>4377</t>
  </si>
  <si>
    <t>3570</t>
  </si>
  <si>
    <t>3571</t>
  </si>
  <si>
    <t>3924</t>
  </si>
  <si>
    <t>3925</t>
  </si>
  <si>
    <t>3582</t>
  </si>
  <si>
    <t>3583</t>
  </si>
  <si>
    <t>CIENTO NOVENTA Y UN 90/100</t>
  </si>
  <si>
    <t>3585</t>
  </si>
  <si>
    <t>3586</t>
  </si>
  <si>
    <t>3589</t>
  </si>
  <si>
    <t>3590</t>
  </si>
  <si>
    <t>4181</t>
  </si>
  <si>
    <t>4866</t>
  </si>
  <si>
    <t>4867</t>
  </si>
  <si>
    <t>3597</t>
  </si>
  <si>
    <t>3598</t>
  </si>
  <si>
    <t>3630</t>
  </si>
  <si>
    <t>3631</t>
  </si>
  <si>
    <t>3634</t>
  </si>
  <si>
    <t>3635</t>
  </si>
  <si>
    <t>3636</t>
  </si>
  <si>
    <t>3639</t>
  </si>
  <si>
    <t>3640</t>
  </si>
  <si>
    <t>CIENTO CINCUENTA Y OCHO 22/100</t>
  </si>
  <si>
    <t>3672</t>
  </si>
  <si>
    <t>3673</t>
  </si>
  <si>
    <t>3663</t>
  </si>
  <si>
    <t>3664</t>
  </si>
  <si>
    <t>3667</t>
  </si>
  <si>
    <t>3668</t>
  </si>
  <si>
    <t>3836</t>
  </si>
  <si>
    <t>3837</t>
  </si>
  <si>
    <t>4502</t>
  </si>
  <si>
    <t>4503</t>
  </si>
  <si>
    <t>3756</t>
  </si>
  <si>
    <t>3757</t>
  </si>
  <si>
    <t>3682</t>
  </si>
  <si>
    <t>3683</t>
  </si>
  <si>
    <t>3702</t>
  </si>
  <si>
    <t>3703</t>
  </si>
  <si>
    <t>3712</t>
  </si>
  <si>
    <t>3713</t>
  </si>
  <si>
    <t>CIENTO OCHENTA Y CUATRO 00/100</t>
  </si>
  <si>
    <t>3722</t>
  </si>
  <si>
    <t>4470</t>
  </si>
  <si>
    <t>3726</t>
  </si>
  <si>
    <t>3727</t>
  </si>
  <si>
    <t>3732</t>
  </si>
  <si>
    <t>3733</t>
  </si>
  <si>
    <t>3745</t>
  </si>
  <si>
    <t>3746</t>
  </si>
  <si>
    <t>3802</t>
  </si>
  <si>
    <t>3803</t>
  </si>
  <si>
    <t>3779</t>
  </si>
  <si>
    <t>3780</t>
  </si>
  <si>
    <t>3758</t>
  </si>
  <si>
    <t>3941</t>
  </si>
  <si>
    <t>3761</t>
  </si>
  <si>
    <t>3762</t>
  </si>
  <si>
    <t>3772</t>
  </si>
  <si>
    <t>3773</t>
  </si>
  <si>
    <t>3788</t>
  </si>
  <si>
    <t>3789</t>
  </si>
  <si>
    <t>3790</t>
  </si>
  <si>
    <t>3791</t>
  </si>
  <si>
    <t>3793</t>
  </si>
  <si>
    <t>3794</t>
  </si>
  <si>
    <t>3976</t>
  </si>
  <si>
    <t>3977</t>
  </si>
  <si>
    <t>4128</t>
  </si>
  <si>
    <t>3816</t>
  </si>
  <si>
    <t>3817</t>
  </si>
  <si>
    <t>3887</t>
  </si>
  <si>
    <t>3888</t>
  </si>
  <si>
    <t>3828</t>
  </si>
  <si>
    <t>3829</t>
  </si>
  <si>
    <t>3826</t>
  </si>
  <si>
    <t>3827</t>
  </si>
  <si>
    <t>3838</t>
  </si>
  <si>
    <t>3839</t>
  </si>
  <si>
    <t>3840</t>
  </si>
  <si>
    <t>3853</t>
  </si>
  <si>
    <t>4264</t>
  </si>
  <si>
    <t>3002</t>
  </si>
  <si>
    <t>4695</t>
  </si>
  <si>
    <t>3143</t>
  </si>
  <si>
    <t>3144</t>
  </si>
  <si>
    <t>3910</t>
  </si>
  <si>
    <t>3911</t>
  </si>
  <si>
    <t>3912</t>
  </si>
  <si>
    <t>3913</t>
  </si>
  <si>
    <t>3914</t>
  </si>
  <si>
    <t>3915</t>
  </si>
  <si>
    <t>3916</t>
  </si>
  <si>
    <t>3917</t>
  </si>
  <si>
    <t>3986</t>
  </si>
  <si>
    <t>20241203</t>
  </si>
  <si>
    <t>4368</t>
  </si>
  <si>
    <t>3926</t>
  </si>
  <si>
    <t>3927</t>
  </si>
  <si>
    <t>3929</t>
  </si>
  <si>
    <t>20241202</t>
  </si>
  <si>
    <t>4355</t>
  </si>
  <si>
    <t>3934</t>
  </si>
  <si>
    <t>3935</t>
  </si>
  <si>
    <t>4412</t>
  </si>
  <si>
    <t>4413</t>
  </si>
  <si>
    <t>4116</t>
  </si>
  <si>
    <t>3939</t>
  </si>
  <si>
    <t>3940</t>
  </si>
  <si>
    <t>3942</t>
  </si>
  <si>
    <t>4166</t>
  </si>
  <si>
    <t>4117</t>
  </si>
  <si>
    <t>4118</t>
  </si>
  <si>
    <t>3944</t>
  </si>
  <si>
    <t>3945</t>
  </si>
  <si>
    <t>3947</t>
  </si>
  <si>
    <t>3949</t>
  </si>
  <si>
    <t>3950</t>
  </si>
  <si>
    <t>3951</t>
  </si>
  <si>
    <t>3955</t>
  </si>
  <si>
    <t>2380</t>
  </si>
  <si>
    <t>Cancelaod</t>
  </si>
  <si>
    <t>2737</t>
  </si>
  <si>
    <t>3982</t>
  </si>
  <si>
    <t>Cancealdo</t>
  </si>
  <si>
    <t>3825</t>
  </si>
  <si>
    <t>4553</t>
  </si>
  <si>
    <t>3979</t>
  </si>
  <si>
    <t>4021</t>
  </si>
  <si>
    <t>4020</t>
  </si>
  <si>
    <t>4187</t>
  </si>
  <si>
    <t>4202</t>
  </si>
  <si>
    <t>4407</t>
  </si>
  <si>
    <t>4357</t>
  </si>
  <si>
    <t>20241122</t>
  </si>
  <si>
    <t>4239</t>
  </si>
  <si>
    <t>20241126</t>
  </si>
  <si>
    <t>4269</t>
  </si>
  <si>
    <t>4190</t>
  </si>
  <si>
    <t>4488</t>
  </si>
  <si>
    <t>4234</t>
  </si>
  <si>
    <t>4396</t>
  </si>
  <si>
    <t>4701</t>
  </si>
  <si>
    <t>4415</t>
  </si>
  <si>
    <t>4643</t>
  </si>
  <si>
    <t>4195</t>
  </si>
  <si>
    <t>4224</t>
  </si>
  <si>
    <t>4401</t>
  </si>
  <si>
    <t>4699</t>
  </si>
  <si>
    <t>4327</t>
  </si>
  <si>
    <t>4721</t>
  </si>
  <si>
    <t>4723</t>
  </si>
  <si>
    <t>4692</t>
  </si>
  <si>
    <t>20241127</t>
  </si>
  <si>
    <t>4275</t>
  </si>
  <si>
    <t>4028</t>
  </si>
  <si>
    <t>4035</t>
  </si>
  <si>
    <t>4627</t>
  </si>
  <si>
    <t>4165</t>
  </si>
  <si>
    <t>4363</t>
  </si>
  <si>
    <t>3989</t>
  </si>
  <si>
    <t>4027</t>
  </si>
  <si>
    <t>4064</t>
  </si>
  <si>
    <t>4155</t>
  </si>
  <si>
    <t>4193</t>
  </si>
  <si>
    <t>4386</t>
  </si>
  <si>
    <t>4689</t>
  </si>
  <si>
    <t>3980</t>
  </si>
  <si>
    <t>4484</t>
  </si>
  <si>
    <t>4142</t>
  </si>
  <si>
    <t>3990</t>
  </si>
  <si>
    <t>4009</t>
  </si>
  <si>
    <t>4010</t>
  </si>
  <si>
    <t>4011</t>
  </si>
  <si>
    <t>4013</t>
  </si>
  <si>
    <t>4015</t>
  </si>
  <si>
    <t>4602</t>
  </si>
  <si>
    <t>4625</t>
  </si>
  <si>
    <t>4157</t>
  </si>
  <si>
    <t>4017</t>
  </si>
  <si>
    <t>4474</t>
  </si>
  <si>
    <t>4143</t>
  </si>
  <si>
    <t>4033</t>
  </si>
  <si>
    <t>4359</t>
  </si>
  <si>
    <t>4057</t>
  </si>
  <si>
    <t>4647</t>
  </si>
  <si>
    <t>4582</t>
  </si>
  <si>
    <t>4154</t>
  </si>
  <si>
    <t>4468</t>
  </si>
  <si>
    <t>4325</t>
  </si>
  <si>
    <t>4493</t>
  </si>
  <si>
    <t>4247</t>
  </si>
  <si>
    <t>4172</t>
  </si>
  <si>
    <t>4272</t>
  </si>
  <si>
    <t>4098</t>
  </si>
  <si>
    <t>4438</t>
  </si>
  <si>
    <t>4682</t>
  </si>
  <si>
    <t>4683</t>
  </si>
  <si>
    <t>4250</t>
  </si>
  <si>
    <t>4629</t>
  </si>
  <si>
    <t>4039</t>
  </si>
  <si>
    <t>4082</t>
  </si>
  <si>
    <t>4570</t>
  </si>
  <si>
    <t>4153</t>
  </si>
  <si>
    <t>4463</t>
  </si>
  <si>
    <t>4499</t>
  </si>
  <si>
    <t>4361</t>
  </si>
  <si>
    <t>4041</t>
  </si>
  <si>
    <t>4073</t>
  </si>
  <si>
    <t>4209</t>
  </si>
  <si>
    <t>4636</t>
  </si>
  <si>
    <t>4332</t>
  </si>
  <si>
    <t>4266</t>
  </si>
  <si>
    <t>4197</t>
  </si>
  <si>
    <t>4199</t>
  </si>
  <si>
    <t>4065</t>
  </si>
  <si>
    <t>4477</t>
  </si>
  <si>
    <t>4242</t>
  </si>
  <si>
    <t>4243</t>
  </si>
  <si>
    <t>4718</t>
  </si>
  <si>
    <t>4023</t>
  </si>
  <si>
    <t>4577</t>
  </si>
  <si>
    <t>4555</t>
  </si>
  <si>
    <t>4448</t>
  </si>
  <si>
    <t>4178</t>
  </si>
  <si>
    <t>4656</t>
  </si>
  <si>
    <t>4270</t>
  </si>
  <si>
    <t>4276</t>
  </si>
  <si>
    <t>4540</t>
  </si>
  <si>
    <t>4183</t>
  </si>
  <si>
    <t>4207</t>
  </si>
  <si>
    <t>4210</t>
  </si>
  <si>
    <t>4244</t>
  </si>
  <si>
    <t>4267</t>
  </si>
  <si>
    <t>4232</t>
  </si>
  <si>
    <t>4204</t>
  </si>
  <si>
    <t>4664</t>
  </si>
  <si>
    <t>4615</t>
  </si>
  <si>
    <t>4612</t>
  </si>
  <si>
    <t>4527</t>
  </si>
  <si>
    <t>4081</t>
  </si>
  <si>
    <t>4018</t>
  </si>
  <si>
    <t>4144</t>
  </si>
  <si>
    <t>4058</t>
  </si>
  <si>
    <t>4068</t>
  </si>
  <si>
    <t>4070</t>
  </si>
  <si>
    <t>4069</t>
  </si>
  <si>
    <t>4303</t>
  </si>
  <si>
    <t>4337</t>
  </si>
  <si>
    <t>4228</t>
  </si>
  <si>
    <t>4544</t>
  </si>
  <si>
    <t>4280</t>
  </si>
  <si>
    <t>4288</t>
  </si>
  <si>
    <t>4486</t>
  </si>
  <si>
    <t>4350</t>
  </si>
  <si>
    <t>4104</t>
  </si>
  <si>
    <t>4391</t>
  </si>
  <si>
    <t>4658</t>
  </si>
  <si>
    <t>4430</t>
  </si>
  <si>
    <t>4265</t>
  </si>
  <si>
    <t>4432</t>
  </si>
  <si>
    <t>4074</t>
  </si>
  <si>
    <t>4156</t>
  </si>
  <si>
    <t>4606</t>
  </si>
  <si>
    <t>4133</t>
  </si>
  <si>
    <t>4349</t>
  </si>
  <si>
    <t>4026</t>
  </si>
  <si>
    <t>4238</t>
  </si>
  <si>
    <t>4044</t>
  </si>
  <si>
    <t>4745</t>
  </si>
  <si>
    <t>4254</t>
  </si>
  <si>
    <t>4284</t>
  </si>
  <si>
    <t>4285</t>
  </si>
  <si>
    <t>4286</t>
  </si>
  <si>
    <t>4220</t>
  </si>
  <si>
    <t>4221</t>
  </si>
  <si>
    <t>4514</t>
  </si>
  <si>
    <t>4222</t>
  </si>
  <si>
    <t>4287</t>
  </si>
  <si>
    <t>4563</t>
  </si>
  <si>
    <t>4711</t>
  </si>
  <si>
    <t>4399</t>
  </si>
  <si>
    <t>4713</t>
  </si>
  <si>
    <t>4139</t>
  </si>
  <si>
    <t>4597</t>
  </si>
  <si>
    <t>4424</t>
  </si>
  <si>
    <t>4240</t>
  </si>
  <si>
    <t>4608</t>
  </si>
  <si>
    <t>4471</t>
  </si>
  <si>
    <t>4042</t>
  </si>
  <si>
    <t>4189</t>
  </si>
  <si>
    <t>4105</t>
  </si>
  <si>
    <t>4268</t>
  </si>
  <si>
    <t>4323</t>
  </si>
  <si>
    <t>4088</t>
  </si>
  <si>
    <t>4089</t>
  </si>
  <si>
    <t>4617</t>
  </si>
  <si>
    <t>4135</t>
  </si>
  <si>
    <t>4134</t>
  </si>
  <si>
    <t>4038</t>
  </si>
  <si>
    <t>4205</t>
  </si>
  <si>
    <t>4063</t>
  </si>
  <si>
    <t>4208</t>
  </si>
  <si>
    <t>4062</t>
  </si>
  <si>
    <t>4141</t>
  </si>
  <si>
    <t>4410</t>
  </si>
  <si>
    <t>4179</t>
  </si>
  <si>
    <t>4075</t>
  </si>
  <si>
    <t>4687</t>
  </si>
  <si>
    <t>4328</t>
  </si>
  <si>
    <t>4372</t>
  </si>
  <si>
    <t>4138</t>
  </si>
  <si>
    <t>4481</t>
  </si>
  <si>
    <t>4451</t>
  </si>
  <si>
    <t>4167</t>
  </si>
  <si>
    <t>4277</t>
  </si>
  <si>
    <t>4194</t>
  </si>
  <si>
    <t>4542</t>
  </si>
  <si>
    <t>4352</t>
  </si>
  <si>
    <t>4054</t>
  </si>
  <si>
    <t>4595</t>
  </si>
  <si>
    <t>4283</t>
  </si>
  <si>
    <t>4271</t>
  </si>
  <si>
    <t>4302</t>
  </si>
  <si>
    <t>4336</t>
  </si>
  <si>
    <t>4279</t>
  </si>
  <si>
    <t>4055</t>
  </si>
  <si>
    <t>4052</t>
  </si>
  <si>
    <t>4251</t>
  </si>
  <si>
    <t>4378</t>
  </si>
  <si>
    <t>4440</t>
  </si>
  <si>
    <t>4149</t>
  </si>
  <si>
    <t>4523</t>
  </si>
  <si>
    <t>4696</t>
  </si>
  <si>
    <t>4353</t>
  </si>
  <si>
    <t>4108</t>
  </si>
  <si>
    <t>4504</t>
  </si>
  <si>
    <t>4417</t>
  </si>
  <si>
    <t>4216</t>
  </si>
  <si>
    <t>4249</t>
  </si>
  <si>
    <t>4716</t>
  </si>
  <si>
    <t>4036</t>
  </si>
  <si>
    <t>4037</t>
  </si>
  <si>
    <t>4273</t>
  </si>
  <si>
    <t>4274</t>
  </si>
  <si>
    <t>4548</t>
  </si>
  <si>
    <t>4546</t>
  </si>
  <si>
    <t>4106</t>
  </si>
  <si>
    <t>4389</t>
  </si>
  <si>
    <t>4331</t>
  </si>
  <si>
    <t>4099</t>
  </si>
  <si>
    <t>4223</t>
  </si>
  <si>
    <t>4192</t>
  </si>
  <si>
    <t>4263</t>
  </si>
  <si>
    <t>4245</t>
  </si>
  <si>
    <t>CIENTO CINCUENTA Y TRES 22/100</t>
  </si>
  <si>
    <t>4203</t>
  </si>
  <si>
    <t>4107</t>
  </si>
  <si>
    <t>4560</t>
  </si>
  <si>
    <t>4032</t>
  </si>
  <si>
    <t>4029</t>
  </si>
  <si>
    <t>4030</t>
  </si>
  <si>
    <t>4031</t>
  </si>
  <si>
    <t>4046</t>
  </si>
  <si>
    <t>4048</t>
  </si>
  <si>
    <t>4053</t>
  </si>
  <si>
    <t>3978</t>
  </si>
  <si>
    <t>3937</t>
  </si>
  <si>
    <t>4059</t>
  </si>
  <si>
    <t>4060</t>
  </si>
  <si>
    <t>4061</t>
  </si>
  <si>
    <t>4382</t>
  </si>
  <si>
    <t>4383</t>
  </si>
  <si>
    <t>CLAROS Y CARBALLO</t>
  </si>
  <si>
    <t>MILTON  Y LEYDI</t>
  </si>
  <si>
    <t>4071</t>
  </si>
  <si>
    <t>4072</t>
  </si>
  <si>
    <t>4076</t>
  </si>
  <si>
    <t>4079</t>
  </si>
  <si>
    <t>4080</t>
  </si>
  <si>
    <t>4077</t>
  </si>
  <si>
    <t>4078</t>
  </si>
  <si>
    <t>4086</t>
  </si>
  <si>
    <t>4090</t>
  </si>
  <si>
    <t>4093</t>
  </si>
  <si>
    <t>4091</t>
  </si>
  <si>
    <t>4092</t>
  </si>
  <si>
    <t>3315</t>
  </si>
  <si>
    <t>3316</t>
  </si>
  <si>
    <t>4341</t>
  </si>
  <si>
    <t>4096</t>
  </si>
  <si>
    <t>4097</t>
  </si>
  <si>
    <t>4129</t>
  </si>
  <si>
    <t>4130</t>
  </si>
  <si>
    <t>3822</t>
  </si>
  <si>
    <t>4102</t>
  </si>
  <si>
    <t>4103</t>
  </si>
  <si>
    <t>4109</t>
  </si>
  <si>
    <t>4110</t>
  </si>
  <si>
    <t>4111</t>
  </si>
  <si>
    <t>4112</t>
  </si>
  <si>
    <t>4113</t>
  </si>
  <si>
    <t>4114</t>
  </si>
  <si>
    <t>4115</t>
  </si>
  <si>
    <t>4651</t>
  </si>
  <si>
    <t>4652</t>
  </si>
  <si>
    <t>4123</t>
  </si>
  <si>
    <t>4252</t>
  </si>
  <si>
    <t>4253</t>
  </si>
  <si>
    <t>4218</t>
  </si>
  <si>
    <t>4219</t>
  </si>
  <si>
    <t>4131</t>
  </si>
  <si>
    <t>4132</t>
  </si>
  <si>
    <t>4136</t>
  </si>
  <si>
    <t>4137</t>
  </si>
  <si>
    <t>4145</t>
  </si>
  <si>
    <t>4146</t>
  </si>
  <si>
    <t>4067</t>
  </si>
  <si>
    <t>4087</t>
  </si>
  <si>
    <t>4094</t>
  </si>
  <si>
    <t>4095</t>
  </si>
  <si>
    <t>4148</t>
  </si>
  <si>
    <t>4151</t>
  </si>
  <si>
    <t>4152</t>
  </si>
  <si>
    <t>4161</t>
  </si>
  <si>
    <t>4162</t>
  </si>
  <si>
    <t>4163</t>
  </si>
  <si>
    <t>4164</t>
  </si>
  <si>
    <t>4170</t>
  </si>
  <si>
    <t>4171</t>
  </si>
  <si>
    <t>4175</t>
  </si>
  <si>
    <t>4176</t>
  </si>
  <si>
    <t>4177</t>
  </si>
  <si>
    <t>4182</t>
  </si>
  <si>
    <t>4260</t>
  </si>
  <si>
    <t>4261</t>
  </si>
  <si>
    <t>4262</t>
  </si>
  <si>
    <t>4344</t>
  </si>
  <si>
    <t>4343</t>
  </si>
  <si>
    <t>4345</t>
  </si>
  <si>
    <t>4672</t>
  </si>
  <si>
    <t>4673</t>
  </si>
  <si>
    <t>4674</t>
  </si>
  <si>
    <t>4235</t>
  </si>
  <si>
    <t>4236</t>
  </si>
  <si>
    <t>4237</t>
  </si>
  <si>
    <t>4241</t>
  </si>
  <si>
    <t>4246</t>
  </si>
  <si>
    <t>4322</t>
  </si>
  <si>
    <t>4301</t>
  </si>
  <si>
    <t>4335</t>
  </si>
  <si>
    <t>4340</t>
  </si>
  <si>
    <t>4364</t>
  </si>
  <si>
    <t>4455</t>
  </si>
  <si>
    <t>4592</t>
  </si>
  <si>
    <t>4420</t>
  </si>
  <si>
    <t>4594</t>
  </si>
  <si>
    <t>4593</t>
  </si>
  <si>
    <t>4814</t>
  </si>
  <si>
    <t>4649</t>
  </si>
  <si>
    <t>4473</t>
  </si>
  <si>
    <t>4858</t>
  </si>
  <si>
    <t>4879</t>
  </si>
  <si>
    <t>4342</t>
  </si>
  <si>
    <t>4854</t>
  </si>
  <si>
    <t>4538</t>
  </si>
  <si>
    <t>4489</t>
  </si>
  <si>
    <t>4660</t>
  </si>
  <si>
    <t>4397</t>
  </si>
  <si>
    <t>4702</t>
  </si>
  <si>
    <t>4416</t>
  </si>
  <si>
    <t>4644</t>
  </si>
  <si>
    <t>4443</t>
  </si>
  <si>
    <t>4444</t>
  </si>
  <si>
    <t>4402</t>
  </si>
  <si>
    <t>4700</t>
  </si>
  <si>
    <t>4722</t>
  </si>
  <si>
    <t>4724</t>
  </si>
  <si>
    <t>4693</t>
  </si>
  <si>
    <t>4574</t>
  </si>
  <si>
    <t>4821</t>
  </si>
  <si>
    <t>4346</t>
  </si>
  <si>
    <t>4347</t>
  </si>
  <si>
    <t>4705</t>
  </si>
  <si>
    <t>4706</t>
  </si>
  <si>
    <t>4628</t>
  </si>
  <si>
    <t>4529</t>
  </si>
  <si>
    <t>4631</t>
  </si>
  <si>
    <t>4598</t>
  </si>
  <si>
    <t>20250104</t>
  </si>
  <si>
    <t>5013</t>
  </si>
  <si>
    <t>4764</t>
  </si>
  <si>
    <t>4584</t>
  </si>
  <si>
    <t>4870</t>
  </si>
  <si>
    <t>4878</t>
  </si>
  <si>
    <t>4733</t>
  </si>
  <si>
    <t>4920</t>
  </si>
  <si>
    <t>4690</t>
  </si>
  <si>
    <t>4912</t>
  </si>
  <si>
    <t>20241219</t>
  </si>
  <si>
    <t>4906</t>
  </si>
  <si>
    <t>4348</t>
  </si>
  <si>
    <t>4409</t>
  </si>
  <si>
    <t>4819</t>
  </si>
  <si>
    <t>4603</t>
  </si>
  <si>
    <t>4626</t>
  </si>
  <si>
    <t>4766</t>
  </si>
  <si>
    <t>4475</t>
  </si>
  <si>
    <t>4552</t>
  </si>
  <si>
    <t>4782</t>
  </si>
  <si>
    <t>4794</t>
  </si>
  <si>
    <t>4648</t>
  </si>
  <si>
    <t>4583</t>
  </si>
  <si>
    <t>4531</t>
  </si>
  <si>
    <t>4351</t>
  </si>
  <si>
    <t>4365</t>
  </si>
  <si>
    <t>4354</t>
  </si>
  <si>
    <t>4387</t>
  </si>
  <si>
    <t>4469</t>
  </si>
  <si>
    <t>4333</t>
  </si>
  <si>
    <t>4334</t>
  </si>
  <si>
    <t>4941</t>
  </si>
  <si>
    <t>4466</t>
  </si>
  <si>
    <t>4494</t>
  </si>
  <si>
    <t>4434</t>
  </si>
  <si>
    <t>4923</t>
  </si>
  <si>
    <t>4734</t>
  </si>
  <si>
    <t>4840</t>
  </si>
  <si>
    <t>4360</t>
  </si>
  <si>
    <t>4439</t>
  </si>
  <si>
    <t>4684</t>
  </si>
  <si>
    <t>4630</t>
  </si>
  <si>
    <t>4793</t>
  </si>
  <si>
    <t>4588</t>
  </si>
  <si>
    <t>4571</t>
  </si>
  <si>
    <t>4650</t>
  </si>
  <si>
    <t>4601</t>
  </si>
  <si>
    <t>4362</t>
  </si>
  <si>
    <t>4464</t>
  </si>
  <si>
    <t>4500</t>
  </si>
  <si>
    <t>4623</t>
  </si>
  <si>
    <t>4645</t>
  </si>
  <si>
    <t>4519</t>
  </si>
  <si>
    <t>4637</t>
  </si>
  <si>
    <t>4536</t>
  </si>
  <si>
    <t>4517</t>
  </si>
  <si>
    <t>4653</t>
  </si>
  <si>
    <t>4663</t>
  </si>
  <si>
    <t>4662</t>
  </si>
  <si>
    <t>4478</t>
  </si>
  <si>
    <t>4788</t>
  </si>
  <si>
    <t>4789</t>
  </si>
  <si>
    <t>4719</t>
  </si>
  <si>
    <t>4671</t>
  </si>
  <si>
    <t>4554</t>
  </si>
  <si>
    <t>4530</t>
  </si>
  <si>
    <t>4578</t>
  </si>
  <si>
    <t>4556</t>
  </si>
  <si>
    <t>4449</t>
  </si>
  <si>
    <t>4871</t>
  </si>
  <si>
    <t>4586</t>
  </si>
  <si>
    <t>4587</t>
  </si>
  <si>
    <t>4895</t>
  </si>
  <si>
    <t>4657</t>
  </si>
  <si>
    <t>4452</t>
  </si>
  <si>
    <t>4668</t>
  </si>
  <si>
    <t>4541</t>
  </si>
  <si>
    <t>4676</t>
  </si>
  <si>
    <t>4839</t>
  </si>
  <si>
    <t>4590</t>
  </si>
  <si>
    <t>4901</t>
  </si>
  <si>
    <t>4896</t>
  </si>
  <si>
    <t>4521</t>
  </si>
  <si>
    <t>4366</t>
  </si>
  <si>
    <t>4367</t>
  </si>
  <si>
    <t>4369</t>
  </si>
  <si>
    <t>4370</t>
  </si>
  <si>
    <t>4561</t>
  </si>
  <si>
    <t>4419</t>
  </si>
  <si>
    <t>4479</t>
  </si>
  <si>
    <t>4850</t>
  </si>
  <si>
    <t>4665</t>
  </si>
  <si>
    <t>4616</t>
  </si>
  <si>
    <t>4613</t>
  </si>
  <si>
    <t>4528</t>
  </si>
  <si>
    <t>4525</t>
  </si>
  <si>
    <t>4632</t>
  </si>
  <si>
    <t>4526</t>
  </si>
  <si>
    <t>4634</t>
  </si>
  <si>
    <t>4633</t>
  </si>
  <si>
    <t>4635</t>
  </si>
  <si>
    <t>4698</t>
  </si>
  <si>
    <t>4545</t>
  </si>
  <si>
    <t>4591</t>
  </si>
  <si>
    <t>4516</t>
  </si>
  <si>
    <t>4557</t>
  </si>
  <si>
    <t>4485</t>
  </si>
  <si>
    <t>4487</t>
  </si>
  <si>
    <t>4518</t>
  </si>
  <si>
    <t>4380</t>
  </si>
  <si>
    <t>4392</t>
  </si>
  <si>
    <t>4659</t>
  </si>
  <si>
    <t>4431</t>
  </si>
  <si>
    <t>4666</t>
  </si>
  <si>
    <t>4694</t>
  </si>
  <si>
    <t>4675</t>
  </si>
  <si>
    <t>4433</t>
  </si>
  <si>
    <t>4622</t>
  </si>
  <si>
    <t>4408</t>
  </si>
  <si>
    <t>4639</t>
  </si>
  <si>
    <t>4607</t>
  </si>
  <si>
    <t>4520</t>
  </si>
  <si>
    <t>4373</t>
  </si>
  <si>
    <t>4704</t>
  </si>
  <si>
    <t>4421</t>
  </si>
  <si>
    <t>4929</t>
  </si>
  <si>
    <t>4573</t>
  </si>
  <si>
    <t>4746</t>
  </si>
  <si>
    <t>4710</t>
  </si>
  <si>
    <t>4911</t>
  </si>
  <si>
    <t>4910</t>
  </si>
  <si>
    <t>4508</t>
  </si>
  <si>
    <t>4507</t>
  </si>
  <si>
    <t>4509</t>
  </si>
  <si>
    <t>4496</t>
  </si>
  <si>
    <t>4497</t>
  </si>
  <si>
    <t>4495</t>
  </si>
  <si>
    <t>4414</t>
  </si>
  <si>
    <t>4515</t>
  </si>
  <si>
    <t>4806</t>
  </si>
  <si>
    <t>4765</t>
  </si>
  <si>
    <t>4849</t>
  </si>
  <si>
    <t>4564</t>
  </si>
  <si>
    <t>4712</t>
  </si>
  <si>
    <t>4400</t>
  </si>
  <si>
    <t>4714</t>
  </si>
  <si>
    <t>4620</t>
  </si>
  <si>
    <t>4739</t>
  </si>
  <si>
    <t>4425</t>
  </si>
  <si>
    <t>4619</t>
  </si>
  <si>
    <t>4609</t>
  </si>
  <si>
    <t>4472</t>
  </si>
  <si>
    <t>4480</t>
  </si>
  <si>
    <t>4669</t>
  </si>
  <si>
    <t>4670</t>
  </si>
  <si>
    <t>4848</t>
  </si>
  <si>
    <t>4887</t>
  </si>
  <si>
    <t>4691</t>
  </si>
  <si>
    <t>4393</t>
  </si>
  <si>
    <t>4585</t>
  </si>
  <si>
    <t>4618</t>
  </si>
  <si>
    <t>4580</t>
  </si>
  <si>
    <t>4581</t>
  </si>
  <si>
    <t>4454</t>
  </si>
  <si>
    <t>4599</t>
  </si>
  <si>
    <t>4388</t>
  </si>
  <si>
    <t>4465</t>
  </si>
  <si>
    <t>4374</t>
  </si>
  <si>
    <t>4375</t>
  </si>
  <si>
    <t>4579</t>
  </si>
  <si>
    <t>4624</t>
  </si>
  <si>
    <t>20241227</t>
  </si>
  <si>
    <t>4990</t>
  </si>
  <si>
    <t>4403</t>
  </si>
  <si>
    <t>4707</t>
  </si>
  <si>
    <t>4661</t>
  </si>
  <si>
    <t>4575</t>
  </si>
  <si>
    <t>4411</t>
  </si>
  <si>
    <t>4720</t>
  </si>
  <si>
    <t>4688</t>
  </si>
  <si>
    <t>4851</t>
  </si>
  <si>
    <t>4482</t>
  </si>
  <si>
    <t>4726</t>
  </si>
  <si>
    <t>4873</t>
  </si>
  <si>
    <t>4874</t>
  </si>
  <si>
    <t>4869</t>
  </si>
  <si>
    <t>4510</t>
  </si>
  <si>
    <t>4589</t>
  </si>
  <si>
    <t>4543</t>
  </si>
  <si>
    <t>4534</t>
  </si>
  <si>
    <t>4944</t>
  </si>
  <si>
    <t>4596</t>
  </si>
  <si>
    <t>4863</t>
  </si>
  <si>
    <t>4453</t>
  </si>
  <si>
    <t>4426</t>
  </si>
  <si>
    <t>4427</t>
  </si>
  <si>
    <t>4428</t>
  </si>
  <si>
    <t>4610</t>
  </si>
  <si>
    <t>4395</t>
  </si>
  <si>
    <t>4394</t>
  </si>
  <si>
    <t>4535</t>
  </si>
  <si>
    <t>4532</t>
  </si>
  <si>
    <t>4533</t>
  </si>
  <si>
    <t>4781</t>
  </si>
  <si>
    <t>4379</t>
  </si>
  <si>
    <t>4441</t>
  </si>
  <si>
    <t>4988</t>
  </si>
  <si>
    <t>4875</t>
  </si>
  <si>
    <t>4524</t>
  </si>
  <si>
    <t>4697</t>
  </si>
  <si>
    <t>4667</t>
  </si>
  <si>
    <t>4505</t>
  </si>
  <si>
    <t>4418</t>
  </si>
  <si>
    <t>4405</t>
  </si>
  <si>
    <t>4685</t>
  </si>
  <si>
    <t>4678</t>
  </si>
  <si>
    <t>4717</t>
  </si>
  <si>
    <t>4899</t>
  </si>
  <si>
    <t>4900</t>
  </si>
  <si>
    <t>4549</t>
  </si>
  <si>
    <t>4547</t>
  </si>
  <si>
    <t>4872</t>
  </si>
  <si>
    <t>4862</t>
  </si>
  <si>
    <t>4864</t>
  </si>
  <si>
    <t>4950</t>
  </si>
  <si>
    <t>4773</t>
  </si>
  <si>
    <t>4550</t>
  </si>
  <si>
    <t>4838</t>
  </si>
  <si>
    <t>4924</t>
  </si>
  <si>
    <t>4429</t>
  </si>
  <si>
    <t>4576</t>
  </si>
  <si>
    <t>4638</t>
  </si>
  <si>
    <t>4483</t>
  </si>
  <si>
    <t>4404</t>
  </si>
  <si>
    <t>4566</t>
  </si>
  <si>
    <t>5009</t>
  </si>
  <si>
    <t>4406</t>
  </si>
  <si>
    <t>4820</t>
  </si>
  <si>
    <t>4457</t>
  </si>
  <si>
    <t>4458</t>
  </si>
  <si>
    <t>4459</t>
  </si>
  <si>
    <t>4460</t>
  </si>
  <si>
    <t>4506</t>
  </si>
  <si>
    <t>4537</t>
  </si>
  <si>
    <t>4567</t>
  </si>
  <si>
    <t>4568</t>
  </si>
  <si>
    <t>4600</t>
  </si>
  <si>
    <t>4703</t>
  </si>
  <si>
    <t>4725</t>
  </si>
  <si>
    <t>4727</t>
  </si>
  <si>
    <t>4728</t>
  </si>
  <si>
    <t>4731</t>
  </si>
  <si>
    <t>4729</t>
  </si>
  <si>
    <t>4735</t>
  </si>
  <si>
    <t>4736</t>
  </si>
  <si>
    <t>4737</t>
  </si>
  <si>
    <t>4738</t>
  </si>
  <si>
    <t>4740</t>
  </si>
  <si>
    <t>4741</t>
  </si>
  <si>
    <t>4753</t>
  </si>
  <si>
    <t>4754</t>
  </si>
  <si>
    <t>4757</t>
  </si>
  <si>
    <t>4758</t>
  </si>
  <si>
    <t>4760</t>
  </si>
  <si>
    <t>4761</t>
  </si>
  <si>
    <t>4762</t>
  </si>
  <si>
    <t>4763</t>
  </si>
  <si>
    <t>4768</t>
  </si>
  <si>
    <t>4769</t>
  </si>
  <si>
    <t>4771</t>
  </si>
  <si>
    <t>4772</t>
  </si>
  <si>
    <t>DOCIENTOS ONCE  10/100</t>
  </si>
  <si>
    <t>4774</t>
  </si>
  <si>
    <t>4775</t>
  </si>
  <si>
    <t>4779</t>
  </si>
  <si>
    <t>4780</t>
  </si>
  <si>
    <t>4783</t>
  </si>
  <si>
    <t>4784</t>
  </si>
  <si>
    <t>4785</t>
  </si>
  <si>
    <t>4786</t>
  </si>
  <si>
    <t>4787</t>
  </si>
  <si>
    <t>4790</t>
  </si>
  <si>
    <t>4791</t>
  </si>
  <si>
    <t>4792</t>
  </si>
  <si>
    <t>4572</t>
  </si>
  <si>
    <t>4795</t>
  </si>
  <si>
    <t>4796</t>
  </si>
  <si>
    <t>4798</t>
  </si>
  <si>
    <t>4799</t>
  </si>
  <si>
    <t>4800</t>
  </si>
  <si>
    <t>4804</t>
  </si>
  <si>
    <t>4805</t>
  </si>
  <si>
    <t>4807</t>
  </si>
  <si>
    <t>4808</t>
  </si>
  <si>
    <t>4810</t>
  </si>
  <si>
    <t>4811</t>
  </si>
  <si>
    <t>4812</t>
  </si>
  <si>
    <t>4813</t>
  </si>
  <si>
    <t>4815</t>
  </si>
  <si>
    <t>4816</t>
  </si>
  <si>
    <t>4817</t>
  </si>
  <si>
    <t>4818</t>
  </si>
  <si>
    <t>4823</t>
  </si>
  <si>
    <t>4824</t>
  </si>
  <si>
    <t>4827</t>
  </si>
  <si>
    <t>4828</t>
  </si>
  <si>
    <t>4829</t>
  </si>
  <si>
    <t>4832</t>
  </si>
  <si>
    <t>4833</t>
  </si>
  <si>
    <t>4834</t>
  </si>
  <si>
    <t>4835</t>
  </si>
  <si>
    <t>4836</t>
  </si>
  <si>
    <t>4837</t>
  </si>
  <si>
    <t>4843</t>
  </si>
  <si>
    <t>4844</t>
  </si>
  <si>
    <t>4846</t>
  </si>
  <si>
    <t>4847</t>
  </si>
  <si>
    <t>4856</t>
  </si>
  <si>
    <t>4857</t>
  </si>
  <si>
    <t>4852</t>
  </si>
  <si>
    <t>4853</t>
  </si>
  <si>
    <t>4860</t>
  </si>
  <si>
    <t>4861</t>
  </si>
  <si>
    <t>UN MIL SEISCIENTOS TREINTA Y TRES 50/100</t>
  </si>
  <si>
    <t>4885</t>
  </si>
  <si>
    <t>NOVECIENTOS SESENTA Y SEIS 10/100</t>
  </si>
  <si>
    <t>4886</t>
  </si>
  <si>
    <t>4868</t>
  </si>
  <si>
    <t>4677</t>
  </si>
  <si>
    <t>4876</t>
  </si>
  <si>
    <t>4877</t>
  </si>
  <si>
    <t>4883</t>
  </si>
  <si>
    <t>4884</t>
  </si>
  <si>
    <t>4889</t>
  </si>
  <si>
    <t>4890</t>
  </si>
  <si>
    <t>4891</t>
  </si>
  <si>
    <t>4892</t>
  </si>
  <si>
    <t>4893</t>
  </si>
  <si>
    <t>4894</t>
  </si>
  <si>
    <t>4897</t>
  </si>
  <si>
    <t>4898</t>
  </si>
  <si>
    <t>4902</t>
  </si>
  <si>
    <t>4903</t>
  </si>
  <si>
    <t>4904</t>
  </si>
  <si>
    <t>4905</t>
  </si>
  <si>
    <t>4914</t>
  </si>
  <si>
    <t>4915</t>
  </si>
  <si>
    <t>4916</t>
  </si>
  <si>
    <t>4917</t>
  </si>
  <si>
    <t>4918</t>
  </si>
  <si>
    <t>4919</t>
  </si>
  <si>
    <t>4921</t>
  </si>
  <si>
    <t>4922</t>
  </si>
  <si>
    <t>5000</t>
  </si>
  <si>
    <t>5001</t>
  </si>
  <si>
    <t>4925</t>
  </si>
  <si>
    <t>4926</t>
  </si>
  <si>
    <t>4927</t>
  </si>
  <si>
    <t>4928</t>
  </si>
  <si>
    <t>4932</t>
  </si>
  <si>
    <t>4933</t>
  </si>
  <si>
    <t>4937</t>
  </si>
  <si>
    <t>4938</t>
  </si>
  <si>
    <t>4939</t>
  </si>
  <si>
    <t>4940</t>
  </si>
  <si>
    <t>4942</t>
  </si>
  <si>
    <t>4943</t>
  </si>
  <si>
    <t>4945</t>
  </si>
  <si>
    <t>4390</t>
  </si>
  <si>
    <t>4946</t>
  </si>
  <si>
    <t>4947</t>
  </si>
  <si>
    <t>4845</t>
  </si>
  <si>
    <t>4797</t>
  </si>
  <si>
    <t>4801</t>
  </si>
  <si>
    <t>4951</t>
  </si>
  <si>
    <t>4952</t>
  </si>
  <si>
    <t>4953</t>
  </si>
  <si>
    <t>4954</t>
  </si>
  <si>
    <t>4956</t>
  </si>
  <si>
    <t>4957</t>
  </si>
  <si>
    <t>4958</t>
  </si>
  <si>
    <t>4959</t>
  </si>
  <si>
    <t>4960</t>
  </si>
  <si>
    <t>4961</t>
  </si>
  <si>
    <t>4963</t>
  </si>
  <si>
    <t>4964</t>
  </si>
  <si>
    <t>4965</t>
  </si>
  <si>
    <t>4966</t>
  </si>
  <si>
    <t>4330</t>
  </si>
  <si>
    <t>4621</t>
  </si>
  <si>
    <t>4339</t>
  </si>
  <si>
    <t>4967</t>
  </si>
  <si>
    <t>4968</t>
  </si>
  <si>
    <t>4969</t>
  </si>
  <si>
    <t>4972</t>
  </si>
  <si>
    <t>4973</t>
  </si>
  <si>
    <t>Thika KhatuW;;4311576;;20241226;;Cancelado;88.9;Domestica;Octubre;1501;1536;0;35;0;95.2;NOVENTA Y CINCO 20/100;;;20241210;0;0;;;20060419;1;0;3343589 L.Pa;20241031;;5;;;1.3;;0;0;J;30;0;1;;4976;4976;0;;;20241230;20241001;2024</t>
  </si>
  <si>
    <t>Thika KhatuW;;4311576;;20241226;;Cancelado;71.12;Domestica;Noviembre;1536;1564;0;28;0;72.42;SETENTA Y DOS 42/100;;;20250110;0;0;;;20060419;1;0;3343589 L.Pa;20241130;;;;;1.3;;0;0;J;30;0;1;;4977;4977;0;;;20250129;20241031;2024</t>
  </si>
  <si>
    <t>4981</t>
  </si>
  <si>
    <t>4982</t>
  </si>
  <si>
    <t>4984</t>
  </si>
  <si>
    <t>4985</t>
  </si>
  <si>
    <t>4986</t>
  </si>
  <si>
    <t>4987</t>
  </si>
  <si>
    <t>20241228</t>
  </si>
  <si>
    <t>4995</t>
  </si>
  <si>
    <t>4996</t>
  </si>
  <si>
    <t>4993</t>
  </si>
  <si>
    <t>4994</t>
  </si>
  <si>
    <t>4989</t>
  </si>
  <si>
    <t>5002</t>
  </si>
  <si>
    <t>5003</t>
  </si>
  <si>
    <t>5007</t>
  </si>
  <si>
    <t>5008</t>
  </si>
  <si>
    <t>NOVECIENTOS CINCUENTA Y SEIS 70/100</t>
  </si>
  <si>
    <t>4991</t>
  </si>
  <si>
    <t>4992</t>
  </si>
  <si>
    <t>5010</t>
  </si>
  <si>
    <t>5011</t>
  </si>
  <si>
    <t>4997</t>
  </si>
  <si>
    <t>4998</t>
  </si>
  <si>
    <t>4356</t>
  </si>
  <si>
    <t>4604</t>
  </si>
  <si>
    <t>4605</t>
  </si>
  <si>
    <t>5004</t>
  </si>
  <si>
    <t>4708</t>
  </si>
  <si>
    <t>4709</t>
  </si>
  <si>
    <t>4732</t>
  </si>
  <si>
    <t>4730</t>
  </si>
  <si>
    <t>4830</t>
  </si>
  <si>
    <t>3484</t>
  </si>
  <si>
    <t>4948</t>
  </si>
  <si>
    <t>4949</t>
  </si>
  <si>
    <t>4646</t>
  </si>
  <si>
    <t>4908</t>
  </si>
  <si>
    <t>4909</t>
  </si>
  <si>
    <t>5012</t>
  </si>
  <si>
    <t>5014</t>
  </si>
  <si>
    <t>Tapia de Cruz</t>
  </si>
  <si>
    <t>Carmen Segundina</t>
  </si>
  <si>
    <t>5015</t>
  </si>
  <si>
    <t>5016</t>
  </si>
  <si>
    <t>5017</t>
  </si>
  <si>
    <t>20250108</t>
  </si>
  <si>
    <t>5039</t>
  </si>
  <si>
    <t>5021</t>
  </si>
  <si>
    <t>5022</t>
  </si>
  <si>
    <t>5023</t>
  </si>
  <si>
    <t>Sánchez  Soto de Caballero</t>
  </si>
  <si>
    <t>5024</t>
  </si>
  <si>
    <t>5025</t>
  </si>
  <si>
    <t>5026</t>
  </si>
  <si>
    <t>5027</t>
  </si>
  <si>
    <t>Rildo</t>
  </si>
  <si>
    <t>20250110</t>
  </si>
  <si>
    <t>5051</t>
  </si>
  <si>
    <t>Terceros Ortuño,</t>
  </si>
  <si>
    <t>20250107</t>
  </si>
  <si>
    <t>5028</t>
  </si>
  <si>
    <t>Espinoza Ordenes</t>
  </si>
  <si>
    <t>5054</t>
  </si>
  <si>
    <t>5029</t>
  </si>
  <si>
    <t>5045</t>
  </si>
  <si>
    <t>20250109</t>
  </si>
  <si>
    <t>5043</t>
  </si>
  <si>
    <t>5036</t>
  </si>
  <si>
    <t>5037</t>
  </si>
  <si>
    <t>5047</t>
  </si>
  <si>
    <t>5030</t>
  </si>
  <si>
    <t>5031</t>
  </si>
  <si>
    <t>Gonzales Troncoso,</t>
  </si>
  <si>
    <t>Rene</t>
  </si>
  <si>
    <t>5032</t>
  </si>
  <si>
    <t>NOVECIENTOS CINCUENTA Y CINCO 30/100</t>
  </si>
  <si>
    <t>5038</t>
  </si>
  <si>
    <t>Lopez Gomez Vda. de Dorado</t>
  </si>
  <si>
    <t>5048</t>
  </si>
  <si>
    <t>5052</t>
  </si>
  <si>
    <t>5053</t>
  </si>
  <si>
    <t>5033</t>
  </si>
  <si>
    <t>5034</t>
  </si>
  <si>
    <t>5035</t>
  </si>
  <si>
    <t>5040</t>
  </si>
  <si>
    <t>5041</t>
  </si>
  <si>
    <t>5042</t>
  </si>
  <si>
    <t>20250111</t>
  </si>
  <si>
    <t>5056</t>
  </si>
  <si>
    <t>5046</t>
  </si>
  <si>
    <t>5055</t>
  </si>
  <si>
    <t>Arispe, Nuñez</t>
  </si>
  <si>
    <t>5059</t>
  </si>
  <si>
    <t>5060</t>
  </si>
  <si>
    <t>5050</t>
  </si>
  <si>
    <t>5044</t>
  </si>
  <si>
    <t>5049</t>
  </si>
  <si>
    <t>5058</t>
  </si>
  <si>
    <t>QUEDASALDO</t>
  </si>
  <si>
    <t>SALDOFASE1</t>
  </si>
  <si>
    <t>SALDOFASE2</t>
  </si>
  <si>
    <t>SALDOINDEM</t>
  </si>
  <si>
    <t>SALDOINSTA</t>
  </si>
  <si>
    <t>FECHA1</t>
  </si>
  <si>
    <t>4311114</t>
  </si>
  <si>
    <t>4313182</t>
  </si>
  <si>
    <t>4313010</t>
  </si>
  <si>
    <t>4313190</t>
  </si>
  <si>
    <t>4311652</t>
  </si>
  <si>
    <t>4314181</t>
  </si>
  <si>
    <t>4289589</t>
  </si>
  <si>
    <t>4593805</t>
  </si>
  <si>
    <t>4311680</t>
  </si>
  <si>
    <t>4288877</t>
  </si>
  <si>
    <t>71747571</t>
  </si>
  <si>
    <t>C-24</t>
  </si>
  <si>
    <t>Rocabado,</t>
  </si>
  <si>
    <t>4313571</t>
  </si>
  <si>
    <t>4-296462</t>
  </si>
  <si>
    <t>4 - 300043</t>
  </si>
  <si>
    <t>4289070</t>
  </si>
  <si>
    <t>68472441</t>
  </si>
  <si>
    <t>4302681</t>
  </si>
  <si>
    <t>72299457</t>
  </si>
  <si>
    <t>4 - 430016</t>
  </si>
  <si>
    <t>4 - 310206</t>
  </si>
  <si>
    <t>4313650</t>
  </si>
  <si>
    <t>42895005</t>
  </si>
  <si>
    <t>44312287</t>
  </si>
  <si>
    <t>4 - 287146</t>
  </si>
  <si>
    <t>4300736</t>
  </si>
  <si>
    <t>4289422</t>
  </si>
  <si>
    <t>4310591</t>
  </si>
  <si>
    <t>4287835</t>
  </si>
  <si>
    <t>4289080</t>
  </si>
  <si>
    <t>4313937</t>
  </si>
  <si>
    <t>4300337</t>
  </si>
  <si>
    <t>4420186</t>
  </si>
  <si>
    <t>4312935</t>
  </si>
  <si>
    <t>4314254</t>
  </si>
  <si>
    <t>4016685</t>
  </si>
  <si>
    <t>4312743</t>
  </si>
  <si>
    <t>4313264</t>
  </si>
  <si>
    <t>71785656</t>
  </si>
  <si>
    <t>4300208</t>
  </si>
  <si>
    <t>4300219</t>
  </si>
  <si>
    <t>27215612</t>
  </si>
  <si>
    <t>71716028</t>
  </si>
  <si>
    <t>4312664</t>
  </si>
  <si>
    <t>4310261</t>
  </si>
  <si>
    <t>4732832</t>
  </si>
  <si>
    <t>67426007</t>
  </si>
  <si>
    <t>4252461</t>
  </si>
  <si>
    <t>70783935</t>
  </si>
  <si>
    <t>4313472</t>
  </si>
  <si>
    <t>4311718</t>
  </si>
  <si>
    <t>4449037</t>
  </si>
  <si>
    <t>4296192</t>
  </si>
  <si>
    <t>72218415</t>
  </si>
  <si>
    <t>72716027</t>
  </si>
  <si>
    <t>76966138</t>
  </si>
  <si>
    <t>71479154</t>
  </si>
  <si>
    <t>4287462</t>
  </si>
  <si>
    <t>77441737</t>
  </si>
  <si>
    <t>4289258</t>
  </si>
  <si>
    <t>4016525</t>
  </si>
  <si>
    <t>4239875</t>
  </si>
  <si>
    <t>72283116</t>
  </si>
  <si>
    <t>4296871</t>
  </si>
  <si>
    <t>4313868</t>
  </si>
  <si>
    <t>4293748</t>
  </si>
  <si>
    <t>4288754</t>
  </si>
  <si>
    <t>4311093</t>
  </si>
  <si>
    <t>77430074</t>
  </si>
  <si>
    <t xml:space="preserve"> 4305239</t>
  </si>
  <si>
    <t>4301008</t>
  </si>
  <si>
    <t>4312989</t>
  </si>
  <si>
    <t>79329726</t>
  </si>
  <si>
    <t>4305253</t>
  </si>
  <si>
    <t>4288772</t>
  </si>
  <si>
    <t>4289551</t>
  </si>
  <si>
    <t>4288598</t>
  </si>
  <si>
    <t>4288836</t>
  </si>
  <si>
    <t>4310634</t>
  </si>
  <si>
    <t>4249169</t>
  </si>
  <si>
    <t>4288233 -</t>
  </si>
  <si>
    <t>4246617</t>
  </si>
  <si>
    <t>4122590</t>
  </si>
  <si>
    <t>4016166</t>
  </si>
  <si>
    <t>4311544</t>
  </si>
  <si>
    <t>4289585</t>
  </si>
  <si>
    <t>4290906</t>
  </si>
  <si>
    <t>4311493</t>
  </si>
  <si>
    <t>4311106</t>
  </si>
  <si>
    <t>4526456</t>
  </si>
  <si>
    <t>4310149</t>
  </si>
  <si>
    <t>4249539</t>
  </si>
  <si>
    <t>71779201</t>
  </si>
  <si>
    <t>20041012</t>
  </si>
  <si>
    <t>D- 230</t>
  </si>
  <si>
    <t>4296175</t>
  </si>
  <si>
    <t>4314105</t>
  </si>
  <si>
    <t>4242390</t>
  </si>
  <si>
    <t>4016074</t>
  </si>
  <si>
    <t>4311945</t>
  </si>
  <si>
    <t>4311392</t>
  </si>
  <si>
    <t>4312035</t>
  </si>
  <si>
    <t>71465361</t>
  </si>
  <si>
    <t>77449531</t>
  </si>
  <si>
    <t>77446590</t>
  </si>
  <si>
    <t>4311889</t>
  </si>
  <si>
    <t>20060329</t>
  </si>
  <si>
    <t>Thika KhatuW;;4311576;;;;;;Domestica;;1536;1564;;28;;;;;;20060519;;;;;20060419;0;0;3343589 L.Pa;20060419;0;J;;0;0;450;0;0;1;;</t>
  </si>
  <si>
    <t>4300471</t>
  </si>
  <si>
    <t>20060401</t>
  </si>
  <si>
    <t>4301692</t>
  </si>
  <si>
    <t>Thika khatuW;;;;;;;;Domestica;;2389;2389;;0;;;;;;20010529;;;;;19971117;0;0;;20010429;0;CENTRAL;;0;0;;;;;;</t>
  </si>
  <si>
    <t>4242664</t>
  </si>
  <si>
    <t>20071001</t>
  </si>
  <si>
    <t>72258591</t>
  </si>
  <si>
    <t>20071106</t>
  </si>
  <si>
    <t>4259554</t>
  </si>
  <si>
    <t>4721275</t>
  </si>
  <si>
    <t>4503606</t>
  </si>
  <si>
    <t>20080415</t>
  </si>
  <si>
    <t>76963331</t>
  </si>
  <si>
    <t>4313232</t>
  </si>
  <si>
    <t>4311212</t>
  </si>
  <si>
    <t>76423005</t>
  </si>
  <si>
    <t>4312106</t>
  </si>
  <si>
    <t>4313411</t>
  </si>
  <si>
    <t>4475092</t>
  </si>
  <si>
    <t>4351876</t>
  </si>
  <si>
    <t>4311558</t>
  </si>
  <si>
    <t>4292574</t>
  </si>
  <si>
    <t>4302102</t>
  </si>
  <si>
    <t>4254039</t>
  </si>
  <si>
    <t>76466138</t>
  </si>
  <si>
    <t>4481022</t>
  </si>
  <si>
    <t>4312454</t>
  </si>
  <si>
    <t>4295595</t>
  </si>
  <si>
    <t>4300162</t>
  </si>
  <si>
    <t>70706531</t>
  </si>
  <si>
    <t>72712428</t>
  </si>
  <si>
    <t>4314740</t>
  </si>
  <si>
    <t>J- 310</t>
  </si>
  <si>
    <t>20100501</t>
  </si>
  <si>
    <t>4310418</t>
  </si>
  <si>
    <t>4305239</t>
  </si>
  <si>
    <t>4016359</t>
  </si>
  <si>
    <t>71772734</t>
  </si>
  <si>
    <t>4426083</t>
  </si>
  <si>
    <t>20111116</t>
  </si>
  <si>
    <t>4310819</t>
  </si>
  <si>
    <t>20120910</t>
  </si>
  <si>
    <t>72277882</t>
  </si>
  <si>
    <t>79622070</t>
  </si>
  <si>
    <t>20130601</t>
  </si>
  <si>
    <t>61591459</t>
  </si>
  <si>
    <t>4664863</t>
  </si>
  <si>
    <t>4311420</t>
  </si>
  <si>
    <t>20140701</t>
  </si>
  <si>
    <t>77446981</t>
  </si>
  <si>
    <t>77497256</t>
  </si>
  <si>
    <t>70342472</t>
  </si>
  <si>
    <t>60395714</t>
  </si>
  <si>
    <t>72266773</t>
  </si>
  <si>
    <t>70180303</t>
  </si>
  <si>
    <t>76463193</t>
  </si>
  <si>
    <t>72269080</t>
  </si>
  <si>
    <t>72215026</t>
  </si>
  <si>
    <t>69444888</t>
  </si>
  <si>
    <t>72214888</t>
  </si>
  <si>
    <t>77956922</t>
  </si>
  <si>
    <t>63916517</t>
  </si>
  <si>
    <t>77961658</t>
  </si>
  <si>
    <t>70797484</t>
  </si>
  <si>
    <t>76998953</t>
  </si>
  <si>
    <t>77450367</t>
  </si>
  <si>
    <t>75469702</t>
  </si>
  <si>
    <t>70791368</t>
  </si>
  <si>
    <t>72763822</t>
  </si>
  <si>
    <t>71445854</t>
  </si>
  <si>
    <t>20200727</t>
  </si>
  <si>
    <t>76481364</t>
  </si>
  <si>
    <t>O - 43</t>
  </si>
  <si>
    <t>70730263</t>
  </si>
  <si>
    <t>71472611</t>
  </si>
  <si>
    <t>X-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E5410EB-EBFD-4B7C-A0B0-A7E38685D558}" autoFormatId="16" applyNumberFormats="0" applyBorderFormats="0" applyFontFormats="0" applyPatternFormats="0" applyAlignmentFormats="0" applyWidthHeightFormats="0">
  <queryTableRefresh nextId="56">
    <queryTableFields count="53">
      <queryTableField id="1" name="SOCIO" tableColumnId="1"/>
      <queryTableField id="2" name="N_SOCIO" tableColumnId="2"/>
      <queryTableField id="5" name="DIRECCION" tableColumnId="5"/>
      <queryTableField id="6" name="NRO" tableColumnId="6"/>
      <queryTableField id="7" name="FONO" tableColumnId="7"/>
      <queryTableField id="8" name="RUC_CLI" tableColumnId="8"/>
      <queryTableField id="9" name="FECHA" tableColumnId="9"/>
      <queryTableField id="10" name="COD" tableColumnId="10"/>
      <queryTableField id="11" name="CONCEPTO" tableColumnId="11"/>
      <queryTableField id="12" name="IMPORTE" tableColumnId="12"/>
      <queryTableField id="13" name="CATEGORIA" tableColumnId="13"/>
      <queryTableField id="14" name="MES_COBRO" tableColumnId="14"/>
      <queryTableField id="15" name="LEC_ANTES" tableColumnId="15"/>
      <queryTableField id="16" name="LECT_HOY" tableColumnId="16"/>
      <queryTableField id="17" name="CREDITO" tableColumnId="17"/>
      <queryTableField id="18" name="CONSUMO" tableColumnId="18"/>
      <queryTableField id="19" name="ATRASO" tableColumnId="19"/>
      <queryTableField id="20" name="TOTAL" tableColumnId="20"/>
      <queryTableField id="21" name="LITE" tableColumnId="21"/>
      <queryTableField id="22" name="EMISION" tableColumnId="22"/>
      <queryTableField id="23" name="MEDIDOR" tableColumnId="23"/>
      <queryTableField id="24" name="VENCE" tableColumnId="24"/>
      <queryTableField id="25" name="ALUMBRADO" tableColumnId="25"/>
      <queryTableField id="26" name="BASURA" tableColumnId="26"/>
      <queryTableField id="27" name="CERTIF" tableColumnId="27"/>
      <queryTableField id="28" name="TITULO" tableColumnId="28"/>
      <queryTableField id="29" name="INGRESO" tableColumnId="29"/>
      <queryTableField id="30" name="BANDERA" tableColumnId="30"/>
      <queryTableField id="31" name="VALOR" tableColumnId="31"/>
      <queryTableField id="32" name="CARNET" tableColumnId="32"/>
      <queryTableField id="33" name="FLEC" tableColumnId="33"/>
      <queryTableField id="34" name="MINIMO" tableColumnId="34"/>
      <queryTableField id="35" name="CORTE" tableColumnId="35"/>
      <queryTableField id="36" name="MULTAS" tableColumnId="36"/>
      <queryTableField id="37" name="RECONEX" tableColumnId="37"/>
      <queryTableField id="38" name="FALTAS" tableColumnId="38"/>
      <queryTableField id="39" name="BANDI" tableColumnId="39"/>
      <queryTableField id="40" name="OTROS" tableColumnId="40"/>
      <queryTableField id="41" name="BENEMERITO" tableColumnId="41"/>
      <queryTableField id="42" name="ZONA" tableColumnId="42"/>
      <queryTableField id="43" name="DESCBENEME" tableColumnId="43"/>
      <queryTableField id="44" name="ALCANTARI" tableColumnId="44"/>
      <queryTableField id="45" name="ORDENES" tableColumnId="45"/>
      <queryTableField id="46" name="HEXA" tableColumnId="46"/>
      <queryTableField id="47" name="NUMFAC" tableColumnId="47"/>
      <queryTableField id="48" name="FACTURA" tableColumnId="48"/>
      <queryTableField id="49" name="COPIA" tableColumnId="49"/>
      <queryTableField id="50" name="REUNION" tableColumnId="50"/>
      <queryTableField id="51" name="TRABAJOS" tableColumnId="51"/>
      <queryTableField id="52" name="PASIBLE" tableColumnId="52"/>
      <queryTableField id="53" name="LEIANTES" tableColumnId="53"/>
      <queryTableField id="54" name="GESTION" tableColumnId="54"/>
      <queryTableField id="55" name="CPU" tableColumnId="55"/>
    </queryTableFields>
    <queryTableDeletedFields count="2">
      <deletedField name="APELLIDOS"/>
      <deletedField name="NOMBR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29D8DBD-F20D-404C-B86A-4660AEF21F39}" autoFormatId="16" applyNumberFormats="0" applyBorderFormats="0" applyFontFormats="0" applyPatternFormats="0" applyAlignmentFormats="0" applyWidthHeightFormats="0">
  <queryTableRefresh nextId="46">
    <queryTableFields count="45">
      <queryTableField id="1" name="SOCIO" tableColumnId="1"/>
      <queryTableField id="2" name="N_SOCIO" tableColumnId="2"/>
      <queryTableField id="3" name="APELLIDOS" tableColumnId="3"/>
      <queryTableField id="4" name="NOMBRES" tableColumnId="4"/>
      <queryTableField id="5" name="DIRECCION" tableColumnId="5"/>
      <queryTableField id="6" name="NRO" tableColumnId="6"/>
      <queryTableField id="7" name="FONO" tableColumnId="7"/>
      <queryTableField id="8" name="RUC_CLI" tableColumnId="8"/>
      <queryTableField id="9" name="FECHA" tableColumnId="9"/>
      <queryTableField id="10" name="COD" tableColumnId="10"/>
      <queryTableField id="11" name="CONCEPTO" tableColumnId="11"/>
      <queryTableField id="12" name="IMPORTE" tableColumnId="12"/>
      <queryTableField id="13" name="CATEGORIA" tableColumnId="13"/>
      <queryTableField id="14" name="MES_COBRO" tableColumnId="14"/>
      <queryTableField id="15" name="LEC_ANTES" tableColumnId="15"/>
      <queryTableField id="16" name="LECT_HOY" tableColumnId="16"/>
      <queryTableField id="17" name="CREDITO" tableColumnId="17"/>
      <queryTableField id="18" name="CONSUMO" tableColumnId="18"/>
      <queryTableField id="19" name="ATRASO" tableColumnId="19"/>
      <queryTableField id="20" name="TOTAL" tableColumnId="20"/>
      <queryTableField id="21" name="LITE" tableColumnId="21"/>
      <queryTableField id="22" name="EMISION" tableColumnId="22"/>
      <queryTableField id="23" name="MEDIDOR" tableColumnId="23"/>
      <queryTableField id="24" name="VENCE" tableColumnId="24"/>
      <queryTableField id="25" name="ALUMBRADO" tableColumnId="25"/>
      <queryTableField id="26" name="BASURA" tableColumnId="26"/>
      <queryTableField id="27" name="CERTIF" tableColumnId="27"/>
      <queryTableField id="28" name="TITULO" tableColumnId="28"/>
      <queryTableField id="29" name="INGRESO" tableColumnId="29"/>
      <queryTableField id="30" name="BANDERA" tableColumnId="30"/>
      <queryTableField id="31" name="VALOR" tableColumnId="31"/>
      <queryTableField id="32" name="CARNET" tableColumnId="32"/>
      <queryTableField id="33" name="FLEC" tableColumnId="33"/>
      <queryTableField id="34" name="BENEMERITO" tableColumnId="34"/>
      <queryTableField id="35" name="ZONA" tableColumnId="35"/>
      <queryTableField id="36" name="DESCBENEME" tableColumnId="36"/>
      <queryTableField id="37" name="ALCANTARI" tableColumnId="37"/>
      <queryTableField id="38" name="QUEDASALDO" tableColumnId="38"/>
      <queryTableField id="39" name="SALDOFASE1" tableColumnId="39"/>
      <queryTableField id="40" name="SALDOFASE2" tableColumnId="40"/>
      <queryTableField id="41" name="SALDOINDEM" tableColumnId="41"/>
      <queryTableField id="42" name="SALDOINSTA" tableColumnId="42"/>
      <queryTableField id="43" name="FECHA1" tableColumnId="43"/>
      <queryTableField id="44" name="COPIA" tableColumnId="44"/>
      <queryTableField id="45" name="CPU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B7E61-4103-49FE-8C48-F157CA0B78B2}" name="lecturas" displayName="lecturas" ref="A1:BA19890" tableType="queryTable" totalsRowShown="0">
  <autoFilter ref="A1:BA19890" xr:uid="{4FCB7E61-4103-49FE-8C48-F157CA0B78B2}"/>
  <tableColumns count="53">
    <tableColumn id="1" xr3:uid="{A6554C16-4FE6-4175-87CF-35D21B61C561}" uniqueName="1" name="SOCIO" queryTableFieldId="1"/>
    <tableColumn id="2" xr3:uid="{A1ED5F93-A0CB-41FE-A0A8-8FF93FAA8C52}" uniqueName="2" name="N_SOCIO" queryTableFieldId="2" dataDxfId="44"/>
    <tableColumn id="5" xr3:uid="{ECDD71C1-804E-4A85-B09B-455A998B7606}" uniqueName="5" name="DIRECCION" queryTableFieldId="5" dataDxfId="43"/>
    <tableColumn id="6" xr3:uid="{DFCBC1A3-ACDE-4A6A-A7DA-DE1AAB35328E}" uniqueName="6" name="NRO" queryTableFieldId="6" dataDxfId="42"/>
    <tableColumn id="7" xr3:uid="{887603E8-7031-40C6-A7DE-6DB5E7F05D5F}" uniqueName="7" name="FONO" queryTableFieldId="7"/>
    <tableColumn id="8" xr3:uid="{B12D0C60-0818-40AE-B51E-5F588A63FC8D}" uniqueName="8" name="RUC_CLI" queryTableFieldId="8" dataDxfId="41"/>
    <tableColumn id="9" xr3:uid="{159473F9-8BF0-4C04-BE65-47F04E3AFE2D}" uniqueName="9" name="FECHA" queryTableFieldId="9" dataDxfId="40"/>
    <tableColumn id="10" xr3:uid="{5EC3E33A-52B6-4A69-BB94-D91EA2B4F5A4}" uniqueName="10" name="COD" queryTableFieldId="10" dataDxfId="39"/>
    <tableColumn id="11" xr3:uid="{2DEF619A-0763-4942-B11A-5E19E66BF6F0}" uniqueName="11" name="CONCEPTO" queryTableFieldId="11" dataDxfId="38"/>
    <tableColumn id="12" xr3:uid="{116D5A68-48F2-4B01-A5ED-96BFE4C8EA9E}" uniqueName="12" name="IMPORTE" queryTableFieldId="12"/>
    <tableColumn id="13" xr3:uid="{A1983201-807C-4218-8FA3-6357374DBACB}" uniqueName="13" name="CATEGORIA" queryTableFieldId="13" dataDxfId="37"/>
    <tableColumn id="14" xr3:uid="{3941B964-136D-4225-857A-24092EA3B126}" uniqueName="14" name="MES_COBRO" queryTableFieldId="14" dataDxfId="36"/>
    <tableColumn id="15" xr3:uid="{6E3C4850-17D7-4CB6-9641-E6F1ED7EC158}" uniqueName="15" name="LEC_ANTES" queryTableFieldId="15"/>
    <tableColumn id="16" xr3:uid="{E9391FD0-4958-4255-9533-08A18BF2ED78}" uniqueName="16" name="LECT_HOY" queryTableFieldId="16"/>
    <tableColumn id="17" xr3:uid="{AD82FAEB-58EC-4C26-88EC-76C3469E8D96}" uniqueName="17" name="CREDITO" queryTableFieldId="17"/>
    <tableColumn id="18" xr3:uid="{6A865EA8-72EF-4AC6-BF98-00CE2A1BED78}" uniqueName="18" name="CONSUMO" queryTableFieldId="18"/>
    <tableColumn id="19" xr3:uid="{923E5E70-8B25-4409-8B46-253C11ABB7BB}" uniqueName="19" name="ATRASO" queryTableFieldId="19"/>
    <tableColumn id="20" xr3:uid="{240E7AC2-EF2A-41F9-99F4-47E7908C8A41}" uniqueName="20" name="TOTAL" queryTableFieldId="20"/>
    <tableColumn id="21" xr3:uid="{0EBC80D4-BFCD-4B31-B41B-572E2BC91DF9}" uniqueName="21" name="LITE" queryTableFieldId="21" dataDxfId="35"/>
    <tableColumn id="22" xr3:uid="{7D865F1E-D02A-45A1-8714-E4E9AEF04F55}" uniqueName="22" name="EMISION" queryTableFieldId="22" dataDxfId="34"/>
    <tableColumn id="23" xr3:uid="{F268FFB2-D55A-4423-9195-A61914789EAA}" uniqueName="23" name="MEDIDOR" queryTableFieldId="23"/>
    <tableColumn id="24" xr3:uid="{32627BEC-93B2-46CD-B215-3EE6AD8C1D89}" uniqueName="24" name="VENCE" queryTableFieldId="24"/>
    <tableColumn id="25" xr3:uid="{AE5E2478-3C66-4D0F-B1A2-01CC5D4D77C7}" uniqueName="25" name="ALUMBRADO" queryTableFieldId="25"/>
    <tableColumn id="26" xr3:uid="{7C07B033-B22A-4AA6-8068-FE5C82068E73}" uniqueName="26" name="BASURA" queryTableFieldId="26"/>
    <tableColumn id="27" xr3:uid="{3C97236A-A81F-45F9-9CAA-2DBE4429FD0C}" uniqueName="27" name="CERTIF" queryTableFieldId="27" dataDxfId="33"/>
    <tableColumn id="28" xr3:uid="{BC1B7629-4CB4-47D0-8071-E716AB2FB1E4}" uniqueName="28" name="TITULO" queryTableFieldId="28" dataDxfId="32"/>
    <tableColumn id="29" xr3:uid="{F68782FA-728D-49A3-805C-AC1A0C1CDE2C}" uniqueName="29" name="INGRESO" queryTableFieldId="29"/>
    <tableColumn id="30" xr3:uid="{D31F5BDA-489F-46A2-A674-0FEC8218B702}" uniqueName="30" name="BANDERA" queryTableFieldId="30"/>
    <tableColumn id="31" xr3:uid="{C837B96F-292A-4BDE-8DA9-5A23A0C4600E}" uniqueName="31" name="VALOR" queryTableFieldId="31"/>
    <tableColumn id="32" xr3:uid="{328518AC-7777-438F-9F0F-BC1B80E32BFB}" uniqueName="32" name="CARNET" queryTableFieldId="32" dataDxfId="31"/>
    <tableColumn id="33" xr3:uid="{FA368C66-9464-463C-A069-6F0B8ADBA285}" uniqueName="33" name="FLEC" queryTableFieldId="33"/>
    <tableColumn id="34" xr3:uid="{BD747B9D-2199-4A46-BFC0-CED301C6BE2D}" uniqueName="34" name="MINIMO" queryTableFieldId="34" dataDxfId="30"/>
    <tableColumn id="35" xr3:uid="{7931B901-27A6-4415-AA50-E5951F6208E3}" uniqueName="35" name="CORTE" queryTableFieldId="35"/>
    <tableColumn id="36" xr3:uid="{68711099-FF0B-46C7-9B3C-4851631A927B}" uniqueName="36" name="MULTAS" queryTableFieldId="36" dataDxfId="29"/>
    <tableColumn id="37" xr3:uid="{3345D2B2-FECD-473F-9BDB-6CF27C6BBFD7}" uniqueName="37" name="RECONEX" queryTableFieldId="37" dataDxfId="28"/>
    <tableColumn id="38" xr3:uid="{3CF7A424-FAF4-4CFE-B032-EF3B4753CD01}" uniqueName="38" name="FALTAS" queryTableFieldId="38"/>
    <tableColumn id="39" xr3:uid="{C9AF2AD9-244D-4FBD-B27F-81E68FE00C3F}" uniqueName="39" name="BANDI" queryTableFieldId="39"/>
    <tableColumn id="40" xr3:uid="{DEC2EC95-C07F-493B-81B4-350C02DBEC69}" uniqueName="40" name="OTROS" queryTableFieldId="40"/>
    <tableColumn id="41" xr3:uid="{AC64E86D-38DA-4DA0-9BF7-2999831F2818}" uniqueName="41" name="BENEMERITO" queryTableFieldId="41"/>
    <tableColumn id="42" xr3:uid="{3D74F0A9-D348-45F5-AA7B-BA970E973906}" uniqueName="42" name="ZONA" queryTableFieldId="42" dataDxfId="27"/>
    <tableColumn id="43" xr3:uid="{8FBB3287-A92A-483D-8B9A-7D4F943F6611}" uniqueName="43" name="DESCBENEME" queryTableFieldId="43"/>
    <tableColumn id="44" xr3:uid="{785C794E-5493-4B39-86A0-B535ACF941DB}" uniqueName="44" name="ALCANTARI" queryTableFieldId="44"/>
    <tableColumn id="45" xr3:uid="{825045D0-5650-4064-BF61-89BE4F534DD7}" uniqueName="45" name="ORDENES" queryTableFieldId="45"/>
    <tableColumn id="46" xr3:uid="{66B6D7F8-22A1-4F95-8A79-79DA6CE92B24}" uniqueName="46" name="HEXA" queryTableFieldId="46" dataDxfId="26"/>
    <tableColumn id="47" xr3:uid="{7B24DCD8-5877-4A71-8266-CB41607479C5}" uniqueName="47" name="NUMFAC" queryTableFieldId="47" dataDxfId="25"/>
    <tableColumn id="48" xr3:uid="{0AD7B7BF-DBEC-4712-993E-BBA5AA7F7A5D}" uniqueName="48" name="FACTURA" queryTableFieldId="48" dataDxfId="24"/>
    <tableColumn id="49" xr3:uid="{0267E663-8546-439C-890F-FBD521E0C583}" uniqueName="49" name="COPIA" queryTableFieldId="49"/>
    <tableColumn id="50" xr3:uid="{416DE848-2A81-4B73-A5F2-12FB06C37BE4}" uniqueName="50" name="REUNION" queryTableFieldId="50"/>
    <tableColumn id="51" xr3:uid="{9BCC27A4-53F5-4C1F-9309-C0FBA9F84A84}" uniqueName="51" name="TRABAJOS" queryTableFieldId="51"/>
    <tableColumn id="52" xr3:uid="{4FDFE1C4-F3DC-4AF7-BB6B-63A7B3F11E06}" uniqueName="52" name="PASIBLE" queryTableFieldId="52"/>
    <tableColumn id="53" xr3:uid="{CCF4FF20-2207-43DD-BEB6-52F6780457E7}" uniqueName="53" name="LEIANTES" queryTableFieldId="53"/>
    <tableColumn id="54" xr3:uid="{186F89E0-F76E-4DD2-9210-23747C51ADD2}" uniqueName="54" name="GESTION" queryTableFieldId="54"/>
    <tableColumn id="55" xr3:uid="{7991C662-74D0-47DA-83B5-400151A10AD7}" uniqueName="55" name="CPU" queryTableFieldId="55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16C722-EF7B-49E2-863C-99040D511AF0}" name="socios" displayName="socios" ref="A1:AS432" tableType="queryTable" totalsRowShown="0">
  <autoFilter ref="A1:AS432" xr:uid="{0D16C722-EF7B-49E2-863C-99040D511AF0}"/>
  <tableColumns count="45">
    <tableColumn id="1" xr3:uid="{DF62BE33-B7CD-413E-9DDD-F297198726AD}" uniqueName="1" name="SOCIO" queryTableFieldId="1"/>
    <tableColumn id="2" xr3:uid="{6D4B6F48-9529-4F4E-AF12-12FBEA34234A}" uniqueName="2" name="N_SOCIO" queryTableFieldId="2" dataDxfId="22"/>
    <tableColumn id="3" xr3:uid="{2C395752-762F-48FF-9C57-AF50E890F071}" uniqueName="3" name="APELLIDOS" queryTableFieldId="3" dataDxfId="21"/>
    <tableColumn id="4" xr3:uid="{EC1581AC-2E88-4593-8D9A-066CC7DBAD1E}" uniqueName="4" name="NOMBRES" queryTableFieldId="4" dataDxfId="20"/>
    <tableColumn id="5" xr3:uid="{28E8B9BA-D773-4591-977E-CE38C2872866}" uniqueName="5" name="DIRECCION" queryTableFieldId="5" dataDxfId="19"/>
    <tableColumn id="6" xr3:uid="{57F7438A-2401-4CC6-8D44-BE28FA9E5777}" uniqueName="6" name="NRO" queryTableFieldId="6" dataDxfId="18"/>
    <tableColumn id="7" xr3:uid="{E99B8530-2CC3-49DA-9E69-A45121E4A7F7}" uniqueName="7" name="FONO" queryTableFieldId="7" dataDxfId="17"/>
    <tableColumn id="8" xr3:uid="{61C5F7AC-BF88-4285-BAF1-AF46324671FC}" uniqueName="8" name="RUC_CLI" queryTableFieldId="8" dataDxfId="16"/>
    <tableColumn id="9" xr3:uid="{645D1F0C-4719-4174-A9BB-824145B45F74}" uniqueName="9" name="FECHA" queryTableFieldId="9" dataDxfId="15"/>
    <tableColumn id="10" xr3:uid="{EE574384-AF96-4880-824A-EF3C9D6C0102}" uniqueName="10" name="COD" queryTableFieldId="10" dataDxfId="14"/>
    <tableColumn id="11" xr3:uid="{265168ED-8B55-4BCB-84BD-FD1BBDC21D78}" uniqueName="11" name="CONCEPTO" queryTableFieldId="11" dataDxfId="13"/>
    <tableColumn id="12" xr3:uid="{C495D7DF-FAF0-489E-AD1D-21588ADA0C52}" uniqueName="12" name="IMPORTE" queryTableFieldId="12"/>
    <tableColumn id="13" xr3:uid="{8DD85ABE-DFDD-4FBB-9E7D-8BA2315E334A}" uniqueName="13" name="CATEGORIA" queryTableFieldId="13" dataDxfId="12"/>
    <tableColumn id="14" xr3:uid="{7FE1929F-058F-4A3A-8305-FFB572E40BF6}" uniqueName="14" name="MES_COBRO" queryTableFieldId="14" dataDxfId="11"/>
    <tableColumn id="15" xr3:uid="{B658DE58-F551-4C87-8B38-A4C85B282447}" uniqueName="15" name="LEC_ANTES" queryTableFieldId="15"/>
    <tableColumn id="16" xr3:uid="{E4F80731-E5FD-4C64-A2B8-10F682F648E8}" uniqueName="16" name="LECT_HOY" queryTableFieldId="16"/>
    <tableColumn id="17" xr3:uid="{B1828215-4C79-4023-B981-35D1EEC07F05}" uniqueName="17" name="CREDITO" queryTableFieldId="17" dataDxfId="10"/>
    <tableColumn id="18" xr3:uid="{75968D3C-1EA3-4E84-B510-080A4DC291F8}" uniqueName="18" name="CONSUMO" queryTableFieldId="18"/>
    <tableColumn id="19" xr3:uid="{8012E752-ABC0-42A3-B583-30DB201FC953}" uniqueName="19" name="ATRASO" queryTableFieldId="19"/>
    <tableColumn id="20" xr3:uid="{095BADC2-AA39-4A8F-A4DD-2F30494A17E8}" uniqueName="20" name="TOTAL" queryTableFieldId="20"/>
    <tableColumn id="21" xr3:uid="{7C9A4B40-20B4-4579-9194-062E369E50E9}" uniqueName="21" name="LITE" queryTableFieldId="21" dataDxfId="9"/>
    <tableColumn id="22" xr3:uid="{41894733-1BD4-4BB1-87BA-BEFD61C269BE}" uniqueName="22" name="EMISION" queryTableFieldId="22" dataDxfId="8"/>
    <tableColumn id="23" xr3:uid="{AE1DF87B-FBE1-49B4-8A7C-BE8220D6F841}" uniqueName="23" name="MEDIDOR" queryTableFieldId="23"/>
    <tableColumn id="24" xr3:uid="{AF703FDE-38A0-4672-84E3-443310F25342}" uniqueName="24" name="VENCE" queryTableFieldId="24"/>
    <tableColumn id="25" xr3:uid="{0C2504BC-CB6B-409A-A0E7-BCF0FE2AF918}" uniqueName="25" name="ALUMBRADO" queryTableFieldId="25" dataDxfId="7"/>
    <tableColumn id="26" xr3:uid="{F095AC0E-AECD-4AB5-8A4E-2812063C9C08}" uniqueName="26" name="BASURA" queryTableFieldId="26" dataDxfId="6"/>
    <tableColumn id="27" xr3:uid="{584BE170-45BC-4A37-AA7D-8A413EE7A5E0}" uniqueName="27" name="CERTIF" queryTableFieldId="27"/>
    <tableColumn id="28" xr3:uid="{D37CB0FB-96F2-4A8A-978C-5BF5F326BB4D}" uniqueName="28" name="TITULO" queryTableFieldId="28" dataDxfId="5"/>
    <tableColumn id="29" xr3:uid="{51C3CB39-3388-4B16-94F2-A129F215C2DA}" uniqueName="29" name="INGRESO" queryTableFieldId="29"/>
    <tableColumn id="30" xr3:uid="{B40D9EF9-9DB0-4854-98EA-F8B4CF1E296A}" uniqueName="30" name="BANDERA" queryTableFieldId="30"/>
    <tableColumn id="31" xr3:uid="{44CBA8C6-898A-4796-ADE1-9BBEDAB045F1}" uniqueName="31" name="VALOR" queryTableFieldId="31"/>
    <tableColumn id="32" xr3:uid="{21A856E4-A1F2-42F7-99D9-600FC4CFDB30}" uniqueName="32" name="CARNET" queryTableFieldId="32" dataDxfId="4"/>
    <tableColumn id="33" xr3:uid="{3726CB34-40B4-4A17-89CA-92A48C274A15}" uniqueName="33" name="FLEC" queryTableFieldId="33"/>
    <tableColumn id="34" xr3:uid="{077C3C3C-DA03-4613-9D97-B1150FF7DBC2}" uniqueName="34" name="BENEMERITO" queryTableFieldId="34"/>
    <tableColumn id="35" xr3:uid="{7F8D65B1-F751-4B55-A75B-50C7415B5E1F}" uniqueName="35" name="ZONA" queryTableFieldId="35" dataDxfId="3"/>
    <tableColumn id="36" xr3:uid="{BFB14090-13D3-453F-AE09-35DA8318FC2B}" uniqueName="36" name="DESCBENEME" queryTableFieldId="36"/>
    <tableColumn id="37" xr3:uid="{5A1891F7-4A38-485F-94CE-3056EB82D62C}" uniqueName="37" name="ALCANTARI" queryTableFieldId="37"/>
    <tableColumn id="38" xr3:uid="{54668DD2-BBA3-4153-A3EB-1244BC594C1E}" uniqueName="38" name="QUEDASALDO" queryTableFieldId="38"/>
    <tableColumn id="39" xr3:uid="{64416C86-01F5-4100-93F8-FEE2D9BB73CC}" uniqueName="39" name="SALDOFASE1" queryTableFieldId="39"/>
    <tableColumn id="40" xr3:uid="{CB058AC0-B45C-442F-84EA-AA410F4C0356}" uniqueName="40" name="SALDOFASE2" queryTableFieldId="40"/>
    <tableColumn id="41" xr3:uid="{9FC4F1C0-5EBF-488E-AEE5-D3F3A7CE2D6A}" uniqueName="41" name="SALDOINDEM" queryTableFieldId="41"/>
    <tableColumn id="42" xr3:uid="{0427875E-2186-4219-971E-BF709CE330AD}" uniqueName="42" name="SALDOINSTA" queryTableFieldId="42"/>
    <tableColumn id="43" xr3:uid="{A64D84D6-8675-4E24-937B-73B244C0694B}" uniqueName="43" name="FECHA1" queryTableFieldId="43" dataDxfId="2"/>
    <tableColumn id="44" xr3:uid="{CA27A067-6222-41D5-9988-7408FDD15F51}" uniqueName="44" name="COPIA" queryTableFieldId="44" dataDxfId="1"/>
    <tableColumn id="45" xr3:uid="{56552932-8BC3-409D-B656-5DDFC5EA3B68}" uniqueName="45" name="CPU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963AC-CF3B-4322-BAC6-F6B5BA10D22F}">
  <dimension ref="A1:BA19890"/>
  <sheetViews>
    <sheetView tabSelected="1" workbookViewId="0">
      <selection activeCell="E14" sqref="E14"/>
    </sheetView>
  </sheetViews>
  <sheetFormatPr baseColWidth="10" defaultRowHeight="15" x14ac:dyDescent="0.25"/>
  <cols>
    <col min="1" max="1" width="8.85546875" bestFit="1" customWidth="1"/>
    <col min="2" max="2" width="15.140625" bestFit="1" customWidth="1"/>
    <col min="3" max="3" width="81.140625" bestFit="1" customWidth="1"/>
    <col min="4" max="4" width="8" customWidth="1"/>
    <col min="5" max="5" width="9" bestFit="1" customWidth="1"/>
    <col min="6" max="6" width="18.28515625" bestFit="1" customWidth="1"/>
    <col min="7" max="7" width="11" bestFit="1" customWidth="1"/>
    <col min="8" max="8" width="10.140625" bestFit="1" customWidth="1"/>
    <col min="9" max="9" width="19.5703125" bestFit="1" customWidth="1"/>
    <col min="11" max="11" width="13.5703125" bestFit="1" customWidth="1"/>
    <col min="12" max="12" width="14.42578125" bestFit="1" customWidth="1"/>
    <col min="13" max="13" width="13" bestFit="1" customWidth="1"/>
    <col min="14" max="14" width="12.140625" bestFit="1" customWidth="1"/>
    <col min="15" max="15" width="10.85546875" bestFit="1" customWidth="1"/>
    <col min="16" max="16" width="13" bestFit="1" customWidth="1"/>
    <col min="17" max="17" width="10.42578125" bestFit="1" customWidth="1"/>
    <col min="18" max="18" width="8.85546875" bestFit="1" customWidth="1"/>
    <col min="19" max="19" width="48.28515625" bestFit="1" customWidth="1"/>
    <col min="20" max="20" width="11.140625" bestFit="1" customWidth="1"/>
    <col min="21" max="21" width="11.85546875" bestFit="1" customWidth="1"/>
    <col min="22" max="22" width="9.140625" bestFit="1" customWidth="1"/>
    <col min="23" max="23" width="15" bestFit="1" customWidth="1"/>
    <col min="24" max="24" width="10.5703125" bestFit="1" customWidth="1"/>
    <col min="25" max="25" width="9.140625" bestFit="1" customWidth="1"/>
    <col min="26" max="26" width="9.5703125" bestFit="1" customWidth="1"/>
    <col min="27" max="27" width="11.28515625" bestFit="1" customWidth="1"/>
    <col min="28" max="28" width="11.85546875" bestFit="1" customWidth="1"/>
    <col min="29" max="29" width="9.28515625" bestFit="1" customWidth="1"/>
    <col min="30" max="30" width="13.140625" bestFit="1" customWidth="1"/>
    <col min="31" max="31" width="9" bestFit="1" customWidth="1"/>
    <col min="32" max="32" width="11" bestFit="1" customWidth="1"/>
    <col min="33" max="33" width="9" bestFit="1" customWidth="1"/>
    <col min="34" max="34" width="10.7109375" bestFit="1" customWidth="1"/>
    <col min="35" max="35" width="11.5703125" bestFit="1" customWidth="1"/>
    <col min="36" max="36" width="9.7109375" bestFit="1" customWidth="1"/>
    <col min="37" max="37" width="9" bestFit="1" customWidth="1"/>
    <col min="38" max="38" width="9.28515625" bestFit="1" customWidth="1"/>
    <col min="39" max="39" width="14.85546875" bestFit="1" customWidth="1"/>
    <col min="40" max="40" width="8.85546875" bestFit="1" customWidth="1"/>
    <col min="41" max="41" width="15.140625" bestFit="1" customWidth="1"/>
    <col min="42" max="42" width="13.28515625" bestFit="1" customWidth="1"/>
    <col min="43" max="43" width="11.5703125" bestFit="1" customWidth="1"/>
    <col min="44" max="44" width="8" bestFit="1" customWidth="1"/>
    <col min="46" max="46" width="11.5703125" bestFit="1" customWidth="1"/>
    <col min="47" max="47" width="8.85546875" bestFit="1" customWidth="1"/>
    <col min="48" max="48" width="11.7109375" bestFit="1" customWidth="1"/>
    <col min="49" max="49" width="12.28515625" bestFit="1" customWidth="1"/>
    <col min="50" max="50" width="10.28515625" bestFit="1" customWidth="1"/>
    <col min="52" max="52" width="11.140625" bestFit="1" customWidth="1"/>
    <col min="53" max="53" width="7" bestFit="1" customWidth="1"/>
  </cols>
  <sheetData>
    <row r="1" spans="1:53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</row>
    <row r="2" spans="1:53" x14ac:dyDescent="0.25">
      <c r="A2">
        <v>260</v>
      </c>
      <c r="B2" t="s">
        <v>55</v>
      </c>
      <c r="C2" t="s">
        <v>58</v>
      </c>
      <c r="D2" t="s">
        <v>59</v>
      </c>
      <c r="F2" t="s">
        <v>59</v>
      </c>
      <c r="G2" t="s">
        <v>59</v>
      </c>
      <c r="H2" t="s">
        <v>59</v>
      </c>
      <c r="I2" t="s">
        <v>59</v>
      </c>
      <c r="J2">
        <v>18</v>
      </c>
      <c r="K2" t="s">
        <v>60</v>
      </c>
      <c r="L2" t="s">
        <v>61</v>
      </c>
      <c r="M2">
        <v>40</v>
      </c>
      <c r="N2">
        <v>52</v>
      </c>
      <c r="O2">
        <v>0</v>
      </c>
      <c r="P2">
        <v>12</v>
      </c>
      <c r="Q2">
        <v>6313</v>
      </c>
      <c r="R2">
        <v>23.5</v>
      </c>
      <c r="S2" t="s">
        <v>59</v>
      </c>
      <c r="T2" t="s">
        <v>59</v>
      </c>
      <c r="V2">
        <v>20070731</v>
      </c>
      <c r="W2">
        <v>0</v>
      </c>
      <c r="X2">
        <v>0</v>
      </c>
      <c r="Y2" t="s">
        <v>59</v>
      </c>
      <c r="Z2" t="s">
        <v>59</v>
      </c>
      <c r="AA2">
        <v>20061221</v>
      </c>
      <c r="AB2">
        <v>1</v>
      </c>
      <c r="AC2">
        <v>0</v>
      </c>
      <c r="AD2" t="s">
        <v>59</v>
      </c>
      <c r="AE2">
        <v>20070702</v>
      </c>
      <c r="AF2" t="s">
        <v>59</v>
      </c>
      <c r="AG2">
        <v>5</v>
      </c>
      <c r="AH2" t="s">
        <v>59</v>
      </c>
      <c r="AI2" t="s">
        <v>59</v>
      </c>
      <c r="AJ2">
        <v>0.5</v>
      </c>
      <c r="AK2">
        <v>1</v>
      </c>
      <c r="AL2">
        <v>0</v>
      </c>
      <c r="AM2">
        <v>0</v>
      </c>
      <c r="AN2" t="s">
        <v>62</v>
      </c>
      <c r="AO2">
        <v>20</v>
      </c>
      <c r="AP2">
        <v>0</v>
      </c>
      <c r="AQ2">
        <v>1</v>
      </c>
      <c r="AR2" t="s">
        <v>63</v>
      </c>
      <c r="AS2" t="s">
        <v>59</v>
      </c>
      <c r="AT2" t="s">
        <v>59</v>
      </c>
      <c r="AU2">
        <v>1</v>
      </c>
      <c r="AX2">
        <v>20070930</v>
      </c>
      <c r="AY2">
        <v>20070602</v>
      </c>
      <c r="AZ2">
        <v>2007</v>
      </c>
      <c r="BA2" t="s">
        <v>59</v>
      </c>
    </row>
    <row r="3" spans="1:53" x14ac:dyDescent="0.25">
      <c r="A3">
        <v>260</v>
      </c>
      <c r="B3" t="s">
        <v>55</v>
      </c>
      <c r="C3" t="s">
        <v>58</v>
      </c>
      <c r="D3" t="s">
        <v>59</v>
      </c>
      <c r="F3" t="s">
        <v>59</v>
      </c>
      <c r="G3" t="s">
        <v>59</v>
      </c>
      <c r="H3" t="s">
        <v>59</v>
      </c>
      <c r="I3" t="s">
        <v>59</v>
      </c>
      <c r="J3">
        <v>18</v>
      </c>
      <c r="K3" t="s">
        <v>60</v>
      </c>
      <c r="L3" t="s">
        <v>64</v>
      </c>
      <c r="M3">
        <v>52</v>
      </c>
      <c r="N3">
        <v>52</v>
      </c>
      <c r="O3">
        <v>0</v>
      </c>
      <c r="P3">
        <v>0</v>
      </c>
      <c r="Q3">
        <v>6282</v>
      </c>
      <c r="R3">
        <v>23.5</v>
      </c>
      <c r="S3" t="s">
        <v>59</v>
      </c>
      <c r="T3" t="s">
        <v>59</v>
      </c>
      <c r="V3">
        <v>20070831</v>
      </c>
      <c r="W3">
        <v>0</v>
      </c>
      <c r="X3">
        <v>0</v>
      </c>
      <c r="Y3" t="s">
        <v>59</v>
      </c>
      <c r="Z3" t="s">
        <v>59</v>
      </c>
      <c r="AA3">
        <v>20061221</v>
      </c>
      <c r="AB3">
        <v>0</v>
      </c>
      <c r="AC3">
        <v>0</v>
      </c>
      <c r="AD3" t="s">
        <v>59</v>
      </c>
      <c r="AE3">
        <v>20070801</v>
      </c>
      <c r="AF3" t="s">
        <v>59</v>
      </c>
      <c r="AG3">
        <v>5</v>
      </c>
      <c r="AH3" t="s">
        <v>59</v>
      </c>
      <c r="AI3" t="s">
        <v>59</v>
      </c>
      <c r="AJ3">
        <v>0.5</v>
      </c>
      <c r="AK3">
        <v>1</v>
      </c>
      <c r="AL3">
        <v>0</v>
      </c>
      <c r="AM3">
        <v>0</v>
      </c>
      <c r="AN3" t="s">
        <v>62</v>
      </c>
      <c r="AO3">
        <v>20</v>
      </c>
      <c r="AP3">
        <v>0</v>
      </c>
      <c r="AQ3">
        <v>1</v>
      </c>
      <c r="AR3" t="s">
        <v>63</v>
      </c>
      <c r="AS3" t="s">
        <v>59</v>
      </c>
      <c r="AT3" t="s">
        <v>59</v>
      </c>
      <c r="AU3">
        <v>1</v>
      </c>
      <c r="AX3">
        <v>20071030</v>
      </c>
      <c r="AY3">
        <v>20070702</v>
      </c>
      <c r="AZ3">
        <v>2007</v>
      </c>
      <c r="BA3" t="s">
        <v>59</v>
      </c>
    </row>
    <row r="4" spans="1:53" x14ac:dyDescent="0.25">
      <c r="A4">
        <v>260</v>
      </c>
      <c r="B4" t="s">
        <v>55</v>
      </c>
      <c r="C4" t="s">
        <v>58</v>
      </c>
      <c r="D4" t="s">
        <v>59</v>
      </c>
      <c r="F4" t="s">
        <v>59</v>
      </c>
      <c r="G4" t="s">
        <v>59</v>
      </c>
      <c r="H4" t="s">
        <v>59</v>
      </c>
      <c r="I4" t="s">
        <v>59</v>
      </c>
      <c r="J4">
        <v>18</v>
      </c>
      <c r="K4" t="s">
        <v>60</v>
      </c>
      <c r="L4" t="s">
        <v>65</v>
      </c>
      <c r="M4">
        <v>52</v>
      </c>
      <c r="N4">
        <v>52</v>
      </c>
      <c r="O4">
        <v>0</v>
      </c>
      <c r="P4">
        <v>0</v>
      </c>
      <c r="Q4">
        <v>6251</v>
      </c>
      <c r="R4">
        <v>23.5</v>
      </c>
      <c r="S4" t="s">
        <v>59</v>
      </c>
      <c r="T4" t="s">
        <v>59</v>
      </c>
      <c r="V4">
        <v>20071001</v>
      </c>
      <c r="W4">
        <v>0</v>
      </c>
      <c r="X4">
        <v>0</v>
      </c>
      <c r="Y4" t="s">
        <v>59</v>
      </c>
      <c r="Z4" t="s">
        <v>59</v>
      </c>
      <c r="AA4">
        <v>20061221</v>
      </c>
      <c r="AB4">
        <v>0</v>
      </c>
      <c r="AC4">
        <v>0</v>
      </c>
      <c r="AD4" t="s">
        <v>59</v>
      </c>
      <c r="AE4">
        <v>20070901</v>
      </c>
      <c r="AF4" t="s">
        <v>59</v>
      </c>
      <c r="AG4">
        <v>5</v>
      </c>
      <c r="AH4" t="s">
        <v>59</v>
      </c>
      <c r="AI4" t="s">
        <v>59</v>
      </c>
      <c r="AJ4">
        <v>0.5</v>
      </c>
      <c r="AK4">
        <v>1</v>
      </c>
      <c r="AL4">
        <v>0</v>
      </c>
      <c r="AM4">
        <v>0</v>
      </c>
      <c r="AN4" t="s">
        <v>62</v>
      </c>
      <c r="AO4">
        <v>20</v>
      </c>
      <c r="AP4">
        <v>0</v>
      </c>
      <c r="AQ4">
        <v>1</v>
      </c>
      <c r="AR4" t="s">
        <v>63</v>
      </c>
      <c r="AS4" t="s">
        <v>59</v>
      </c>
      <c r="AT4" t="s">
        <v>59</v>
      </c>
      <c r="AU4">
        <v>1</v>
      </c>
      <c r="AX4">
        <v>20071130</v>
      </c>
      <c r="AY4">
        <v>20070802</v>
      </c>
      <c r="AZ4">
        <v>2007</v>
      </c>
      <c r="BA4" t="s">
        <v>59</v>
      </c>
    </row>
    <row r="5" spans="1:53" x14ac:dyDescent="0.25">
      <c r="A5">
        <v>260</v>
      </c>
      <c r="B5" t="s">
        <v>55</v>
      </c>
      <c r="C5" t="s">
        <v>58</v>
      </c>
      <c r="D5" t="s">
        <v>59</v>
      </c>
      <c r="F5" t="s">
        <v>59</v>
      </c>
      <c r="G5" t="s">
        <v>59</v>
      </c>
      <c r="H5" t="s">
        <v>59</v>
      </c>
      <c r="I5" t="s">
        <v>59</v>
      </c>
      <c r="J5">
        <v>18</v>
      </c>
      <c r="K5" t="s">
        <v>60</v>
      </c>
      <c r="L5" t="s">
        <v>66</v>
      </c>
      <c r="M5">
        <v>52</v>
      </c>
      <c r="N5">
        <v>52</v>
      </c>
      <c r="O5">
        <v>0</v>
      </c>
      <c r="P5">
        <v>0</v>
      </c>
      <c r="Q5">
        <v>6221</v>
      </c>
      <c r="R5">
        <v>23.5</v>
      </c>
      <c r="S5" t="s">
        <v>59</v>
      </c>
      <c r="T5" t="s">
        <v>59</v>
      </c>
      <c r="V5">
        <v>20071031</v>
      </c>
      <c r="W5">
        <v>0</v>
      </c>
      <c r="X5">
        <v>0</v>
      </c>
      <c r="Y5" t="s">
        <v>59</v>
      </c>
      <c r="Z5" t="s">
        <v>59</v>
      </c>
      <c r="AA5">
        <v>20061221</v>
      </c>
      <c r="AB5">
        <v>0</v>
      </c>
      <c r="AC5">
        <v>0</v>
      </c>
      <c r="AD5" t="s">
        <v>59</v>
      </c>
      <c r="AE5">
        <v>20071001</v>
      </c>
      <c r="AF5" t="s">
        <v>59</v>
      </c>
      <c r="AG5">
        <v>5</v>
      </c>
      <c r="AH5" t="s">
        <v>59</v>
      </c>
      <c r="AI5" t="s">
        <v>59</v>
      </c>
      <c r="AJ5">
        <v>0.5</v>
      </c>
      <c r="AK5">
        <v>1</v>
      </c>
      <c r="AL5">
        <v>0</v>
      </c>
      <c r="AM5">
        <v>0</v>
      </c>
      <c r="AN5" t="s">
        <v>62</v>
      </c>
      <c r="AO5">
        <v>20</v>
      </c>
      <c r="AP5">
        <v>0</v>
      </c>
      <c r="AQ5">
        <v>1</v>
      </c>
      <c r="AR5" t="s">
        <v>63</v>
      </c>
      <c r="AS5" t="s">
        <v>59</v>
      </c>
      <c r="AT5" t="s">
        <v>59</v>
      </c>
      <c r="AU5">
        <v>1</v>
      </c>
      <c r="AX5">
        <v>20071230</v>
      </c>
      <c r="AY5">
        <v>20070901</v>
      </c>
      <c r="AZ5">
        <v>2007</v>
      </c>
      <c r="BA5" t="s">
        <v>59</v>
      </c>
    </row>
    <row r="6" spans="1:53" x14ac:dyDescent="0.25">
      <c r="A6">
        <v>260</v>
      </c>
      <c r="B6" t="s">
        <v>55</v>
      </c>
      <c r="C6" t="s">
        <v>58</v>
      </c>
      <c r="D6" t="s">
        <v>59</v>
      </c>
      <c r="F6" t="s">
        <v>59</v>
      </c>
      <c r="G6" t="s">
        <v>59</v>
      </c>
      <c r="H6" t="s">
        <v>59</v>
      </c>
      <c r="I6" t="s">
        <v>59</v>
      </c>
      <c r="J6">
        <v>18</v>
      </c>
      <c r="K6" t="s">
        <v>60</v>
      </c>
      <c r="L6" t="s">
        <v>67</v>
      </c>
      <c r="M6">
        <v>52</v>
      </c>
      <c r="N6">
        <v>52</v>
      </c>
      <c r="O6">
        <v>0</v>
      </c>
      <c r="P6">
        <v>0</v>
      </c>
      <c r="Q6">
        <v>6191</v>
      </c>
      <c r="R6">
        <v>23.5</v>
      </c>
      <c r="S6" t="s">
        <v>59</v>
      </c>
      <c r="T6" t="s">
        <v>59</v>
      </c>
      <c r="V6">
        <v>20071130</v>
      </c>
      <c r="W6">
        <v>0</v>
      </c>
      <c r="X6">
        <v>0</v>
      </c>
      <c r="Y6" t="s">
        <v>59</v>
      </c>
      <c r="Z6" t="s">
        <v>59</v>
      </c>
      <c r="AA6">
        <v>20061221</v>
      </c>
      <c r="AB6">
        <v>0</v>
      </c>
      <c r="AC6">
        <v>0</v>
      </c>
      <c r="AD6" t="s">
        <v>59</v>
      </c>
      <c r="AE6">
        <v>20071102</v>
      </c>
      <c r="AF6" t="s">
        <v>59</v>
      </c>
      <c r="AG6">
        <v>5</v>
      </c>
      <c r="AH6" t="s">
        <v>59</v>
      </c>
      <c r="AI6" t="s">
        <v>59</v>
      </c>
      <c r="AJ6">
        <v>0.5</v>
      </c>
      <c r="AK6">
        <v>1</v>
      </c>
      <c r="AL6">
        <v>0</v>
      </c>
      <c r="AM6">
        <v>0</v>
      </c>
      <c r="AN6" t="s">
        <v>62</v>
      </c>
      <c r="AO6">
        <v>20</v>
      </c>
      <c r="AP6">
        <v>0</v>
      </c>
      <c r="AQ6">
        <v>1</v>
      </c>
      <c r="AR6" t="s">
        <v>63</v>
      </c>
      <c r="AS6" t="s">
        <v>59</v>
      </c>
      <c r="AT6" t="s">
        <v>59</v>
      </c>
      <c r="AU6">
        <v>1</v>
      </c>
      <c r="AX6">
        <v>20080131</v>
      </c>
      <c r="AY6">
        <v>20071003</v>
      </c>
      <c r="AZ6">
        <v>2007</v>
      </c>
      <c r="BA6" t="s">
        <v>59</v>
      </c>
    </row>
    <row r="7" spans="1:53" x14ac:dyDescent="0.25">
      <c r="A7">
        <v>260</v>
      </c>
      <c r="B7" t="s">
        <v>55</v>
      </c>
      <c r="C7" t="s">
        <v>58</v>
      </c>
      <c r="D7" t="s">
        <v>59</v>
      </c>
      <c r="F7" t="s">
        <v>59</v>
      </c>
      <c r="G7" t="s">
        <v>59</v>
      </c>
      <c r="H7" t="s">
        <v>59</v>
      </c>
      <c r="I7" t="s">
        <v>59</v>
      </c>
      <c r="J7">
        <v>18</v>
      </c>
      <c r="K7" t="s">
        <v>60</v>
      </c>
      <c r="L7" t="s">
        <v>68</v>
      </c>
      <c r="M7">
        <v>52</v>
      </c>
      <c r="N7">
        <v>52</v>
      </c>
      <c r="O7">
        <v>0</v>
      </c>
      <c r="P7">
        <v>0</v>
      </c>
      <c r="Q7">
        <v>6160</v>
      </c>
      <c r="R7">
        <v>23.5</v>
      </c>
      <c r="S7" t="s">
        <v>59</v>
      </c>
      <c r="T7" t="s">
        <v>59</v>
      </c>
      <c r="V7">
        <v>20071231</v>
      </c>
      <c r="W7">
        <v>0</v>
      </c>
      <c r="X7">
        <v>0</v>
      </c>
      <c r="Y7" t="s">
        <v>59</v>
      </c>
      <c r="Z7" t="s">
        <v>59</v>
      </c>
      <c r="AA7">
        <v>20061221</v>
      </c>
      <c r="AB7">
        <v>0</v>
      </c>
      <c r="AC7">
        <v>0</v>
      </c>
      <c r="AD7" t="s">
        <v>59</v>
      </c>
      <c r="AE7">
        <v>20071201</v>
      </c>
      <c r="AF7" t="s">
        <v>59</v>
      </c>
      <c r="AG7">
        <v>5</v>
      </c>
      <c r="AH7" t="s">
        <v>59</v>
      </c>
      <c r="AI7" t="s">
        <v>59</v>
      </c>
      <c r="AJ7">
        <v>0.5</v>
      </c>
      <c r="AK7">
        <v>1</v>
      </c>
      <c r="AL7">
        <v>0</v>
      </c>
      <c r="AM7">
        <v>0</v>
      </c>
      <c r="AN7" t="s">
        <v>62</v>
      </c>
      <c r="AO7">
        <v>20</v>
      </c>
      <c r="AP7">
        <v>0</v>
      </c>
      <c r="AQ7">
        <v>1</v>
      </c>
      <c r="AR7" t="s">
        <v>63</v>
      </c>
      <c r="AS7" t="s">
        <v>59</v>
      </c>
      <c r="AT7" t="s">
        <v>59</v>
      </c>
      <c r="AU7">
        <v>1</v>
      </c>
      <c r="AX7">
        <v>20080229</v>
      </c>
      <c r="AY7">
        <v>20071101</v>
      </c>
      <c r="AZ7">
        <v>2007</v>
      </c>
      <c r="BA7" t="s">
        <v>59</v>
      </c>
    </row>
    <row r="8" spans="1:53" x14ac:dyDescent="0.25">
      <c r="A8">
        <v>260</v>
      </c>
      <c r="B8" t="s">
        <v>55</v>
      </c>
      <c r="C8" t="s">
        <v>58</v>
      </c>
      <c r="D8" t="s">
        <v>59</v>
      </c>
      <c r="F8" t="s">
        <v>59</v>
      </c>
      <c r="G8" t="s">
        <v>59</v>
      </c>
      <c r="H8" t="s">
        <v>59</v>
      </c>
      <c r="I8" t="s">
        <v>59</v>
      </c>
      <c r="J8">
        <v>18</v>
      </c>
      <c r="K8" t="s">
        <v>60</v>
      </c>
      <c r="L8" t="s">
        <v>69</v>
      </c>
      <c r="M8">
        <v>52</v>
      </c>
      <c r="N8">
        <v>52</v>
      </c>
      <c r="O8">
        <v>0</v>
      </c>
      <c r="P8">
        <v>0</v>
      </c>
      <c r="Q8">
        <v>6129</v>
      </c>
      <c r="R8">
        <v>23.5</v>
      </c>
      <c r="S8" t="s">
        <v>59</v>
      </c>
      <c r="T8" t="s">
        <v>59</v>
      </c>
      <c r="V8">
        <v>20080131</v>
      </c>
      <c r="W8">
        <v>0</v>
      </c>
      <c r="X8">
        <v>0</v>
      </c>
      <c r="Y8" t="s">
        <v>59</v>
      </c>
      <c r="Z8" t="s">
        <v>59</v>
      </c>
      <c r="AA8">
        <v>20061221</v>
      </c>
      <c r="AB8">
        <v>0</v>
      </c>
      <c r="AC8">
        <v>0</v>
      </c>
      <c r="AD8" t="s">
        <v>59</v>
      </c>
      <c r="AE8">
        <v>20071231</v>
      </c>
      <c r="AF8" t="s">
        <v>59</v>
      </c>
      <c r="AG8">
        <v>5</v>
      </c>
      <c r="AH8" t="s">
        <v>59</v>
      </c>
      <c r="AI8" t="s">
        <v>59</v>
      </c>
      <c r="AJ8">
        <v>0.5</v>
      </c>
      <c r="AK8">
        <v>1</v>
      </c>
      <c r="AL8">
        <v>0</v>
      </c>
      <c r="AM8">
        <v>0</v>
      </c>
      <c r="AN8" t="s">
        <v>62</v>
      </c>
      <c r="AO8">
        <v>20</v>
      </c>
      <c r="AP8">
        <v>0</v>
      </c>
      <c r="AQ8">
        <v>1</v>
      </c>
      <c r="AR8" t="s">
        <v>63</v>
      </c>
      <c r="AS8" t="s">
        <v>59</v>
      </c>
      <c r="AT8" t="s">
        <v>59</v>
      </c>
      <c r="AU8">
        <v>1</v>
      </c>
      <c r="AX8">
        <v>20080330</v>
      </c>
      <c r="AY8">
        <v>20071201</v>
      </c>
      <c r="AZ8">
        <v>2007</v>
      </c>
      <c r="BA8" t="s">
        <v>59</v>
      </c>
    </row>
    <row r="9" spans="1:53" x14ac:dyDescent="0.25">
      <c r="A9">
        <v>260</v>
      </c>
      <c r="B9" t="s">
        <v>55</v>
      </c>
      <c r="C9" t="s">
        <v>58</v>
      </c>
      <c r="D9" t="s">
        <v>59</v>
      </c>
      <c r="F9" t="s">
        <v>59</v>
      </c>
      <c r="G9" t="s">
        <v>59</v>
      </c>
      <c r="H9" t="s">
        <v>59</v>
      </c>
      <c r="I9" t="s">
        <v>59</v>
      </c>
      <c r="J9">
        <v>18</v>
      </c>
      <c r="K9" t="s">
        <v>60</v>
      </c>
      <c r="L9" t="s">
        <v>70</v>
      </c>
      <c r="M9">
        <v>52</v>
      </c>
      <c r="N9">
        <v>52</v>
      </c>
      <c r="O9">
        <v>0</v>
      </c>
      <c r="P9">
        <v>0</v>
      </c>
      <c r="Q9">
        <v>6100</v>
      </c>
      <c r="R9">
        <v>23.5</v>
      </c>
      <c r="S9" t="s">
        <v>59</v>
      </c>
      <c r="T9" t="s">
        <v>59</v>
      </c>
      <c r="V9">
        <v>20080229</v>
      </c>
      <c r="W9">
        <v>0</v>
      </c>
      <c r="X9">
        <v>0</v>
      </c>
      <c r="Y9" t="s">
        <v>59</v>
      </c>
      <c r="Z9" t="s">
        <v>59</v>
      </c>
      <c r="AA9">
        <v>20061221</v>
      </c>
      <c r="AB9">
        <v>0</v>
      </c>
      <c r="AC9">
        <v>0</v>
      </c>
      <c r="AD9" t="s">
        <v>59</v>
      </c>
      <c r="AE9">
        <v>20080202</v>
      </c>
      <c r="AF9" t="s">
        <v>59</v>
      </c>
      <c r="AG9">
        <v>5</v>
      </c>
      <c r="AH9" t="s">
        <v>59</v>
      </c>
      <c r="AI9" t="s">
        <v>59</v>
      </c>
      <c r="AJ9">
        <v>0.5</v>
      </c>
      <c r="AK9">
        <v>1</v>
      </c>
      <c r="AL9">
        <v>0</v>
      </c>
      <c r="AM9">
        <v>0</v>
      </c>
      <c r="AN9" t="s">
        <v>62</v>
      </c>
      <c r="AO9">
        <v>20</v>
      </c>
      <c r="AP9">
        <v>0</v>
      </c>
      <c r="AQ9">
        <v>1</v>
      </c>
      <c r="AR9" t="s">
        <v>63</v>
      </c>
      <c r="AS9" t="s">
        <v>59</v>
      </c>
      <c r="AT9" t="s">
        <v>59</v>
      </c>
      <c r="AU9">
        <v>1</v>
      </c>
      <c r="AX9">
        <v>20080502</v>
      </c>
      <c r="AY9">
        <v>20080103</v>
      </c>
      <c r="AZ9">
        <v>2008</v>
      </c>
      <c r="BA9" t="s">
        <v>59</v>
      </c>
    </row>
    <row r="10" spans="1:53" x14ac:dyDescent="0.25">
      <c r="A10">
        <v>260</v>
      </c>
      <c r="B10" t="s">
        <v>55</v>
      </c>
      <c r="C10" t="s">
        <v>58</v>
      </c>
      <c r="D10" t="s">
        <v>59</v>
      </c>
      <c r="F10" t="s">
        <v>59</v>
      </c>
      <c r="G10" t="s">
        <v>59</v>
      </c>
      <c r="H10" t="s">
        <v>59</v>
      </c>
      <c r="I10" t="s">
        <v>59</v>
      </c>
      <c r="J10">
        <v>18</v>
      </c>
      <c r="K10" t="s">
        <v>60</v>
      </c>
      <c r="L10" t="s">
        <v>71</v>
      </c>
      <c r="M10">
        <v>52</v>
      </c>
      <c r="N10">
        <v>52</v>
      </c>
      <c r="O10">
        <v>0</v>
      </c>
      <c r="P10">
        <v>0</v>
      </c>
      <c r="Q10">
        <v>6039</v>
      </c>
      <c r="R10">
        <v>23.5</v>
      </c>
      <c r="S10" t="s">
        <v>59</v>
      </c>
      <c r="T10" t="s">
        <v>59</v>
      </c>
      <c r="V10">
        <v>20080430</v>
      </c>
      <c r="W10">
        <v>0</v>
      </c>
      <c r="X10">
        <v>0</v>
      </c>
      <c r="Y10" t="s">
        <v>59</v>
      </c>
      <c r="Z10" t="s">
        <v>59</v>
      </c>
      <c r="AA10">
        <v>20061221</v>
      </c>
      <c r="AB10">
        <v>0</v>
      </c>
      <c r="AC10">
        <v>0</v>
      </c>
      <c r="AD10" t="s">
        <v>59</v>
      </c>
      <c r="AE10">
        <v>20080401</v>
      </c>
      <c r="AF10" t="s">
        <v>59</v>
      </c>
      <c r="AG10">
        <v>5</v>
      </c>
      <c r="AH10" t="s">
        <v>59</v>
      </c>
      <c r="AI10" t="s">
        <v>59</v>
      </c>
      <c r="AJ10">
        <v>0.5</v>
      </c>
      <c r="AK10">
        <v>1</v>
      </c>
      <c r="AL10">
        <v>0</v>
      </c>
      <c r="AM10">
        <v>0</v>
      </c>
      <c r="AN10" t="s">
        <v>62</v>
      </c>
      <c r="AO10">
        <v>20</v>
      </c>
      <c r="AP10">
        <v>0</v>
      </c>
      <c r="AQ10">
        <v>1</v>
      </c>
      <c r="AR10" t="s">
        <v>63</v>
      </c>
      <c r="AS10" t="s">
        <v>59</v>
      </c>
      <c r="AT10" t="s">
        <v>59</v>
      </c>
      <c r="AU10">
        <v>1</v>
      </c>
      <c r="AX10">
        <v>20080630</v>
      </c>
      <c r="AY10">
        <v>20080302</v>
      </c>
      <c r="AZ10">
        <v>2008</v>
      </c>
      <c r="BA10" t="s">
        <v>59</v>
      </c>
    </row>
    <row r="11" spans="1:53" x14ac:dyDescent="0.25">
      <c r="A11">
        <v>203</v>
      </c>
      <c r="B11" t="s">
        <v>72</v>
      </c>
      <c r="C11" t="s">
        <v>58</v>
      </c>
      <c r="D11" t="s">
        <v>59</v>
      </c>
      <c r="F11" t="s">
        <v>59</v>
      </c>
      <c r="G11" t="s">
        <v>59</v>
      </c>
      <c r="H11" t="s">
        <v>59</v>
      </c>
      <c r="I11" t="s">
        <v>59</v>
      </c>
      <c r="J11">
        <v>18</v>
      </c>
      <c r="K11" t="s">
        <v>60</v>
      </c>
      <c r="L11" t="s">
        <v>64</v>
      </c>
      <c r="M11">
        <v>3350</v>
      </c>
      <c r="N11">
        <v>3352</v>
      </c>
      <c r="O11">
        <v>0</v>
      </c>
      <c r="P11">
        <v>2</v>
      </c>
      <c r="Q11">
        <v>5915</v>
      </c>
      <c r="R11">
        <v>23.5</v>
      </c>
      <c r="S11" t="s">
        <v>59</v>
      </c>
      <c r="T11" t="s">
        <v>59</v>
      </c>
      <c r="U11">
        <v>2908</v>
      </c>
      <c r="V11">
        <v>20080901</v>
      </c>
      <c r="W11">
        <v>0</v>
      </c>
      <c r="X11">
        <v>0</v>
      </c>
      <c r="Y11" t="s">
        <v>59</v>
      </c>
      <c r="Z11" t="s">
        <v>59</v>
      </c>
      <c r="AA11">
        <v>20011103</v>
      </c>
      <c r="AB11">
        <v>0</v>
      </c>
      <c r="AC11">
        <v>0</v>
      </c>
      <c r="AD11" t="s">
        <v>73</v>
      </c>
      <c r="AE11">
        <v>20080801</v>
      </c>
      <c r="AF11" t="s">
        <v>59</v>
      </c>
      <c r="AG11">
        <v>5</v>
      </c>
      <c r="AH11" t="s">
        <v>59</v>
      </c>
      <c r="AI11" t="s">
        <v>59</v>
      </c>
      <c r="AJ11">
        <v>0.5</v>
      </c>
      <c r="AK11">
        <v>1</v>
      </c>
      <c r="AL11">
        <v>0</v>
      </c>
      <c r="AM11">
        <v>0</v>
      </c>
      <c r="AN11" t="s">
        <v>74</v>
      </c>
      <c r="AO11">
        <v>20</v>
      </c>
      <c r="AP11">
        <v>0</v>
      </c>
      <c r="AQ11">
        <v>1</v>
      </c>
      <c r="AR11" t="s">
        <v>63</v>
      </c>
      <c r="AS11" t="s">
        <v>59</v>
      </c>
      <c r="AT11" t="s">
        <v>59</v>
      </c>
      <c r="AU11">
        <v>1</v>
      </c>
      <c r="AX11">
        <v>20081030</v>
      </c>
      <c r="AY11">
        <v>20080702</v>
      </c>
      <c r="AZ11">
        <v>2008</v>
      </c>
      <c r="BA11" t="s">
        <v>59</v>
      </c>
    </row>
    <row r="12" spans="1:53" x14ac:dyDescent="0.25">
      <c r="A12">
        <v>260</v>
      </c>
      <c r="B12" t="s">
        <v>55</v>
      </c>
      <c r="C12" t="s">
        <v>58</v>
      </c>
      <c r="D12" t="s">
        <v>59</v>
      </c>
      <c r="F12" t="s">
        <v>59</v>
      </c>
      <c r="G12" t="s">
        <v>59</v>
      </c>
      <c r="H12" t="s">
        <v>59</v>
      </c>
      <c r="I12" t="s">
        <v>59</v>
      </c>
      <c r="J12">
        <v>18</v>
      </c>
      <c r="K12" t="s">
        <v>60</v>
      </c>
      <c r="L12" t="s">
        <v>65</v>
      </c>
      <c r="M12">
        <v>52</v>
      </c>
      <c r="N12">
        <v>52</v>
      </c>
      <c r="O12">
        <v>0</v>
      </c>
      <c r="P12">
        <v>0</v>
      </c>
      <c r="Q12">
        <v>5886</v>
      </c>
      <c r="R12">
        <v>23.5</v>
      </c>
      <c r="S12" t="s">
        <v>59</v>
      </c>
      <c r="T12" t="s">
        <v>59</v>
      </c>
      <c r="V12">
        <v>20080930</v>
      </c>
      <c r="W12">
        <v>0</v>
      </c>
      <c r="X12">
        <v>0</v>
      </c>
      <c r="Y12" t="s">
        <v>59</v>
      </c>
      <c r="Z12" t="s">
        <v>59</v>
      </c>
      <c r="AA12">
        <v>20061221</v>
      </c>
      <c r="AB12">
        <v>0</v>
      </c>
      <c r="AC12">
        <v>0</v>
      </c>
      <c r="AD12" t="s">
        <v>59</v>
      </c>
      <c r="AE12">
        <v>20080901</v>
      </c>
      <c r="AF12" t="s">
        <v>59</v>
      </c>
      <c r="AG12">
        <v>5</v>
      </c>
      <c r="AH12" t="s">
        <v>59</v>
      </c>
      <c r="AI12" t="s">
        <v>59</v>
      </c>
      <c r="AJ12">
        <v>0.5</v>
      </c>
      <c r="AK12">
        <v>1</v>
      </c>
      <c r="AL12">
        <v>0</v>
      </c>
      <c r="AM12">
        <v>0</v>
      </c>
      <c r="AN12" t="s">
        <v>62</v>
      </c>
      <c r="AO12">
        <v>20</v>
      </c>
      <c r="AP12">
        <v>0</v>
      </c>
      <c r="AQ12">
        <v>1</v>
      </c>
      <c r="AR12" t="s">
        <v>63</v>
      </c>
      <c r="AS12" t="s">
        <v>59</v>
      </c>
      <c r="AT12" t="s">
        <v>59</v>
      </c>
      <c r="AU12">
        <v>1</v>
      </c>
      <c r="AX12">
        <v>20081130</v>
      </c>
      <c r="AY12">
        <v>20080802</v>
      </c>
      <c r="AZ12">
        <v>2008</v>
      </c>
      <c r="BA12" t="s">
        <v>59</v>
      </c>
    </row>
    <row r="13" spans="1:53" x14ac:dyDescent="0.25">
      <c r="A13">
        <v>260</v>
      </c>
      <c r="B13" t="s">
        <v>55</v>
      </c>
      <c r="C13" t="s">
        <v>58</v>
      </c>
      <c r="D13" t="s">
        <v>59</v>
      </c>
      <c r="F13" t="s">
        <v>59</v>
      </c>
      <c r="G13" t="s">
        <v>59</v>
      </c>
      <c r="H13" t="s">
        <v>59</v>
      </c>
      <c r="I13" t="s">
        <v>59</v>
      </c>
      <c r="J13">
        <v>18</v>
      </c>
      <c r="K13" t="s">
        <v>60</v>
      </c>
      <c r="L13" t="s">
        <v>66</v>
      </c>
      <c r="M13">
        <v>52</v>
      </c>
      <c r="N13">
        <v>52</v>
      </c>
      <c r="O13">
        <v>0</v>
      </c>
      <c r="P13">
        <v>0</v>
      </c>
      <c r="Q13">
        <v>5855</v>
      </c>
      <c r="R13">
        <v>23.5</v>
      </c>
      <c r="S13" t="s">
        <v>59</v>
      </c>
      <c r="T13" t="s">
        <v>59</v>
      </c>
      <c r="V13">
        <v>20081031</v>
      </c>
      <c r="W13">
        <v>0</v>
      </c>
      <c r="X13">
        <v>0</v>
      </c>
      <c r="Y13" t="s">
        <v>59</v>
      </c>
      <c r="Z13" t="s">
        <v>59</v>
      </c>
      <c r="AA13">
        <v>20061221</v>
      </c>
      <c r="AB13">
        <v>0</v>
      </c>
      <c r="AC13">
        <v>0</v>
      </c>
      <c r="AD13" t="s">
        <v>59</v>
      </c>
      <c r="AE13">
        <v>20081001</v>
      </c>
      <c r="AF13" t="s">
        <v>59</v>
      </c>
      <c r="AG13">
        <v>5</v>
      </c>
      <c r="AH13" t="s">
        <v>59</v>
      </c>
      <c r="AI13" t="s">
        <v>59</v>
      </c>
      <c r="AJ13">
        <v>0.5</v>
      </c>
      <c r="AK13">
        <v>1</v>
      </c>
      <c r="AL13">
        <v>0</v>
      </c>
      <c r="AM13">
        <v>0</v>
      </c>
      <c r="AN13" t="s">
        <v>62</v>
      </c>
      <c r="AO13">
        <v>20</v>
      </c>
      <c r="AP13">
        <v>0</v>
      </c>
      <c r="AQ13">
        <v>1</v>
      </c>
      <c r="AR13" t="s">
        <v>63</v>
      </c>
      <c r="AS13" t="s">
        <v>59</v>
      </c>
      <c r="AT13" t="s">
        <v>59</v>
      </c>
      <c r="AU13">
        <v>1</v>
      </c>
      <c r="AX13">
        <v>20081230</v>
      </c>
      <c r="AY13">
        <v>20080901</v>
      </c>
      <c r="AZ13">
        <v>2008</v>
      </c>
      <c r="BA13" t="s">
        <v>59</v>
      </c>
    </row>
    <row r="14" spans="1:53" x14ac:dyDescent="0.25">
      <c r="A14">
        <v>260</v>
      </c>
      <c r="B14" t="s">
        <v>55</v>
      </c>
      <c r="C14" t="s">
        <v>58</v>
      </c>
      <c r="D14" t="s">
        <v>59</v>
      </c>
      <c r="F14" t="s">
        <v>59</v>
      </c>
      <c r="G14" t="s">
        <v>59</v>
      </c>
      <c r="H14" t="s">
        <v>59</v>
      </c>
      <c r="I14" t="s">
        <v>59</v>
      </c>
      <c r="J14">
        <v>18</v>
      </c>
      <c r="K14" t="s">
        <v>60</v>
      </c>
      <c r="L14" t="s">
        <v>67</v>
      </c>
      <c r="M14">
        <v>52</v>
      </c>
      <c r="N14">
        <v>52</v>
      </c>
      <c r="O14">
        <v>0</v>
      </c>
      <c r="P14">
        <v>0</v>
      </c>
      <c r="Q14">
        <v>5824</v>
      </c>
      <c r="R14">
        <v>23.5</v>
      </c>
      <c r="S14" t="s">
        <v>59</v>
      </c>
      <c r="T14" t="s">
        <v>59</v>
      </c>
      <c r="V14">
        <v>20081201</v>
      </c>
      <c r="W14">
        <v>0</v>
      </c>
      <c r="X14">
        <v>0</v>
      </c>
      <c r="Y14" t="s">
        <v>59</v>
      </c>
      <c r="Z14" t="s">
        <v>59</v>
      </c>
      <c r="AA14">
        <v>20061221</v>
      </c>
      <c r="AB14">
        <v>0</v>
      </c>
      <c r="AC14">
        <v>0</v>
      </c>
      <c r="AD14" t="s">
        <v>59</v>
      </c>
      <c r="AE14">
        <v>20081101</v>
      </c>
      <c r="AF14" t="s">
        <v>59</v>
      </c>
      <c r="AG14">
        <v>5</v>
      </c>
      <c r="AH14" t="s">
        <v>59</v>
      </c>
      <c r="AI14" t="s">
        <v>59</v>
      </c>
      <c r="AJ14">
        <v>0.5</v>
      </c>
      <c r="AK14">
        <v>1</v>
      </c>
      <c r="AL14">
        <v>0</v>
      </c>
      <c r="AM14">
        <v>0</v>
      </c>
      <c r="AN14" t="s">
        <v>62</v>
      </c>
      <c r="AO14">
        <v>20</v>
      </c>
      <c r="AP14">
        <v>0</v>
      </c>
      <c r="AQ14">
        <v>1</v>
      </c>
      <c r="AR14" t="s">
        <v>63</v>
      </c>
      <c r="AS14" t="s">
        <v>59</v>
      </c>
      <c r="AT14" t="s">
        <v>59</v>
      </c>
      <c r="AU14">
        <v>1</v>
      </c>
      <c r="AX14">
        <v>20090130</v>
      </c>
      <c r="AY14">
        <v>20081002</v>
      </c>
      <c r="AZ14">
        <v>2008</v>
      </c>
      <c r="BA14" t="s">
        <v>59</v>
      </c>
    </row>
    <row r="15" spans="1:53" x14ac:dyDescent="0.25">
      <c r="A15">
        <v>260</v>
      </c>
      <c r="B15" t="s">
        <v>55</v>
      </c>
      <c r="C15" t="s">
        <v>58</v>
      </c>
      <c r="D15" t="s">
        <v>59</v>
      </c>
      <c r="F15" t="s">
        <v>59</v>
      </c>
      <c r="G15" t="s">
        <v>59</v>
      </c>
      <c r="H15" t="s">
        <v>59</v>
      </c>
      <c r="I15" t="s">
        <v>59</v>
      </c>
      <c r="J15">
        <v>18</v>
      </c>
      <c r="K15" t="s">
        <v>60</v>
      </c>
      <c r="L15" t="s">
        <v>68</v>
      </c>
      <c r="M15">
        <v>52</v>
      </c>
      <c r="N15">
        <v>52</v>
      </c>
      <c r="O15">
        <v>0</v>
      </c>
      <c r="P15">
        <v>0</v>
      </c>
      <c r="Q15">
        <v>5794</v>
      </c>
      <c r="R15">
        <v>23.5</v>
      </c>
      <c r="S15" t="s">
        <v>59</v>
      </c>
      <c r="T15" t="s">
        <v>59</v>
      </c>
      <c r="V15">
        <v>20081231</v>
      </c>
      <c r="W15">
        <v>0</v>
      </c>
      <c r="X15">
        <v>0</v>
      </c>
      <c r="Y15" t="s">
        <v>59</v>
      </c>
      <c r="Z15" t="s">
        <v>59</v>
      </c>
      <c r="AA15">
        <v>20061221</v>
      </c>
      <c r="AB15">
        <v>0</v>
      </c>
      <c r="AC15">
        <v>0</v>
      </c>
      <c r="AD15" t="s">
        <v>59</v>
      </c>
      <c r="AE15">
        <v>20081201</v>
      </c>
      <c r="AF15" t="s">
        <v>59</v>
      </c>
      <c r="AG15">
        <v>5</v>
      </c>
      <c r="AH15" t="s">
        <v>59</v>
      </c>
      <c r="AI15" t="s">
        <v>59</v>
      </c>
      <c r="AJ15">
        <v>0.5</v>
      </c>
      <c r="AK15">
        <v>1</v>
      </c>
      <c r="AL15">
        <v>0</v>
      </c>
      <c r="AM15">
        <v>0</v>
      </c>
      <c r="AN15" t="s">
        <v>62</v>
      </c>
      <c r="AO15">
        <v>20</v>
      </c>
      <c r="AP15">
        <v>0</v>
      </c>
      <c r="AQ15">
        <v>1</v>
      </c>
      <c r="AR15" t="s">
        <v>63</v>
      </c>
      <c r="AS15" t="s">
        <v>59</v>
      </c>
      <c r="AT15" t="s">
        <v>59</v>
      </c>
      <c r="AU15">
        <v>1</v>
      </c>
      <c r="AX15">
        <v>20090301</v>
      </c>
      <c r="AY15">
        <v>20081101</v>
      </c>
      <c r="AZ15">
        <v>2008</v>
      </c>
      <c r="BA15" t="s">
        <v>59</v>
      </c>
    </row>
    <row r="16" spans="1:53" x14ac:dyDescent="0.25">
      <c r="A16">
        <v>260</v>
      </c>
      <c r="B16" t="s">
        <v>55</v>
      </c>
      <c r="C16" t="s">
        <v>58</v>
      </c>
      <c r="D16" t="s">
        <v>59</v>
      </c>
      <c r="F16" t="s">
        <v>59</v>
      </c>
      <c r="G16" t="s">
        <v>59</v>
      </c>
      <c r="H16" t="s">
        <v>59</v>
      </c>
      <c r="I16" t="s">
        <v>59</v>
      </c>
      <c r="J16">
        <v>18</v>
      </c>
      <c r="K16" t="s">
        <v>60</v>
      </c>
      <c r="L16" t="s">
        <v>69</v>
      </c>
      <c r="M16">
        <v>52</v>
      </c>
      <c r="N16">
        <v>52</v>
      </c>
      <c r="O16">
        <v>0</v>
      </c>
      <c r="P16">
        <v>0</v>
      </c>
      <c r="Q16">
        <v>5763</v>
      </c>
      <c r="R16">
        <v>23.5</v>
      </c>
      <c r="S16" t="s">
        <v>59</v>
      </c>
      <c r="T16" t="s">
        <v>59</v>
      </c>
      <c r="V16">
        <v>20090131</v>
      </c>
      <c r="W16">
        <v>0</v>
      </c>
      <c r="X16">
        <v>0</v>
      </c>
      <c r="Y16" t="s">
        <v>59</v>
      </c>
      <c r="Z16" t="s">
        <v>59</v>
      </c>
      <c r="AA16">
        <v>20061221</v>
      </c>
      <c r="AB16">
        <v>0</v>
      </c>
      <c r="AC16">
        <v>0</v>
      </c>
      <c r="AD16" t="s">
        <v>59</v>
      </c>
      <c r="AE16">
        <v>20081231</v>
      </c>
      <c r="AF16" t="s">
        <v>59</v>
      </c>
      <c r="AG16">
        <v>5</v>
      </c>
      <c r="AH16" t="s">
        <v>59</v>
      </c>
      <c r="AI16" t="s">
        <v>59</v>
      </c>
      <c r="AJ16">
        <v>0.5</v>
      </c>
      <c r="AK16">
        <v>1</v>
      </c>
      <c r="AL16">
        <v>0</v>
      </c>
      <c r="AM16">
        <v>0</v>
      </c>
      <c r="AN16" t="s">
        <v>62</v>
      </c>
      <c r="AO16">
        <v>20</v>
      </c>
      <c r="AP16">
        <v>0</v>
      </c>
      <c r="AQ16">
        <v>1</v>
      </c>
      <c r="AR16" t="s">
        <v>63</v>
      </c>
      <c r="AS16" t="s">
        <v>59</v>
      </c>
      <c r="AT16" t="s">
        <v>59</v>
      </c>
      <c r="AU16">
        <v>1</v>
      </c>
      <c r="AX16">
        <v>20090331</v>
      </c>
      <c r="AY16">
        <v>20081201</v>
      </c>
      <c r="AZ16">
        <v>2008</v>
      </c>
      <c r="BA16" t="s">
        <v>59</v>
      </c>
    </row>
    <row r="17" spans="1:53" x14ac:dyDescent="0.25">
      <c r="A17">
        <v>260</v>
      </c>
      <c r="B17" t="s">
        <v>55</v>
      </c>
      <c r="C17" t="s">
        <v>58</v>
      </c>
      <c r="D17" t="s">
        <v>59</v>
      </c>
      <c r="F17" t="s">
        <v>59</v>
      </c>
      <c r="G17" t="s">
        <v>59</v>
      </c>
      <c r="H17" t="s">
        <v>59</v>
      </c>
      <c r="I17" t="s">
        <v>59</v>
      </c>
      <c r="J17">
        <v>18</v>
      </c>
      <c r="K17" t="s">
        <v>60</v>
      </c>
      <c r="L17" t="s">
        <v>75</v>
      </c>
      <c r="M17">
        <v>52</v>
      </c>
      <c r="N17">
        <v>52</v>
      </c>
      <c r="O17">
        <v>0</v>
      </c>
      <c r="P17">
        <v>0</v>
      </c>
      <c r="Q17">
        <v>5704</v>
      </c>
      <c r="R17">
        <v>23.5</v>
      </c>
      <c r="S17" t="s">
        <v>59</v>
      </c>
      <c r="T17" t="s">
        <v>59</v>
      </c>
      <c r="V17">
        <v>20090331</v>
      </c>
      <c r="W17">
        <v>0</v>
      </c>
      <c r="X17">
        <v>0</v>
      </c>
      <c r="Y17" t="s">
        <v>59</v>
      </c>
      <c r="Z17" t="s">
        <v>59</v>
      </c>
      <c r="AA17">
        <v>20061221</v>
      </c>
      <c r="AB17">
        <v>0</v>
      </c>
      <c r="AC17">
        <v>0</v>
      </c>
      <c r="AD17" t="s">
        <v>59</v>
      </c>
      <c r="AE17">
        <v>20090301</v>
      </c>
      <c r="AF17" t="s">
        <v>59</v>
      </c>
      <c r="AG17">
        <v>5</v>
      </c>
      <c r="AH17" t="s">
        <v>59</v>
      </c>
      <c r="AI17" t="s">
        <v>59</v>
      </c>
      <c r="AJ17">
        <v>0.5</v>
      </c>
      <c r="AK17">
        <v>1</v>
      </c>
      <c r="AL17">
        <v>0</v>
      </c>
      <c r="AM17">
        <v>0</v>
      </c>
      <c r="AN17" t="s">
        <v>62</v>
      </c>
      <c r="AO17">
        <v>20</v>
      </c>
      <c r="AP17">
        <v>0</v>
      </c>
      <c r="AQ17">
        <v>1</v>
      </c>
      <c r="AR17" t="s">
        <v>63</v>
      </c>
      <c r="AS17" t="s">
        <v>59</v>
      </c>
      <c r="AT17" t="s">
        <v>59</v>
      </c>
      <c r="AU17">
        <v>1</v>
      </c>
      <c r="AX17">
        <v>20090530</v>
      </c>
      <c r="AY17">
        <v>20090130</v>
      </c>
      <c r="AZ17">
        <v>2009</v>
      </c>
      <c r="BA17" t="s">
        <v>59</v>
      </c>
    </row>
    <row r="18" spans="1:53" x14ac:dyDescent="0.25">
      <c r="A18">
        <v>260</v>
      </c>
      <c r="B18" t="s">
        <v>55</v>
      </c>
      <c r="C18" t="s">
        <v>58</v>
      </c>
      <c r="D18" t="s">
        <v>59</v>
      </c>
      <c r="F18" t="s">
        <v>59</v>
      </c>
      <c r="G18" t="s">
        <v>59</v>
      </c>
      <c r="H18" t="s">
        <v>59</v>
      </c>
      <c r="I18" t="s">
        <v>59</v>
      </c>
      <c r="J18">
        <v>18</v>
      </c>
      <c r="K18" t="s">
        <v>60</v>
      </c>
      <c r="L18" t="s">
        <v>71</v>
      </c>
      <c r="M18">
        <v>52</v>
      </c>
      <c r="N18">
        <v>52</v>
      </c>
      <c r="O18">
        <v>0</v>
      </c>
      <c r="P18">
        <v>0</v>
      </c>
      <c r="Q18">
        <v>5674</v>
      </c>
      <c r="R18">
        <v>23.5</v>
      </c>
      <c r="S18" t="s">
        <v>59</v>
      </c>
      <c r="T18" t="s">
        <v>59</v>
      </c>
      <c r="V18">
        <v>20090430</v>
      </c>
      <c r="W18">
        <v>0</v>
      </c>
      <c r="X18">
        <v>0</v>
      </c>
      <c r="Y18" t="s">
        <v>59</v>
      </c>
      <c r="Z18" t="s">
        <v>59</v>
      </c>
      <c r="AA18">
        <v>20061221</v>
      </c>
      <c r="AB18">
        <v>0</v>
      </c>
      <c r="AC18">
        <v>0</v>
      </c>
      <c r="AD18" t="s">
        <v>59</v>
      </c>
      <c r="AE18">
        <v>20090401</v>
      </c>
      <c r="AF18" t="s">
        <v>59</v>
      </c>
      <c r="AG18">
        <v>5</v>
      </c>
      <c r="AH18" t="s">
        <v>59</v>
      </c>
      <c r="AI18" t="s">
        <v>59</v>
      </c>
      <c r="AJ18">
        <v>0.5</v>
      </c>
      <c r="AK18">
        <v>1</v>
      </c>
      <c r="AL18">
        <v>0</v>
      </c>
      <c r="AM18">
        <v>0</v>
      </c>
      <c r="AN18" t="s">
        <v>62</v>
      </c>
      <c r="AO18">
        <v>20</v>
      </c>
      <c r="AP18">
        <v>0</v>
      </c>
      <c r="AQ18">
        <v>1</v>
      </c>
      <c r="AR18" t="s">
        <v>63</v>
      </c>
      <c r="AS18" t="s">
        <v>59</v>
      </c>
      <c r="AT18" t="s">
        <v>59</v>
      </c>
      <c r="AU18">
        <v>1</v>
      </c>
      <c r="AX18">
        <v>20090630</v>
      </c>
      <c r="AY18">
        <v>20090302</v>
      </c>
      <c r="AZ18">
        <v>2009</v>
      </c>
      <c r="BA18" t="s">
        <v>59</v>
      </c>
    </row>
    <row r="19" spans="1:53" x14ac:dyDescent="0.25">
      <c r="A19">
        <v>260</v>
      </c>
      <c r="B19" t="s">
        <v>55</v>
      </c>
      <c r="C19" t="s">
        <v>58</v>
      </c>
      <c r="D19" t="s">
        <v>59</v>
      </c>
      <c r="F19" t="s">
        <v>59</v>
      </c>
      <c r="G19" t="s">
        <v>59</v>
      </c>
      <c r="H19" t="s">
        <v>59</v>
      </c>
      <c r="I19" t="s">
        <v>59</v>
      </c>
      <c r="J19">
        <v>18</v>
      </c>
      <c r="K19" t="s">
        <v>60</v>
      </c>
      <c r="L19" t="s">
        <v>76</v>
      </c>
      <c r="M19">
        <v>52</v>
      </c>
      <c r="N19">
        <v>52</v>
      </c>
      <c r="O19">
        <v>0</v>
      </c>
      <c r="P19">
        <v>0</v>
      </c>
      <c r="Q19">
        <v>5613</v>
      </c>
      <c r="R19">
        <v>23.5</v>
      </c>
      <c r="S19" t="s">
        <v>59</v>
      </c>
      <c r="T19" t="s">
        <v>59</v>
      </c>
      <c r="V19">
        <v>20090630</v>
      </c>
      <c r="W19">
        <v>0</v>
      </c>
      <c r="X19">
        <v>0</v>
      </c>
      <c r="Y19" t="s">
        <v>59</v>
      </c>
      <c r="Z19" t="s">
        <v>59</v>
      </c>
      <c r="AA19">
        <v>20061221</v>
      </c>
      <c r="AB19">
        <v>0</v>
      </c>
      <c r="AC19">
        <v>0</v>
      </c>
      <c r="AD19" t="s">
        <v>59</v>
      </c>
      <c r="AE19">
        <v>20090601</v>
      </c>
      <c r="AF19" t="s">
        <v>59</v>
      </c>
      <c r="AG19">
        <v>5</v>
      </c>
      <c r="AH19" t="s">
        <v>59</v>
      </c>
      <c r="AI19" t="s">
        <v>59</v>
      </c>
      <c r="AJ19">
        <v>0.5</v>
      </c>
      <c r="AK19">
        <v>1</v>
      </c>
      <c r="AL19">
        <v>0</v>
      </c>
      <c r="AM19">
        <v>0</v>
      </c>
      <c r="AN19" t="s">
        <v>62</v>
      </c>
      <c r="AO19">
        <v>20</v>
      </c>
      <c r="AP19">
        <v>0</v>
      </c>
      <c r="AQ19">
        <v>1</v>
      </c>
      <c r="AR19" t="s">
        <v>63</v>
      </c>
      <c r="AS19" t="s">
        <v>59</v>
      </c>
      <c r="AT19" t="s">
        <v>59</v>
      </c>
      <c r="AU19">
        <v>1</v>
      </c>
      <c r="AX19">
        <v>20090830</v>
      </c>
      <c r="AY19">
        <v>20090502</v>
      </c>
      <c r="AZ19">
        <v>2009</v>
      </c>
      <c r="BA19" t="s">
        <v>59</v>
      </c>
    </row>
    <row r="20" spans="1:53" x14ac:dyDescent="0.25">
      <c r="A20">
        <v>260</v>
      </c>
      <c r="B20" t="s">
        <v>55</v>
      </c>
      <c r="C20" t="s">
        <v>58</v>
      </c>
      <c r="D20" t="s">
        <v>59</v>
      </c>
      <c r="F20" t="s">
        <v>59</v>
      </c>
      <c r="G20" t="s">
        <v>59</v>
      </c>
      <c r="H20" t="s">
        <v>59</v>
      </c>
      <c r="I20" t="s">
        <v>59</v>
      </c>
      <c r="J20">
        <v>18</v>
      </c>
      <c r="K20" t="s">
        <v>60</v>
      </c>
      <c r="L20" t="s">
        <v>61</v>
      </c>
      <c r="M20">
        <v>52</v>
      </c>
      <c r="N20">
        <v>52</v>
      </c>
      <c r="O20">
        <v>0</v>
      </c>
      <c r="P20">
        <v>0</v>
      </c>
      <c r="Q20">
        <v>5582</v>
      </c>
      <c r="R20">
        <v>23.5</v>
      </c>
      <c r="S20" t="s">
        <v>59</v>
      </c>
      <c r="T20" t="s">
        <v>59</v>
      </c>
      <c r="V20">
        <v>20090731</v>
      </c>
      <c r="W20">
        <v>0</v>
      </c>
      <c r="X20">
        <v>0</v>
      </c>
      <c r="Y20" t="s">
        <v>59</v>
      </c>
      <c r="Z20" t="s">
        <v>59</v>
      </c>
      <c r="AA20">
        <v>20061221</v>
      </c>
      <c r="AB20">
        <v>0</v>
      </c>
      <c r="AC20">
        <v>0</v>
      </c>
      <c r="AD20" t="s">
        <v>59</v>
      </c>
      <c r="AE20">
        <v>20090701</v>
      </c>
      <c r="AF20" t="s">
        <v>59</v>
      </c>
      <c r="AG20">
        <v>5</v>
      </c>
      <c r="AH20" t="s">
        <v>59</v>
      </c>
      <c r="AI20" t="s">
        <v>59</v>
      </c>
      <c r="AJ20">
        <v>0.5</v>
      </c>
      <c r="AK20">
        <v>1</v>
      </c>
      <c r="AL20">
        <v>0</v>
      </c>
      <c r="AM20">
        <v>0</v>
      </c>
      <c r="AN20" t="s">
        <v>62</v>
      </c>
      <c r="AO20">
        <v>20</v>
      </c>
      <c r="AP20">
        <v>0</v>
      </c>
      <c r="AQ20">
        <v>1</v>
      </c>
      <c r="AR20" t="s">
        <v>63</v>
      </c>
      <c r="AS20" t="s">
        <v>59</v>
      </c>
      <c r="AT20" t="s">
        <v>59</v>
      </c>
      <c r="AU20">
        <v>1</v>
      </c>
      <c r="AX20">
        <v>20090929</v>
      </c>
      <c r="AY20">
        <v>20090601</v>
      </c>
      <c r="AZ20">
        <v>2009</v>
      </c>
      <c r="BA20" t="s">
        <v>59</v>
      </c>
    </row>
    <row r="21" spans="1:53" x14ac:dyDescent="0.25">
      <c r="A21">
        <v>260</v>
      </c>
      <c r="B21" t="s">
        <v>55</v>
      </c>
      <c r="C21" t="s">
        <v>58</v>
      </c>
      <c r="D21" t="s">
        <v>59</v>
      </c>
      <c r="F21" t="s">
        <v>59</v>
      </c>
      <c r="G21" t="s">
        <v>59</v>
      </c>
      <c r="H21" t="s">
        <v>59</v>
      </c>
      <c r="I21" t="s">
        <v>59</v>
      </c>
      <c r="J21">
        <v>18</v>
      </c>
      <c r="K21" t="s">
        <v>60</v>
      </c>
      <c r="L21" t="s">
        <v>64</v>
      </c>
      <c r="M21">
        <v>52</v>
      </c>
      <c r="N21">
        <v>52</v>
      </c>
      <c r="O21">
        <v>0</v>
      </c>
      <c r="P21">
        <v>0</v>
      </c>
      <c r="Q21">
        <v>5551</v>
      </c>
      <c r="R21">
        <v>23.5</v>
      </c>
      <c r="S21" t="s">
        <v>59</v>
      </c>
      <c r="T21" t="s">
        <v>59</v>
      </c>
      <c r="V21">
        <v>20090831</v>
      </c>
      <c r="W21">
        <v>0</v>
      </c>
      <c r="X21">
        <v>0</v>
      </c>
      <c r="Y21" t="s">
        <v>59</v>
      </c>
      <c r="Z21" t="s">
        <v>59</v>
      </c>
      <c r="AA21">
        <v>20061221</v>
      </c>
      <c r="AB21">
        <v>0</v>
      </c>
      <c r="AC21">
        <v>0</v>
      </c>
      <c r="AD21" t="s">
        <v>59</v>
      </c>
      <c r="AE21">
        <v>20090801</v>
      </c>
      <c r="AF21" t="s">
        <v>59</v>
      </c>
      <c r="AG21">
        <v>5</v>
      </c>
      <c r="AH21" t="s">
        <v>59</v>
      </c>
      <c r="AI21" t="s">
        <v>59</v>
      </c>
      <c r="AJ21">
        <v>0.5</v>
      </c>
      <c r="AK21">
        <v>1</v>
      </c>
      <c r="AL21">
        <v>0</v>
      </c>
      <c r="AM21">
        <v>0</v>
      </c>
      <c r="AN21" t="s">
        <v>62</v>
      </c>
      <c r="AO21">
        <v>20</v>
      </c>
      <c r="AP21">
        <v>0</v>
      </c>
      <c r="AQ21">
        <v>1</v>
      </c>
      <c r="AR21" t="s">
        <v>63</v>
      </c>
      <c r="AS21" t="s">
        <v>59</v>
      </c>
      <c r="AT21" t="s">
        <v>59</v>
      </c>
      <c r="AU21">
        <v>1</v>
      </c>
      <c r="AX21">
        <v>20091030</v>
      </c>
      <c r="AY21">
        <v>20090702</v>
      </c>
      <c r="AZ21">
        <v>2009</v>
      </c>
      <c r="BA21" t="s">
        <v>59</v>
      </c>
    </row>
    <row r="22" spans="1:53" x14ac:dyDescent="0.25">
      <c r="A22">
        <v>260</v>
      </c>
      <c r="B22" t="s">
        <v>55</v>
      </c>
      <c r="C22" t="s">
        <v>58</v>
      </c>
      <c r="D22" t="s">
        <v>59</v>
      </c>
      <c r="F22" t="s">
        <v>59</v>
      </c>
      <c r="G22" t="s">
        <v>59</v>
      </c>
      <c r="H22" t="s">
        <v>59</v>
      </c>
      <c r="I22" t="s">
        <v>59</v>
      </c>
      <c r="J22">
        <v>18</v>
      </c>
      <c r="K22" t="s">
        <v>60</v>
      </c>
      <c r="L22" t="s">
        <v>65</v>
      </c>
      <c r="M22">
        <v>52</v>
      </c>
      <c r="N22">
        <v>52</v>
      </c>
      <c r="O22">
        <v>0</v>
      </c>
      <c r="P22">
        <v>0</v>
      </c>
      <c r="Q22">
        <v>5521</v>
      </c>
      <c r="R22">
        <v>23.5</v>
      </c>
      <c r="S22" t="s">
        <v>59</v>
      </c>
      <c r="T22" t="s">
        <v>59</v>
      </c>
      <c r="V22">
        <v>20090930</v>
      </c>
      <c r="W22">
        <v>0</v>
      </c>
      <c r="X22">
        <v>0</v>
      </c>
      <c r="Y22" t="s">
        <v>59</v>
      </c>
      <c r="Z22" t="s">
        <v>59</v>
      </c>
      <c r="AA22">
        <v>20061221</v>
      </c>
      <c r="AB22">
        <v>0</v>
      </c>
      <c r="AC22">
        <v>0</v>
      </c>
      <c r="AD22" t="s">
        <v>59</v>
      </c>
      <c r="AE22">
        <v>20090901</v>
      </c>
      <c r="AF22" t="s">
        <v>59</v>
      </c>
      <c r="AG22">
        <v>5</v>
      </c>
      <c r="AH22" t="s">
        <v>59</v>
      </c>
      <c r="AI22" t="s">
        <v>59</v>
      </c>
      <c r="AJ22">
        <v>0.5</v>
      </c>
      <c r="AK22">
        <v>1</v>
      </c>
      <c r="AL22">
        <v>0</v>
      </c>
      <c r="AM22">
        <v>0</v>
      </c>
      <c r="AN22" t="s">
        <v>62</v>
      </c>
      <c r="AO22">
        <v>20</v>
      </c>
      <c r="AP22">
        <v>0</v>
      </c>
      <c r="AQ22">
        <v>1</v>
      </c>
      <c r="AR22" t="s">
        <v>63</v>
      </c>
      <c r="AS22" t="s">
        <v>59</v>
      </c>
      <c r="AT22" t="s">
        <v>59</v>
      </c>
      <c r="AU22">
        <v>1</v>
      </c>
      <c r="AX22">
        <v>20091130</v>
      </c>
      <c r="AY22">
        <v>20090802</v>
      </c>
      <c r="AZ22">
        <v>2009</v>
      </c>
      <c r="BA22" t="s">
        <v>59</v>
      </c>
    </row>
    <row r="23" spans="1:53" x14ac:dyDescent="0.25">
      <c r="A23">
        <v>260</v>
      </c>
      <c r="B23" t="s">
        <v>55</v>
      </c>
      <c r="C23" t="s">
        <v>58</v>
      </c>
      <c r="D23" t="s">
        <v>59</v>
      </c>
      <c r="F23" t="s">
        <v>59</v>
      </c>
      <c r="G23" t="s">
        <v>59</v>
      </c>
      <c r="H23" t="s">
        <v>59</v>
      </c>
      <c r="I23" t="s">
        <v>59</v>
      </c>
      <c r="J23">
        <v>18</v>
      </c>
      <c r="K23" t="s">
        <v>60</v>
      </c>
      <c r="L23" t="s">
        <v>66</v>
      </c>
      <c r="M23">
        <v>52</v>
      </c>
      <c r="N23">
        <v>52</v>
      </c>
      <c r="O23">
        <v>0</v>
      </c>
      <c r="P23">
        <v>0</v>
      </c>
      <c r="Q23">
        <v>5490</v>
      </c>
      <c r="R23">
        <v>23.5</v>
      </c>
      <c r="S23" t="s">
        <v>59</v>
      </c>
      <c r="T23" t="s">
        <v>59</v>
      </c>
      <c r="V23">
        <v>20091031</v>
      </c>
      <c r="W23">
        <v>0</v>
      </c>
      <c r="X23">
        <v>0</v>
      </c>
      <c r="Y23" t="s">
        <v>59</v>
      </c>
      <c r="Z23" t="s">
        <v>59</v>
      </c>
      <c r="AA23">
        <v>20061221</v>
      </c>
      <c r="AB23">
        <v>0</v>
      </c>
      <c r="AC23">
        <v>0</v>
      </c>
      <c r="AD23" t="s">
        <v>59</v>
      </c>
      <c r="AE23">
        <v>20091001</v>
      </c>
      <c r="AF23" t="s">
        <v>59</v>
      </c>
      <c r="AG23">
        <v>5</v>
      </c>
      <c r="AH23" t="s">
        <v>59</v>
      </c>
      <c r="AI23" t="s">
        <v>59</v>
      </c>
      <c r="AJ23">
        <v>0.5</v>
      </c>
      <c r="AK23">
        <v>1</v>
      </c>
      <c r="AL23">
        <v>0</v>
      </c>
      <c r="AM23">
        <v>0</v>
      </c>
      <c r="AN23" t="s">
        <v>62</v>
      </c>
      <c r="AO23">
        <v>20</v>
      </c>
      <c r="AP23">
        <v>0</v>
      </c>
      <c r="AQ23">
        <v>1</v>
      </c>
      <c r="AR23" t="s">
        <v>63</v>
      </c>
      <c r="AS23" t="s">
        <v>59</v>
      </c>
      <c r="AT23" t="s">
        <v>59</v>
      </c>
      <c r="AU23">
        <v>1</v>
      </c>
      <c r="AX23">
        <v>20091230</v>
      </c>
      <c r="AY23">
        <v>20090901</v>
      </c>
      <c r="AZ23">
        <v>2009</v>
      </c>
      <c r="BA23" t="s">
        <v>59</v>
      </c>
    </row>
    <row r="24" spans="1:53" x14ac:dyDescent="0.25">
      <c r="A24">
        <v>260</v>
      </c>
      <c r="B24" t="s">
        <v>55</v>
      </c>
      <c r="C24" t="s">
        <v>58</v>
      </c>
      <c r="D24" t="s">
        <v>59</v>
      </c>
      <c r="F24" t="s">
        <v>59</v>
      </c>
      <c r="G24" t="s">
        <v>59</v>
      </c>
      <c r="H24" t="s">
        <v>59</v>
      </c>
      <c r="I24" t="s">
        <v>59</v>
      </c>
      <c r="J24">
        <v>18</v>
      </c>
      <c r="K24" t="s">
        <v>60</v>
      </c>
      <c r="L24" t="s">
        <v>67</v>
      </c>
      <c r="M24">
        <v>52</v>
      </c>
      <c r="N24">
        <v>52</v>
      </c>
      <c r="O24">
        <v>0</v>
      </c>
      <c r="P24">
        <v>0</v>
      </c>
      <c r="Q24">
        <v>5460</v>
      </c>
      <c r="R24">
        <v>23.5</v>
      </c>
      <c r="S24" t="s">
        <v>59</v>
      </c>
      <c r="T24" t="s">
        <v>59</v>
      </c>
      <c r="V24">
        <v>20091130</v>
      </c>
      <c r="W24">
        <v>0</v>
      </c>
      <c r="X24">
        <v>0</v>
      </c>
      <c r="Y24" t="s">
        <v>59</v>
      </c>
      <c r="Z24" t="s">
        <v>59</v>
      </c>
      <c r="AA24">
        <v>20061221</v>
      </c>
      <c r="AB24">
        <v>0</v>
      </c>
      <c r="AC24">
        <v>0</v>
      </c>
      <c r="AD24" t="s">
        <v>59</v>
      </c>
      <c r="AE24">
        <v>20091101</v>
      </c>
      <c r="AF24" t="s">
        <v>59</v>
      </c>
      <c r="AG24">
        <v>5</v>
      </c>
      <c r="AH24" t="s">
        <v>59</v>
      </c>
      <c r="AI24" t="s">
        <v>59</v>
      </c>
      <c r="AJ24">
        <v>0.5</v>
      </c>
      <c r="AK24">
        <v>1</v>
      </c>
      <c r="AL24">
        <v>0</v>
      </c>
      <c r="AM24">
        <v>0</v>
      </c>
      <c r="AN24" t="s">
        <v>62</v>
      </c>
      <c r="AO24">
        <v>20</v>
      </c>
      <c r="AP24">
        <v>0</v>
      </c>
      <c r="AQ24">
        <v>1</v>
      </c>
      <c r="AR24" t="s">
        <v>63</v>
      </c>
      <c r="AS24" t="s">
        <v>59</v>
      </c>
      <c r="AT24" t="s">
        <v>59</v>
      </c>
      <c r="AU24">
        <v>1</v>
      </c>
      <c r="AX24">
        <v>20100130</v>
      </c>
      <c r="AY24">
        <v>20091002</v>
      </c>
      <c r="AZ24">
        <v>2009</v>
      </c>
      <c r="BA24" t="s">
        <v>59</v>
      </c>
    </row>
    <row r="25" spans="1:53" x14ac:dyDescent="0.25">
      <c r="A25">
        <v>260</v>
      </c>
      <c r="B25" t="s">
        <v>55</v>
      </c>
      <c r="C25" t="s">
        <v>58</v>
      </c>
      <c r="D25" t="s">
        <v>59</v>
      </c>
      <c r="F25" t="s">
        <v>59</v>
      </c>
      <c r="G25" t="s">
        <v>59</v>
      </c>
      <c r="H25" t="s">
        <v>59</v>
      </c>
      <c r="I25" t="s">
        <v>59</v>
      </c>
      <c r="J25">
        <v>18</v>
      </c>
      <c r="K25" t="s">
        <v>60</v>
      </c>
      <c r="L25" t="s">
        <v>68</v>
      </c>
      <c r="M25">
        <v>52</v>
      </c>
      <c r="N25">
        <v>52</v>
      </c>
      <c r="O25">
        <v>0</v>
      </c>
      <c r="P25">
        <v>0</v>
      </c>
      <c r="Q25">
        <v>5429</v>
      </c>
      <c r="R25">
        <v>23.5</v>
      </c>
      <c r="S25" t="s">
        <v>59</v>
      </c>
      <c r="T25" t="s">
        <v>59</v>
      </c>
      <c r="V25">
        <v>20091231</v>
      </c>
      <c r="W25">
        <v>0</v>
      </c>
      <c r="X25">
        <v>0</v>
      </c>
      <c r="Y25" t="s">
        <v>59</v>
      </c>
      <c r="Z25" t="s">
        <v>59</v>
      </c>
      <c r="AA25">
        <v>20061221</v>
      </c>
      <c r="AB25">
        <v>0</v>
      </c>
      <c r="AC25">
        <v>0</v>
      </c>
      <c r="AD25" t="s">
        <v>59</v>
      </c>
      <c r="AE25">
        <v>20091201</v>
      </c>
      <c r="AF25" t="s">
        <v>59</v>
      </c>
      <c r="AG25">
        <v>5</v>
      </c>
      <c r="AH25" t="s">
        <v>59</v>
      </c>
      <c r="AI25" t="s">
        <v>59</v>
      </c>
      <c r="AJ25">
        <v>0.5</v>
      </c>
      <c r="AK25">
        <v>1</v>
      </c>
      <c r="AL25">
        <v>0</v>
      </c>
      <c r="AM25">
        <v>0</v>
      </c>
      <c r="AN25" t="s">
        <v>62</v>
      </c>
      <c r="AO25">
        <v>20</v>
      </c>
      <c r="AP25">
        <v>0</v>
      </c>
      <c r="AQ25">
        <v>1</v>
      </c>
      <c r="AR25" t="s">
        <v>63</v>
      </c>
      <c r="AS25" t="s">
        <v>59</v>
      </c>
      <c r="AT25" t="s">
        <v>59</v>
      </c>
      <c r="AU25">
        <v>1</v>
      </c>
      <c r="AX25">
        <v>20100301</v>
      </c>
      <c r="AY25">
        <v>20091101</v>
      </c>
      <c r="AZ25">
        <v>2009</v>
      </c>
      <c r="BA25" t="s">
        <v>59</v>
      </c>
    </row>
    <row r="26" spans="1:53" x14ac:dyDescent="0.25">
      <c r="A26">
        <v>260</v>
      </c>
      <c r="B26" t="s">
        <v>55</v>
      </c>
      <c r="C26" t="s">
        <v>58</v>
      </c>
      <c r="D26" t="s">
        <v>59</v>
      </c>
      <c r="F26" t="s">
        <v>59</v>
      </c>
      <c r="G26" t="s">
        <v>59</v>
      </c>
      <c r="H26" t="s">
        <v>59</v>
      </c>
      <c r="I26" t="s">
        <v>59</v>
      </c>
      <c r="J26">
        <v>18</v>
      </c>
      <c r="K26" t="s">
        <v>60</v>
      </c>
      <c r="L26" t="s">
        <v>69</v>
      </c>
      <c r="M26">
        <v>52</v>
      </c>
      <c r="N26">
        <v>52</v>
      </c>
      <c r="O26">
        <v>0</v>
      </c>
      <c r="P26">
        <v>0</v>
      </c>
      <c r="Q26">
        <v>5399</v>
      </c>
      <c r="R26">
        <v>23.5</v>
      </c>
      <c r="S26" t="s">
        <v>59</v>
      </c>
      <c r="T26" t="s">
        <v>59</v>
      </c>
      <c r="V26">
        <v>20100130</v>
      </c>
      <c r="W26">
        <v>0</v>
      </c>
      <c r="X26">
        <v>0</v>
      </c>
      <c r="Y26" t="s">
        <v>59</v>
      </c>
      <c r="Z26" t="s">
        <v>59</v>
      </c>
      <c r="AA26">
        <v>20061221</v>
      </c>
      <c r="AB26">
        <v>0</v>
      </c>
      <c r="AC26">
        <v>0</v>
      </c>
      <c r="AD26" t="s">
        <v>59</v>
      </c>
      <c r="AE26">
        <v>20091231</v>
      </c>
      <c r="AF26" t="s">
        <v>59</v>
      </c>
      <c r="AG26">
        <v>5</v>
      </c>
      <c r="AH26" t="s">
        <v>59</v>
      </c>
      <c r="AI26" t="s">
        <v>59</v>
      </c>
      <c r="AJ26">
        <v>0.5</v>
      </c>
      <c r="AK26">
        <v>1</v>
      </c>
      <c r="AL26">
        <v>0</v>
      </c>
      <c r="AM26">
        <v>0</v>
      </c>
      <c r="AN26" t="s">
        <v>62</v>
      </c>
      <c r="AO26">
        <v>20</v>
      </c>
      <c r="AP26">
        <v>0</v>
      </c>
      <c r="AQ26">
        <v>1</v>
      </c>
      <c r="AR26" t="s">
        <v>63</v>
      </c>
      <c r="AS26" t="s">
        <v>59</v>
      </c>
      <c r="AT26" t="s">
        <v>59</v>
      </c>
      <c r="AU26">
        <v>1</v>
      </c>
      <c r="AX26">
        <v>20100331</v>
      </c>
      <c r="AY26">
        <v>20091201</v>
      </c>
      <c r="AZ26">
        <v>2009</v>
      </c>
      <c r="BA26" t="s">
        <v>59</v>
      </c>
    </row>
    <row r="27" spans="1:53" x14ac:dyDescent="0.25">
      <c r="A27">
        <v>298</v>
      </c>
      <c r="B27" t="s">
        <v>77</v>
      </c>
      <c r="C27" t="s">
        <v>58</v>
      </c>
      <c r="D27" t="s">
        <v>59</v>
      </c>
      <c r="E27">
        <v>4254039</v>
      </c>
      <c r="F27" t="s">
        <v>59</v>
      </c>
      <c r="G27" t="s">
        <v>59</v>
      </c>
      <c r="H27" t="s">
        <v>59</v>
      </c>
      <c r="I27" t="s">
        <v>59</v>
      </c>
      <c r="J27">
        <v>18</v>
      </c>
      <c r="K27" t="s">
        <v>60</v>
      </c>
      <c r="L27" t="s">
        <v>69</v>
      </c>
      <c r="M27">
        <v>0</v>
      </c>
      <c r="N27">
        <v>18</v>
      </c>
      <c r="O27">
        <v>0</v>
      </c>
      <c r="P27">
        <v>18</v>
      </c>
      <c r="Q27">
        <v>5399</v>
      </c>
      <c r="R27">
        <v>23.5</v>
      </c>
      <c r="S27" t="s">
        <v>59</v>
      </c>
      <c r="T27" t="s">
        <v>59</v>
      </c>
      <c r="V27">
        <v>20100130</v>
      </c>
      <c r="W27">
        <v>0</v>
      </c>
      <c r="X27">
        <v>0</v>
      </c>
      <c r="Y27" t="s">
        <v>59</v>
      </c>
      <c r="Z27" t="s">
        <v>59</v>
      </c>
      <c r="AA27">
        <v>20091111</v>
      </c>
      <c r="AB27">
        <v>0</v>
      </c>
      <c r="AC27">
        <v>0</v>
      </c>
      <c r="AD27" t="s">
        <v>80</v>
      </c>
      <c r="AE27">
        <v>20091231</v>
      </c>
      <c r="AF27" t="s">
        <v>59</v>
      </c>
      <c r="AG27">
        <v>5</v>
      </c>
      <c r="AH27" t="s">
        <v>59</v>
      </c>
      <c r="AI27" t="s">
        <v>59</v>
      </c>
      <c r="AJ27">
        <v>0.5</v>
      </c>
      <c r="AK27">
        <v>1</v>
      </c>
      <c r="AL27">
        <v>0</v>
      </c>
      <c r="AM27">
        <v>0</v>
      </c>
      <c r="AN27" t="s">
        <v>81</v>
      </c>
      <c r="AO27">
        <v>20</v>
      </c>
      <c r="AP27">
        <v>0</v>
      </c>
      <c r="AQ27">
        <v>1</v>
      </c>
      <c r="AR27" t="s">
        <v>63</v>
      </c>
      <c r="AS27" t="s">
        <v>59</v>
      </c>
      <c r="AT27" t="s">
        <v>59</v>
      </c>
      <c r="AU27">
        <v>1</v>
      </c>
      <c r="AX27">
        <v>20100331</v>
      </c>
      <c r="AY27">
        <v>20091201</v>
      </c>
      <c r="AZ27">
        <v>2009</v>
      </c>
      <c r="BA27" t="s">
        <v>59</v>
      </c>
    </row>
    <row r="28" spans="1:53" x14ac:dyDescent="0.25">
      <c r="A28">
        <v>260</v>
      </c>
      <c r="B28" t="s">
        <v>55</v>
      </c>
      <c r="C28" t="s">
        <v>58</v>
      </c>
      <c r="D28" t="s">
        <v>59</v>
      </c>
      <c r="F28" t="s">
        <v>59</v>
      </c>
      <c r="G28" t="s">
        <v>59</v>
      </c>
      <c r="H28" t="s">
        <v>59</v>
      </c>
      <c r="I28" t="s">
        <v>59</v>
      </c>
      <c r="J28">
        <v>18</v>
      </c>
      <c r="K28" t="s">
        <v>60</v>
      </c>
      <c r="L28" t="s">
        <v>70</v>
      </c>
      <c r="M28">
        <v>52</v>
      </c>
      <c r="N28">
        <v>52</v>
      </c>
      <c r="O28">
        <v>0</v>
      </c>
      <c r="P28">
        <v>0</v>
      </c>
      <c r="Q28">
        <v>5371</v>
      </c>
      <c r="R28">
        <v>23.5</v>
      </c>
      <c r="S28" t="s">
        <v>59</v>
      </c>
      <c r="T28" t="s">
        <v>59</v>
      </c>
      <c r="V28">
        <v>20100227</v>
      </c>
      <c r="W28">
        <v>0</v>
      </c>
      <c r="X28">
        <v>0</v>
      </c>
      <c r="Y28" t="s">
        <v>59</v>
      </c>
      <c r="Z28" t="s">
        <v>59</v>
      </c>
      <c r="AA28">
        <v>20061221</v>
      </c>
      <c r="AB28">
        <v>0</v>
      </c>
      <c r="AC28">
        <v>0</v>
      </c>
      <c r="AD28" t="s">
        <v>59</v>
      </c>
      <c r="AE28">
        <v>20100201</v>
      </c>
      <c r="AF28" t="s">
        <v>59</v>
      </c>
      <c r="AG28">
        <v>5</v>
      </c>
      <c r="AH28" t="s">
        <v>59</v>
      </c>
      <c r="AI28" t="s">
        <v>59</v>
      </c>
      <c r="AJ28">
        <v>0.5</v>
      </c>
      <c r="AK28">
        <v>1</v>
      </c>
      <c r="AL28">
        <v>0</v>
      </c>
      <c r="AM28">
        <v>0</v>
      </c>
      <c r="AN28" t="s">
        <v>62</v>
      </c>
      <c r="AO28">
        <v>20</v>
      </c>
      <c r="AP28">
        <v>0</v>
      </c>
      <c r="AQ28">
        <v>1</v>
      </c>
      <c r="AR28" t="s">
        <v>63</v>
      </c>
      <c r="AS28" t="s">
        <v>59</v>
      </c>
      <c r="AT28" t="s">
        <v>59</v>
      </c>
      <c r="AU28">
        <v>1</v>
      </c>
      <c r="AX28">
        <v>20100502</v>
      </c>
      <c r="AY28">
        <v>20100102</v>
      </c>
      <c r="AZ28">
        <v>2010</v>
      </c>
      <c r="BA28" t="s">
        <v>59</v>
      </c>
    </row>
    <row r="29" spans="1:53" x14ac:dyDescent="0.25">
      <c r="A29">
        <v>298</v>
      </c>
      <c r="B29" t="s">
        <v>77</v>
      </c>
      <c r="C29" t="s">
        <v>58</v>
      </c>
      <c r="D29" t="s">
        <v>59</v>
      </c>
      <c r="E29">
        <v>4254039</v>
      </c>
      <c r="F29" t="s">
        <v>59</v>
      </c>
      <c r="G29" t="s">
        <v>59</v>
      </c>
      <c r="H29" t="s">
        <v>59</v>
      </c>
      <c r="I29" t="s">
        <v>59</v>
      </c>
      <c r="J29">
        <v>18</v>
      </c>
      <c r="K29" t="s">
        <v>60</v>
      </c>
      <c r="L29" t="s">
        <v>70</v>
      </c>
      <c r="M29">
        <v>18</v>
      </c>
      <c r="N29">
        <v>18</v>
      </c>
      <c r="O29">
        <v>0</v>
      </c>
      <c r="P29">
        <v>0</v>
      </c>
      <c r="Q29">
        <v>5371</v>
      </c>
      <c r="R29">
        <v>23.5</v>
      </c>
      <c r="S29" t="s">
        <v>59</v>
      </c>
      <c r="T29" t="s">
        <v>59</v>
      </c>
      <c r="V29">
        <v>20100227</v>
      </c>
      <c r="W29">
        <v>0</v>
      </c>
      <c r="X29">
        <v>0</v>
      </c>
      <c r="Y29" t="s">
        <v>59</v>
      </c>
      <c r="Z29" t="s">
        <v>59</v>
      </c>
      <c r="AA29">
        <v>20091111</v>
      </c>
      <c r="AB29">
        <v>0</v>
      </c>
      <c r="AC29">
        <v>0</v>
      </c>
      <c r="AD29" t="s">
        <v>80</v>
      </c>
      <c r="AE29">
        <v>20100201</v>
      </c>
      <c r="AF29" t="s">
        <v>59</v>
      </c>
      <c r="AG29">
        <v>5</v>
      </c>
      <c r="AH29" t="s">
        <v>59</v>
      </c>
      <c r="AI29" t="s">
        <v>59</v>
      </c>
      <c r="AJ29">
        <v>0.5</v>
      </c>
      <c r="AK29">
        <v>1</v>
      </c>
      <c r="AL29">
        <v>0</v>
      </c>
      <c r="AM29">
        <v>0</v>
      </c>
      <c r="AN29" t="s">
        <v>81</v>
      </c>
      <c r="AO29">
        <v>20</v>
      </c>
      <c r="AP29">
        <v>0</v>
      </c>
      <c r="AQ29">
        <v>1</v>
      </c>
      <c r="AR29" t="s">
        <v>63</v>
      </c>
      <c r="AS29" t="s">
        <v>59</v>
      </c>
      <c r="AT29" t="s">
        <v>59</v>
      </c>
      <c r="AU29">
        <v>1</v>
      </c>
      <c r="AX29">
        <v>20100502</v>
      </c>
      <c r="AY29">
        <v>20100102</v>
      </c>
      <c r="AZ29">
        <v>2010</v>
      </c>
      <c r="BA29" t="s">
        <v>59</v>
      </c>
    </row>
    <row r="30" spans="1:53" x14ac:dyDescent="0.25">
      <c r="A30">
        <v>260</v>
      </c>
      <c r="B30" t="s">
        <v>55</v>
      </c>
      <c r="C30" t="s">
        <v>58</v>
      </c>
      <c r="D30" t="s">
        <v>59</v>
      </c>
      <c r="F30" t="s">
        <v>59</v>
      </c>
      <c r="G30" t="s">
        <v>59</v>
      </c>
      <c r="H30" t="s">
        <v>59</v>
      </c>
      <c r="I30" t="s">
        <v>59</v>
      </c>
      <c r="J30">
        <v>18</v>
      </c>
      <c r="K30" t="s">
        <v>60</v>
      </c>
      <c r="L30" t="s">
        <v>75</v>
      </c>
      <c r="M30">
        <v>52</v>
      </c>
      <c r="N30">
        <v>52</v>
      </c>
      <c r="O30">
        <v>0</v>
      </c>
      <c r="P30">
        <v>0</v>
      </c>
      <c r="Q30">
        <v>5339</v>
      </c>
      <c r="R30">
        <v>23.5</v>
      </c>
      <c r="S30" t="s">
        <v>59</v>
      </c>
      <c r="T30" t="s">
        <v>59</v>
      </c>
      <c r="V30">
        <v>20100331</v>
      </c>
      <c r="W30">
        <v>0</v>
      </c>
      <c r="X30">
        <v>0</v>
      </c>
      <c r="Y30" t="s">
        <v>59</v>
      </c>
      <c r="Z30" t="s">
        <v>59</v>
      </c>
      <c r="AA30">
        <v>20061221</v>
      </c>
      <c r="AB30">
        <v>0</v>
      </c>
      <c r="AC30">
        <v>0</v>
      </c>
      <c r="AD30" t="s">
        <v>59</v>
      </c>
      <c r="AE30">
        <v>20100301</v>
      </c>
      <c r="AF30" t="s">
        <v>59</v>
      </c>
      <c r="AG30">
        <v>5</v>
      </c>
      <c r="AH30" t="s">
        <v>59</v>
      </c>
      <c r="AI30" t="s">
        <v>59</v>
      </c>
      <c r="AJ30">
        <v>0.5</v>
      </c>
      <c r="AK30">
        <v>1</v>
      </c>
      <c r="AL30">
        <v>0</v>
      </c>
      <c r="AM30">
        <v>0</v>
      </c>
      <c r="AN30" t="s">
        <v>62</v>
      </c>
      <c r="AO30">
        <v>20</v>
      </c>
      <c r="AP30">
        <v>0</v>
      </c>
      <c r="AQ30">
        <v>1</v>
      </c>
      <c r="AR30" t="s">
        <v>63</v>
      </c>
      <c r="AS30" t="s">
        <v>59</v>
      </c>
      <c r="AT30" t="s">
        <v>59</v>
      </c>
      <c r="AU30">
        <v>1</v>
      </c>
      <c r="AX30">
        <v>20100530</v>
      </c>
      <c r="AY30">
        <v>20100130</v>
      </c>
      <c r="AZ30">
        <v>2010</v>
      </c>
      <c r="BA30" t="s">
        <v>59</v>
      </c>
    </row>
    <row r="31" spans="1:53" x14ac:dyDescent="0.25">
      <c r="A31">
        <v>298</v>
      </c>
      <c r="B31" t="s">
        <v>77</v>
      </c>
      <c r="C31" t="s">
        <v>58</v>
      </c>
      <c r="D31" t="s">
        <v>59</v>
      </c>
      <c r="E31">
        <v>4254039</v>
      </c>
      <c r="F31" t="s">
        <v>59</v>
      </c>
      <c r="G31" t="s">
        <v>59</v>
      </c>
      <c r="H31" t="s">
        <v>59</v>
      </c>
      <c r="I31" t="s">
        <v>59</v>
      </c>
      <c r="J31">
        <v>18</v>
      </c>
      <c r="K31" t="s">
        <v>60</v>
      </c>
      <c r="L31" t="s">
        <v>75</v>
      </c>
      <c r="M31">
        <v>18</v>
      </c>
      <c r="N31">
        <v>20</v>
      </c>
      <c r="O31">
        <v>0</v>
      </c>
      <c r="P31">
        <v>2</v>
      </c>
      <c r="Q31">
        <v>5339</v>
      </c>
      <c r="R31">
        <v>23.5</v>
      </c>
      <c r="S31" t="s">
        <v>59</v>
      </c>
      <c r="T31" t="s">
        <v>59</v>
      </c>
      <c r="V31">
        <v>20100331</v>
      </c>
      <c r="W31">
        <v>0</v>
      </c>
      <c r="X31">
        <v>0</v>
      </c>
      <c r="Y31" t="s">
        <v>59</v>
      </c>
      <c r="Z31" t="s">
        <v>59</v>
      </c>
      <c r="AA31">
        <v>20091111</v>
      </c>
      <c r="AB31">
        <v>0</v>
      </c>
      <c r="AC31">
        <v>0</v>
      </c>
      <c r="AD31" t="s">
        <v>80</v>
      </c>
      <c r="AE31">
        <v>20100301</v>
      </c>
      <c r="AF31" t="s">
        <v>59</v>
      </c>
      <c r="AG31">
        <v>5</v>
      </c>
      <c r="AH31" t="s">
        <v>59</v>
      </c>
      <c r="AI31" t="s">
        <v>59</v>
      </c>
      <c r="AJ31">
        <v>0.5</v>
      </c>
      <c r="AK31">
        <v>1</v>
      </c>
      <c r="AL31">
        <v>0</v>
      </c>
      <c r="AM31">
        <v>0</v>
      </c>
      <c r="AN31" t="s">
        <v>81</v>
      </c>
      <c r="AO31">
        <v>20</v>
      </c>
      <c r="AP31">
        <v>0</v>
      </c>
      <c r="AQ31">
        <v>1</v>
      </c>
      <c r="AR31" t="s">
        <v>63</v>
      </c>
      <c r="AS31" t="s">
        <v>59</v>
      </c>
      <c r="AT31" t="s">
        <v>59</v>
      </c>
      <c r="AU31">
        <v>1</v>
      </c>
      <c r="AX31">
        <v>20100530</v>
      </c>
      <c r="AY31">
        <v>20100130</v>
      </c>
      <c r="AZ31">
        <v>2010</v>
      </c>
      <c r="BA31" t="s">
        <v>59</v>
      </c>
    </row>
    <row r="32" spans="1:53" x14ac:dyDescent="0.25">
      <c r="A32">
        <v>260</v>
      </c>
      <c r="B32" t="s">
        <v>55</v>
      </c>
      <c r="C32" t="s">
        <v>58</v>
      </c>
      <c r="D32" t="s">
        <v>59</v>
      </c>
      <c r="F32" t="s">
        <v>59</v>
      </c>
      <c r="G32" t="s">
        <v>59</v>
      </c>
      <c r="H32" t="s">
        <v>59</v>
      </c>
      <c r="I32" t="s">
        <v>59</v>
      </c>
      <c r="J32">
        <v>18</v>
      </c>
      <c r="K32" t="s">
        <v>60</v>
      </c>
      <c r="L32" t="s">
        <v>71</v>
      </c>
      <c r="M32">
        <v>52</v>
      </c>
      <c r="N32">
        <v>52</v>
      </c>
      <c r="O32">
        <v>0</v>
      </c>
      <c r="P32">
        <v>0</v>
      </c>
      <c r="Q32">
        <v>5309</v>
      </c>
      <c r="R32">
        <v>23.5</v>
      </c>
      <c r="S32" t="s">
        <v>59</v>
      </c>
      <c r="T32" t="s">
        <v>59</v>
      </c>
      <c r="V32">
        <v>20100430</v>
      </c>
      <c r="W32">
        <v>0</v>
      </c>
      <c r="X32">
        <v>0</v>
      </c>
      <c r="Y32" t="s">
        <v>59</v>
      </c>
      <c r="Z32" t="s">
        <v>59</v>
      </c>
      <c r="AA32">
        <v>20061221</v>
      </c>
      <c r="AB32">
        <v>0</v>
      </c>
      <c r="AC32">
        <v>0</v>
      </c>
      <c r="AD32" t="s">
        <v>59</v>
      </c>
      <c r="AE32">
        <v>20100401</v>
      </c>
      <c r="AF32" t="s">
        <v>59</v>
      </c>
      <c r="AG32">
        <v>5</v>
      </c>
      <c r="AH32" t="s">
        <v>59</v>
      </c>
      <c r="AI32" t="s">
        <v>59</v>
      </c>
      <c r="AJ32">
        <v>0.5</v>
      </c>
      <c r="AK32">
        <v>1</v>
      </c>
      <c r="AL32">
        <v>0</v>
      </c>
      <c r="AM32">
        <v>0</v>
      </c>
      <c r="AN32" t="s">
        <v>62</v>
      </c>
      <c r="AO32">
        <v>20</v>
      </c>
      <c r="AP32">
        <v>0</v>
      </c>
      <c r="AQ32">
        <v>1</v>
      </c>
      <c r="AR32" t="s">
        <v>63</v>
      </c>
      <c r="AS32" t="s">
        <v>59</v>
      </c>
      <c r="AT32" t="s">
        <v>59</v>
      </c>
      <c r="AU32">
        <v>1</v>
      </c>
      <c r="AX32">
        <v>20100630</v>
      </c>
      <c r="AY32">
        <v>20100302</v>
      </c>
      <c r="AZ32">
        <v>2010</v>
      </c>
      <c r="BA32" t="s">
        <v>59</v>
      </c>
    </row>
    <row r="33" spans="1:53" x14ac:dyDescent="0.25">
      <c r="A33">
        <v>298</v>
      </c>
      <c r="B33" t="s">
        <v>77</v>
      </c>
      <c r="C33" t="s">
        <v>58</v>
      </c>
      <c r="D33" t="s">
        <v>59</v>
      </c>
      <c r="E33">
        <v>4254039</v>
      </c>
      <c r="F33" t="s">
        <v>59</v>
      </c>
      <c r="G33" t="s">
        <v>59</v>
      </c>
      <c r="H33" t="s">
        <v>59</v>
      </c>
      <c r="I33" t="s">
        <v>59</v>
      </c>
      <c r="J33">
        <v>18</v>
      </c>
      <c r="K33" t="s">
        <v>60</v>
      </c>
      <c r="L33" t="s">
        <v>71</v>
      </c>
      <c r="M33">
        <v>20</v>
      </c>
      <c r="N33">
        <v>22</v>
      </c>
      <c r="O33">
        <v>0</v>
      </c>
      <c r="P33">
        <v>2</v>
      </c>
      <c r="Q33">
        <v>5309</v>
      </c>
      <c r="R33">
        <v>23.5</v>
      </c>
      <c r="S33" t="s">
        <v>59</v>
      </c>
      <c r="T33" t="s">
        <v>59</v>
      </c>
      <c r="V33">
        <v>20100430</v>
      </c>
      <c r="W33">
        <v>0</v>
      </c>
      <c r="X33">
        <v>0</v>
      </c>
      <c r="Y33" t="s">
        <v>59</v>
      </c>
      <c r="Z33" t="s">
        <v>59</v>
      </c>
      <c r="AA33">
        <v>20091111</v>
      </c>
      <c r="AB33">
        <v>0</v>
      </c>
      <c r="AC33">
        <v>0</v>
      </c>
      <c r="AD33" t="s">
        <v>80</v>
      </c>
      <c r="AE33">
        <v>20100401</v>
      </c>
      <c r="AF33" t="s">
        <v>59</v>
      </c>
      <c r="AG33">
        <v>5</v>
      </c>
      <c r="AH33" t="s">
        <v>59</v>
      </c>
      <c r="AI33" t="s">
        <v>59</v>
      </c>
      <c r="AJ33">
        <v>0.5</v>
      </c>
      <c r="AK33">
        <v>1</v>
      </c>
      <c r="AL33">
        <v>0</v>
      </c>
      <c r="AM33">
        <v>0</v>
      </c>
      <c r="AN33" t="s">
        <v>81</v>
      </c>
      <c r="AO33">
        <v>20</v>
      </c>
      <c r="AP33">
        <v>0</v>
      </c>
      <c r="AQ33">
        <v>1</v>
      </c>
      <c r="AR33" t="s">
        <v>63</v>
      </c>
      <c r="AS33" t="s">
        <v>59</v>
      </c>
      <c r="AT33" t="s">
        <v>59</v>
      </c>
      <c r="AU33">
        <v>1</v>
      </c>
      <c r="AX33">
        <v>20100630</v>
      </c>
      <c r="AY33">
        <v>20100302</v>
      </c>
      <c r="AZ33">
        <v>2010</v>
      </c>
      <c r="BA33" t="s">
        <v>59</v>
      </c>
    </row>
    <row r="34" spans="1:53" x14ac:dyDescent="0.25">
      <c r="A34">
        <v>260</v>
      </c>
      <c r="B34" t="s">
        <v>55</v>
      </c>
      <c r="C34" t="s">
        <v>58</v>
      </c>
      <c r="D34" t="s">
        <v>59</v>
      </c>
      <c r="F34" t="s">
        <v>59</v>
      </c>
      <c r="G34" t="s">
        <v>59</v>
      </c>
      <c r="H34" t="s">
        <v>59</v>
      </c>
      <c r="I34" t="s">
        <v>59</v>
      </c>
      <c r="J34">
        <v>18</v>
      </c>
      <c r="K34" t="s">
        <v>60</v>
      </c>
      <c r="L34" t="s">
        <v>76</v>
      </c>
      <c r="M34">
        <v>52</v>
      </c>
      <c r="N34">
        <v>52</v>
      </c>
      <c r="O34">
        <v>0</v>
      </c>
      <c r="P34">
        <v>0</v>
      </c>
      <c r="Q34">
        <v>5248</v>
      </c>
      <c r="R34">
        <v>23.5</v>
      </c>
      <c r="S34" t="s">
        <v>59</v>
      </c>
      <c r="T34" t="s">
        <v>59</v>
      </c>
      <c r="V34">
        <v>20100630</v>
      </c>
      <c r="W34">
        <v>0</v>
      </c>
      <c r="X34">
        <v>0</v>
      </c>
      <c r="Y34" t="s">
        <v>59</v>
      </c>
      <c r="Z34" t="s">
        <v>59</v>
      </c>
      <c r="AA34">
        <v>20061221</v>
      </c>
      <c r="AB34">
        <v>0</v>
      </c>
      <c r="AC34">
        <v>0</v>
      </c>
      <c r="AD34" t="s">
        <v>59</v>
      </c>
      <c r="AE34">
        <v>20100601</v>
      </c>
      <c r="AF34" t="s">
        <v>59</v>
      </c>
      <c r="AG34">
        <v>5</v>
      </c>
      <c r="AH34" t="s">
        <v>59</v>
      </c>
      <c r="AI34" t="s">
        <v>59</v>
      </c>
      <c r="AJ34">
        <v>0.5</v>
      </c>
      <c r="AK34">
        <v>1</v>
      </c>
      <c r="AL34">
        <v>0</v>
      </c>
      <c r="AM34">
        <v>0</v>
      </c>
      <c r="AN34" t="s">
        <v>62</v>
      </c>
      <c r="AO34">
        <v>20</v>
      </c>
      <c r="AP34">
        <v>0</v>
      </c>
      <c r="AQ34">
        <v>1</v>
      </c>
      <c r="AR34" t="s">
        <v>63</v>
      </c>
      <c r="AS34" t="s">
        <v>59</v>
      </c>
      <c r="AT34" t="s">
        <v>59</v>
      </c>
      <c r="AU34">
        <v>1</v>
      </c>
      <c r="AX34">
        <v>20100830</v>
      </c>
      <c r="AY34">
        <v>20100502</v>
      </c>
      <c r="AZ34">
        <v>2010</v>
      </c>
      <c r="BA34" t="s">
        <v>59</v>
      </c>
    </row>
    <row r="35" spans="1:53" x14ac:dyDescent="0.25">
      <c r="A35">
        <v>298</v>
      </c>
      <c r="B35" t="s">
        <v>77</v>
      </c>
      <c r="C35" t="s">
        <v>58</v>
      </c>
      <c r="D35" t="s">
        <v>59</v>
      </c>
      <c r="E35">
        <v>4254039</v>
      </c>
      <c r="F35" t="s">
        <v>59</v>
      </c>
      <c r="G35" t="s">
        <v>59</v>
      </c>
      <c r="H35" t="s">
        <v>59</v>
      </c>
      <c r="I35" t="s">
        <v>59</v>
      </c>
      <c r="J35">
        <v>18</v>
      </c>
      <c r="K35" t="s">
        <v>60</v>
      </c>
      <c r="L35" t="s">
        <v>76</v>
      </c>
      <c r="M35">
        <v>22</v>
      </c>
      <c r="N35">
        <v>22</v>
      </c>
      <c r="O35">
        <v>0</v>
      </c>
      <c r="P35">
        <v>0</v>
      </c>
      <c r="Q35">
        <v>5248</v>
      </c>
      <c r="R35">
        <v>23.5</v>
      </c>
      <c r="S35" t="s">
        <v>59</v>
      </c>
      <c r="T35" t="s">
        <v>59</v>
      </c>
      <c r="V35">
        <v>20100630</v>
      </c>
      <c r="W35">
        <v>0</v>
      </c>
      <c r="X35">
        <v>0</v>
      </c>
      <c r="Y35" t="s">
        <v>59</v>
      </c>
      <c r="Z35" t="s">
        <v>59</v>
      </c>
      <c r="AA35">
        <v>20091111</v>
      </c>
      <c r="AB35">
        <v>0</v>
      </c>
      <c r="AC35">
        <v>0</v>
      </c>
      <c r="AD35" t="s">
        <v>80</v>
      </c>
      <c r="AE35">
        <v>20100601</v>
      </c>
      <c r="AF35" t="s">
        <v>59</v>
      </c>
      <c r="AG35">
        <v>5</v>
      </c>
      <c r="AH35" t="s">
        <v>59</v>
      </c>
      <c r="AI35" t="s">
        <v>59</v>
      </c>
      <c r="AJ35">
        <v>0.5</v>
      </c>
      <c r="AK35">
        <v>1</v>
      </c>
      <c r="AL35">
        <v>0</v>
      </c>
      <c r="AM35">
        <v>0</v>
      </c>
      <c r="AN35" t="s">
        <v>81</v>
      </c>
      <c r="AO35">
        <v>20</v>
      </c>
      <c r="AP35">
        <v>0</v>
      </c>
      <c r="AQ35">
        <v>1</v>
      </c>
      <c r="AR35" t="s">
        <v>63</v>
      </c>
      <c r="AS35" t="s">
        <v>59</v>
      </c>
      <c r="AT35" t="s">
        <v>59</v>
      </c>
      <c r="AU35">
        <v>1</v>
      </c>
      <c r="AX35">
        <v>20100830</v>
      </c>
      <c r="AY35">
        <v>20100502</v>
      </c>
      <c r="AZ35">
        <v>2010</v>
      </c>
      <c r="BA35" t="s">
        <v>59</v>
      </c>
    </row>
    <row r="36" spans="1:53" x14ac:dyDescent="0.25">
      <c r="A36">
        <v>260</v>
      </c>
      <c r="B36" t="s">
        <v>55</v>
      </c>
      <c r="C36" t="s">
        <v>58</v>
      </c>
      <c r="D36" t="s">
        <v>59</v>
      </c>
      <c r="F36" t="s">
        <v>59</v>
      </c>
      <c r="G36" t="s">
        <v>59</v>
      </c>
      <c r="H36" t="s">
        <v>59</v>
      </c>
      <c r="I36" t="s">
        <v>59</v>
      </c>
      <c r="J36">
        <v>18</v>
      </c>
      <c r="K36" t="s">
        <v>60</v>
      </c>
      <c r="L36" t="s">
        <v>61</v>
      </c>
      <c r="M36">
        <v>52</v>
      </c>
      <c r="N36">
        <v>52</v>
      </c>
      <c r="O36">
        <v>0</v>
      </c>
      <c r="P36">
        <v>0</v>
      </c>
      <c r="Q36">
        <v>5217</v>
      </c>
      <c r="R36">
        <v>23.5</v>
      </c>
      <c r="S36" t="s">
        <v>59</v>
      </c>
      <c r="T36" t="s">
        <v>59</v>
      </c>
      <c r="V36">
        <v>20100731</v>
      </c>
      <c r="W36">
        <v>0</v>
      </c>
      <c r="X36">
        <v>0</v>
      </c>
      <c r="Y36" t="s">
        <v>59</v>
      </c>
      <c r="Z36" t="s">
        <v>59</v>
      </c>
      <c r="AA36">
        <v>20061221</v>
      </c>
      <c r="AB36">
        <v>0</v>
      </c>
      <c r="AC36">
        <v>0</v>
      </c>
      <c r="AD36" t="s">
        <v>59</v>
      </c>
      <c r="AE36">
        <v>20100702</v>
      </c>
      <c r="AF36" t="s">
        <v>59</v>
      </c>
      <c r="AG36">
        <v>5</v>
      </c>
      <c r="AH36" t="s">
        <v>59</v>
      </c>
      <c r="AI36" t="s">
        <v>59</v>
      </c>
      <c r="AJ36">
        <v>0.5</v>
      </c>
      <c r="AK36">
        <v>1</v>
      </c>
      <c r="AL36">
        <v>0</v>
      </c>
      <c r="AM36">
        <v>0</v>
      </c>
      <c r="AN36" t="s">
        <v>62</v>
      </c>
      <c r="AO36">
        <v>20</v>
      </c>
      <c r="AP36">
        <v>0</v>
      </c>
      <c r="AQ36">
        <v>1</v>
      </c>
      <c r="AR36" t="s">
        <v>63</v>
      </c>
      <c r="AS36" t="s">
        <v>59</v>
      </c>
      <c r="AT36" t="s">
        <v>59</v>
      </c>
      <c r="AU36">
        <v>1</v>
      </c>
      <c r="AX36">
        <v>20100930</v>
      </c>
      <c r="AY36">
        <v>20100602</v>
      </c>
      <c r="AZ36">
        <v>2010</v>
      </c>
      <c r="BA36" t="s">
        <v>59</v>
      </c>
    </row>
    <row r="37" spans="1:53" x14ac:dyDescent="0.25">
      <c r="A37">
        <v>298</v>
      </c>
      <c r="B37" t="s">
        <v>77</v>
      </c>
      <c r="C37" t="s">
        <v>58</v>
      </c>
      <c r="D37" t="s">
        <v>59</v>
      </c>
      <c r="E37">
        <v>4254039</v>
      </c>
      <c r="F37" t="s">
        <v>59</v>
      </c>
      <c r="G37" t="s">
        <v>59</v>
      </c>
      <c r="H37" t="s">
        <v>59</v>
      </c>
      <c r="I37" t="s">
        <v>59</v>
      </c>
      <c r="J37">
        <v>18</v>
      </c>
      <c r="K37" t="s">
        <v>60</v>
      </c>
      <c r="L37" t="s">
        <v>61</v>
      </c>
      <c r="M37">
        <v>22</v>
      </c>
      <c r="N37">
        <v>22</v>
      </c>
      <c r="O37">
        <v>0</v>
      </c>
      <c r="P37">
        <v>0</v>
      </c>
      <c r="Q37">
        <v>5217</v>
      </c>
      <c r="R37">
        <v>23.5</v>
      </c>
      <c r="S37" t="s">
        <v>59</v>
      </c>
      <c r="T37" t="s">
        <v>59</v>
      </c>
      <c r="V37">
        <v>20100731</v>
      </c>
      <c r="W37">
        <v>0</v>
      </c>
      <c r="X37">
        <v>0</v>
      </c>
      <c r="Y37" t="s">
        <v>59</v>
      </c>
      <c r="Z37" t="s">
        <v>59</v>
      </c>
      <c r="AA37">
        <v>20091111</v>
      </c>
      <c r="AB37">
        <v>0</v>
      </c>
      <c r="AC37">
        <v>0</v>
      </c>
      <c r="AD37" t="s">
        <v>80</v>
      </c>
      <c r="AE37">
        <v>20100702</v>
      </c>
      <c r="AF37" t="s">
        <v>59</v>
      </c>
      <c r="AG37">
        <v>5</v>
      </c>
      <c r="AH37" t="s">
        <v>59</v>
      </c>
      <c r="AI37" t="s">
        <v>59</v>
      </c>
      <c r="AJ37">
        <v>0.5</v>
      </c>
      <c r="AK37">
        <v>1</v>
      </c>
      <c r="AL37">
        <v>0</v>
      </c>
      <c r="AM37">
        <v>0</v>
      </c>
      <c r="AN37" t="s">
        <v>81</v>
      </c>
      <c r="AO37">
        <v>20</v>
      </c>
      <c r="AP37">
        <v>0</v>
      </c>
      <c r="AQ37">
        <v>1</v>
      </c>
      <c r="AR37" t="s">
        <v>63</v>
      </c>
      <c r="AS37" t="s">
        <v>59</v>
      </c>
      <c r="AT37" t="s">
        <v>59</v>
      </c>
      <c r="AU37">
        <v>1</v>
      </c>
      <c r="AX37">
        <v>20100930</v>
      </c>
      <c r="AY37">
        <v>20100602</v>
      </c>
      <c r="AZ37">
        <v>2010</v>
      </c>
      <c r="BA37" t="s">
        <v>59</v>
      </c>
    </row>
    <row r="38" spans="1:53" x14ac:dyDescent="0.25">
      <c r="A38">
        <v>230</v>
      </c>
      <c r="B38" t="s">
        <v>82</v>
      </c>
      <c r="C38" t="s">
        <v>58</v>
      </c>
      <c r="D38" t="s">
        <v>59</v>
      </c>
      <c r="F38" t="s">
        <v>59</v>
      </c>
      <c r="G38" t="s">
        <v>59</v>
      </c>
      <c r="H38" t="s">
        <v>59</v>
      </c>
      <c r="I38" t="s">
        <v>59</v>
      </c>
      <c r="J38">
        <v>18</v>
      </c>
      <c r="K38" t="s">
        <v>60</v>
      </c>
      <c r="L38" t="s">
        <v>65</v>
      </c>
      <c r="M38">
        <v>54</v>
      </c>
      <c r="N38">
        <v>54</v>
      </c>
      <c r="O38">
        <v>0</v>
      </c>
      <c r="P38">
        <v>0</v>
      </c>
      <c r="Q38">
        <v>5153</v>
      </c>
      <c r="R38">
        <v>23.5</v>
      </c>
      <c r="S38" t="s">
        <v>59</v>
      </c>
      <c r="T38" t="s">
        <v>59</v>
      </c>
      <c r="V38">
        <v>20101003</v>
      </c>
      <c r="W38">
        <v>0</v>
      </c>
      <c r="X38">
        <v>0</v>
      </c>
      <c r="Y38" t="s">
        <v>59</v>
      </c>
      <c r="Z38" t="s">
        <v>59</v>
      </c>
      <c r="AA38">
        <v>20041112</v>
      </c>
      <c r="AB38">
        <v>0</v>
      </c>
      <c r="AC38">
        <v>450</v>
      </c>
      <c r="AD38" t="s">
        <v>59</v>
      </c>
      <c r="AE38">
        <v>20100903</v>
      </c>
      <c r="AF38" t="s">
        <v>59</v>
      </c>
      <c r="AG38">
        <v>5</v>
      </c>
      <c r="AH38" t="s">
        <v>59</v>
      </c>
      <c r="AI38" t="s">
        <v>59</v>
      </c>
      <c r="AJ38">
        <v>0.5</v>
      </c>
      <c r="AK38">
        <v>1</v>
      </c>
      <c r="AL38">
        <v>0</v>
      </c>
      <c r="AM38">
        <v>0</v>
      </c>
      <c r="AN38" t="s">
        <v>74</v>
      </c>
      <c r="AO38">
        <v>20</v>
      </c>
      <c r="AP38">
        <v>0</v>
      </c>
      <c r="AQ38">
        <v>1</v>
      </c>
      <c r="AR38" t="s">
        <v>63</v>
      </c>
      <c r="AS38" t="s">
        <v>59</v>
      </c>
      <c r="AT38" t="s">
        <v>59</v>
      </c>
      <c r="AU38">
        <v>1</v>
      </c>
      <c r="AX38">
        <v>20101202</v>
      </c>
      <c r="AY38">
        <v>20100804</v>
      </c>
      <c r="AZ38">
        <v>2010</v>
      </c>
      <c r="BA38" t="s">
        <v>59</v>
      </c>
    </row>
    <row r="39" spans="1:53" x14ac:dyDescent="0.25">
      <c r="A39">
        <v>260</v>
      </c>
      <c r="B39" t="s">
        <v>55</v>
      </c>
      <c r="C39" t="s">
        <v>58</v>
      </c>
      <c r="D39" t="s">
        <v>59</v>
      </c>
      <c r="F39" t="s">
        <v>59</v>
      </c>
      <c r="G39" t="s">
        <v>59</v>
      </c>
      <c r="H39" t="s">
        <v>59</v>
      </c>
      <c r="I39" t="s">
        <v>59</v>
      </c>
      <c r="J39">
        <v>18</v>
      </c>
      <c r="K39" t="s">
        <v>60</v>
      </c>
      <c r="L39" t="s">
        <v>65</v>
      </c>
      <c r="M39">
        <v>52</v>
      </c>
      <c r="N39">
        <v>52</v>
      </c>
      <c r="O39">
        <v>0</v>
      </c>
      <c r="P39">
        <v>0</v>
      </c>
      <c r="Q39">
        <v>5153</v>
      </c>
      <c r="R39">
        <v>23.5</v>
      </c>
      <c r="S39" t="s">
        <v>59</v>
      </c>
      <c r="T39" t="s">
        <v>59</v>
      </c>
      <c r="V39">
        <v>20101003</v>
      </c>
      <c r="W39">
        <v>0</v>
      </c>
      <c r="X39">
        <v>0</v>
      </c>
      <c r="Y39" t="s">
        <v>59</v>
      </c>
      <c r="Z39" t="s">
        <v>59</v>
      </c>
      <c r="AA39">
        <v>20061221</v>
      </c>
      <c r="AB39">
        <v>0</v>
      </c>
      <c r="AC39">
        <v>0</v>
      </c>
      <c r="AD39" t="s">
        <v>59</v>
      </c>
      <c r="AE39">
        <v>20100903</v>
      </c>
      <c r="AF39" t="s">
        <v>59</v>
      </c>
      <c r="AG39">
        <v>5</v>
      </c>
      <c r="AH39" t="s">
        <v>59</v>
      </c>
      <c r="AI39" t="s">
        <v>59</v>
      </c>
      <c r="AJ39">
        <v>0.5</v>
      </c>
      <c r="AK39">
        <v>1</v>
      </c>
      <c r="AL39">
        <v>0</v>
      </c>
      <c r="AM39">
        <v>0</v>
      </c>
      <c r="AN39" t="s">
        <v>62</v>
      </c>
      <c r="AO39">
        <v>20</v>
      </c>
      <c r="AP39">
        <v>0</v>
      </c>
      <c r="AQ39">
        <v>1</v>
      </c>
      <c r="AR39" t="s">
        <v>63</v>
      </c>
      <c r="AS39" t="s">
        <v>59</v>
      </c>
      <c r="AT39" t="s">
        <v>59</v>
      </c>
      <c r="AU39">
        <v>1</v>
      </c>
      <c r="AX39">
        <v>20101202</v>
      </c>
      <c r="AY39">
        <v>20100804</v>
      </c>
      <c r="AZ39">
        <v>2010</v>
      </c>
      <c r="BA39" t="s">
        <v>59</v>
      </c>
    </row>
    <row r="40" spans="1:53" x14ac:dyDescent="0.25">
      <c r="A40">
        <v>275</v>
      </c>
      <c r="B40" t="s">
        <v>85</v>
      </c>
      <c r="C40" t="s">
        <v>58</v>
      </c>
      <c r="D40" t="s">
        <v>59</v>
      </c>
      <c r="F40" t="s">
        <v>59</v>
      </c>
      <c r="G40" t="s">
        <v>59</v>
      </c>
      <c r="H40" t="s">
        <v>59</v>
      </c>
      <c r="I40" t="s">
        <v>59</v>
      </c>
      <c r="J40">
        <v>18</v>
      </c>
      <c r="K40" t="s">
        <v>60</v>
      </c>
      <c r="L40" t="s">
        <v>65</v>
      </c>
      <c r="M40">
        <v>0</v>
      </c>
      <c r="N40">
        <v>0</v>
      </c>
      <c r="O40">
        <v>0</v>
      </c>
      <c r="P40">
        <v>0</v>
      </c>
      <c r="Q40">
        <v>5153</v>
      </c>
      <c r="R40">
        <v>23.5</v>
      </c>
      <c r="S40" t="s">
        <v>59</v>
      </c>
      <c r="T40" t="s">
        <v>59</v>
      </c>
      <c r="V40">
        <v>20101003</v>
      </c>
      <c r="W40">
        <v>0</v>
      </c>
      <c r="X40">
        <v>0</v>
      </c>
      <c r="Y40" t="s">
        <v>59</v>
      </c>
      <c r="Z40" t="s">
        <v>59</v>
      </c>
      <c r="AA40">
        <v>20071129</v>
      </c>
      <c r="AB40">
        <v>0</v>
      </c>
      <c r="AC40">
        <v>0</v>
      </c>
      <c r="AD40" t="s">
        <v>88</v>
      </c>
      <c r="AE40">
        <v>20100903</v>
      </c>
      <c r="AF40" t="s">
        <v>59</v>
      </c>
      <c r="AG40">
        <v>5</v>
      </c>
      <c r="AH40" t="s">
        <v>59</v>
      </c>
      <c r="AI40" t="s">
        <v>59</v>
      </c>
      <c r="AJ40">
        <v>0.5</v>
      </c>
      <c r="AK40">
        <v>1</v>
      </c>
      <c r="AL40">
        <v>0</v>
      </c>
      <c r="AM40">
        <v>0</v>
      </c>
      <c r="AN40" t="s">
        <v>89</v>
      </c>
      <c r="AO40">
        <v>20</v>
      </c>
      <c r="AP40">
        <v>0</v>
      </c>
      <c r="AQ40">
        <v>1</v>
      </c>
      <c r="AR40" t="s">
        <v>63</v>
      </c>
      <c r="AS40" t="s">
        <v>59</v>
      </c>
      <c r="AT40" t="s">
        <v>59</v>
      </c>
      <c r="AU40">
        <v>1</v>
      </c>
      <c r="AX40">
        <v>20101202</v>
      </c>
      <c r="AY40">
        <v>20100804</v>
      </c>
      <c r="AZ40">
        <v>2010</v>
      </c>
      <c r="BA40" t="s">
        <v>59</v>
      </c>
    </row>
    <row r="41" spans="1:53" x14ac:dyDescent="0.25">
      <c r="A41">
        <v>298</v>
      </c>
      <c r="B41" t="s">
        <v>77</v>
      </c>
      <c r="C41" t="s">
        <v>58</v>
      </c>
      <c r="D41" t="s">
        <v>59</v>
      </c>
      <c r="E41">
        <v>4254039</v>
      </c>
      <c r="F41" t="s">
        <v>59</v>
      </c>
      <c r="G41" t="s">
        <v>59</v>
      </c>
      <c r="H41" t="s">
        <v>59</v>
      </c>
      <c r="I41" t="s">
        <v>59</v>
      </c>
      <c r="J41">
        <v>18</v>
      </c>
      <c r="K41" t="s">
        <v>60</v>
      </c>
      <c r="L41" t="s">
        <v>65</v>
      </c>
      <c r="M41">
        <v>22</v>
      </c>
      <c r="N41">
        <v>22</v>
      </c>
      <c r="O41">
        <v>0</v>
      </c>
      <c r="P41">
        <v>0</v>
      </c>
      <c r="Q41">
        <v>5153</v>
      </c>
      <c r="R41">
        <v>23.5</v>
      </c>
      <c r="S41" t="s">
        <v>59</v>
      </c>
      <c r="T41" t="s">
        <v>59</v>
      </c>
      <c r="V41">
        <v>20101003</v>
      </c>
      <c r="W41">
        <v>0</v>
      </c>
      <c r="X41">
        <v>0</v>
      </c>
      <c r="Y41" t="s">
        <v>59</v>
      </c>
      <c r="Z41" t="s">
        <v>59</v>
      </c>
      <c r="AA41">
        <v>20091111</v>
      </c>
      <c r="AB41">
        <v>0</v>
      </c>
      <c r="AC41">
        <v>0</v>
      </c>
      <c r="AD41" t="s">
        <v>80</v>
      </c>
      <c r="AE41">
        <v>20100903</v>
      </c>
      <c r="AF41" t="s">
        <v>59</v>
      </c>
      <c r="AG41">
        <v>5</v>
      </c>
      <c r="AH41" t="s">
        <v>59</v>
      </c>
      <c r="AI41" t="s">
        <v>59</v>
      </c>
      <c r="AJ41">
        <v>0.5</v>
      </c>
      <c r="AK41">
        <v>1</v>
      </c>
      <c r="AL41">
        <v>0</v>
      </c>
      <c r="AM41">
        <v>0</v>
      </c>
      <c r="AN41" t="s">
        <v>81</v>
      </c>
      <c r="AO41">
        <v>20</v>
      </c>
      <c r="AP41">
        <v>0</v>
      </c>
      <c r="AQ41">
        <v>1</v>
      </c>
      <c r="AR41" t="s">
        <v>63</v>
      </c>
      <c r="AS41" t="s">
        <v>59</v>
      </c>
      <c r="AT41" t="s">
        <v>59</v>
      </c>
      <c r="AU41">
        <v>1</v>
      </c>
      <c r="AX41">
        <v>20101202</v>
      </c>
      <c r="AY41">
        <v>20100804</v>
      </c>
      <c r="AZ41">
        <v>2010</v>
      </c>
      <c r="BA41" t="s">
        <v>59</v>
      </c>
    </row>
    <row r="42" spans="1:53" x14ac:dyDescent="0.25">
      <c r="A42">
        <v>310</v>
      </c>
      <c r="B42" t="s">
        <v>90</v>
      </c>
      <c r="C42" t="s">
        <v>93</v>
      </c>
      <c r="D42" t="s">
        <v>59</v>
      </c>
      <c r="F42" t="s">
        <v>59</v>
      </c>
      <c r="G42" t="s">
        <v>59</v>
      </c>
      <c r="H42" t="s">
        <v>59</v>
      </c>
      <c r="I42" t="s">
        <v>59</v>
      </c>
      <c r="J42">
        <v>18</v>
      </c>
      <c r="K42" t="s">
        <v>60</v>
      </c>
      <c r="L42" t="s">
        <v>66</v>
      </c>
      <c r="M42">
        <v>18</v>
      </c>
      <c r="N42">
        <v>33</v>
      </c>
      <c r="O42">
        <v>0</v>
      </c>
      <c r="P42">
        <v>15</v>
      </c>
      <c r="Q42">
        <v>5119</v>
      </c>
      <c r="R42">
        <v>23.5</v>
      </c>
      <c r="S42" t="s">
        <v>59</v>
      </c>
      <c r="T42" t="s">
        <v>59</v>
      </c>
      <c r="V42">
        <v>20101106</v>
      </c>
      <c r="W42">
        <v>0</v>
      </c>
      <c r="X42">
        <v>0</v>
      </c>
      <c r="Y42" t="s">
        <v>59</v>
      </c>
      <c r="Z42" t="s">
        <v>59</v>
      </c>
      <c r="AA42">
        <v>20101004</v>
      </c>
      <c r="AB42">
        <v>0</v>
      </c>
      <c r="AC42">
        <v>0</v>
      </c>
      <c r="AD42" t="s">
        <v>94</v>
      </c>
      <c r="AE42">
        <v>20101007</v>
      </c>
      <c r="AF42" t="s">
        <v>59</v>
      </c>
      <c r="AG42">
        <v>5</v>
      </c>
      <c r="AH42" t="s">
        <v>59</v>
      </c>
      <c r="AI42" t="s">
        <v>59</v>
      </c>
      <c r="AJ42">
        <v>0.5</v>
      </c>
      <c r="AK42">
        <v>1</v>
      </c>
      <c r="AL42">
        <v>0</v>
      </c>
      <c r="AM42">
        <v>0</v>
      </c>
      <c r="AN42" t="s">
        <v>59</v>
      </c>
      <c r="AO42">
        <v>20</v>
      </c>
      <c r="AP42">
        <v>0</v>
      </c>
      <c r="AQ42">
        <v>1</v>
      </c>
      <c r="AR42" t="s">
        <v>63</v>
      </c>
      <c r="AS42" t="s">
        <v>59</v>
      </c>
      <c r="AT42" t="s">
        <v>59</v>
      </c>
      <c r="AU42">
        <v>1</v>
      </c>
      <c r="AX42">
        <v>20110105</v>
      </c>
      <c r="AY42">
        <v>20100907</v>
      </c>
      <c r="AZ42">
        <v>2010</v>
      </c>
      <c r="BA42" t="s">
        <v>59</v>
      </c>
    </row>
    <row r="43" spans="1:53" x14ac:dyDescent="0.25">
      <c r="A43">
        <v>203</v>
      </c>
      <c r="B43" t="s">
        <v>72</v>
      </c>
      <c r="C43" t="s">
        <v>58</v>
      </c>
      <c r="D43" t="s">
        <v>59</v>
      </c>
      <c r="F43" t="s">
        <v>59</v>
      </c>
      <c r="G43" t="s">
        <v>59</v>
      </c>
      <c r="H43" t="s">
        <v>59</v>
      </c>
      <c r="I43" t="s">
        <v>59</v>
      </c>
      <c r="J43">
        <v>18</v>
      </c>
      <c r="K43" t="s">
        <v>60</v>
      </c>
      <c r="L43" t="s">
        <v>67</v>
      </c>
      <c r="M43">
        <v>3368</v>
      </c>
      <c r="N43">
        <v>3368</v>
      </c>
      <c r="O43">
        <v>0</v>
      </c>
      <c r="P43">
        <v>0</v>
      </c>
      <c r="Q43">
        <v>5091</v>
      </c>
      <c r="R43">
        <v>23.5</v>
      </c>
      <c r="S43" t="s">
        <v>59</v>
      </c>
      <c r="T43" t="s">
        <v>59</v>
      </c>
      <c r="U43">
        <v>2908</v>
      </c>
      <c r="V43">
        <v>20101204</v>
      </c>
      <c r="W43">
        <v>0</v>
      </c>
      <c r="X43">
        <v>0</v>
      </c>
      <c r="Y43" t="s">
        <v>59</v>
      </c>
      <c r="Z43" t="s">
        <v>59</v>
      </c>
      <c r="AA43">
        <v>20011103</v>
      </c>
      <c r="AB43">
        <v>0</v>
      </c>
      <c r="AC43">
        <v>0</v>
      </c>
      <c r="AD43" t="s">
        <v>73</v>
      </c>
      <c r="AE43">
        <v>20101104</v>
      </c>
      <c r="AF43" t="s">
        <v>59</v>
      </c>
      <c r="AG43">
        <v>5</v>
      </c>
      <c r="AH43" t="s">
        <v>59</v>
      </c>
      <c r="AI43" t="s">
        <v>59</v>
      </c>
      <c r="AJ43">
        <v>0.5</v>
      </c>
      <c r="AK43">
        <v>1</v>
      </c>
      <c r="AL43">
        <v>0</v>
      </c>
      <c r="AM43">
        <v>0</v>
      </c>
      <c r="AN43" t="s">
        <v>74</v>
      </c>
      <c r="AO43">
        <v>20</v>
      </c>
      <c r="AP43">
        <v>0</v>
      </c>
      <c r="AQ43">
        <v>1</v>
      </c>
      <c r="AR43" t="s">
        <v>63</v>
      </c>
      <c r="AS43" t="s">
        <v>59</v>
      </c>
      <c r="AT43" t="s">
        <v>59</v>
      </c>
      <c r="AU43">
        <v>1</v>
      </c>
      <c r="AX43">
        <v>20110202</v>
      </c>
      <c r="AY43">
        <v>20101005</v>
      </c>
      <c r="AZ43">
        <v>2010</v>
      </c>
      <c r="BA43" t="s">
        <v>59</v>
      </c>
    </row>
    <row r="44" spans="1:53" x14ac:dyDescent="0.25">
      <c r="A44">
        <v>230</v>
      </c>
      <c r="B44" t="s">
        <v>82</v>
      </c>
      <c r="C44" t="s">
        <v>58</v>
      </c>
      <c r="D44" t="s">
        <v>59</v>
      </c>
      <c r="F44" t="s">
        <v>59</v>
      </c>
      <c r="G44" t="s">
        <v>59</v>
      </c>
      <c r="H44" t="s">
        <v>59</v>
      </c>
      <c r="I44" t="s">
        <v>59</v>
      </c>
      <c r="J44">
        <v>18</v>
      </c>
      <c r="K44" t="s">
        <v>60</v>
      </c>
      <c r="L44" t="s">
        <v>67</v>
      </c>
      <c r="M44">
        <v>54</v>
      </c>
      <c r="N44">
        <v>54</v>
      </c>
      <c r="O44">
        <v>0</v>
      </c>
      <c r="P44">
        <v>0</v>
      </c>
      <c r="Q44">
        <v>5091</v>
      </c>
      <c r="R44">
        <v>23.5</v>
      </c>
      <c r="S44" t="s">
        <v>59</v>
      </c>
      <c r="T44" t="s">
        <v>59</v>
      </c>
      <c r="V44">
        <v>20101204</v>
      </c>
      <c r="W44">
        <v>0</v>
      </c>
      <c r="X44">
        <v>0</v>
      </c>
      <c r="Y44" t="s">
        <v>59</v>
      </c>
      <c r="Z44" t="s">
        <v>59</v>
      </c>
      <c r="AA44">
        <v>20041112</v>
      </c>
      <c r="AB44">
        <v>0</v>
      </c>
      <c r="AC44">
        <v>450</v>
      </c>
      <c r="AD44" t="s">
        <v>59</v>
      </c>
      <c r="AE44">
        <v>20101104</v>
      </c>
      <c r="AF44" t="s">
        <v>59</v>
      </c>
      <c r="AG44">
        <v>5</v>
      </c>
      <c r="AH44" t="s">
        <v>59</v>
      </c>
      <c r="AI44" t="s">
        <v>59</v>
      </c>
      <c r="AJ44">
        <v>0.5</v>
      </c>
      <c r="AK44">
        <v>1</v>
      </c>
      <c r="AL44">
        <v>0</v>
      </c>
      <c r="AM44">
        <v>0</v>
      </c>
      <c r="AN44" t="s">
        <v>74</v>
      </c>
      <c r="AO44">
        <v>20</v>
      </c>
      <c r="AP44">
        <v>0</v>
      </c>
      <c r="AQ44">
        <v>1</v>
      </c>
      <c r="AR44" t="s">
        <v>63</v>
      </c>
      <c r="AS44" t="s">
        <v>59</v>
      </c>
      <c r="AT44" t="s">
        <v>59</v>
      </c>
      <c r="AU44">
        <v>1</v>
      </c>
      <c r="AX44">
        <v>20110202</v>
      </c>
      <c r="AY44">
        <v>20101005</v>
      </c>
      <c r="AZ44">
        <v>2010</v>
      </c>
      <c r="BA44" t="s">
        <v>59</v>
      </c>
    </row>
    <row r="45" spans="1:53" x14ac:dyDescent="0.25">
      <c r="A45">
        <v>260</v>
      </c>
      <c r="B45" t="s">
        <v>55</v>
      </c>
      <c r="C45" t="s">
        <v>58</v>
      </c>
      <c r="D45" t="s">
        <v>59</v>
      </c>
      <c r="F45" t="s">
        <v>59</v>
      </c>
      <c r="G45" t="s">
        <v>59</v>
      </c>
      <c r="H45" t="s">
        <v>59</v>
      </c>
      <c r="I45" t="s">
        <v>59</v>
      </c>
      <c r="J45">
        <v>18</v>
      </c>
      <c r="K45" t="s">
        <v>60</v>
      </c>
      <c r="L45" t="s">
        <v>67</v>
      </c>
      <c r="M45">
        <v>52</v>
      </c>
      <c r="N45">
        <v>52</v>
      </c>
      <c r="O45">
        <v>0</v>
      </c>
      <c r="P45">
        <v>0</v>
      </c>
      <c r="Q45">
        <v>5090</v>
      </c>
      <c r="R45">
        <v>23.5</v>
      </c>
      <c r="S45" t="s">
        <v>59</v>
      </c>
      <c r="T45" t="s">
        <v>59</v>
      </c>
      <c r="V45">
        <v>20101205</v>
      </c>
      <c r="W45">
        <v>0</v>
      </c>
      <c r="X45">
        <v>0</v>
      </c>
      <c r="Y45" t="s">
        <v>59</v>
      </c>
      <c r="Z45" t="s">
        <v>59</v>
      </c>
      <c r="AA45">
        <v>20061221</v>
      </c>
      <c r="AB45">
        <v>0</v>
      </c>
      <c r="AC45">
        <v>0</v>
      </c>
      <c r="AD45" t="s">
        <v>59</v>
      </c>
      <c r="AE45">
        <v>20101105</v>
      </c>
      <c r="AF45" t="s">
        <v>59</v>
      </c>
      <c r="AG45">
        <v>5</v>
      </c>
      <c r="AH45" t="s">
        <v>59</v>
      </c>
      <c r="AI45" t="s">
        <v>59</v>
      </c>
      <c r="AJ45">
        <v>0.5</v>
      </c>
      <c r="AK45">
        <v>1</v>
      </c>
      <c r="AL45">
        <v>0</v>
      </c>
      <c r="AM45">
        <v>0</v>
      </c>
      <c r="AN45" t="s">
        <v>62</v>
      </c>
      <c r="AO45">
        <v>20</v>
      </c>
      <c r="AP45">
        <v>0</v>
      </c>
      <c r="AQ45">
        <v>1</v>
      </c>
      <c r="AR45" t="s">
        <v>63</v>
      </c>
      <c r="AS45" t="s">
        <v>59</v>
      </c>
      <c r="AT45" t="s">
        <v>59</v>
      </c>
      <c r="AU45">
        <v>1</v>
      </c>
      <c r="AX45">
        <v>20110203</v>
      </c>
      <c r="AY45">
        <v>20101006</v>
      </c>
      <c r="AZ45">
        <v>2010</v>
      </c>
      <c r="BA45" t="s">
        <v>59</v>
      </c>
    </row>
    <row r="46" spans="1:53" x14ac:dyDescent="0.25">
      <c r="A46">
        <v>275</v>
      </c>
      <c r="B46" t="s">
        <v>85</v>
      </c>
      <c r="C46" t="s">
        <v>58</v>
      </c>
      <c r="D46" t="s">
        <v>59</v>
      </c>
      <c r="F46" t="s">
        <v>59</v>
      </c>
      <c r="G46" t="s">
        <v>59</v>
      </c>
      <c r="H46" t="s">
        <v>59</v>
      </c>
      <c r="I46" t="s">
        <v>59</v>
      </c>
      <c r="J46">
        <v>18</v>
      </c>
      <c r="K46" t="s">
        <v>60</v>
      </c>
      <c r="L46" t="s">
        <v>67</v>
      </c>
      <c r="M46">
        <v>0</v>
      </c>
      <c r="N46">
        <v>0</v>
      </c>
      <c r="O46">
        <v>0</v>
      </c>
      <c r="P46">
        <v>0</v>
      </c>
      <c r="Q46">
        <v>5090</v>
      </c>
      <c r="R46">
        <v>23.5</v>
      </c>
      <c r="S46" t="s">
        <v>59</v>
      </c>
      <c r="T46" t="s">
        <v>59</v>
      </c>
      <c r="V46">
        <v>20101205</v>
      </c>
      <c r="W46">
        <v>0</v>
      </c>
      <c r="X46">
        <v>0</v>
      </c>
      <c r="Y46" t="s">
        <v>59</v>
      </c>
      <c r="Z46" t="s">
        <v>59</v>
      </c>
      <c r="AA46">
        <v>20071129</v>
      </c>
      <c r="AB46">
        <v>0</v>
      </c>
      <c r="AC46">
        <v>0</v>
      </c>
      <c r="AD46" t="s">
        <v>88</v>
      </c>
      <c r="AE46">
        <v>20101105</v>
      </c>
      <c r="AF46" t="s">
        <v>59</v>
      </c>
      <c r="AG46">
        <v>5</v>
      </c>
      <c r="AH46" t="s">
        <v>59</v>
      </c>
      <c r="AI46" t="s">
        <v>59</v>
      </c>
      <c r="AJ46">
        <v>0.5</v>
      </c>
      <c r="AK46">
        <v>1</v>
      </c>
      <c r="AL46">
        <v>0</v>
      </c>
      <c r="AM46">
        <v>0</v>
      </c>
      <c r="AN46" t="s">
        <v>89</v>
      </c>
      <c r="AO46">
        <v>20</v>
      </c>
      <c r="AP46">
        <v>0</v>
      </c>
      <c r="AQ46">
        <v>1</v>
      </c>
      <c r="AR46" t="s">
        <v>63</v>
      </c>
      <c r="AS46" t="s">
        <v>59</v>
      </c>
      <c r="AT46" t="s">
        <v>59</v>
      </c>
      <c r="AU46">
        <v>1</v>
      </c>
      <c r="AX46">
        <v>20110203</v>
      </c>
      <c r="AY46">
        <v>20101006</v>
      </c>
      <c r="AZ46">
        <v>2010</v>
      </c>
      <c r="BA46" t="s">
        <v>59</v>
      </c>
    </row>
    <row r="47" spans="1:53" x14ac:dyDescent="0.25">
      <c r="A47">
        <v>298</v>
      </c>
      <c r="B47" t="s">
        <v>77</v>
      </c>
      <c r="C47" t="s">
        <v>58</v>
      </c>
      <c r="D47" t="s">
        <v>59</v>
      </c>
      <c r="E47">
        <v>4254039</v>
      </c>
      <c r="F47" t="s">
        <v>59</v>
      </c>
      <c r="G47" t="s">
        <v>59</v>
      </c>
      <c r="H47" t="s">
        <v>59</v>
      </c>
      <c r="I47" t="s">
        <v>59</v>
      </c>
      <c r="J47">
        <v>18</v>
      </c>
      <c r="K47" t="s">
        <v>60</v>
      </c>
      <c r="L47" t="s">
        <v>67</v>
      </c>
      <c r="M47">
        <v>22</v>
      </c>
      <c r="N47">
        <v>22</v>
      </c>
      <c r="O47">
        <v>0</v>
      </c>
      <c r="P47">
        <v>0</v>
      </c>
      <c r="Q47">
        <v>5090</v>
      </c>
      <c r="R47">
        <v>23.5</v>
      </c>
      <c r="S47" t="s">
        <v>59</v>
      </c>
      <c r="T47" t="s">
        <v>59</v>
      </c>
      <c r="V47">
        <v>20101205</v>
      </c>
      <c r="W47">
        <v>0</v>
      </c>
      <c r="X47">
        <v>0</v>
      </c>
      <c r="Y47" t="s">
        <v>59</v>
      </c>
      <c r="Z47" t="s">
        <v>59</v>
      </c>
      <c r="AA47">
        <v>20091111</v>
      </c>
      <c r="AB47">
        <v>0</v>
      </c>
      <c r="AC47">
        <v>0</v>
      </c>
      <c r="AD47" t="s">
        <v>80</v>
      </c>
      <c r="AE47">
        <v>20101105</v>
      </c>
      <c r="AF47" t="s">
        <v>59</v>
      </c>
      <c r="AG47">
        <v>5</v>
      </c>
      <c r="AH47" t="s">
        <v>59</v>
      </c>
      <c r="AI47" t="s">
        <v>59</v>
      </c>
      <c r="AJ47">
        <v>0.5</v>
      </c>
      <c r="AK47">
        <v>1</v>
      </c>
      <c r="AL47">
        <v>0</v>
      </c>
      <c r="AM47">
        <v>0</v>
      </c>
      <c r="AN47" t="s">
        <v>81</v>
      </c>
      <c r="AO47">
        <v>20</v>
      </c>
      <c r="AP47">
        <v>0</v>
      </c>
      <c r="AQ47">
        <v>1</v>
      </c>
      <c r="AR47" t="s">
        <v>63</v>
      </c>
      <c r="AS47" t="s">
        <v>59</v>
      </c>
      <c r="AT47" t="s">
        <v>59</v>
      </c>
      <c r="AU47">
        <v>1</v>
      </c>
      <c r="AX47">
        <v>20110203</v>
      </c>
      <c r="AY47">
        <v>20101006</v>
      </c>
      <c r="AZ47">
        <v>2010</v>
      </c>
      <c r="BA47" t="s">
        <v>59</v>
      </c>
    </row>
    <row r="48" spans="1:53" x14ac:dyDescent="0.25">
      <c r="A48">
        <v>310</v>
      </c>
      <c r="B48" t="s">
        <v>90</v>
      </c>
      <c r="C48" t="s">
        <v>93</v>
      </c>
      <c r="D48" t="s">
        <v>59</v>
      </c>
      <c r="F48" t="s">
        <v>59</v>
      </c>
      <c r="G48" t="s">
        <v>59</v>
      </c>
      <c r="H48" t="s">
        <v>59</v>
      </c>
      <c r="I48" t="s">
        <v>59</v>
      </c>
      <c r="J48">
        <v>18</v>
      </c>
      <c r="K48" t="s">
        <v>60</v>
      </c>
      <c r="L48" t="s">
        <v>67</v>
      </c>
      <c r="M48">
        <v>33</v>
      </c>
      <c r="N48">
        <v>48</v>
      </c>
      <c r="O48">
        <v>0</v>
      </c>
      <c r="P48">
        <v>15</v>
      </c>
      <c r="Q48">
        <v>5090</v>
      </c>
      <c r="R48">
        <v>23.5</v>
      </c>
      <c r="S48" t="s">
        <v>59</v>
      </c>
      <c r="T48" t="s">
        <v>59</v>
      </c>
      <c r="V48">
        <v>20101205</v>
      </c>
      <c r="W48">
        <v>0</v>
      </c>
      <c r="X48">
        <v>0</v>
      </c>
      <c r="Y48" t="s">
        <v>59</v>
      </c>
      <c r="Z48" t="s">
        <v>59</v>
      </c>
      <c r="AA48">
        <v>20101004</v>
      </c>
      <c r="AB48">
        <v>0</v>
      </c>
      <c r="AC48">
        <v>0</v>
      </c>
      <c r="AD48" t="s">
        <v>94</v>
      </c>
      <c r="AE48">
        <v>20101105</v>
      </c>
      <c r="AF48" t="s">
        <v>59</v>
      </c>
      <c r="AG48">
        <v>5</v>
      </c>
      <c r="AH48" t="s">
        <v>59</v>
      </c>
      <c r="AI48" t="s">
        <v>59</v>
      </c>
      <c r="AJ48">
        <v>0.5</v>
      </c>
      <c r="AK48">
        <v>1</v>
      </c>
      <c r="AL48">
        <v>0</v>
      </c>
      <c r="AM48">
        <v>0</v>
      </c>
      <c r="AN48" t="s">
        <v>59</v>
      </c>
      <c r="AO48">
        <v>20</v>
      </c>
      <c r="AP48">
        <v>0</v>
      </c>
      <c r="AQ48">
        <v>1</v>
      </c>
      <c r="AR48" t="s">
        <v>63</v>
      </c>
      <c r="AS48" t="s">
        <v>59</v>
      </c>
      <c r="AT48" t="s">
        <v>59</v>
      </c>
      <c r="AU48">
        <v>1</v>
      </c>
      <c r="AX48">
        <v>20110203</v>
      </c>
      <c r="AY48">
        <v>20101006</v>
      </c>
      <c r="AZ48">
        <v>2010</v>
      </c>
      <c r="BA48" t="s">
        <v>59</v>
      </c>
    </row>
    <row r="49" spans="1:53" x14ac:dyDescent="0.25">
      <c r="A49">
        <v>230</v>
      </c>
      <c r="B49" t="s">
        <v>82</v>
      </c>
      <c r="C49" t="s">
        <v>58</v>
      </c>
      <c r="D49" t="s">
        <v>59</v>
      </c>
      <c r="F49" t="s">
        <v>59</v>
      </c>
      <c r="G49" t="s">
        <v>59</v>
      </c>
      <c r="H49" t="s">
        <v>59</v>
      </c>
      <c r="I49" t="s">
        <v>59</v>
      </c>
      <c r="J49">
        <v>18</v>
      </c>
      <c r="K49" t="s">
        <v>60</v>
      </c>
      <c r="L49" t="s">
        <v>68</v>
      </c>
      <c r="M49">
        <v>54</v>
      </c>
      <c r="N49">
        <v>54</v>
      </c>
      <c r="O49">
        <v>0</v>
      </c>
      <c r="P49">
        <v>0</v>
      </c>
      <c r="Q49">
        <v>5062</v>
      </c>
      <c r="R49">
        <v>23.5</v>
      </c>
      <c r="S49" t="s">
        <v>59</v>
      </c>
      <c r="T49" t="s">
        <v>59</v>
      </c>
      <c r="V49">
        <v>20110102</v>
      </c>
      <c r="W49">
        <v>0</v>
      </c>
      <c r="X49">
        <v>0</v>
      </c>
      <c r="Y49" t="s">
        <v>59</v>
      </c>
      <c r="Z49" t="s">
        <v>59</v>
      </c>
      <c r="AA49">
        <v>20041112</v>
      </c>
      <c r="AB49">
        <v>0</v>
      </c>
      <c r="AC49">
        <v>450</v>
      </c>
      <c r="AD49" t="s">
        <v>59</v>
      </c>
      <c r="AE49">
        <v>20101203</v>
      </c>
      <c r="AF49" t="s">
        <v>59</v>
      </c>
      <c r="AG49">
        <v>5</v>
      </c>
      <c r="AH49" t="s">
        <v>59</v>
      </c>
      <c r="AI49" t="s">
        <v>59</v>
      </c>
      <c r="AJ49">
        <v>0.5</v>
      </c>
      <c r="AK49">
        <v>1</v>
      </c>
      <c r="AL49">
        <v>0</v>
      </c>
      <c r="AM49">
        <v>0</v>
      </c>
      <c r="AN49" t="s">
        <v>74</v>
      </c>
      <c r="AO49">
        <v>20</v>
      </c>
      <c r="AP49">
        <v>0</v>
      </c>
      <c r="AQ49">
        <v>1</v>
      </c>
      <c r="AR49" t="s">
        <v>63</v>
      </c>
      <c r="AS49" t="s">
        <v>59</v>
      </c>
      <c r="AT49" t="s">
        <v>59</v>
      </c>
      <c r="AU49">
        <v>1</v>
      </c>
      <c r="AX49">
        <v>20110303</v>
      </c>
      <c r="AY49">
        <v>20101103</v>
      </c>
      <c r="AZ49">
        <v>2010</v>
      </c>
      <c r="BA49" t="s">
        <v>59</v>
      </c>
    </row>
    <row r="50" spans="1:53" x14ac:dyDescent="0.25">
      <c r="A50">
        <v>260</v>
      </c>
      <c r="B50" t="s">
        <v>55</v>
      </c>
      <c r="C50" t="s">
        <v>58</v>
      </c>
      <c r="D50" t="s">
        <v>59</v>
      </c>
      <c r="F50" t="s">
        <v>59</v>
      </c>
      <c r="G50" t="s">
        <v>59</v>
      </c>
      <c r="H50" t="s">
        <v>59</v>
      </c>
      <c r="I50" t="s">
        <v>59</v>
      </c>
      <c r="J50">
        <v>18</v>
      </c>
      <c r="K50" t="s">
        <v>60</v>
      </c>
      <c r="L50" t="s">
        <v>68</v>
      </c>
      <c r="M50">
        <v>52</v>
      </c>
      <c r="N50">
        <v>52</v>
      </c>
      <c r="O50">
        <v>0</v>
      </c>
      <c r="P50">
        <v>0</v>
      </c>
      <c r="Q50">
        <v>5062</v>
      </c>
      <c r="R50">
        <v>23.5</v>
      </c>
      <c r="S50" t="s">
        <v>59</v>
      </c>
      <c r="T50" t="s">
        <v>59</v>
      </c>
      <c r="V50">
        <v>20110102</v>
      </c>
      <c r="W50">
        <v>0</v>
      </c>
      <c r="X50">
        <v>0</v>
      </c>
      <c r="Y50" t="s">
        <v>59</v>
      </c>
      <c r="Z50" t="s">
        <v>59</v>
      </c>
      <c r="AA50">
        <v>20061221</v>
      </c>
      <c r="AB50">
        <v>0</v>
      </c>
      <c r="AC50">
        <v>0</v>
      </c>
      <c r="AD50" t="s">
        <v>59</v>
      </c>
      <c r="AE50">
        <v>20101203</v>
      </c>
      <c r="AF50" t="s">
        <v>59</v>
      </c>
      <c r="AG50">
        <v>5</v>
      </c>
      <c r="AH50" t="s">
        <v>59</v>
      </c>
      <c r="AI50" t="s">
        <v>59</v>
      </c>
      <c r="AJ50">
        <v>0.5</v>
      </c>
      <c r="AK50">
        <v>1</v>
      </c>
      <c r="AL50">
        <v>0</v>
      </c>
      <c r="AM50">
        <v>0</v>
      </c>
      <c r="AN50" t="s">
        <v>62</v>
      </c>
      <c r="AO50">
        <v>20</v>
      </c>
      <c r="AP50">
        <v>0</v>
      </c>
      <c r="AQ50">
        <v>1</v>
      </c>
      <c r="AR50" t="s">
        <v>63</v>
      </c>
      <c r="AS50" t="s">
        <v>59</v>
      </c>
      <c r="AT50" t="s">
        <v>59</v>
      </c>
      <c r="AU50">
        <v>1</v>
      </c>
      <c r="AX50">
        <v>20110303</v>
      </c>
      <c r="AY50">
        <v>20101103</v>
      </c>
      <c r="AZ50">
        <v>2010</v>
      </c>
      <c r="BA50" t="s">
        <v>59</v>
      </c>
    </row>
    <row r="51" spans="1:53" x14ac:dyDescent="0.25">
      <c r="A51">
        <v>275</v>
      </c>
      <c r="B51" t="s">
        <v>85</v>
      </c>
      <c r="C51" t="s">
        <v>58</v>
      </c>
      <c r="D51" t="s">
        <v>59</v>
      </c>
      <c r="F51" t="s">
        <v>59</v>
      </c>
      <c r="G51" t="s">
        <v>59</v>
      </c>
      <c r="H51" t="s">
        <v>59</v>
      </c>
      <c r="I51" t="s">
        <v>59</v>
      </c>
      <c r="J51">
        <v>18</v>
      </c>
      <c r="K51" t="s">
        <v>60</v>
      </c>
      <c r="L51" t="s">
        <v>68</v>
      </c>
      <c r="M51">
        <v>0</v>
      </c>
      <c r="N51">
        <v>0</v>
      </c>
      <c r="O51">
        <v>0</v>
      </c>
      <c r="P51">
        <v>0</v>
      </c>
      <c r="Q51">
        <v>5062</v>
      </c>
      <c r="R51">
        <v>23.5</v>
      </c>
      <c r="S51" t="s">
        <v>59</v>
      </c>
      <c r="T51" t="s">
        <v>59</v>
      </c>
      <c r="V51">
        <v>20110102</v>
      </c>
      <c r="W51">
        <v>0</v>
      </c>
      <c r="X51">
        <v>0</v>
      </c>
      <c r="Y51" t="s">
        <v>59</v>
      </c>
      <c r="Z51" t="s">
        <v>59</v>
      </c>
      <c r="AA51">
        <v>20071129</v>
      </c>
      <c r="AB51">
        <v>0</v>
      </c>
      <c r="AC51">
        <v>0</v>
      </c>
      <c r="AD51" t="s">
        <v>88</v>
      </c>
      <c r="AE51">
        <v>20101203</v>
      </c>
      <c r="AF51" t="s">
        <v>59</v>
      </c>
      <c r="AG51">
        <v>5</v>
      </c>
      <c r="AH51" t="s">
        <v>59</v>
      </c>
      <c r="AI51" t="s">
        <v>59</v>
      </c>
      <c r="AJ51">
        <v>0.5</v>
      </c>
      <c r="AK51">
        <v>1</v>
      </c>
      <c r="AL51">
        <v>0</v>
      </c>
      <c r="AM51">
        <v>0</v>
      </c>
      <c r="AN51" t="s">
        <v>89</v>
      </c>
      <c r="AO51">
        <v>20</v>
      </c>
      <c r="AP51">
        <v>0</v>
      </c>
      <c r="AQ51">
        <v>1</v>
      </c>
      <c r="AR51" t="s">
        <v>63</v>
      </c>
      <c r="AS51" t="s">
        <v>59</v>
      </c>
      <c r="AT51" t="s">
        <v>59</v>
      </c>
      <c r="AU51">
        <v>1</v>
      </c>
      <c r="AX51">
        <v>20110303</v>
      </c>
      <c r="AY51">
        <v>20101103</v>
      </c>
      <c r="AZ51">
        <v>2010</v>
      </c>
      <c r="BA51" t="s">
        <v>59</v>
      </c>
    </row>
    <row r="52" spans="1:53" x14ac:dyDescent="0.25">
      <c r="A52">
        <v>298</v>
      </c>
      <c r="B52" t="s">
        <v>77</v>
      </c>
      <c r="C52" t="s">
        <v>58</v>
      </c>
      <c r="D52" t="s">
        <v>59</v>
      </c>
      <c r="E52">
        <v>4254039</v>
      </c>
      <c r="F52" t="s">
        <v>59</v>
      </c>
      <c r="G52" t="s">
        <v>59</v>
      </c>
      <c r="H52" t="s">
        <v>59</v>
      </c>
      <c r="I52" t="s">
        <v>59</v>
      </c>
      <c r="J52">
        <v>18</v>
      </c>
      <c r="K52" t="s">
        <v>60</v>
      </c>
      <c r="L52" t="s">
        <v>68</v>
      </c>
      <c r="M52">
        <v>22</v>
      </c>
      <c r="N52">
        <v>22</v>
      </c>
      <c r="O52">
        <v>0</v>
      </c>
      <c r="P52">
        <v>0</v>
      </c>
      <c r="Q52">
        <v>5062</v>
      </c>
      <c r="R52">
        <v>23.5</v>
      </c>
      <c r="S52" t="s">
        <v>59</v>
      </c>
      <c r="T52" t="s">
        <v>59</v>
      </c>
      <c r="V52">
        <v>20110102</v>
      </c>
      <c r="W52">
        <v>0</v>
      </c>
      <c r="X52">
        <v>0</v>
      </c>
      <c r="Y52" t="s">
        <v>59</v>
      </c>
      <c r="Z52" t="s">
        <v>59</v>
      </c>
      <c r="AA52">
        <v>20091111</v>
      </c>
      <c r="AB52">
        <v>0</v>
      </c>
      <c r="AC52">
        <v>0</v>
      </c>
      <c r="AD52" t="s">
        <v>80</v>
      </c>
      <c r="AE52">
        <v>20101203</v>
      </c>
      <c r="AF52" t="s">
        <v>59</v>
      </c>
      <c r="AG52">
        <v>5</v>
      </c>
      <c r="AH52" t="s">
        <v>59</v>
      </c>
      <c r="AI52" t="s">
        <v>59</v>
      </c>
      <c r="AJ52">
        <v>0.5</v>
      </c>
      <c r="AK52">
        <v>1</v>
      </c>
      <c r="AL52">
        <v>0</v>
      </c>
      <c r="AM52">
        <v>0</v>
      </c>
      <c r="AN52" t="s">
        <v>81</v>
      </c>
      <c r="AO52">
        <v>20</v>
      </c>
      <c r="AP52">
        <v>0</v>
      </c>
      <c r="AQ52">
        <v>1</v>
      </c>
      <c r="AR52" t="s">
        <v>63</v>
      </c>
      <c r="AS52" t="s">
        <v>59</v>
      </c>
      <c r="AT52" t="s">
        <v>59</v>
      </c>
      <c r="AU52">
        <v>1</v>
      </c>
      <c r="AX52">
        <v>20110303</v>
      </c>
      <c r="AY52">
        <v>20101103</v>
      </c>
      <c r="AZ52">
        <v>2010</v>
      </c>
      <c r="BA52" t="s">
        <v>59</v>
      </c>
    </row>
    <row r="53" spans="1:53" x14ac:dyDescent="0.25">
      <c r="A53">
        <v>310</v>
      </c>
      <c r="B53" t="s">
        <v>90</v>
      </c>
      <c r="C53" t="s">
        <v>93</v>
      </c>
      <c r="D53" t="s">
        <v>59</v>
      </c>
      <c r="F53" t="s">
        <v>59</v>
      </c>
      <c r="G53" t="s">
        <v>59</v>
      </c>
      <c r="H53" t="s">
        <v>59</v>
      </c>
      <c r="I53" t="s">
        <v>59</v>
      </c>
      <c r="J53">
        <v>18</v>
      </c>
      <c r="K53" t="s">
        <v>60</v>
      </c>
      <c r="L53" t="s">
        <v>68</v>
      </c>
      <c r="M53">
        <v>33</v>
      </c>
      <c r="N53">
        <v>48</v>
      </c>
      <c r="O53">
        <v>0</v>
      </c>
      <c r="P53">
        <v>15</v>
      </c>
      <c r="Q53">
        <v>5062</v>
      </c>
      <c r="R53">
        <v>23.5</v>
      </c>
      <c r="S53" t="s">
        <v>59</v>
      </c>
      <c r="T53" t="s">
        <v>59</v>
      </c>
      <c r="V53">
        <v>20110102</v>
      </c>
      <c r="W53">
        <v>0</v>
      </c>
      <c r="X53">
        <v>0</v>
      </c>
      <c r="Y53" t="s">
        <v>59</v>
      </c>
      <c r="Z53" t="s">
        <v>59</v>
      </c>
      <c r="AA53">
        <v>20101004</v>
      </c>
      <c r="AB53">
        <v>0</v>
      </c>
      <c r="AC53">
        <v>0</v>
      </c>
      <c r="AD53" t="s">
        <v>94</v>
      </c>
      <c r="AE53">
        <v>20101203</v>
      </c>
      <c r="AF53" t="s">
        <v>59</v>
      </c>
      <c r="AG53">
        <v>5</v>
      </c>
      <c r="AH53" t="s">
        <v>59</v>
      </c>
      <c r="AI53" t="s">
        <v>59</v>
      </c>
      <c r="AJ53">
        <v>0.5</v>
      </c>
      <c r="AK53">
        <v>1</v>
      </c>
      <c r="AL53">
        <v>0</v>
      </c>
      <c r="AM53">
        <v>0</v>
      </c>
      <c r="AN53" t="s">
        <v>59</v>
      </c>
      <c r="AO53">
        <v>20</v>
      </c>
      <c r="AP53">
        <v>0</v>
      </c>
      <c r="AQ53">
        <v>1</v>
      </c>
      <c r="AR53" t="s">
        <v>63</v>
      </c>
      <c r="AS53" t="s">
        <v>59</v>
      </c>
      <c r="AT53" t="s">
        <v>59</v>
      </c>
      <c r="AU53">
        <v>1</v>
      </c>
      <c r="AX53">
        <v>20110303</v>
      </c>
      <c r="AY53">
        <v>20101103</v>
      </c>
      <c r="AZ53">
        <v>2010</v>
      </c>
      <c r="BA53" t="s">
        <v>59</v>
      </c>
    </row>
    <row r="54" spans="1:53" x14ac:dyDescent="0.25">
      <c r="A54">
        <v>203</v>
      </c>
      <c r="B54" t="s">
        <v>72</v>
      </c>
      <c r="C54" t="s">
        <v>58</v>
      </c>
      <c r="D54" t="s">
        <v>59</v>
      </c>
      <c r="F54" t="s">
        <v>59</v>
      </c>
      <c r="G54" t="s">
        <v>59</v>
      </c>
      <c r="H54" t="s">
        <v>59</v>
      </c>
      <c r="I54" t="s">
        <v>59</v>
      </c>
      <c r="J54">
        <v>18</v>
      </c>
      <c r="K54" t="s">
        <v>60</v>
      </c>
      <c r="L54" t="s">
        <v>69</v>
      </c>
      <c r="M54">
        <v>3368</v>
      </c>
      <c r="N54">
        <v>3368</v>
      </c>
      <c r="O54">
        <v>0</v>
      </c>
      <c r="P54">
        <v>0</v>
      </c>
      <c r="Q54">
        <v>5030</v>
      </c>
      <c r="R54">
        <v>23.5</v>
      </c>
      <c r="S54" t="s">
        <v>59</v>
      </c>
      <c r="T54" t="s">
        <v>59</v>
      </c>
      <c r="U54">
        <v>2908</v>
      </c>
      <c r="V54">
        <v>20110203</v>
      </c>
      <c r="W54">
        <v>0</v>
      </c>
      <c r="X54">
        <v>0</v>
      </c>
      <c r="Y54" t="s">
        <v>59</v>
      </c>
      <c r="Z54" t="s">
        <v>59</v>
      </c>
      <c r="AA54">
        <v>20011103</v>
      </c>
      <c r="AB54">
        <v>0</v>
      </c>
      <c r="AC54">
        <v>0</v>
      </c>
      <c r="AD54" t="s">
        <v>73</v>
      </c>
      <c r="AE54">
        <v>20101230</v>
      </c>
      <c r="AF54" t="s">
        <v>59</v>
      </c>
      <c r="AG54">
        <v>5</v>
      </c>
      <c r="AH54" t="s">
        <v>59</v>
      </c>
      <c r="AI54" t="s">
        <v>59</v>
      </c>
      <c r="AJ54">
        <v>0.5</v>
      </c>
      <c r="AK54">
        <v>1</v>
      </c>
      <c r="AL54">
        <v>0</v>
      </c>
      <c r="AM54">
        <v>0</v>
      </c>
      <c r="AN54" t="s">
        <v>74</v>
      </c>
      <c r="AO54">
        <v>20</v>
      </c>
      <c r="AP54">
        <v>0</v>
      </c>
      <c r="AQ54">
        <v>1</v>
      </c>
      <c r="AR54" t="s">
        <v>63</v>
      </c>
      <c r="AS54" t="s">
        <v>59</v>
      </c>
      <c r="AT54" t="s">
        <v>59</v>
      </c>
      <c r="AU54">
        <v>1</v>
      </c>
      <c r="AX54">
        <v>20110404</v>
      </c>
      <c r="AY54">
        <v>20101205</v>
      </c>
      <c r="AZ54">
        <v>2010</v>
      </c>
      <c r="BA54" t="s">
        <v>59</v>
      </c>
    </row>
    <row r="55" spans="1:53" x14ac:dyDescent="0.25">
      <c r="A55">
        <v>230</v>
      </c>
      <c r="B55" t="s">
        <v>82</v>
      </c>
      <c r="C55" t="s">
        <v>58</v>
      </c>
      <c r="D55" t="s">
        <v>59</v>
      </c>
      <c r="F55" t="s">
        <v>59</v>
      </c>
      <c r="G55" t="s">
        <v>59</v>
      </c>
      <c r="H55" t="s">
        <v>59</v>
      </c>
      <c r="I55" t="s">
        <v>59</v>
      </c>
      <c r="J55">
        <v>18</v>
      </c>
      <c r="K55" t="s">
        <v>60</v>
      </c>
      <c r="L55" t="s">
        <v>69</v>
      </c>
      <c r="M55">
        <v>54</v>
      </c>
      <c r="N55">
        <v>54</v>
      </c>
      <c r="O55">
        <v>0</v>
      </c>
      <c r="P55">
        <v>0</v>
      </c>
      <c r="Q55">
        <v>5030</v>
      </c>
      <c r="R55">
        <v>23.5</v>
      </c>
      <c r="S55" t="s">
        <v>59</v>
      </c>
      <c r="T55" t="s">
        <v>59</v>
      </c>
      <c r="V55">
        <v>20110203</v>
      </c>
      <c r="W55">
        <v>0</v>
      </c>
      <c r="X55">
        <v>0</v>
      </c>
      <c r="Y55" t="s">
        <v>59</v>
      </c>
      <c r="Z55" t="s">
        <v>59</v>
      </c>
      <c r="AA55">
        <v>20041112</v>
      </c>
      <c r="AB55">
        <v>0</v>
      </c>
      <c r="AC55">
        <v>450</v>
      </c>
      <c r="AD55" t="s">
        <v>59</v>
      </c>
      <c r="AE55">
        <v>20101230</v>
      </c>
      <c r="AF55" t="s">
        <v>59</v>
      </c>
      <c r="AG55">
        <v>5</v>
      </c>
      <c r="AH55" t="s">
        <v>59</v>
      </c>
      <c r="AI55" t="s">
        <v>59</v>
      </c>
      <c r="AJ55">
        <v>0.5</v>
      </c>
      <c r="AK55">
        <v>1</v>
      </c>
      <c r="AL55">
        <v>0</v>
      </c>
      <c r="AM55">
        <v>0</v>
      </c>
      <c r="AN55" t="s">
        <v>74</v>
      </c>
      <c r="AO55">
        <v>20</v>
      </c>
      <c r="AP55">
        <v>0</v>
      </c>
      <c r="AQ55">
        <v>1</v>
      </c>
      <c r="AR55" t="s">
        <v>63</v>
      </c>
      <c r="AS55" t="s">
        <v>59</v>
      </c>
      <c r="AT55" t="s">
        <v>59</v>
      </c>
      <c r="AU55">
        <v>1</v>
      </c>
      <c r="AX55">
        <v>20110404</v>
      </c>
      <c r="AY55">
        <v>20101205</v>
      </c>
      <c r="AZ55">
        <v>2010</v>
      </c>
      <c r="BA55" t="s">
        <v>59</v>
      </c>
    </row>
    <row r="56" spans="1:53" x14ac:dyDescent="0.25">
      <c r="A56">
        <v>260</v>
      </c>
      <c r="B56" t="s">
        <v>55</v>
      </c>
      <c r="C56" t="s">
        <v>58</v>
      </c>
      <c r="D56" t="s">
        <v>59</v>
      </c>
      <c r="F56" t="s">
        <v>59</v>
      </c>
      <c r="G56" t="s">
        <v>59</v>
      </c>
      <c r="H56" t="s">
        <v>59</v>
      </c>
      <c r="I56" t="s">
        <v>59</v>
      </c>
      <c r="J56">
        <v>18</v>
      </c>
      <c r="K56" t="s">
        <v>60</v>
      </c>
      <c r="L56" t="s">
        <v>69</v>
      </c>
      <c r="M56">
        <v>52</v>
      </c>
      <c r="N56">
        <v>52</v>
      </c>
      <c r="O56">
        <v>0</v>
      </c>
      <c r="P56">
        <v>0</v>
      </c>
      <c r="Q56">
        <v>5029</v>
      </c>
      <c r="R56">
        <v>23.5</v>
      </c>
      <c r="S56" t="s">
        <v>59</v>
      </c>
      <c r="T56" t="s">
        <v>59</v>
      </c>
      <c r="V56">
        <v>20110204</v>
      </c>
      <c r="W56">
        <v>0</v>
      </c>
      <c r="X56">
        <v>0</v>
      </c>
      <c r="Y56" t="s">
        <v>59</v>
      </c>
      <c r="Z56" t="s">
        <v>59</v>
      </c>
      <c r="AA56">
        <v>20061221</v>
      </c>
      <c r="AB56">
        <v>0</v>
      </c>
      <c r="AC56">
        <v>0</v>
      </c>
      <c r="AD56" t="s">
        <v>59</v>
      </c>
      <c r="AE56">
        <v>20101231</v>
      </c>
      <c r="AF56" t="s">
        <v>59</v>
      </c>
      <c r="AG56">
        <v>5</v>
      </c>
      <c r="AH56" t="s">
        <v>59</v>
      </c>
      <c r="AI56" t="s">
        <v>59</v>
      </c>
      <c r="AJ56">
        <v>0.5</v>
      </c>
      <c r="AK56">
        <v>1</v>
      </c>
      <c r="AL56">
        <v>0</v>
      </c>
      <c r="AM56">
        <v>0</v>
      </c>
      <c r="AN56" t="s">
        <v>62</v>
      </c>
      <c r="AO56">
        <v>20</v>
      </c>
      <c r="AP56">
        <v>0</v>
      </c>
      <c r="AQ56">
        <v>1</v>
      </c>
      <c r="AR56" t="s">
        <v>63</v>
      </c>
      <c r="AS56" t="s">
        <v>59</v>
      </c>
      <c r="AT56" t="s">
        <v>59</v>
      </c>
      <c r="AU56">
        <v>1</v>
      </c>
      <c r="AX56">
        <v>20110405</v>
      </c>
      <c r="AY56">
        <v>20101206</v>
      </c>
      <c r="AZ56">
        <v>2010</v>
      </c>
      <c r="BA56" t="s">
        <v>59</v>
      </c>
    </row>
    <row r="57" spans="1:53" x14ac:dyDescent="0.25">
      <c r="A57">
        <v>275</v>
      </c>
      <c r="B57" t="s">
        <v>85</v>
      </c>
      <c r="C57" t="s">
        <v>58</v>
      </c>
      <c r="D57" t="s">
        <v>59</v>
      </c>
      <c r="F57" t="s">
        <v>59</v>
      </c>
      <c r="G57" t="s">
        <v>59</v>
      </c>
      <c r="H57" t="s">
        <v>59</v>
      </c>
      <c r="I57" t="s">
        <v>59</v>
      </c>
      <c r="J57">
        <v>18</v>
      </c>
      <c r="K57" t="s">
        <v>60</v>
      </c>
      <c r="L57" t="s">
        <v>69</v>
      </c>
      <c r="M57">
        <v>0</v>
      </c>
      <c r="N57">
        <v>0</v>
      </c>
      <c r="O57">
        <v>0</v>
      </c>
      <c r="P57">
        <v>0</v>
      </c>
      <c r="Q57">
        <v>5029</v>
      </c>
      <c r="R57">
        <v>23.5</v>
      </c>
      <c r="S57" t="s">
        <v>59</v>
      </c>
      <c r="T57" t="s">
        <v>59</v>
      </c>
      <c r="V57">
        <v>20110204</v>
      </c>
      <c r="W57">
        <v>0</v>
      </c>
      <c r="X57">
        <v>0</v>
      </c>
      <c r="Y57" t="s">
        <v>59</v>
      </c>
      <c r="Z57" t="s">
        <v>59</v>
      </c>
      <c r="AA57">
        <v>20071129</v>
      </c>
      <c r="AB57">
        <v>0</v>
      </c>
      <c r="AC57">
        <v>0</v>
      </c>
      <c r="AD57" t="s">
        <v>88</v>
      </c>
      <c r="AE57">
        <v>20101231</v>
      </c>
      <c r="AF57" t="s">
        <v>59</v>
      </c>
      <c r="AG57">
        <v>5</v>
      </c>
      <c r="AH57" t="s">
        <v>59</v>
      </c>
      <c r="AI57" t="s">
        <v>59</v>
      </c>
      <c r="AJ57">
        <v>0.5</v>
      </c>
      <c r="AK57">
        <v>1</v>
      </c>
      <c r="AL57">
        <v>0</v>
      </c>
      <c r="AM57">
        <v>0</v>
      </c>
      <c r="AN57" t="s">
        <v>89</v>
      </c>
      <c r="AO57">
        <v>20</v>
      </c>
      <c r="AP57">
        <v>0</v>
      </c>
      <c r="AQ57">
        <v>1</v>
      </c>
      <c r="AR57" t="s">
        <v>63</v>
      </c>
      <c r="AS57" t="s">
        <v>59</v>
      </c>
      <c r="AT57" t="s">
        <v>59</v>
      </c>
      <c r="AU57">
        <v>1</v>
      </c>
      <c r="AX57">
        <v>20110405</v>
      </c>
      <c r="AY57">
        <v>20101206</v>
      </c>
      <c r="AZ57">
        <v>2010</v>
      </c>
      <c r="BA57" t="s">
        <v>59</v>
      </c>
    </row>
    <row r="58" spans="1:53" x14ac:dyDescent="0.25">
      <c r="A58">
        <v>298</v>
      </c>
      <c r="B58" t="s">
        <v>77</v>
      </c>
      <c r="C58" t="s">
        <v>58</v>
      </c>
      <c r="D58" t="s">
        <v>59</v>
      </c>
      <c r="E58">
        <v>4254039</v>
      </c>
      <c r="F58" t="s">
        <v>59</v>
      </c>
      <c r="G58" t="s">
        <v>59</v>
      </c>
      <c r="H58" t="s">
        <v>59</v>
      </c>
      <c r="I58" t="s">
        <v>59</v>
      </c>
      <c r="J58">
        <v>18</v>
      </c>
      <c r="K58" t="s">
        <v>60</v>
      </c>
      <c r="L58" t="s">
        <v>69</v>
      </c>
      <c r="M58">
        <v>22</v>
      </c>
      <c r="N58">
        <v>22</v>
      </c>
      <c r="O58">
        <v>0</v>
      </c>
      <c r="P58">
        <v>0</v>
      </c>
      <c r="Q58">
        <v>5029</v>
      </c>
      <c r="R58">
        <v>23.5</v>
      </c>
      <c r="S58" t="s">
        <v>59</v>
      </c>
      <c r="T58" t="s">
        <v>59</v>
      </c>
      <c r="V58">
        <v>20110204</v>
      </c>
      <c r="W58">
        <v>0</v>
      </c>
      <c r="X58">
        <v>0</v>
      </c>
      <c r="Y58" t="s">
        <v>59</v>
      </c>
      <c r="Z58" t="s">
        <v>59</v>
      </c>
      <c r="AA58">
        <v>20091111</v>
      </c>
      <c r="AB58">
        <v>0</v>
      </c>
      <c r="AC58">
        <v>0</v>
      </c>
      <c r="AD58" t="s">
        <v>80</v>
      </c>
      <c r="AE58">
        <v>20101231</v>
      </c>
      <c r="AF58" t="s">
        <v>59</v>
      </c>
      <c r="AG58">
        <v>5</v>
      </c>
      <c r="AH58" t="s">
        <v>59</v>
      </c>
      <c r="AI58" t="s">
        <v>59</v>
      </c>
      <c r="AJ58">
        <v>0.5</v>
      </c>
      <c r="AK58">
        <v>1</v>
      </c>
      <c r="AL58">
        <v>0</v>
      </c>
      <c r="AM58">
        <v>0</v>
      </c>
      <c r="AN58" t="s">
        <v>81</v>
      </c>
      <c r="AO58">
        <v>20</v>
      </c>
      <c r="AP58">
        <v>0</v>
      </c>
      <c r="AQ58">
        <v>1</v>
      </c>
      <c r="AR58" t="s">
        <v>63</v>
      </c>
      <c r="AS58" t="s">
        <v>59</v>
      </c>
      <c r="AT58" t="s">
        <v>59</v>
      </c>
      <c r="AU58">
        <v>1</v>
      </c>
      <c r="AX58">
        <v>20110405</v>
      </c>
      <c r="AY58">
        <v>20101206</v>
      </c>
      <c r="AZ58">
        <v>2010</v>
      </c>
      <c r="BA58" t="s">
        <v>59</v>
      </c>
    </row>
    <row r="59" spans="1:53" x14ac:dyDescent="0.25">
      <c r="A59">
        <v>310</v>
      </c>
      <c r="B59" t="s">
        <v>90</v>
      </c>
      <c r="C59" t="s">
        <v>93</v>
      </c>
      <c r="D59" t="s">
        <v>59</v>
      </c>
      <c r="F59" t="s">
        <v>59</v>
      </c>
      <c r="G59" t="s">
        <v>59</v>
      </c>
      <c r="H59" t="s">
        <v>59</v>
      </c>
      <c r="I59" t="s">
        <v>59</v>
      </c>
      <c r="J59">
        <v>18</v>
      </c>
      <c r="K59" t="s">
        <v>60</v>
      </c>
      <c r="L59" t="s">
        <v>69</v>
      </c>
      <c r="M59">
        <v>48</v>
      </c>
      <c r="N59">
        <v>48</v>
      </c>
      <c r="O59">
        <v>0</v>
      </c>
      <c r="P59">
        <v>0</v>
      </c>
      <c r="Q59">
        <v>5029</v>
      </c>
      <c r="R59">
        <v>23.5</v>
      </c>
      <c r="S59" t="s">
        <v>59</v>
      </c>
      <c r="T59" t="s">
        <v>59</v>
      </c>
      <c r="V59">
        <v>20110204</v>
      </c>
      <c r="W59">
        <v>0</v>
      </c>
      <c r="X59">
        <v>0</v>
      </c>
      <c r="Y59" t="s">
        <v>59</v>
      </c>
      <c r="Z59" t="s">
        <v>59</v>
      </c>
      <c r="AA59">
        <v>20101004</v>
      </c>
      <c r="AB59">
        <v>0</v>
      </c>
      <c r="AC59">
        <v>0</v>
      </c>
      <c r="AD59" t="s">
        <v>94</v>
      </c>
      <c r="AE59">
        <v>20101231</v>
      </c>
      <c r="AF59" t="s">
        <v>59</v>
      </c>
      <c r="AG59">
        <v>5</v>
      </c>
      <c r="AH59" t="s">
        <v>59</v>
      </c>
      <c r="AI59" t="s">
        <v>59</v>
      </c>
      <c r="AJ59">
        <v>0.5</v>
      </c>
      <c r="AK59">
        <v>1</v>
      </c>
      <c r="AL59">
        <v>0</v>
      </c>
      <c r="AM59">
        <v>0</v>
      </c>
      <c r="AN59" t="s">
        <v>59</v>
      </c>
      <c r="AO59">
        <v>20</v>
      </c>
      <c r="AP59">
        <v>0</v>
      </c>
      <c r="AQ59">
        <v>1</v>
      </c>
      <c r="AR59" t="s">
        <v>63</v>
      </c>
      <c r="AS59" t="s">
        <v>59</v>
      </c>
      <c r="AT59" t="s">
        <v>59</v>
      </c>
      <c r="AU59">
        <v>1</v>
      </c>
      <c r="AX59">
        <v>20110405</v>
      </c>
      <c r="AY59">
        <v>20101206</v>
      </c>
      <c r="AZ59">
        <v>2010</v>
      </c>
      <c r="BA59" t="s">
        <v>59</v>
      </c>
    </row>
    <row r="60" spans="1:53" x14ac:dyDescent="0.25">
      <c r="A60">
        <v>203</v>
      </c>
      <c r="B60" t="s">
        <v>72</v>
      </c>
      <c r="C60" t="s">
        <v>58</v>
      </c>
      <c r="D60" t="s">
        <v>59</v>
      </c>
      <c r="F60" t="s">
        <v>59</v>
      </c>
      <c r="G60" t="s">
        <v>59</v>
      </c>
      <c r="H60" t="s">
        <v>59</v>
      </c>
      <c r="I60" t="s">
        <v>59</v>
      </c>
      <c r="J60">
        <v>18</v>
      </c>
      <c r="K60" t="s">
        <v>60</v>
      </c>
      <c r="L60" t="s">
        <v>70</v>
      </c>
      <c r="M60">
        <v>3368</v>
      </c>
      <c r="N60">
        <v>3368</v>
      </c>
      <c r="O60">
        <v>0</v>
      </c>
      <c r="P60">
        <v>0</v>
      </c>
      <c r="Q60">
        <v>5000</v>
      </c>
      <c r="R60">
        <v>23.5</v>
      </c>
      <c r="S60" t="s">
        <v>59</v>
      </c>
      <c r="T60" t="s">
        <v>59</v>
      </c>
      <c r="U60">
        <v>2908</v>
      </c>
      <c r="V60">
        <v>20110305</v>
      </c>
      <c r="W60">
        <v>0</v>
      </c>
      <c r="X60">
        <v>0</v>
      </c>
      <c r="Y60" t="s">
        <v>59</v>
      </c>
      <c r="Z60" t="s">
        <v>59</v>
      </c>
      <c r="AA60">
        <v>20011103</v>
      </c>
      <c r="AB60">
        <v>0</v>
      </c>
      <c r="AC60">
        <v>0</v>
      </c>
      <c r="AD60" t="s">
        <v>73</v>
      </c>
      <c r="AE60">
        <v>20110203</v>
      </c>
      <c r="AF60" t="s">
        <v>59</v>
      </c>
      <c r="AG60">
        <v>5</v>
      </c>
      <c r="AH60" t="s">
        <v>59</v>
      </c>
      <c r="AI60" t="s">
        <v>59</v>
      </c>
      <c r="AJ60">
        <v>0.5</v>
      </c>
      <c r="AK60">
        <v>1</v>
      </c>
      <c r="AL60">
        <v>0</v>
      </c>
      <c r="AM60">
        <v>0</v>
      </c>
      <c r="AN60" t="s">
        <v>74</v>
      </c>
      <c r="AO60">
        <v>20</v>
      </c>
      <c r="AP60">
        <v>0</v>
      </c>
      <c r="AQ60">
        <v>1</v>
      </c>
      <c r="AR60" t="s">
        <v>63</v>
      </c>
      <c r="AS60" t="s">
        <v>59</v>
      </c>
      <c r="AT60" t="s">
        <v>59</v>
      </c>
      <c r="AU60">
        <v>1</v>
      </c>
      <c r="AX60">
        <v>20110504</v>
      </c>
      <c r="AY60">
        <v>20110104</v>
      </c>
      <c r="AZ60">
        <v>2011</v>
      </c>
      <c r="BA60" t="s">
        <v>59</v>
      </c>
    </row>
    <row r="61" spans="1:53" x14ac:dyDescent="0.25">
      <c r="A61">
        <v>230</v>
      </c>
      <c r="B61" t="s">
        <v>82</v>
      </c>
      <c r="C61" t="s">
        <v>58</v>
      </c>
      <c r="D61" t="s">
        <v>59</v>
      </c>
      <c r="F61" t="s">
        <v>59</v>
      </c>
      <c r="G61" t="s">
        <v>59</v>
      </c>
      <c r="H61" t="s">
        <v>59</v>
      </c>
      <c r="I61" t="s">
        <v>59</v>
      </c>
      <c r="J61">
        <v>18</v>
      </c>
      <c r="K61" t="s">
        <v>60</v>
      </c>
      <c r="L61" t="s">
        <v>70</v>
      </c>
      <c r="M61">
        <v>54</v>
      </c>
      <c r="N61">
        <v>54</v>
      </c>
      <c r="O61">
        <v>0</v>
      </c>
      <c r="P61">
        <v>0</v>
      </c>
      <c r="Q61">
        <v>5000</v>
      </c>
      <c r="R61">
        <v>23.5</v>
      </c>
      <c r="S61" t="s">
        <v>59</v>
      </c>
      <c r="T61" t="s">
        <v>59</v>
      </c>
      <c r="V61">
        <v>20110305</v>
      </c>
      <c r="W61">
        <v>0</v>
      </c>
      <c r="X61">
        <v>0</v>
      </c>
      <c r="Y61" t="s">
        <v>59</v>
      </c>
      <c r="Z61" t="s">
        <v>59</v>
      </c>
      <c r="AA61">
        <v>20041112</v>
      </c>
      <c r="AB61">
        <v>0</v>
      </c>
      <c r="AC61">
        <v>450</v>
      </c>
      <c r="AD61" t="s">
        <v>59</v>
      </c>
      <c r="AE61">
        <v>20110203</v>
      </c>
      <c r="AF61" t="s">
        <v>59</v>
      </c>
      <c r="AG61">
        <v>5</v>
      </c>
      <c r="AH61" t="s">
        <v>59</v>
      </c>
      <c r="AI61" t="s">
        <v>59</v>
      </c>
      <c r="AJ61">
        <v>0.5</v>
      </c>
      <c r="AK61">
        <v>1</v>
      </c>
      <c r="AL61">
        <v>0</v>
      </c>
      <c r="AM61">
        <v>0</v>
      </c>
      <c r="AN61" t="s">
        <v>74</v>
      </c>
      <c r="AO61">
        <v>20</v>
      </c>
      <c r="AP61">
        <v>0</v>
      </c>
      <c r="AQ61">
        <v>1</v>
      </c>
      <c r="AR61" t="s">
        <v>63</v>
      </c>
      <c r="AS61" t="s">
        <v>59</v>
      </c>
      <c r="AT61" t="s">
        <v>59</v>
      </c>
      <c r="AU61">
        <v>1</v>
      </c>
      <c r="AX61">
        <v>20110504</v>
      </c>
      <c r="AY61">
        <v>20110104</v>
      </c>
      <c r="AZ61">
        <v>2011</v>
      </c>
      <c r="BA61" t="s">
        <v>59</v>
      </c>
    </row>
    <row r="62" spans="1:53" x14ac:dyDescent="0.25">
      <c r="A62">
        <v>260</v>
      </c>
      <c r="B62" t="s">
        <v>55</v>
      </c>
      <c r="C62" t="s">
        <v>58</v>
      </c>
      <c r="D62" t="s">
        <v>59</v>
      </c>
      <c r="F62" t="s">
        <v>59</v>
      </c>
      <c r="G62" t="s">
        <v>59</v>
      </c>
      <c r="H62" t="s">
        <v>59</v>
      </c>
      <c r="I62" t="s">
        <v>59</v>
      </c>
      <c r="J62">
        <v>18</v>
      </c>
      <c r="K62" t="s">
        <v>60</v>
      </c>
      <c r="L62" t="s">
        <v>70</v>
      </c>
      <c r="M62">
        <v>52</v>
      </c>
      <c r="N62">
        <v>52</v>
      </c>
      <c r="O62">
        <v>0</v>
      </c>
      <c r="P62">
        <v>0</v>
      </c>
      <c r="Q62">
        <v>4999</v>
      </c>
      <c r="R62">
        <v>23.5</v>
      </c>
      <c r="S62" t="s">
        <v>59</v>
      </c>
      <c r="T62" t="s">
        <v>59</v>
      </c>
      <c r="V62">
        <v>20110306</v>
      </c>
      <c r="W62">
        <v>0</v>
      </c>
      <c r="X62">
        <v>0</v>
      </c>
      <c r="Y62" t="s">
        <v>59</v>
      </c>
      <c r="Z62" t="s">
        <v>59</v>
      </c>
      <c r="AA62">
        <v>20061221</v>
      </c>
      <c r="AB62">
        <v>0</v>
      </c>
      <c r="AC62">
        <v>0</v>
      </c>
      <c r="AD62" t="s">
        <v>59</v>
      </c>
      <c r="AE62">
        <v>20110204</v>
      </c>
      <c r="AF62" t="s">
        <v>59</v>
      </c>
      <c r="AG62">
        <v>5</v>
      </c>
      <c r="AH62" t="s">
        <v>59</v>
      </c>
      <c r="AI62" t="s">
        <v>59</v>
      </c>
      <c r="AJ62">
        <v>0.5</v>
      </c>
      <c r="AK62">
        <v>1</v>
      </c>
      <c r="AL62">
        <v>0</v>
      </c>
      <c r="AM62">
        <v>0</v>
      </c>
      <c r="AN62" t="s">
        <v>62</v>
      </c>
      <c r="AO62">
        <v>20</v>
      </c>
      <c r="AP62">
        <v>0</v>
      </c>
      <c r="AQ62">
        <v>1</v>
      </c>
      <c r="AR62" t="s">
        <v>63</v>
      </c>
      <c r="AS62" t="s">
        <v>59</v>
      </c>
      <c r="AT62" t="s">
        <v>59</v>
      </c>
      <c r="AU62">
        <v>1</v>
      </c>
      <c r="AX62">
        <v>20110505</v>
      </c>
      <c r="AY62">
        <v>20110105</v>
      </c>
      <c r="AZ62">
        <v>2011</v>
      </c>
      <c r="BA62" t="s">
        <v>59</v>
      </c>
    </row>
    <row r="63" spans="1:53" x14ac:dyDescent="0.25">
      <c r="A63">
        <v>275</v>
      </c>
      <c r="B63" t="s">
        <v>85</v>
      </c>
      <c r="C63" t="s">
        <v>58</v>
      </c>
      <c r="D63" t="s">
        <v>59</v>
      </c>
      <c r="F63" t="s">
        <v>59</v>
      </c>
      <c r="G63" t="s">
        <v>59</v>
      </c>
      <c r="H63" t="s">
        <v>59</v>
      </c>
      <c r="I63" t="s">
        <v>59</v>
      </c>
      <c r="J63">
        <v>18</v>
      </c>
      <c r="K63" t="s">
        <v>60</v>
      </c>
      <c r="L63" t="s">
        <v>70</v>
      </c>
      <c r="M63">
        <v>0</v>
      </c>
      <c r="N63">
        <v>0</v>
      </c>
      <c r="O63">
        <v>0</v>
      </c>
      <c r="P63">
        <v>0</v>
      </c>
      <c r="Q63">
        <v>4999</v>
      </c>
      <c r="R63">
        <v>23.5</v>
      </c>
      <c r="S63" t="s">
        <v>59</v>
      </c>
      <c r="T63" t="s">
        <v>59</v>
      </c>
      <c r="V63">
        <v>20110306</v>
      </c>
      <c r="W63">
        <v>0</v>
      </c>
      <c r="X63">
        <v>0</v>
      </c>
      <c r="Y63" t="s">
        <v>59</v>
      </c>
      <c r="Z63" t="s">
        <v>59</v>
      </c>
      <c r="AA63">
        <v>20071129</v>
      </c>
      <c r="AB63">
        <v>0</v>
      </c>
      <c r="AC63">
        <v>0</v>
      </c>
      <c r="AD63" t="s">
        <v>88</v>
      </c>
      <c r="AE63">
        <v>20110204</v>
      </c>
      <c r="AF63" t="s">
        <v>59</v>
      </c>
      <c r="AG63">
        <v>5</v>
      </c>
      <c r="AH63" t="s">
        <v>59</v>
      </c>
      <c r="AI63" t="s">
        <v>59</v>
      </c>
      <c r="AJ63">
        <v>0.5</v>
      </c>
      <c r="AK63">
        <v>1</v>
      </c>
      <c r="AL63">
        <v>0</v>
      </c>
      <c r="AM63">
        <v>0</v>
      </c>
      <c r="AN63" t="s">
        <v>89</v>
      </c>
      <c r="AO63">
        <v>20</v>
      </c>
      <c r="AP63">
        <v>0</v>
      </c>
      <c r="AQ63">
        <v>1</v>
      </c>
      <c r="AR63" t="s">
        <v>63</v>
      </c>
      <c r="AS63" t="s">
        <v>59</v>
      </c>
      <c r="AT63" t="s">
        <v>59</v>
      </c>
      <c r="AU63">
        <v>1</v>
      </c>
      <c r="AX63">
        <v>20110505</v>
      </c>
      <c r="AY63">
        <v>20110105</v>
      </c>
      <c r="AZ63">
        <v>2011</v>
      </c>
      <c r="BA63" t="s">
        <v>59</v>
      </c>
    </row>
    <row r="64" spans="1:53" x14ac:dyDescent="0.25">
      <c r="A64">
        <v>298</v>
      </c>
      <c r="B64" t="s">
        <v>77</v>
      </c>
      <c r="C64" t="s">
        <v>58</v>
      </c>
      <c r="D64" t="s">
        <v>59</v>
      </c>
      <c r="E64">
        <v>4254039</v>
      </c>
      <c r="F64" t="s">
        <v>59</v>
      </c>
      <c r="G64" t="s">
        <v>59</v>
      </c>
      <c r="H64" t="s">
        <v>59</v>
      </c>
      <c r="I64" t="s">
        <v>59</v>
      </c>
      <c r="J64">
        <v>18</v>
      </c>
      <c r="K64" t="s">
        <v>60</v>
      </c>
      <c r="L64" t="s">
        <v>70</v>
      </c>
      <c r="M64">
        <v>22</v>
      </c>
      <c r="N64">
        <v>22</v>
      </c>
      <c r="O64">
        <v>0</v>
      </c>
      <c r="P64">
        <v>0</v>
      </c>
      <c r="Q64">
        <v>4999</v>
      </c>
      <c r="R64">
        <v>23.5</v>
      </c>
      <c r="S64" t="s">
        <v>59</v>
      </c>
      <c r="T64" t="s">
        <v>59</v>
      </c>
      <c r="V64">
        <v>20110306</v>
      </c>
      <c r="W64">
        <v>0</v>
      </c>
      <c r="X64">
        <v>0</v>
      </c>
      <c r="Y64" t="s">
        <v>59</v>
      </c>
      <c r="Z64" t="s">
        <v>59</v>
      </c>
      <c r="AA64">
        <v>20091111</v>
      </c>
      <c r="AB64">
        <v>0</v>
      </c>
      <c r="AC64">
        <v>0</v>
      </c>
      <c r="AD64" t="s">
        <v>80</v>
      </c>
      <c r="AE64">
        <v>20110204</v>
      </c>
      <c r="AF64" t="s">
        <v>59</v>
      </c>
      <c r="AG64">
        <v>5</v>
      </c>
      <c r="AH64" t="s">
        <v>59</v>
      </c>
      <c r="AI64" t="s">
        <v>59</v>
      </c>
      <c r="AJ64">
        <v>0.5</v>
      </c>
      <c r="AK64">
        <v>1</v>
      </c>
      <c r="AL64">
        <v>0</v>
      </c>
      <c r="AM64">
        <v>0</v>
      </c>
      <c r="AN64" t="s">
        <v>81</v>
      </c>
      <c r="AO64">
        <v>20</v>
      </c>
      <c r="AP64">
        <v>0</v>
      </c>
      <c r="AQ64">
        <v>1</v>
      </c>
      <c r="AR64" t="s">
        <v>63</v>
      </c>
      <c r="AS64" t="s">
        <v>59</v>
      </c>
      <c r="AT64" t="s">
        <v>59</v>
      </c>
      <c r="AU64">
        <v>1</v>
      </c>
      <c r="AX64">
        <v>20110505</v>
      </c>
      <c r="AY64">
        <v>20110105</v>
      </c>
      <c r="AZ64">
        <v>2011</v>
      </c>
      <c r="BA64" t="s">
        <v>59</v>
      </c>
    </row>
    <row r="65" spans="1:53" x14ac:dyDescent="0.25">
      <c r="A65">
        <v>310</v>
      </c>
      <c r="B65" t="s">
        <v>90</v>
      </c>
      <c r="C65" t="s">
        <v>93</v>
      </c>
      <c r="D65" t="s">
        <v>59</v>
      </c>
      <c r="F65" t="s">
        <v>59</v>
      </c>
      <c r="G65" t="s">
        <v>59</v>
      </c>
      <c r="H65" t="s">
        <v>59</v>
      </c>
      <c r="I65" t="s">
        <v>59</v>
      </c>
      <c r="J65">
        <v>18</v>
      </c>
      <c r="K65" t="s">
        <v>60</v>
      </c>
      <c r="L65" t="s">
        <v>70</v>
      </c>
      <c r="M65">
        <v>48</v>
      </c>
      <c r="N65">
        <v>58</v>
      </c>
      <c r="O65">
        <v>0</v>
      </c>
      <c r="P65">
        <v>10</v>
      </c>
      <c r="Q65">
        <v>4999</v>
      </c>
      <c r="R65">
        <v>23.5</v>
      </c>
      <c r="S65" t="s">
        <v>59</v>
      </c>
      <c r="T65" t="s">
        <v>59</v>
      </c>
      <c r="V65">
        <v>20110306</v>
      </c>
      <c r="W65">
        <v>0</v>
      </c>
      <c r="X65">
        <v>0</v>
      </c>
      <c r="Y65" t="s">
        <v>59</v>
      </c>
      <c r="Z65" t="s">
        <v>59</v>
      </c>
      <c r="AA65">
        <v>20101004</v>
      </c>
      <c r="AB65">
        <v>0</v>
      </c>
      <c r="AC65">
        <v>0</v>
      </c>
      <c r="AD65" t="s">
        <v>94</v>
      </c>
      <c r="AE65">
        <v>20110204</v>
      </c>
      <c r="AF65" t="s">
        <v>59</v>
      </c>
      <c r="AG65">
        <v>5</v>
      </c>
      <c r="AH65" t="s">
        <v>59</v>
      </c>
      <c r="AI65" t="s">
        <v>59</v>
      </c>
      <c r="AJ65">
        <v>0.5</v>
      </c>
      <c r="AK65">
        <v>1</v>
      </c>
      <c r="AL65">
        <v>0</v>
      </c>
      <c r="AM65">
        <v>0</v>
      </c>
      <c r="AN65" t="s">
        <v>59</v>
      </c>
      <c r="AO65">
        <v>20</v>
      </c>
      <c r="AP65">
        <v>0</v>
      </c>
      <c r="AQ65">
        <v>1</v>
      </c>
      <c r="AR65" t="s">
        <v>63</v>
      </c>
      <c r="AS65" t="s">
        <v>59</v>
      </c>
      <c r="AT65" t="s">
        <v>59</v>
      </c>
      <c r="AU65">
        <v>1</v>
      </c>
      <c r="AX65">
        <v>20110505</v>
      </c>
      <c r="AY65">
        <v>20110105</v>
      </c>
      <c r="AZ65">
        <v>2011</v>
      </c>
      <c r="BA65" t="s">
        <v>59</v>
      </c>
    </row>
    <row r="66" spans="1:53" x14ac:dyDescent="0.25">
      <c r="A66">
        <v>203</v>
      </c>
      <c r="B66" t="s">
        <v>72</v>
      </c>
      <c r="C66" t="s">
        <v>58</v>
      </c>
      <c r="D66" t="s">
        <v>59</v>
      </c>
      <c r="F66" t="s">
        <v>59</v>
      </c>
      <c r="G66" t="s">
        <v>59</v>
      </c>
      <c r="H66" t="s">
        <v>59</v>
      </c>
      <c r="I66" t="s">
        <v>59</v>
      </c>
      <c r="J66">
        <v>18</v>
      </c>
      <c r="K66" t="s">
        <v>60</v>
      </c>
      <c r="L66" t="s">
        <v>75</v>
      </c>
      <c r="M66">
        <v>3368</v>
      </c>
      <c r="N66">
        <v>3368</v>
      </c>
      <c r="O66">
        <v>0</v>
      </c>
      <c r="P66">
        <v>0</v>
      </c>
      <c r="Q66">
        <v>4972</v>
      </c>
      <c r="R66">
        <v>23.5</v>
      </c>
      <c r="S66" t="s">
        <v>59</v>
      </c>
      <c r="T66" t="s">
        <v>59</v>
      </c>
      <c r="U66">
        <v>2908</v>
      </c>
      <c r="V66">
        <v>20110402</v>
      </c>
      <c r="W66">
        <v>0</v>
      </c>
      <c r="X66">
        <v>0</v>
      </c>
      <c r="Y66" t="s">
        <v>59</v>
      </c>
      <c r="Z66" t="s">
        <v>59</v>
      </c>
      <c r="AA66">
        <v>20011103</v>
      </c>
      <c r="AB66">
        <v>0</v>
      </c>
      <c r="AC66">
        <v>0</v>
      </c>
      <c r="AD66" t="s">
        <v>73</v>
      </c>
      <c r="AE66">
        <v>20110303</v>
      </c>
      <c r="AF66" t="s">
        <v>59</v>
      </c>
      <c r="AG66">
        <v>5</v>
      </c>
      <c r="AH66" t="s">
        <v>59</v>
      </c>
      <c r="AI66" t="s">
        <v>59</v>
      </c>
      <c r="AJ66">
        <v>0.5</v>
      </c>
      <c r="AK66">
        <v>1</v>
      </c>
      <c r="AL66">
        <v>0</v>
      </c>
      <c r="AM66">
        <v>0</v>
      </c>
      <c r="AN66" t="s">
        <v>74</v>
      </c>
      <c r="AO66">
        <v>20</v>
      </c>
      <c r="AP66">
        <v>0</v>
      </c>
      <c r="AQ66">
        <v>1</v>
      </c>
      <c r="AR66" t="s">
        <v>63</v>
      </c>
      <c r="AS66" t="s">
        <v>59</v>
      </c>
      <c r="AT66" t="s">
        <v>59</v>
      </c>
      <c r="AU66">
        <v>1</v>
      </c>
      <c r="AX66">
        <v>20110601</v>
      </c>
      <c r="AY66">
        <v>20110201</v>
      </c>
      <c r="AZ66">
        <v>2011</v>
      </c>
      <c r="BA66" t="s">
        <v>59</v>
      </c>
    </row>
    <row r="67" spans="1:53" x14ac:dyDescent="0.25">
      <c r="A67">
        <v>230</v>
      </c>
      <c r="B67" t="s">
        <v>82</v>
      </c>
      <c r="C67" t="s">
        <v>58</v>
      </c>
      <c r="D67" t="s">
        <v>59</v>
      </c>
      <c r="F67" t="s">
        <v>59</v>
      </c>
      <c r="G67" t="s">
        <v>59</v>
      </c>
      <c r="H67" t="s">
        <v>59</v>
      </c>
      <c r="I67" t="s">
        <v>59</v>
      </c>
      <c r="J67">
        <v>18</v>
      </c>
      <c r="K67" t="s">
        <v>60</v>
      </c>
      <c r="L67" t="s">
        <v>75</v>
      </c>
      <c r="M67">
        <v>54</v>
      </c>
      <c r="N67">
        <v>54</v>
      </c>
      <c r="O67">
        <v>0</v>
      </c>
      <c r="P67">
        <v>0</v>
      </c>
      <c r="Q67">
        <v>4972</v>
      </c>
      <c r="R67">
        <v>23.5</v>
      </c>
      <c r="S67" t="s">
        <v>59</v>
      </c>
      <c r="T67" t="s">
        <v>59</v>
      </c>
      <c r="V67">
        <v>20110402</v>
      </c>
      <c r="W67">
        <v>0</v>
      </c>
      <c r="X67">
        <v>0</v>
      </c>
      <c r="Y67" t="s">
        <v>59</v>
      </c>
      <c r="Z67" t="s">
        <v>59</v>
      </c>
      <c r="AA67">
        <v>20041112</v>
      </c>
      <c r="AB67">
        <v>0</v>
      </c>
      <c r="AC67">
        <v>450</v>
      </c>
      <c r="AD67" t="s">
        <v>59</v>
      </c>
      <c r="AE67">
        <v>20110303</v>
      </c>
      <c r="AF67" t="s">
        <v>59</v>
      </c>
      <c r="AG67">
        <v>5</v>
      </c>
      <c r="AH67" t="s">
        <v>59</v>
      </c>
      <c r="AI67" t="s">
        <v>59</v>
      </c>
      <c r="AJ67">
        <v>0.5</v>
      </c>
      <c r="AK67">
        <v>1</v>
      </c>
      <c r="AL67">
        <v>0</v>
      </c>
      <c r="AM67">
        <v>0</v>
      </c>
      <c r="AN67" t="s">
        <v>74</v>
      </c>
      <c r="AO67">
        <v>20</v>
      </c>
      <c r="AP67">
        <v>0</v>
      </c>
      <c r="AQ67">
        <v>1</v>
      </c>
      <c r="AR67" t="s">
        <v>63</v>
      </c>
      <c r="AS67" t="s">
        <v>59</v>
      </c>
      <c r="AT67" t="s">
        <v>59</v>
      </c>
      <c r="AU67">
        <v>1</v>
      </c>
      <c r="AX67">
        <v>20110601</v>
      </c>
      <c r="AY67">
        <v>20110201</v>
      </c>
      <c r="AZ67">
        <v>2011</v>
      </c>
      <c r="BA67" t="s">
        <v>59</v>
      </c>
    </row>
    <row r="68" spans="1:53" x14ac:dyDescent="0.25">
      <c r="A68">
        <v>234</v>
      </c>
      <c r="B68" t="s">
        <v>95</v>
      </c>
      <c r="C68" t="s">
        <v>58</v>
      </c>
      <c r="D68" t="s">
        <v>59</v>
      </c>
      <c r="F68" t="s">
        <v>59</v>
      </c>
      <c r="G68" t="s">
        <v>59</v>
      </c>
      <c r="H68" t="s">
        <v>59</v>
      </c>
      <c r="I68" t="s">
        <v>59</v>
      </c>
      <c r="J68">
        <v>18</v>
      </c>
      <c r="K68" t="s">
        <v>60</v>
      </c>
      <c r="L68" t="s">
        <v>75</v>
      </c>
      <c r="M68">
        <v>12</v>
      </c>
      <c r="N68">
        <v>12</v>
      </c>
      <c r="O68">
        <v>0</v>
      </c>
      <c r="P68">
        <v>0</v>
      </c>
      <c r="Q68">
        <v>4972</v>
      </c>
      <c r="R68">
        <v>23.5</v>
      </c>
      <c r="S68" t="s">
        <v>59</v>
      </c>
      <c r="T68" t="s">
        <v>59</v>
      </c>
      <c r="V68">
        <v>20110402</v>
      </c>
      <c r="W68">
        <v>0</v>
      </c>
      <c r="X68">
        <v>0</v>
      </c>
      <c r="Y68" t="s">
        <v>59</v>
      </c>
      <c r="Z68" t="s">
        <v>59</v>
      </c>
      <c r="AA68">
        <v>20050701</v>
      </c>
      <c r="AB68">
        <v>0</v>
      </c>
      <c r="AC68">
        <v>0</v>
      </c>
      <c r="AD68" t="s">
        <v>59</v>
      </c>
      <c r="AE68">
        <v>20110303</v>
      </c>
      <c r="AF68" t="s">
        <v>59</v>
      </c>
      <c r="AG68">
        <v>5</v>
      </c>
      <c r="AH68" t="s">
        <v>59</v>
      </c>
      <c r="AI68" t="s">
        <v>59</v>
      </c>
      <c r="AJ68">
        <v>0.5</v>
      </c>
      <c r="AK68">
        <v>1</v>
      </c>
      <c r="AL68">
        <v>0</v>
      </c>
      <c r="AM68">
        <v>0</v>
      </c>
      <c r="AN68" t="s">
        <v>73</v>
      </c>
      <c r="AO68">
        <v>20</v>
      </c>
      <c r="AP68">
        <v>0</v>
      </c>
      <c r="AQ68">
        <v>1</v>
      </c>
      <c r="AR68" t="s">
        <v>63</v>
      </c>
      <c r="AS68" t="s">
        <v>59</v>
      </c>
      <c r="AT68" t="s">
        <v>59</v>
      </c>
      <c r="AU68">
        <v>1</v>
      </c>
      <c r="AX68">
        <v>20110601</v>
      </c>
      <c r="AY68">
        <v>20110201</v>
      </c>
      <c r="AZ68">
        <v>2011</v>
      </c>
      <c r="BA68" t="s">
        <v>59</v>
      </c>
    </row>
    <row r="69" spans="1:53" x14ac:dyDescent="0.25">
      <c r="A69">
        <v>260</v>
      </c>
      <c r="B69" t="s">
        <v>55</v>
      </c>
      <c r="C69" t="s">
        <v>58</v>
      </c>
      <c r="D69" t="s">
        <v>59</v>
      </c>
      <c r="F69" t="s">
        <v>59</v>
      </c>
      <c r="G69" t="s">
        <v>59</v>
      </c>
      <c r="H69" t="s">
        <v>59</v>
      </c>
      <c r="I69" t="s">
        <v>59</v>
      </c>
      <c r="J69">
        <v>18</v>
      </c>
      <c r="K69" t="s">
        <v>60</v>
      </c>
      <c r="L69" t="s">
        <v>75</v>
      </c>
      <c r="M69">
        <v>52</v>
      </c>
      <c r="N69">
        <v>52</v>
      </c>
      <c r="O69">
        <v>0</v>
      </c>
      <c r="P69">
        <v>0</v>
      </c>
      <c r="Q69">
        <v>4972</v>
      </c>
      <c r="R69">
        <v>23.5</v>
      </c>
      <c r="S69" t="s">
        <v>59</v>
      </c>
      <c r="T69" t="s">
        <v>59</v>
      </c>
      <c r="V69">
        <v>20110402</v>
      </c>
      <c r="W69">
        <v>0</v>
      </c>
      <c r="X69">
        <v>0</v>
      </c>
      <c r="Y69" t="s">
        <v>59</v>
      </c>
      <c r="Z69" t="s">
        <v>59</v>
      </c>
      <c r="AA69">
        <v>20061221</v>
      </c>
      <c r="AB69">
        <v>0</v>
      </c>
      <c r="AC69">
        <v>0</v>
      </c>
      <c r="AD69" t="s">
        <v>59</v>
      </c>
      <c r="AE69">
        <v>20110303</v>
      </c>
      <c r="AF69" t="s">
        <v>59</v>
      </c>
      <c r="AG69">
        <v>5</v>
      </c>
      <c r="AH69" t="s">
        <v>59</v>
      </c>
      <c r="AI69" t="s">
        <v>59</v>
      </c>
      <c r="AJ69">
        <v>0.5</v>
      </c>
      <c r="AK69">
        <v>1</v>
      </c>
      <c r="AL69">
        <v>0</v>
      </c>
      <c r="AM69">
        <v>0</v>
      </c>
      <c r="AN69" t="s">
        <v>62</v>
      </c>
      <c r="AO69">
        <v>20</v>
      </c>
      <c r="AP69">
        <v>0</v>
      </c>
      <c r="AQ69">
        <v>1</v>
      </c>
      <c r="AR69" t="s">
        <v>63</v>
      </c>
      <c r="AS69" t="s">
        <v>59</v>
      </c>
      <c r="AT69" t="s">
        <v>59</v>
      </c>
      <c r="AU69">
        <v>1</v>
      </c>
      <c r="AX69">
        <v>20110601</v>
      </c>
      <c r="AY69">
        <v>20110201</v>
      </c>
      <c r="AZ69">
        <v>2011</v>
      </c>
      <c r="BA69" t="s">
        <v>59</v>
      </c>
    </row>
    <row r="70" spans="1:53" x14ac:dyDescent="0.25">
      <c r="A70">
        <v>275</v>
      </c>
      <c r="B70" t="s">
        <v>85</v>
      </c>
      <c r="C70" t="s">
        <v>58</v>
      </c>
      <c r="D70" t="s">
        <v>59</v>
      </c>
      <c r="F70" t="s">
        <v>59</v>
      </c>
      <c r="G70" t="s">
        <v>59</v>
      </c>
      <c r="H70" t="s">
        <v>59</v>
      </c>
      <c r="I70" t="s">
        <v>59</v>
      </c>
      <c r="J70">
        <v>18</v>
      </c>
      <c r="K70" t="s">
        <v>60</v>
      </c>
      <c r="L70" t="s">
        <v>75</v>
      </c>
      <c r="M70">
        <v>0</v>
      </c>
      <c r="N70">
        <v>0</v>
      </c>
      <c r="O70">
        <v>0</v>
      </c>
      <c r="P70">
        <v>0</v>
      </c>
      <c r="Q70">
        <v>4972</v>
      </c>
      <c r="R70">
        <v>23.5</v>
      </c>
      <c r="S70" t="s">
        <v>59</v>
      </c>
      <c r="T70" t="s">
        <v>59</v>
      </c>
      <c r="V70">
        <v>20110402</v>
      </c>
      <c r="W70">
        <v>0</v>
      </c>
      <c r="X70">
        <v>0</v>
      </c>
      <c r="Y70" t="s">
        <v>59</v>
      </c>
      <c r="Z70" t="s">
        <v>59</v>
      </c>
      <c r="AA70">
        <v>20071129</v>
      </c>
      <c r="AB70">
        <v>0</v>
      </c>
      <c r="AC70">
        <v>0</v>
      </c>
      <c r="AD70" t="s">
        <v>88</v>
      </c>
      <c r="AE70">
        <v>20110303</v>
      </c>
      <c r="AF70" t="s">
        <v>59</v>
      </c>
      <c r="AG70">
        <v>5</v>
      </c>
      <c r="AH70" t="s">
        <v>59</v>
      </c>
      <c r="AI70" t="s">
        <v>59</v>
      </c>
      <c r="AJ70">
        <v>0.5</v>
      </c>
      <c r="AK70">
        <v>1</v>
      </c>
      <c r="AL70">
        <v>0</v>
      </c>
      <c r="AM70">
        <v>0</v>
      </c>
      <c r="AN70" t="s">
        <v>89</v>
      </c>
      <c r="AO70">
        <v>20</v>
      </c>
      <c r="AP70">
        <v>0</v>
      </c>
      <c r="AQ70">
        <v>1</v>
      </c>
      <c r="AR70" t="s">
        <v>63</v>
      </c>
      <c r="AS70" t="s">
        <v>59</v>
      </c>
      <c r="AT70" t="s">
        <v>59</v>
      </c>
      <c r="AU70">
        <v>1</v>
      </c>
      <c r="AX70">
        <v>20110601</v>
      </c>
      <c r="AY70">
        <v>20110201</v>
      </c>
      <c r="AZ70">
        <v>2011</v>
      </c>
      <c r="BA70" t="s">
        <v>59</v>
      </c>
    </row>
    <row r="71" spans="1:53" x14ac:dyDescent="0.25">
      <c r="A71">
        <v>298</v>
      </c>
      <c r="B71" t="s">
        <v>77</v>
      </c>
      <c r="C71" t="s">
        <v>58</v>
      </c>
      <c r="D71" t="s">
        <v>59</v>
      </c>
      <c r="E71">
        <v>4254039</v>
      </c>
      <c r="F71" t="s">
        <v>59</v>
      </c>
      <c r="G71" t="s">
        <v>59</v>
      </c>
      <c r="H71" t="s">
        <v>59</v>
      </c>
      <c r="I71" t="s">
        <v>59</v>
      </c>
      <c r="J71">
        <v>18</v>
      </c>
      <c r="K71" t="s">
        <v>60</v>
      </c>
      <c r="L71" t="s">
        <v>75</v>
      </c>
      <c r="M71">
        <v>22</v>
      </c>
      <c r="N71">
        <v>22</v>
      </c>
      <c r="O71">
        <v>0</v>
      </c>
      <c r="P71">
        <v>0</v>
      </c>
      <c r="Q71">
        <v>4972</v>
      </c>
      <c r="R71">
        <v>23.5</v>
      </c>
      <c r="S71" t="s">
        <v>59</v>
      </c>
      <c r="T71" t="s">
        <v>59</v>
      </c>
      <c r="V71">
        <v>20110402</v>
      </c>
      <c r="W71">
        <v>0</v>
      </c>
      <c r="X71">
        <v>0</v>
      </c>
      <c r="Y71" t="s">
        <v>59</v>
      </c>
      <c r="Z71" t="s">
        <v>59</v>
      </c>
      <c r="AA71">
        <v>20091111</v>
      </c>
      <c r="AB71">
        <v>0</v>
      </c>
      <c r="AC71">
        <v>0</v>
      </c>
      <c r="AD71" t="s">
        <v>80</v>
      </c>
      <c r="AE71">
        <v>20110303</v>
      </c>
      <c r="AF71" t="s">
        <v>59</v>
      </c>
      <c r="AG71">
        <v>5</v>
      </c>
      <c r="AH71" t="s">
        <v>59</v>
      </c>
      <c r="AI71" t="s">
        <v>59</v>
      </c>
      <c r="AJ71">
        <v>0.5</v>
      </c>
      <c r="AK71">
        <v>1</v>
      </c>
      <c r="AL71">
        <v>0</v>
      </c>
      <c r="AM71">
        <v>0</v>
      </c>
      <c r="AN71" t="s">
        <v>81</v>
      </c>
      <c r="AO71">
        <v>20</v>
      </c>
      <c r="AP71">
        <v>0</v>
      </c>
      <c r="AQ71">
        <v>1</v>
      </c>
      <c r="AR71" t="s">
        <v>63</v>
      </c>
      <c r="AS71" t="s">
        <v>59</v>
      </c>
      <c r="AT71" t="s">
        <v>59</v>
      </c>
      <c r="AU71">
        <v>1</v>
      </c>
      <c r="AX71">
        <v>20110601</v>
      </c>
      <c r="AY71">
        <v>20110201</v>
      </c>
      <c r="AZ71">
        <v>2011</v>
      </c>
      <c r="BA71" t="s">
        <v>59</v>
      </c>
    </row>
    <row r="72" spans="1:53" x14ac:dyDescent="0.25">
      <c r="A72">
        <v>310</v>
      </c>
      <c r="B72" t="s">
        <v>90</v>
      </c>
      <c r="C72" t="s">
        <v>93</v>
      </c>
      <c r="D72" t="s">
        <v>59</v>
      </c>
      <c r="F72" t="s">
        <v>59</v>
      </c>
      <c r="G72" t="s">
        <v>59</v>
      </c>
      <c r="H72" t="s">
        <v>59</v>
      </c>
      <c r="I72" t="s">
        <v>59</v>
      </c>
      <c r="J72">
        <v>18</v>
      </c>
      <c r="K72" t="s">
        <v>60</v>
      </c>
      <c r="L72" t="s">
        <v>75</v>
      </c>
      <c r="M72">
        <v>58</v>
      </c>
      <c r="N72">
        <v>58</v>
      </c>
      <c r="O72">
        <v>0</v>
      </c>
      <c r="P72">
        <v>0</v>
      </c>
      <c r="Q72">
        <v>4972</v>
      </c>
      <c r="R72">
        <v>23.5</v>
      </c>
      <c r="S72" t="s">
        <v>59</v>
      </c>
      <c r="T72" t="s">
        <v>59</v>
      </c>
      <c r="V72">
        <v>20110402</v>
      </c>
      <c r="W72">
        <v>0</v>
      </c>
      <c r="X72">
        <v>0</v>
      </c>
      <c r="Y72" t="s">
        <v>59</v>
      </c>
      <c r="Z72" t="s">
        <v>59</v>
      </c>
      <c r="AA72">
        <v>20101004</v>
      </c>
      <c r="AB72">
        <v>0</v>
      </c>
      <c r="AC72">
        <v>0</v>
      </c>
      <c r="AD72" t="s">
        <v>94</v>
      </c>
      <c r="AE72">
        <v>20110303</v>
      </c>
      <c r="AF72" t="s">
        <v>59</v>
      </c>
      <c r="AG72">
        <v>5</v>
      </c>
      <c r="AH72" t="s">
        <v>59</v>
      </c>
      <c r="AI72" t="s">
        <v>59</v>
      </c>
      <c r="AJ72">
        <v>0.5</v>
      </c>
      <c r="AK72">
        <v>1</v>
      </c>
      <c r="AL72">
        <v>0</v>
      </c>
      <c r="AM72">
        <v>0</v>
      </c>
      <c r="AN72" t="s">
        <v>59</v>
      </c>
      <c r="AO72">
        <v>20</v>
      </c>
      <c r="AP72">
        <v>0</v>
      </c>
      <c r="AQ72">
        <v>1</v>
      </c>
      <c r="AR72" t="s">
        <v>63</v>
      </c>
      <c r="AS72" t="s">
        <v>59</v>
      </c>
      <c r="AT72" t="s">
        <v>59</v>
      </c>
      <c r="AU72">
        <v>1</v>
      </c>
      <c r="AX72">
        <v>20110601</v>
      </c>
      <c r="AY72">
        <v>20110201</v>
      </c>
      <c r="AZ72">
        <v>2011</v>
      </c>
      <c r="BA72" t="s">
        <v>59</v>
      </c>
    </row>
    <row r="73" spans="1:53" x14ac:dyDescent="0.25">
      <c r="A73">
        <v>203</v>
      </c>
      <c r="B73" t="s">
        <v>72</v>
      </c>
      <c r="C73" t="s">
        <v>58</v>
      </c>
      <c r="D73" t="s">
        <v>59</v>
      </c>
      <c r="F73" t="s">
        <v>59</v>
      </c>
      <c r="G73" t="s">
        <v>59</v>
      </c>
      <c r="H73" t="s">
        <v>59</v>
      </c>
      <c r="I73" t="s">
        <v>59</v>
      </c>
      <c r="J73">
        <v>18</v>
      </c>
      <c r="K73" t="s">
        <v>60</v>
      </c>
      <c r="L73" t="s">
        <v>71</v>
      </c>
      <c r="M73">
        <v>3368</v>
      </c>
      <c r="N73">
        <v>3368</v>
      </c>
      <c r="O73">
        <v>0</v>
      </c>
      <c r="P73">
        <v>0</v>
      </c>
      <c r="Q73">
        <v>4939</v>
      </c>
      <c r="R73">
        <v>23.5</v>
      </c>
      <c r="S73" t="s">
        <v>59</v>
      </c>
      <c r="T73" t="s">
        <v>59</v>
      </c>
      <c r="U73">
        <v>2908</v>
      </c>
      <c r="V73">
        <v>20110505</v>
      </c>
      <c r="W73">
        <v>0</v>
      </c>
      <c r="X73">
        <v>0</v>
      </c>
      <c r="Y73" t="s">
        <v>59</v>
      </c>
      <c r="Z73" t="s">
        <v>59</v>
      </c>
      <c r="AA73">
        <v>20011103</v>
      </c>
      <c r="AB73">
        <v>0</v>
      </c>
      <c r="AC73">
        <v>0</v>
      </c>
      <c r="AD73" t="s">
        <v>73</v>
      </c>
      <c r="AE73">
        <v>20110405</v>
      </c>
      <c r="AF73" t="s">
        <v>59</v>
      </c>
      <c r="AG73">
        <v>5</v>
      </c>
      <c r="AH73" t="s">
        <v>59</v>
      </c>
      <c r="AI73" t="s">
        <v>59</v>
      </c>
      <c r="AJ73">
        <v>0.5</v>
      </c>
      <c r="AK73">
        <v>1</v>
      </c>
      <c r="AL73">
        <v>0</v>
      </c>
      <c r="AM73">
        <v>0</v>
      </c>
      <c r="AN73" t="s">
        <v>74</v>
      </c>
      <c r="AO73">
        <v>20</v>
      </c>
      <c r="AP73">
        <v>0</v>
      </c>
      <c r="AQ73">
        <v>1</v>
      </c>
      <c r="AR73" t="s">
        <v>63</v>
      </c>
      <c r="AS73" t="s">
        <v>59</v>
      </c>
      <c r="AT73" t="s">
        <v>59</v>
      </c>
      <c r="AU73">
        <v>1</v>
      </c>
      <c r="AX73">
        <v>20110704</v>
      </c>
      <c r="AY73">
        <v>20110306</v>
      </c>
      <c r="AZ73">
        <v>2011</v>
      </c>
      <c r="BA73" t="s">
        <v>59</v>
      </c>
    </row>
    <row r="74" spans="1:53" x14ac:dyDescent="0.25">
      <c r="A74">
        <v>203</v>
      </c>
      <c r="B74" t="s">
        <v>72</v>
      </c>
      <c r="C74" t="s">
        <v>58</v>
      </c>
      <c r="D74" t="s">
        <v>59</v>
      </c>
      <c r="F74" t="s">
        <v>59</v>
      </c>
      <c r="G74" t="s">
        <v>59</v>
      </c>
      <c r="H74" t="s">
        <v>59</v>
      </c>
      <c r="I74" t="s">
        <v>59</v>
      </c>
      <c r="J74">
        <v>18</v>
      </c>
      <c r="K74" t="s">
        <v>60</v>
      </c>
      <c r="L74" t="s">
        <v>97</v>
      </c>
      <c r="M74">
        <v>3368</v>
      </c>
      <c r="N74">
        <v>3368</v>
      </c>
      <c r="O74">
        <v>0</v>
      </c>
      <c r="P74">
        <v>0</v>
      </c>
      <c r="Q74">
        <v>4903</v>
      </c>
      <c r="R74">
        <v>23.5</v>
      </c>
      <c r="S74" t="s">
        <v>59</v>
      </c>
      <c r="T74" t="s">
        <v>59</v>
      </c>
      <c r="U74">
        <v>2908</v>
      </c>
      <c r="V74">
        <v>20110610</v>
      </c>
      <c r="W74">
        <v>0</v>
      </c>
      <c r="X74">
        <v>0</v>
      </c>
      <c r="Y74" t="s">
        <v>59</v>
      </c>
      <c r="Z74" t="s">
        <v>59</v>
      </c>
      <c r="AA74">
        <v>20011103</v>
      </c>
      <c r="AB74">
        <v>0</v>
      </c>
      <c r="AC74">
        <v>0</v>
      </c>
      <c r="AD74" t="s">
        <v>73</v>
      </c>
      <c r="AE74">
        <v>20110501</v>
      </c>
      <c r="AF74" t="s">
        <v>59</v>
      </c>
      <c r="AG74">
        <v>5</v>
      </c>
      <c r="AH74" t="s">
        <v>59</v>
      </c>
      <c r="AI74" t="s">
        <v>59</v>
      </c>
      <c r="AJ74">
        <v>0.5</v>
      </c>
      <c r="AK74">
        <v>1</v>
      </c>
      <c r="AL74">
        <v>0</v>
      </c>
      <c r="AM74">
        <v>0</v>
      </c>
      <c r="AN74" t="s">
        <v>74</v>
      </c>
      <c r="AO74">
        <v>20</v>
      </c>
      <c r="AP74">
        <v>0</v>
      </c>
      <c r="AQ74">
        <v>1</v>
      </c>
      <c r="AR74" t="s">
        <v>63</v>
      </c>
      <c r="AS74" t="s">
        <v>59</v>
      </c>
      <c r="AT74" t="s">
        <v>59</v>
      </c>
      <c r="AU74">
        <v>1</v>
      </c>
      <c r="AX74">
        <v>20110710</v>
      </c>
      <c r="AY74">
        <v>20110405</v>
      </c>
      <c r="AZ74">
        <v>2011</v>
      </c>
      <c r="BA74" t="s">
        <v>59</v>
      </c>
    </row>
    <row r="75" spans="1:53" x14ac:dyDescent="0.25">
      <c r="A75">
        <v>230</v>
      </c>
      <c r="B75" t="s">
        <v>82</v>
      </c>
      <c r="C75" t="s">
        <v>58</v>
      </c>
      <c r="D75" t="s">
        <v>59</v>
      </c>
      <c r="F75" t="s">
        <v>59</v>
      </c>
      <c r="G75" t="s">
        <v>59</v>
      </c>
      <c r="H75" t="s">
        <v>59</v>
      </c>
      <c r="I75" t="s">
        <v>59</v>
      </c>
      <c r="J75">
        <v>18</v>
      </c>
      <c r="K75" t="s">
        <v>60</v>
      </c>
      <c r="L75" t="s">
        <v>71</v>
      </c>
      <c r="M75">
        <v>54</v>
      </c>
      <c r="N75">
        <v>54</v>
      </c>
      <c r="O75">
        <v>0</v>
      </c>
      <c r="P75">
        <v>0</v>
      </c>
      <c r="Q75">
        <v>4939</v>
      </c>
      <c r="R75">
        <v>23.5</v>
      </c>
      <c r="S75" t="s">
        <v>59</v>
      </c>
      <c r="T75" t="s">
        <v>59</v>
      </c>
      <c r="V75">
        <v>20110505</v>
      </c>
      <c r="W75">
        <v>0</v>
      </c>
      <c r="X75">
        <v>0</v>
      </c>
      <c r="Y75" t="s">
        <v>59</v>
      </c>
      <c r="Z75" t="s">
        <v>59</v>
      </c>
      <c r="AA75">
        <v>20041112</v>
      </c>
      <c r="AB75">
        <v>0</v>
      </c>
      <c r="AC75">
        <v>450</v>
      </c>
      <c r="AD75" t="s">
        <v>59</v>
      </c>
      <c r="AE75">
        <v>20110405</v>
      </c>
      <c r="AF75" t="s">
        <v>59</v>
      </c>
      <c r="AG75">
        <v>5</v>
      </c>
      <c r="AH75" t="s">
        <v>59</v>
      </c>
      <c r="AI75" t="s">
        <v>59</v>
      </c>
      <c r="AJ75">
        <v>0.5</v>
      </c>
      <c r="AK75">
        <v>1</v>
      </c>
      <c r="AL75">
        <v>0</v>
      </c>
      <c r="AM75">
        <v>0</v>
      </c>
      <c r="AN75" t="s">
        <v>74</v>
      </c>
      <c r="AO75">
        <v>20</v>
      </c>
      <c r="AP75">
        <v>0</v>
      </c>
      <c r="AQ75">
        <v>1</v>
      </c>
      <c r="AR75" t="s">
        <v>63</v>
      </c>
      <c r="AS75" t="s">
        <v>59</v>
      </c>
      <c r="AT75" t="s">
        <v>59</v>
      </c>
      <c r="AU75">
        <v>1</v>
      </c>
      <c r="AX75">
        <v>20110704</v>
      </c>
      <c r="AY75">
        <v>20110306</v>
      </c>
      <c r="AZ75">
        <v>2011</v>
      </c>
      <c r="BA75" t="s">
        <v>59</v>
      </c>
    </row>
    <row r="76" spans="1:53" x14ac:dyDescent="0.25">
      <c r="A76">
        <v>230</v>
      </c>
      <c r="B76" t="s">
        <v>82</v>
      </c>
      <c r="C76" t="s">
        <v>58</v>
      </c>
      <c r="D76" t="s">
        <v>59</v>
      </c>
      <c r="F76" t="s">
        <v>59</v>
      </c>
      <c r="G76" t="s">
        <v>59</v>
      </c>
      <c r="H76" t="s">
        <v>59</v>
      </c>
      <c r="I76" t="s">
        <v>59</v>
      </c>
      <c r="J76">
        <v>18</v>
      </c>
      <c r="K76" t="s">
        <v>60</v>
      </c>
      <c r="L76" t="s">
        <v>97</v>
      </c>
      <c r="M76">
        <v>54</v>
      </c>
      <c r="N76">
        <v>54</v>
      </c>
      <c r="O76">
        <v>0</v>
      </c>
      <c r="P76">
        <v>0</v>
      </c>
      <c r="Q76">
        <v>4903</v>
      </c>
      <c r="R76">
        <v>23.5</v>
      </c>
      <c r="S76" t="s">
        <v>59</v>
      </c>
      <c r="T76" t="s">
        <v>59</v>
      </c>
      <c r="V76">
        <v>20110610</v>
      </c>
      <c r="W76">
        <v>0</v>
      </c>
      <c r="X76">
        <v>0</v>
      </c>
      <c r="Y76" t="s">
        <v>59</v>
      </c>
      <c r="Z76" t="s">
        <v>59</v>
      </c>
      <c r="AA76">
        <v>20041112</v>
      </c>
      <c r="AB76">
        <v>0</v>
      </c>
      <c r="AC76">
        <v>450</v>
      </c>
      <c r="AD76" t="s">
        <v>59</v>
      </c>
      <c r="AE76">
        <v>20110501</v>
      </c>
      <c r="AF76" t="s">
        <v>59</v>
      </c>
      <c r="AG76">
        <v>5</v>
      </c>
      <c r="AH76" t="s">
        <v>59</v>
      </c>
      <c r="AI76" t="s">
        <v>59</v>
      </c>
      <c r="AJ76">
        <v>0.5</v>
      </c>
      <c r="AK76">
        <v>1</v>
      </c>
      <c r="AL76">
        <v>0</v>
      </c>
      <c r="AM76">
        <v>0</v>
      </c>
      <c r="AN76" t="s">
        <v>74</v>
      </c>
      <c r="AO76">
        <v>20</v>
      </c>
      <c r="AP76">
        <v>0</v>
      </c>
      <c r="AQ76">
        <v>1</v>
      </c>
      <c r="AR76" t="s">
        <v>63</v>
      </c>
      <c r="AS76" t="s">
        <v>59</v>
      </c>
      <c r="AT76" t="s">
        <v>59</v>
      </c>
      <c r="AU76">
        <v>1</v>
      </c>
      <c r="AX76">
        <v>20110710</v>
      </c>
      <c r="AY76">
        <v>20110405</v>
      </c>
      <c r="AZ76">
        <v>2011</v>
      </c>
      <c r="BA76" t="s">
        <v>59</v>
      </c>
    </row>
    <row r="77" spans="1:53" x14ac:dyDescent="0.25">
      <c r="A77">
        <v>260</v>
      </c>
      <c r="B77" t="s">
        <v>55</v>
      </c>
      <c r="C77" t="s">
        <v>58</v>
      </c>
      <c r="D77" t="s">
        <v>59</v>
      </c>
      <c r="F77" t="s">
        <v>59</v>
      </c>
      <c r="G77" t="s">
        <v>59</v>
      </c>
      <c r="H77" t="s">
        <v>59</v>
      </c>
      <c r="I77" t="s">
        <v>59</v>
      </c>
      <c r="J77">
        <v>18</v>
      </c>
      <c r="K77" t="s">
        <v>60</v>
      </c>
      <c r="L77" t="s">
        <v>71</v>
      </c>
      <c r="M77">
        <v>52</v>
      </c>
      <c r="N77">
        <v>52</v>
      </c>
      <c r="O77">
        <v>0</v>
      </c>
      <c r="P77">
        <v>0</v>
      </c>
      <c r="Q77">
        <v>4939</v>
      </c>
      <c r="R77">
        <v>23.5</v>
      </c>
      <c r="S77" t="s">
        <v>59</v>
      </c>
      <c r="T77" t="s">
        <v>59</v>
      </c>
      <c r="V77">
        <v>20110505</v>
      </c>
      <c r="W77">
        <v>0</v>
      </c>
      <c r="X77">
        <v>0</v>
      </c>
      <c r="Y77" t="s">
        <v>59</v>
      </c>
      <c r="Z77" t="s">
        <v>59</v>
      </c>
      <c r="AA77">
        <v>20061221</v>
      </c>
      <c r="AB77">
        <v>0</v>
      </c>
      <c r="AC77">
        <v>0</v>
      </c>
      <c r="AD77" t="s">
        <v>59</v>
      </c>
      <c r="AE77">
        <v>20110405</v>
      </c>
      <c r="AF77" t="s">
        <v>59</v>
      </c>
      <c r="AG77">
        <v>5</v>
      </c>
      <c r="AH77" t="s">
        <v>59</v>
      </c>
      <c r="AI77" t="s">
        <v>59</v>
      </c>
      <c r="AJ77">
        <v>0.5</v>
      </c>
      <c r="AK77">
        <v>1</v>
      </c>
      <c r="AL77">
        <v>0</v>
      </c>
      <c r="AM77">
        <v>0</v>
      </c>
      <c r="AN77" t="s">
        <v>62</v>
      </c>
      <c r="AO77">
        <v>20</v>
      </c>
      <c r="AP77">
        <v>0</v>
      </c>
      <c r="AQ77">
        <v>1</v>
      </c>
      <c r="AR77" t="s">
        <v>63</v>
      </c>
      <c r="AS77" t="s">
        <v>59</v>
      </c>
      <c r="AT77" t="s">
        <v>59</v>
      </c>
      <c r="AU77">
        <v>1</v>
      </c>
      <c r="AX77">
        <v>20110704</v>
      </c>
      <c r="AY77">
        <v>20110306</v>
      </c>
      <c r="AZ77">
        <v>2011</v>
      </c>
      <c r="BA77" t="s">
        <v>59</v>
      </c>
    </row>
    <row r="78" spans="1:53" x14ac:dyDescent="0.25">
      <c r="A78">
        <v>260</v>
      </c>
      <c r="B78" t="s">
        <v>55</v>
      </c>
      <c r="C78" t="s">
        <v>58</v>
      </c>
      <c r="D78" t="s">
        <v>59</v>
      </c>
      <c r="F78" t="s">
        <v>59</v>
      </c>
      <c r="G78" t="s">
        <v>59</v>
      </c>
      <c r="H78" t="s">
        <v>59</v>
      </c>
      <c r="I78" t="s">
        <v>59</v>
      </c>
      <c r="J78">
        <v>18</v>
      </c>
      <c r="K78" t="s">
        <v>60</v>
      </c>
      <c r="L78" t="s">
        <v>97</v>
      </c>
      <c r="M78">
        <v>52</v>
      </c>
      <c r="N78">
        <v>52</v>
      </c>
      <c r="O78">
        <v>0</v>
      </c>
      <c r="P78">
        <v>0</v>
      </c>
      <c r="Q78">
        <v>4903</v>
      </c>
      <c r="R78">
        <v>23.5</v>
      </c>
      <c r="S78" t="s">
        <v>59</v>
      </c>
      <c r="T78" t="s">
        <v>59</v>
      </c>
      <c r="V78">
        <v>20110610</v>
      </c>
      <c r="W78">
        <v>0</v>
      </c>
      <c r="X78">
        <v>0</v>
      </c>
      <c r="Y78" t="s">
        <v>59</v>
      </c>
      <c r="Z78" t="s">
        <v>59</v>
      </c>
      <c r="AA78">
        <v>20061221</v>
      </c>
      <c r="AB78">
        <v>0</v>
      </c>
      <c r="AC78">
        <v>0</v>
      </c>
      <c r="AD78" t="s">
        <v>59</v>
      </c>
      <c r="AE78">
        <v>20110501</v>
      </c>
      <c r="AF78" t="s">
        <v>59</v>
      </c>
      <c r="AG78">
        <v>5</v>
      </c>
      <c r="AH78" t="s">
        <v>59</v>
      </c>
      <c r="AI78" t="s">
        <v>59</v>
      </c>
      <c r="AJ78">
        <v>0.5</v>
      </c>
      <c r="AK78">
        <v>1</v>
      </c>
      <c r="AL78">
        <v>0</v>
      </c>
      <c r="AM78">
        <v>0</v>
      </c>
      <c r="AN78" t="s">
        <v>62</v>
      </c>
      <c r="AO78">
        <v>20</v>
      </c>
      <c r="AP78">
        <v>0</v>
      </c>
      <c r="AQ78">
        <v>1</v>
      </c>
      <c r="AR78" t="s">
        <v>63</v>
      </c>
      <c r="AS78" t="s">
        <v>59</v>
      </c>
      <c r="AT78" t="s">
        <v>59</v>
      </c>
      <c r="AU78">
        <v>1</v>
      </c>
      <c r="AX78">
        <v>20110710</v>
      </c>
      <c r="AY78">
        <v>20110405</v>
      </c>
      <c r="AZ78">
        <v>2011</v>
      </c>
      <c r="BA78" t="s">
        <v>59</v>
      </c>
    </row>
    <row r="79" spans="1:53" x14ac:dyDescent="0.25">
      <c r="A79">
        <v>275</v>
      </c>
      <c r="B79" t="s">
        <v>85</v>
      </c>
      <c r="C79" t="s">
        <v>58</v>
      </c>
      <c r="D79" t="s">
        <v>59</v>
      </c>
      <c r="F79" t="s">
        <v>59</v>
      </c>
      <c r="G79" t="s">
        <v>59</v>
      </c>
      <c r="H79" t="s">
        <v>59</v>
      </c>
      <c r="I79" t="s">
        <v>59</v>
      </c>
      <c r="J79">
        <v>18</v>
      </c>
      <c r="K79" t="s">
        <v>60</v>
      </c>
      <c r="L79" t="s">
        <v>71</v>
      </c>
      <c r="M79">
        <v>0</v>
      </c>
      <c r="N79">
        <v>0</v>
      </c>
      <c r="O79">
        <v>0</v>
      </c>
      <c r="P79">
        <v>0</v>
      </c>
      <c r="Q79">
        <v>4939</v>
      </c>
      <c r="R79">
        <v>23.5</v>
      </c>
      <c r="S79" t="s">
        <v>59</v>
      </c>
      <c r="T79" t="s">
        <v>59</v>
      </c>
      <c r="V79">
        <v>20110505</v>
      </c>
      <c r="W79">
        <v>0</v>
      </c>
      <c r="X79">
        <v>0</v>
      </c>
      <c r="Y79" t="s">
        <v>59</v>
      </c>
      <c r="Z79" t="s">
        <v>59</v>
      </c>
      <c r="AA79">
        <v>20071129</v>
      </c>
      <c r="AB79">
        <v>0</v>
      </c>
      <c r="AC79">
        <v>0</v>
      </c>
      <c r="AD79" t="s">
        <v>88</v>
      </c>
      <c r="AE79">
        <v>20110405</v>
      </c>
      <c r="AF79" t="s">
        <v>59</v>
      </c>
      <c r="AG79">
        <v>5</v>
      </c>
      <c r="AH79" t="s">
        <v>59</v>
      </c>
      <c r="AI79" t="s">
        <v>59</v>
      </c>
      <c r="AJ79">
        <v>0.5</v>
      </c>
      <c r="AK79">
        <v>1</v>
      </c>
      <c r="AL79">
        <v>0</v>
      </c>
      <c r="AM79">
        <v>0</v>
      </c>
      <c r="AN79" t="s">
        <v>89</v>
      </c>
      <c r="AO79">
        <v>20</v>
      </c>
      <c r="AP79">
        <v>0</v>
      </c>
      <c r="AQ79">
        <v>1</v>
      </c>
      <c r="AR79" t="s">
        <v>63</v>
      </c>
      <c r="AS79" t="s">
        <v>59</v>
      </c>
      <c r="AT79" t="s">
        <v>59</v>
      </c>
      <c r="AU79">
        <v>1</v>
      </c>
      <c r="AX79">
        <v>20110704</v>
      </c>
      <c r="AY79">
        <v>20110306</v>
      </c>
      <c r="AZ79">
        <v>2011</v>
      </c>
      <c r="BA79" t="s">
        <v>59</v>
      </c>
    </row>
    <row r="80" spans="1:53" x14ac:dyDescent="0.25">
      <c r="A80">
        <v>275</v>
      </c>
      <c r="B80" t="s">
        <v>85</v>
      </c>
      <c r="C80" t="s">
        <v>58</v>
      </c>
      <c r="D80" t="s">
        <v>59</v>
      </c>
      <c r="F80" t="s">
        <v>59</v>
      </c>
      <c r="G80" t="s">
        <v>59</v>
      </c>
      <c r="H80" t="s">
        <v>59</v>
      </c>
      <c r="I80" t="s">
        <v>59</v>
      </c>
      <c r="J80">
        <v>18</v>
      </c>
      <c r="K80" t="s">
        <v>60</v>
      </c>
      <c r="L80" t="s">
        <v>97</v>
      </c>
      <c r="M80">
        <v>0</v>
      </c>
      <c r="N80">
        <v>0</v>
      </c>
      <c r="O80">
        <v>0</v>
      </c>
      <c r="P80">
        <v>0</v>
      </c>
      <c r="Q80">
        <v>4903</v>
      </c>
      <c r="R80">
        <v>23.5</v>
      </c>
      <c r="S80" t="s">
        <v>59</v>
      </c>
      <c r="T80" t="s">
        <v>59</v>
      </c>
      <c r="V80">
        <v>20110610</v>
      </c>
      <c r="W80">
        <v>0</v>
      </c>
      <c r="X80">
        <v>0</v>
      </c>
      <c r="Y80" t="s">
        <v>59</v>
      </c>
      <c r="Z80" t="s">
        <v>59</v>
      </c>
      <c r="AA80">
        <v>20071129</v>
      </c>
      <c r="AB80">
        <v>0</v>
      </c>
      <c r="AC80">
        <v>0</v>
      </c>
      <c r="AD80" t="s">
        <v>88</v>
      </c>
      <c r="AE80">
        <v>20110501</v>
      </c>
      <c r="AF80" t="s">
        <v>59</v>
      </c>
      <c r="AG80">
        <v>5</v>
      </c>
      <c r="AH80" t="s">
        <v>59</v>
      </c>
      <c r="AI80" t="s">
        <v>59</v>
      </c>
      <c r="AJ80">
        <v>0.5</v>
      </c>
      <c r="AK80">
        <v>1</v>
      </c>
      <c r="AL80">
        <v>0</v>
      </c>
      <c r="AM80">
        <v>0</v>
      </c>
      <c r="AN80" t="s">
        <v>89</v>
      </c>
      <c r="AO80">
        <v>20</v>
      </c>
      <c r="AP80">
        <v>0</v>
      </c>
      <c r="AQ80">
        <v>1</v>
      </c>
      <c r="AR80" t="s">
        <v>63</v>
      </c>
      <c r="AS80" t="s">
        <v>59</v>
      </c>
      <c r="AT80" t="s">
        <v>59</v>
      </c>
      <c r="AU80">
        <v>1</v>
      </c>
      <c r="AX80">
        <v>20110710</v>
      </c>
      <c r="AY80">
        <v>20110405</v>
      </c>
      <c r="AZ80">
        <v>2011</v>
      </c>
      <c r="BA80" t="s">
        <v>59</v>
      </c>
    </row>
    <row r="81" spans="1:53" x14ac:dyDescent="0.25">
      <c r="A81">
        <v>298</v>
      </c>
      <c r="B81" t="s">
        <v>77</v>
      </c>
      <c r="C81" t="s">
        <v>58</v>
      </c>
      <c r="D81" t="s">
        <v>59</v>
      </c>
      <c r="E81">
        <v>4254039</v>
      </c>
      <c r="F81" t="s">
        <v>59</v>
      </c>
      <c r="G81" t="s">
        <v>59</v>
      </c>
      <c r="H81" t="s">
        <v>59</v>
      </c>
      <c r="I81" t="s">
        <v>59</v>
      </c>
      <c r="J81">
        <v>18</v>
      </c>
      <c r="K81" t="s">
        <v>60</v>
      </c>
      <c r="L81" t="s">
        <v>71</v>
      </c>
      <c r="M81">
        <v>22</v>
      </c>
      <c r="N81">
        <v>22</v>
      </c>
      <c r="O81">
        <v>0</v>
      </c>
      <c r="P81">
        <v>0</v>
      </c>
      <c r="Q81">
        <v>4939</v>
      </c>
      <c r="R81">
        <v>23.5</v>
      </c>
      <c r="S81" t="s">
        <v>59</v>
      </c>
      <c r="T81" t="s">
        <v>59</v>
      </c>
      <c r="V81">
        <v>20110505</v>
      </c>
      <c r="W81">
        <v>0</v>
      </c>
      <c r="X81">
        <v>0</v>
      </c>
      <c r="Y81" t="s">
        <v>59</v>
      </c>
      <c r="Z81" t="s">
        <v>59</v>
      </c>
      <c r="AA81">
        <v>20091111</v>
      </c>
      <c r="AB81">
        <v>0</v>
      </c>
      <c r="AC81">
        <v>0</v>
      </c>
      <c r="AD81" t="s">
        <v>80</v>
      </c>
      <c r="AE81">
        <v>20110405</v>
      </c>
      <c r="AF81" t="s">
        <v>59</v>
      </c>
      <c r="AG81">
        <v>5</v>
      </c>
      <c r="AH81" t="s">
        <v>59</v>
      </c>
      <c r="AI81" t="s">
        <v>59</v>
      </c>
      <c r="AJ81">
        <v>0.5</v>
      </c>
      <c r="AK81">
        <v>1</v>
      </c>
      <c r="AL81">
        <v>0</v>
      </c>
      <c r="AM81">
        <v>0</v>
      </c>
      <c r="AN81" t="s">
        <v>81</v>
      </c>
      <c r="AO81">
        <v>20</v>
      </c>
      <c r="AP81">
        <v>0</v>
      </c>
      <c r="AQ81">
        <v>1</v>
      </c>
      <c r="AR81" t="s">
        <v>63</v>
      </c>
      <c r="AS81" t="s">
        <v>59</v>
      </c>
      <c r="AT81" t="s">
        <v>59</v>
      </c>
      <c r="AU81">
        <v>1</v>
      </c>
      <c r="AX81">
        <v>20110704</v>
      </c>
      <c r="AY81">
        <v>20110306</v>
      </c>
      <c r="AZ81">
        <v>2011</v>
      </c>
      <c r="BA81" t="s">
        <v>59</v>
      </c>
    </row>
    <row r="82" spans="1:53" x14ac:dyDescent="0.25">
      <c r="A82">
        <v>298</v>
      </c>
      <c r="B82" t="s">
        <v>77</v>
      </c>
      <c r="C82" t="s">
        <v>58</v>
      </c>
      <c r="D82" t="s">
        <v>59</v>
      </c>
      <c r="E82">
        <v>4254039</v>
      </c>
      <c r="F82" t="s">
        <v>59</v>
      </c>
      <c r="G82" t="s">
        <v>59</v>
      </c>
      <c r="H82" t="s">
        <v>59</v>
      </c>
      <c r="I82" t="s">
        <v>59</v>
      </c>
      <c r="J82">
        <v>18</v>
      </c>
      <c r="K82" t="s">
        <v>60</v>
      </c>
      <c r="L82" t="s">
        <v>97</v>
      </c>
      <c r="M82">
        <v>22</v>
      </c>
      <c r="N82">
        <v>22</v>
      </c>
      <c r="O82">
        <v>0</v>
      </c>
      <c r="P82">
        <v>0</v>
      </c>
      <c r="Q82">
        <v>4903</v>
      </c>
      <c r="R82">
        <v>23.5</v>
      </c>
      <c r="S82" t="s">
        <v>59</v>
      </c>
      <c r="T82" t="s">
        <v>59</v>
      </c>
      <c r="V82">
        <v>20110610</v>
      </c>
      <c r="W82">
        <v>0</v>
      </c>
      <c r="X82">
        <v>0</v>
      </c>
      <c r="Y82" t="s">
        <v>59</v>
      </c>
      <c r="Z82" t="s">
        <v>59</v>
      </c>
      <c r="AA82">
        <v>20091111</v>
      </c>
      <c r="AB82">
        <v>0</v>
      </c>
      <c r="AC82">
        <v>0</v>
      </c>
      <c r="AD82" t="s">
        <v>80</v>
      </c>
      <c r="AE82">
        <v>20110501</v>
      </c>
      <c r="AF82" t="s">
        <v>59</v>
      </c>
      <c r="AG82">
        <v>5</v>
      </c>
      <c r="AH82" t="s">
        <v>59</v>
      </c>
      <c r="AI82" t="s">
        <v>59</v>
      </c>
      <c r="AJ82">
        <v>0.5</v>
      </c>
      <c r="AK82">
        <v>1</v>
      </c>
      <c r="AL82">
        <v>0</v>
      </c>
      <c r="AM82">
        <v>0</v>
      </c>
      <c r="AN82" t="s">
        <v>81</v>
      </c>
      <c r="AO82">
        <v>20</v>
      </c>
      <c r="AP82">
        <v>0</v>
      </c>
      <c r="AQ82">
        <v>1</v>
      </c>
      <c r="AR82" t="s">
        <v>63</v>
      </c>
      <c r="AS82" t="s">
        <v>59</v>
      </c>
      <c r="AT82" t="s">
        <v>59</v>
      </c>
      <c r="AU82">
        <v>1</v>
      </c>
      <c r="AX82">
        <v>20110710</v>
      </c>
      <c r="AY82">
        <v>20110405</v>
      </c>
      <c r="AZ82">
        <v>2011</v>
      </c>
      <c r="BA82" t="s">
        <v>59</v>
      </c>
    </row>
    <row r="83" spans="1:53" x14ac:dyDescent="0.25">
      <c r="A83">
        <v>310</v>
      </c>
      <c r="B83" t="s">
        <v>90</v>
      </c>
      <c r="C83" t="s">
        <v>93</v>
      </c>
      <c r="D83" t="s">
        <v>59</v>
      </c>
      <c r="F83" t="s">
        <v>59</v>
      </c>
      <c r="G83" t="s">
        <v>59</v>
      </c>
      <c r="H83" t="s">
        <v>59</v>
      </c>
      <c r="I83" t="s">
        <v>59</v>
      </c>
      <c r="J83">
        <v>18</v>
      </c>
      <c r="K83" t="s">
        <v>60</v>
      </c>
      <c r="L83" t="s">
        <v>71</v>
      </c>
      <c r="M83">
        <v>58</v>
      </c>
      <c r="N83">
        <v>58</v>
      </c>
      <c r="O83">
        <v>0</v>
      </c>
      <c r="P83">
        <v>0</v>
      </c>
      <c r="Q83">
        <v>4939</v>
      </c>
      <c r="R83">
        <v>23.5</v>
      </c>
      <c r="S83" t="s">
        <v>59</v>
      </c>
      <c r="T83" t="s">
        <v>59</v>
      </c>
      <c r="V83">
        <v>20110505</v>
      </c>
      <c r="W83">
        <v>0</v>
      </c>
      <c r="X83">
        <v>0</v>
      </c>
      <c r="Y83" t="s">
        <v>59</v>
      </c>
      <c r="Z83" t="s">
        <v>59</v>
      </c>
      <c r="AA83">
        <v>20101004</v>
      </c>
      <c r="AB83">
        <v>0</v>
      </c>
      <c r="AC83">
        <v>0</v>
      </c>
      <c r="AD83" t="s">
        <v>94</v>
      </c>
      <c r="AE83">
        <v>20110405</v>
      </c>
      <c r="AF83" t="s">
        <v>59</v>
      </c>
      <c r="AG83">
        <v>5</v>
      </c>
      <c r="AH83" t="s">
        <v>59</v>
      </c>
      <c r="AI83" t="s">
        <v>59</v>
      </c>
      <c r="AJ83">
        <v>0.5</v>
      </c>
      <c r="AK83">
        <v>1</v>
      </c>
      <c r="AL83">
        <v>0</v>
      </c>
      <c r="AM83">
        <v>0</v>
      </c>
      <c r="AN83" t="s">
        <v>59</v>
      </c>
      <c r="AO83">
        <v>20</v>
      </c>
      <c r="AP83">
        <v>0</v>
      </c>
      <c r="AQ83">
        <v>1</v>
      </c>
      <c r="AR83" t="s">
        <v>63</v>
      </c>
      <c r="AS83" t="s">
        <v>59</v>
      </c>
      <c r="AT83" t="s">
        <v>59</v>
      </c>
      <c r="AU83">
        <v>1</v>
      </c>
      <c r="AX83">
        <v>20110704</v>
      </c>
      <c r="AY83">
        <v>20110306</v>
      </c>
      <c r="AZ83">
        <v>2011</v>
      </c>
      <c r="BA83" t="s">
        <v>59</v>
      </c>
    </row>
    <row r="84" spans="1:53" x14ac:dyDescent="0.25">
      <c r="A84">
        <v>310</v>
      </c>
      <c r="B84" t="s">
        <v>90</v>
      </c>
      <c r="C84" t="s">
        <v>93</v>
      </c>
      <c r="D84" t="s">
        <v>59</v>
      </c>
      <c r="F84" t="s">
        <v>59</v>
      </c>
      <c r="G84" t="s">
        <v>59</v>
      </c>
      <c r="H84" t="s">
        <v>59</v>
      </c>
      <c r="I84" t="s">
        <v>59</v>
      </c>
      <c r="J84">
        <v>18</v>
      </c>
      <c r="K84" t="s">
        <v>60</v>
      </c>
      <c r="L84" t="s">
        <v>97</v>
      </c>
      <c r="M84">
        <v>58</v>
      </c>
      <c r="N84">
        <v>58</v>
      </c>
      <c r="O84">
        <v>0</v>
      </c>
      <c r="P84">
        <v>0</v>
      </c>
      <c r="Q84">
        <v>4903</v>
      </c>
      <c r="R84">
        <v>23.5</v>
      </c>
      <c r="S84" t="s">
        <v>59</v>
      </c>
      <c r="T84" t="s">
        <v>59</v>
      </c>
      <c r="V84">
        <v>20110610</v>
      </c>
      <c r="W84">
        <v>0</v>
      </c>
      <c r="X84">
        <v>0</v>
      </c>
      <c r="Y84" t="s">
        <v>59</v>
      </c>
      <c r="Z84" t="s">
        <v>59</v>
      </c>
      <c r="AA84">
        <v>20101004</v>
      </c>
      <c r="AB84">
        <v>0</v>
      </c>
      <c r="AC84">
        <v>0</v>
      </c>
      <c r="AD84" t="s">
        <v>94</v>
      </c>
      <c r="AE84">
        <v>20110501</v>
      </c>
      <c r="AF84" t="s">
        <v>59</v>
      </c>
      <c r="AG84">
        <v>5</v>
      </c>
      <c r="AH84" t="s">
        <v>59</v>
      </c>
      <c r="AI84" t="s">
        <v>59</v>
      </c>
      <c r="AJ84">
        <v>0.5</v>
      </c>
      <c r="AK84">
        <v>1</v>
      </c>
      <c r="AL84">
        <v>0</v>
      </c>
      <c r="AM84">
        <v>0</v>
      </c>
      <c r="AN84" t="s">
        <v>59</v>
      </c>
      <c r="AO84">
        <v>20</v>
      </c>
      <c r="AP84">
        <v>0</v>
      </c>
      <c r="AQ84">
        <v>1</v>
      </c>
      <c r="AR84" t="s">
        <v>63</v>
      </c>
      <c r="AS84" t="s">
        <v>59</v>
      </c>
      <c r="AT84" t="s">
        <v>59</v>
      </c>
      <c r="AU84">
        <v>1</v>
      </c>
      <c r="AX84">
        <v>20110710</v>
      </c>
      <c r="AY84">
        <v>20110405</v>
      </c>
      <c r="AZ84">
        <v>2011</v>
      </c>
      <c r="BA84" t="s">
        <v>59</v>
      </c>
    </row>
    <row r="85" spans="1:53" x14ac:dyDescent="0.25">
      <c r="A85">
        <v>203</v>
      </c>
      <c r="B85" t="s">
        <v>72</v>
      </c>
      <c r="C85" t="s">
        <v>58</v>
      </c>
      <c r="D85" t="s">
        <v>59</v>
      </c>
      <c r="F85" t="s">
        <v>59</v>
      </c>
      <c r="G85" t="s">
        <v>59</v>
      </c>
      <c r="H85" t="s">
        <v>59</v>
      </c>
      <c r="I85" t="s">
        <v>59</v>
      </c>
      <c r="J85">
        <v>18</v>
      </c>
      <c r="K85" t="s">
        <v>60</v>
      </c>
      <c r="L85" t="s">
        <v>76</v>
      </c>
      <c r="M85">
        <v>3368</v>
      </c>
      <c r="N85">
        <v>3368</v>
      </c>
      <c r="O85">
        <v>0</v>
      </c>
      <c r="P85">
        <v>0</v>
      </c>
      <c r="Q85">
        <v>4873</v>
      </c>
      <c r="R85">
        <v>23.5</v>
      </c>
      <c r="S85" t="s">
        <v>59</v>
      </c>
      <c r="T85" t="s">
        <v>59</v>
      </c>
      <c r="U85">
        <v>2908</v>
      </c>
      <c r="V85">
        <v>20110710</v>
      </c>
      <c r="W85">
        <v>0</v>
      </c>
      <c r="X85">
        <v>0</v>
      </c>
      <c r="Y85" t="s">
        <v>59</v>
      </c>
      <c r="Z85" t="s">
        <v>59</v>
      </c>
      <c r="AA85">
        <v>20011103</v>
      </c>
      <c r="AB85">
        <v>0</v>
      </c>
      <c r="AC85">
        <v>0</v>
      </c>
      <c r="AD85" t="s">
        <v>73</v>
      </c>
      <c r="AE85">
        <v>20110601</v>
      </c>
      <c r="AF85" t="s">
        <v>59</v>
      </c>
      <c r="AG85">
        <v>5</v>
      </c>
      <c r="AH85" t="s">
        <v>59</v>
      </c>
      <c r="AI85" t="s">
        <v>59</v>
      </c>
      <c r="AJ85">
        <v>0.5</v>
      </c>
      <c r="AK85">
        <v>1</v>
      </c>
      <c r="AL85">
        <v>0</v>
      </c>
      <c r="AM85">
        <v>0</v>
      </c>
      <c r="AN85" t="s">
        <v>74</v>
      </c>
      <c r="AO85">
        <v>20</v>
      </c>
      <c r="AP85">
        <v>0</v>
      </c>
      <c r="AQ85">
        <v>1</v>
      </c>
      <c r="AR85" t="s">
        <v>63</v>
      </c>
      <c r="AS85" t="s">
        <v>59</v>
      </c>
      <c r="AT85" t="s">
        <v>59</v>
      </c>
      <c r="AU85">
        <v>1</v>
      </c>
      <c r="AX85">
        <v>20110810</v>
      </c>
      <c r="AY85">
        <v>20110501</v>
      </c>
      <c r="AZ85">
        <v>2011</v>
      </c>
      <c r="BA85" t="s">
        <v>59</v>
      </c>
    </row>
    <row r="86" spans="1:53" x14ac:dyDescent="0.25">
      <c r="A86">
        <v>230</v>
      </c>
      <c r="B86" t="s">
        <v>82</v>
      </c>
      <c r="C86" t="s">
        <v>58</v>
      </c>
      <c r="D86" t="s">
        <v>59</v>
      </c>
      <c r="F86" t="s">
        <v>59</v>
      </c>
      <c r="G86" t="s">
        <v>59</v>
      </c>
      <c r="H86" t="s">
        <v>59</v>
      </c>
      <c r="I86" t="s">
        <v>59</v>
      </c>
      <c r="J86">
        <v>18</v>
      </c>
      <c r="K86" t="s">
        <v>60</v>
      </c>
      <c r="L86" t="s">
        <v>76</v>
      </c>
      <c r="M86">
        <v>54</v>
      </c>
      <c r="N86">
        <v>54</v>
      </c>
      <c r="O86">
        <v>0</v>
      </c>
      <c r="P86">
        <v>0</v>
      </c>
      <c r="Q86">
        <v>4873</v>
      </c>
      <c r="R86">
        <v>23.5</v>
      </c>
      <c r="S86" t="s">
        <v>59</v>
      </c>
      <c r="T86" t="s">
        <v>59</v>
      </c>
      <c r="V86">
        <v>20110710</v>
      </c>
      <c r="W86">
        <v>0</v>
      </c>
      <c r="X86">
        <v>0</v>
      </c>
      <c r="Y86" t="s">
        <v>59</v>
      </c>
      <c r="Z86" t="s">
        <v>59</v>
      </c>
      <c r="AA86">
        <v>20041112</v>
      </c>
      <c r="AB86">
        <v>0</v>
      </c>
      <c r="AC86">
        <v>450</v>
      </c>
      <c r="AD86" t="s">
        <v>59</v>
      </c>
      <c r="AE86">
        <v>20110601</v>
      </c>
      <c r="AF86" t="s">
        <v>59</v>
      </c>
      <c r="AG86">
        <v>5</v>
      </c>
      <c r="AH86" t="s">
        <v>59</v>
      </c>
      <c r="AI86" t="s">
        <v>59</v>
      </c>
      <c r="AJ86">
        <v>0.5</v>
      </c>
      <c r="AK86">
        <v>1</v>
      </c>
      <c r="AL86">
        <v>0</v>
      </c>
      <c r="AM86">
        <v>0</v>
      </c>
      <c r="AN86" t="s">
        <v>74</v>
      </c>
      <c r="AO86">
        <v>20</v>
      </c>
      <c r="AP86">
        <v>0</v>
      </c>
      <c r="AQ86">
        <v>1</v>
      </c>
      <c r="AR86" t="s">
        <v>63</v>
      </c>
      <c r="AS86" t="s">
        <v>59</v>
      </c>
      <c r="AT86" t="s">
        <v>59</v>
      </c>
      <c r="AU86">
        <v>1</v>
      </c>
      <c r="AX86">
        <v>20110810</v>
      </c>
      <c r="AY86">
        <v>20110501</v>
      </c>
      <c r="AZ86">
        <v>2011</v>
      </c>
      <c r="BA86" t="s">
        <v>59</v>
      </c>
    </row>
    <row r="87" spans="1:53" x14ac:dyDescent="0.25">
      <c r="A87">
        <v>234</v>
      </c>
      <c r="B87" t="s">
        <v>95</v>
      </c>
      <c r="C87" t="s">
        <v>58</v>
      </c>
      <c r="D87" t="s">
        <v>59</v>
      </c>
      <c r="F87" t="s">
        <v>59</v>
      </c>
      <c r="G87" t="s">
        <v>59</v>
      </c>
      <c r="H87" t="s">
        <v>59</v>
      </c>
      <c r="I87" t="s">
        <v>59</v>
      </c>
      <c r="J87">
        <v>18</v>
      </c>
      <c r="K87" t="s">
        <v>60</v>
      </c>
      <c r="L87" t="s">
        <v>76</v>
      </c>
      <c r="M87">
        <v>12</v>
      </c>
      <c r="N87">
        <v>12</v>
      </c>
      <c r="O87">
        <v>0</v>
      </c>
      <c r="P87">
        <v>0</v>
      </c>
      <c r="Q87">
        <v>4873</v>
      </c>
      <c r="R87">
        <v>23.5</v>
      </c>
      <c r="S87" t="s">
        <v>59</v>
      </c>
      <c r="T87" t="s">
        <v>59</v>
      </c>
      <c r="V87">
        <v>20110710</v>
      </c>
      <c r="W87">
        <v>0</v>
      </c>
      <c r="X87">
        <v>0</v>
      </c>
      <c r="Y87" t="s">
        <v>59</v>
      </c>
      <c r="Z87" t="s">
        <v>59</v>
      </c>
      <c r="AA87">
        <v>20050701</v>
      </c>
      <c r="AB87">
        <v>0</v>
      </c>
      <c r="AC87">
        <v>0</v>
      </c>
      <c r="AD87" t="s">
        <v>59</v>
      </c>
      <c r="AE87">
        <v>20110601</v>
      </c>
      <c r="AF87" t="s">
        <v>59</v>
      </c>
      <c r="AG87">
        <v>5</v>
      </c>
      <c r="AH87" t="s">
        <v>59</v>
      </c>
      <c r="AI87" t="s">
        <v>59</v>
      </c>
      <c r="AJ87">
        <v>0.5</v>
      </c>
      <c r="AK87">
        <v>1</v>
      </c>
      <c r="AL87">
        <v>0</v>
      </c>
      <c r="AM87">
        <v>0</v>
      </c>
      <c r="AN87" t="s">
        <v>73</v>
      </c>
      <c r="AO87">
        <v>20</v>
      </c>
      <c r="AP87">
        <v>0</v>
      </c>
      <c r="AQ87">
        <v>1</v>
      </c>
      <c r="AR87" t="s">
        <v>63</v>
      </c>
      <c r="AS87" t="s">
        <v>59</v>
      </c>
      <c r="AT87" t="s">
        <v>59</v>
      </c>
      <c r="AU87">
        <v>1</v>
      </c>
      <c r="AX87">
        <v>20110810</v>
      </c>
      <c r="AY87">
        <v>20110501</v>
      </c>
      <c r="AZ87">
        <v>2011</v>
      </c>
      <c r="BA87" t="s">
        <v>59</v>
      </c>
    </row>
    <row r="88" spans="1:53" x14ac:dyDescent="0.25">
      <c r="A88">
        <v>260</v>
      </c>
      <c r="B88" t="s">
        <v>55</v>
      </c>
      <c r="C88" t="s">
        <v>58</v>
      </c>
      <c r="D88" t="s">
        <v>59</v>
      </c>
      <c r="F88" t="s">
        <v>59</v>
      </c>
      <c r="G88" t="s">
        <v>59</v>
      </c>
      <c r="H88" t="s">
        <v>59</v>
      </c>
      <c r="I88" t="s">
        <v>59</v>
      </c>
      <c r="J88">
        <v>18</v>
      </c>
      <c r="K88" t="s">
        <v>60</v>
      </c>
      <c r="L88" t="s">
        <v>76</v>
      </c>
      <c r="M88">
        <v>52</v>
      </c>
      <c r="N88">
        <v>52</v>
      </c>
      <c r="O88">
        <v>0</v>
      </c>
      <c r="P88">
        <v>0</v>
      </c>
      <c r="Q88">
        <v>4873</v>
      </c>
      <c r="R88">
        <v>23.5</v>
      </c>
      <c r="S88" t="s">
        <v>59</v>
      </c>
      <c r="T88" t="s">
        <v>59</v>
      </c>
      <c r="V88">
        <v>20110710</v>
      </c>
      <c r="W88">
        <v>0</v>
      </c>
      <c r="X88">
        <v>0</v>
      </c>
      <c r="Y88" t="s">
        <v>59</v>
      </c>
      <c r="Z88" t="s">
        <v>59</v>
      </c>
      <c r="AA88">
        <v>20061221</v>
      </c>
      <c r="AB88">
        <v>0</v>
      </c>
      <c r="AC88">
        <v>0</v>
      </c>
      <c r="AD88" t="s">
        <v>59</v>
      </c>
      <c r="AE88">
        <v>20110601</v>
      </c>
      <c r="AF88" t="s">
        <v>59</v>
      </c>
      <c r="AG88">
        <v>5</v>
      </c>
      <c r="AH88" t="s">
        <v>59</v>
      </c>
      <c r="AI88" t="s">
        <v>59</v>
      </c>
      <c r="AJ88">
        <v>0.5</v>
      </c>
      <c r="AK88">
        <v>1</v>
      </c>
      <c r="AL88">
        <v>0</v>
      </c>
      <c r="AM88">
        <v>0</v>
      </c>
      <c r="AN88" t="s">
        <v>62</v>
      </c>
      <c r="AO88">
        <v>20</v>
      </c>
      <c r="AP88">
        <v>0</v>
      </c>
      <c r="AQ88">
        <v>1</v>
      </c>
      <c r="AR88" t="s">
        <v>63</v>
      </c>
      <c r="AS88" t="s">
        <v>59</v>
      </c>
      <c r="AT88" t="s">
        <v>59</v>
      </c>
      <c r="AU88">
        <v>1</v>
      </c>
      <c r="AX88">
        <v>20110810</v>
      </c>
      <c r="AY88">
        <v>20110501</v>
      </c>
      <c r="AZ88">
        <v>2011</v>
      </c>
      <c r="BA88" t="s">
        <v>59</v>
      </c>
    </row>
    <row r="89" spans="1:53" x14ac:dyDescent="0.25">
      <c r="A89">
        <v>275</v>
      </c>
      <c r="B89" t="s">
        <v>85</v>
      </c>
      <c r="C89" t="s">
        <v>58</v>
      </c>
      <c r="D89" t="s">
        <v>59</v>
      </c>
      <c r="F89" t="s">
        <v>59</v>
      </c>
      <c r="G89" t="s">
        <v>59</v>
      </c>
      <c r="H89" t="s">
        <v>59</v>
      </c>
      <c r="I89" t="s">
        <v>59</v>
      </c>
      <c r="J89">
        <v>18</v>
      </c>
      <c r="K89" t="s">
        <v>60</v>
      </c>
      <c r="L89" t="s">
        <v>76</v>
      </c>
      <c r="M89">
        <v>18</v>
      </c>
      <c r="N89">
        <v>18</v>
      </c>
      <c r="O89">
        <v>0</v>
      </c>
      <c r="P89">
        <v>0</v>
      </c>
      <c r="Q89">
        <v>4873</v>
      </c>
      <c r="R89">
        <v>23.5</v>
      </c>
      <c r="S89" t="s">
        <v>59</v>
      </c>
      <c r="T89" t="s">
        <v>59</v>
      </c>
      <c r="V89">
        <v>20110710</v>
      </c>
      <c r="W89">
        <v>0</v>
      </c>
      <c r="X89">
        <v>0</v>
      </c>
      <c r="Y89" t="s">
        <v>59</v>
      </c>
      <c r="Z89" t="s">
        <v>59</v>
      </c>
      <c r="AA89">
        <v>20071129</v>
      </c>
      <c r="AB89">
        <v>0</v>
      </c>
      <c r="AC89">
        <v>0</v>
      </c>
      <c r="AD89" t="s">
        <v>88</v>
      </c>
      <c r="AE89">
        <v>20110601</v>
      </c>
      <c r="AF89" t="s">
        <v>59</v>
      </c>
      <c r="AG89">
        <v>5</v>
      </c>
      <c r="AH89" t="s">
        <v>59</v>
      </c>
      <c r="AI89" t="s">
        <v>59</v>
      </c>
      <c r="AJ89">
        <v>0.5</v>
      </c>
      <c r="AK89">
        <v>1</v>
      </c>
      <c r="AL89">
        <v>0</v>
      </c>
      <c r="AM89">
        <v>0</v>
      </c>
      <c r="AN89" t="s">
        <v>89</v>
      </c>
      <c r="AO89">
        <v>20</v>
      </c>
      <c r="AP89">
        <v>0</v>
      </c>
      <c r="AQ89">
        <v>1</v>
      </c>
      <c r="AR89" t="s">
        <v>63</v>
      </c>
      <c r="AS89" t="s">
        <v>59</v>
      </c>
      <c r="AT89" t="s">
        <v>59</v>
      </c>
      <c r="AU89">
        <v>1</v>
      </c>
      <c r="AX89">
        <v>20110810</v>
      </c>
      <c r="AY89">
        <v>20110501</v>
      </c>
      <c r="AZ89">
        <v>2011</v>
      </c>
      <c r="BA89" t="s">
        <v>59</v>
      </c>
    </row>
    <row r="90" spans="1:53" x14ac:dyDescent="0.25">
      <c r="A90">
        <v>298</v>
      </c>
      <c r="B90" t="s">
        <v>77</v>
      </c>
      <c r="C90" t="s">
        <v>58</v>
      </c>
      <c r="D90" t="s">
        <v>59</v>
      </c>
      <c r="E90">
        <v>4254039</v>
      </c>
      <c r="F90" t="s">
        <v>59</v>
      </c>
      <c r="G90" t="s">
        <v>59</v>
      </c>
      <c r="H90" t="s">
        <v>59</v>
      </c>
      <c r="I90" t="s">
        <v>59</v>
      </c>
      <c r="J90">
        <v>18</v>
      </c>
      <c r="K90" t="s">
        <v>60</v>
      </c>
      <c r="L90" t="s">
        <v>76</v>
      </c>
      <c r="M90">
        <v>22</v>
      </c>
      <c r="N90">
        <v>22</v>
      </c>
      <c r="O90">
        <v>0</v>
      </c>
      <c r="P90">
        <v>0</v>
      </c>
      <c r="Q90">
        <v>4873</v>
      </c>
      <c r="R90">
        <v>23.5</v>
      </c>
      <c r="S90" t="s">
        <v>59</v>
      </c>
      <c r="T90" t="s">
        <v>59</v>
      </c>
      <c r="V90">
        <v>20110710</v>
      </c>
      <c r="W90">
        <v>0</v>
      </c>
      <c r="X90">
        <v>0</v>
      </c>
      <c r="Y90" t="s">
        <v>59</v>
      </c>
      <c r="Z90" t="s">
        <v>59</v>
      </c>
      <c r="AA90">
        <v>20091111</v>
      </c>
      <c r="AB90">
        <v>0</v>
      </c>
      <c r="AC90">
        <v>0</v>
      </c>
      <c r="AD90" t="s">
        <v>80</v>
      </c>
      <c r="AE90">
        <v>20110601</v>
      </c>
      <c r="AF90" t="s">
        <v>59</v>
      </c>
      <c r="AG90">
        <v>5</v>
      </c>
      <c r="AH90" t="s">
        <v>59</v>
      </c>
      <c r="AI90" t="s">
        <v>59</v>
      </c>
      <c r="AJ90">
        <v>0.5</v>
      </c>
      <c r="AK90">
        <v>1</v>
      </c>
      <c r="AL90">
        <v>0</v>
      </c>
      <c r="AM90">
        <v>0</v>
      </c>
      <c r="AN90" t="s">
        <v>81</v>
      </c>
      <c r="AO90">
        <v>20</v>
      </c>
      <c r="AP90">
        <v>0</v>
      </c>
      <c r="AQ90">
        <v>1</v>
      </c>
      <c r="AR90" t="s">
        <v>63</v>
      </c>
      <c r="AS90" t="s">
        <v>59</v>
      </c>
      <c r="AT90" t="s">
        <v>59</v>
      </c>
      <c r="AU90">
        <v>1</v>
      </c>
      <c r="AX90">
        <v>20110810</v>
      </c>
      <c r="AY90">
        <v>20110501</v>
      </c>
      <c r="AZ90">
        <v>2011</v>
      </c>
      <c r="BA90" t="s">
        <v>59</v>
      </c>
    </row>
    <row r="91" spans="1:53" x14ac:dyDescent="0.25">
      <c r="A91">
        <v>310</v>
      </c>
      <c r="B91" t="s">
        <v>90</v>
      </c>
      <c r="C91" t="s">
        <v>93</v>
      </c>
      <c r="D91" t="s">
        <v>59</v>
      </c>
      <c r="F91" t="s">
        <v>59</v>
      </c>
      <c r="G91" t="s">
        <v>59</v>
      </c>
      <c r="H91" t="s">
        <v>59</v>
      </c>
      <c r="I91" t="s">
        <v>59</v>
      </c>
      <c r="J91">
        <v>18</v>
      </c>
      <c r="K91" t="s">
        <v>60</v>
      </c>
      <c r="L91" t="s">
        <v>76</v>
      </c>
      <c r="M91">
        <v>58</v>
      </c>
      <c r="N91">
        <v>58</v>
      </c>
      <c r="O91">
        <v>0</v>
      </c>
      <c r="P91">
        <v>0</v>
      </c>
      <c r="Q91">
        <v>4873</v>
      </c>
      <c r="R91">
        <v>23.5</v>
      </c>
      <c r="S91" t="s">
        <v>59</v>
      </c>
      <c r="T91" t="s">
        <v>59</v>
      </c>
      <c r="V91">
        <v>20110710</v>
      </c>
      <c r="W91">
        <v>0</v>
      </c>
      <c r="X91">
        <v>0</v>
      </c>
      <c r="Y91" t="s">
        <v>59</v>
      </c>
      <c r="Z91" t="s">
        <v>59</v>
      </c>
      <c r="AA91">
        <v>20101004</v>
      </c>
      <c r="AB91">
        <v>0</v>
      </c>
      <c r="AC91">
        <v>0</v>
      </c>
      <c r="AD91" t="s">
        <v>94</v>
      </c>
      <c r="AE91">
        <v>20110601</v>
      </c>
      <c r="AF91" t="s">
        <v>59</v>
      </c>
      <c r="AG91">
        <v>5</v>
      </c>
      <c r="AH91" t="s">
        <v>59</v>
      </c>
      <c r="AI91" t="s">
        <v>59</v>
      </c>
      <c r="AJ91">
        <v>0.5</v>
      </c>
      <c r="AK91">
        <v>1</v>
      </c>
      <c r="AL91">
        <v>0</v>
      </c>
      <c r="AM91">
        <v>0</v>
      </c>
      <c r="AN91" t="s">
        <v>59</v>
      </c>
      <c r="AO91">
        <v>20</v>
      </c>
      <c r="AP91">
        <v>0</v>
      </c>
      <c r="AQ91">
        <v>1</v>
      </c>
      <c r="AR91" t="s">
        <v>63</v>
      </c>
      <c r="AS91" t="s">
        <v>59</v>
      </c>
      <c r="AT91" t="s">
        <v>59</v>
      </c>
      <c r="AU91">
        <v>1</v>
      </c>
      <c r="AX91">
        <v>20110810</v>
      </c>
      <c r="AY91">
        <v>20110501</v>
      </c>
      <c r="AZ91">
        <v>2011</v>
      </c>
      <c r="BA91" t="s">
        <v>59</v>
      </c>
    </row>
    <row r="92" spans="1:53" x14ac:dyDescent="0.25">
      <c r="A92">
        <v>203</v>
      </c>
      <c r="B92" t="s">
        <v>72</v>
      </c>
      <c r="C92" t="s">
        <v>58</v>
      </c>
      <c r="D92" t="s">
        <v>59</v>
      </c>
      <c r="F92" t="s">
        <v>59</v>
      </c>
      <c r="G92" t="s">
        <v>59</v>
      </c>
      <c r="H92" t="s">
        <v>59</v>
      </c>
      <c r="I92" t="s">
        <v>59</v>
      </c>
      <c r="J92">
        <v>18</v>
      </c>
      <c r="K92" t="s">
        <v>60</v>
      </c>
      <c r="L92" t="s">
        <v>61</v>
      </c>
      <c r="M92">
        <v>3368</v>
      </c>
      <c r="N92">
        <v>3368</v>
      </c>
      <c r="O92">
        <v>0</v>
      </c>
      <c r="P92">
        <v>0</v>
      </c>
      <c r="Q92">
        <v>4842</v>
      </c>
      <c r="R92">
        <v>53.5</v>
      </c>
      <c r="S92" t="s">
        <v>59</v>
      </c>
      <c r="T92" t="s">
        <v>59</v>
      </c>
      <c r="U92">
        <v>2908</v>
      </c>
      <c r="V92">
        <v>20110810</v>
      </c>
      <c r="W92">
        <v>0</v>
      </c>
      <c r="X92">
        <v>0</v>
      </c>
      <c r="Y92" t="s">
        <v>59</v>
      </c>
      <c r="Z92" t="s">
        <v>59</v>
      </c>
      <c r="AA92">
        <v>20011103</v>
      </c>
      <c r="AB92">
        <v>0</v>
      </c>
      <c r="AC92">
        <v>0</v>
      </c>
      <c r="AD92" t="s">
        <v>73</v>
      </c>
      <c r="AE92">
        <v>20110701</v>
      </c>
      <c r="AF92" t="s">
        <v>59</v>
      </c>
      <c r="AG92">
        <v>5</v>
      </c>
      <c r="AH92" t="s">
        <v>59</v>
      </c>
      <c r="AI92" t="s">
        <v>59</v>
      </c>
      <c r="AJ92">
        <v>0.5</v>
      </c>
      <c r="AK92">
        <v>1</v>
      </c>
      <c r="AL92">
        <v>0</v>
      </c>
      <c r="AM92">
        <v>0</v>
      </c>
      <c r="AN92" t="s">
        <v>74</v>
      </c>
      <c r="AO92">
        <v>20</v>
      </c>
      <c r="AP92">
        <v>0</v>
      </c>
      <c r="AQ92">
        <v>1</v>
      </c>
      <c r="AR92" t="s">
        <v>63</v>
      </c>
      <c r="AS92" t="s">
        <v>59</v>
      </c>
      <c r="AT92" t="s">
        <v>59</v>
      </c>
      <c r="AU92">
        <v>1</v>
      </c>
      <c r="AW92">
        <v>30</v>
      </c>
      <c r="AX92">
        <v>20110910</v>
      </c>
      <c r="AY92">
        <v>20110601</v>
      </c>
      <c r="AZ92">
        <v>2011</v>
      </c>
      <c r="BA92" t="s">
        <v>59</v>
      </c>
    </row>
    <row r="93" spans="1:53" x14ac:dyDescent="0.25">
      <c r="A93">
        <v>230</v>
      </c>
      <c r="B93" t="s">
        <v>82</v>
      </c>
      <c r="C93" t="s">
        <v>58</v>
      </c>
      <c r="D93" t="s">
        <v>59</v>
      </c>
      <c r="F93" t="s">
        <v>59</v>
      </c>
      <c r="G93" t="s">
        <v>59</v>
      </c>
      <c r="H93" t="s">
        <v>59</v>
      </c>
      <c r="I93" t="s">
        <v>59</v>
      </c>
      <c r="J93">
        <v>18</v>
      </c>
      <c r="K93" t="s">
        <v>60</v>
      </c>
      <c r="L93" t="s">
        <v>61</v>
      </c>
      <c r="M93">
        <v>54</v>
      </c>
      <c r="N93">
        <v>54</v>
      </c>
      <c r="O93">
        <v>0</v>
      </c>
      <c r="P93">
        <v>0</v>
      </c>
      <c r="Q93">
        <v>4842</v>
      </c>
      <c r="R93">
        <v>53.5</v>
      </c>
      <c r="S93" t="s">
        <v>59</v>
      </c>
      <c r="T93" t="s">
        <v>59</v>
      </c>
      <c r="V93">
        <v>20110810</v>
      </c>
      <c r="W93">
        <v>0</v>
      </c>
      <c r="X93">
        <v>0</v>
      </c>
      <c r="Y93" t="s">
        <v>59</v>
      </c>
      <c r="Z93" t="s">
        <v>59</v>
      </c>
      <c r="AA93">
        <v>20041112</v>
      </c>
      <c r="AB93">
        <v>0</v>
      </c>
      <c r="AC93">
        <v>450</v>
      </c>
      <c r="AD93" t="s">
        <v>59</v>
      </c>
      <c r="AE93">
        <v>20110701</v>
      </c>
      <c r="AF93" t="s">
        <v>59</v>
      </c>
      <c r="AG93">
        <v>5</v>
      </c>
      <c r="AH93" t="s">
        <v>59</v>
      </c>
      <c r="AI93" t="s">
        <v>59</v>
      </c>
      <c r="AJ93">
        <v>0.5</v>
      </c>
      <c r="AK93">
        <v>1</v>
      </c>
      <c r="AL93">
        <v>0</v>
      </c>
      <c r="AM93">
        <v>0</v>
      </c>
      <c r="AN93" t="s">
        <v>74</v>
      </c>
      <c r="AO93">
        <v>20</v>
      </c>
      <c r="AP93">
        <v>0</v>
      </c>
      <c r="AQ93">
        <v>1</v>
      </c>
      <c r="AR93" t="s">
        <v>63</v>
      </c>
      <c r="AS93" t="s">
        <v>59</v>
      </c>
      <c r="AT93" t="s">
        <v>59</v>
      </c>
      <c r="AU93">
        <v>1</v>
      </c>
      <c r="AV93">
        <v>30</v>
      </c>
      <c r="AX93">
        <v>20110910</v>
      </c>
      <c r="AY93">
        <v>20110601</v>
      </c>
      <c r="AZ93">
        <v>2011</v>
      </c>
      <c r="BA93" t="s">
        <v>59</v>
      </c>
    </row>
    <row r="94" spans="1:53" x14ac:dyDescent="0.25">
      <c r="A94">
        <v>260</v>
      </c>
      <c r="B94" t="s">
        <v>55</v>
      </c>
      <c r="C94" t="s">
        <v>58</v>
      </c>
      <c r="D94" t="s">
        <v>59</v>
      </c>
      <c r="F94" t="s">
        <v>59</v>
      </c>
      <c r="G94" t="s">
        <v>59</v>
      </c>
      <c r="H94" t="s">
        <v>59</v>
      </c>
      <c r="I94" t="s">
        <v>59</v>
      </c>
      <c r="J94">
        <v>18</v>
      </c>
      <c r="K94" t="s">
        <v>60</v>
      </c>
      <c r="L94" t="s">
        <v>61</v>
      </c>
      <c r="M94">
        <v>52</v>
      </c>
      <c r="N94">
        <v>53</v>
      </c>
      <c r="O94">
        <v>0</v>
      </c>
      <c r="P94">
        <v>1</v>
      </c>
      <c r="Q94">
        <v>4842</v>
      </c>
      <c r="R94">
        <v>53.5</v>
      </c>
      <c r="S94" t="s">
        <v>59</v>
      </c>
      <c r="T94" t="s">
        <v>59</v>
      </c>
      <c r="V94">
        <v>20110810</v>
      </c>
      <c r="W94">
        <v>0</v>
      </c>
      <c r="X94">
        <v>0</v>
      </c>
      <c r="Y94" t="s">
        <v>59</v>
      </c>
      <c r="Z94" t="s">
        <v>59</v>
      </c>
      <c r="AA94">
        <v>20061221</v>
      </c>
      <c r="AB94">
        <v>0</v>
      </c>
      <c r="AC94">
        <v>0</v>
      </c>
      <c r="AD94" t="s">
        <v>59</v>
      </c>
      <c r="AE94">
        <v>20110701</v>
      </c>
      <c r="AF94" t="s">
        <v>59</v>
      </c>
      <c r="AG94">
        <v>5</v>
      </c>
      <c r="AH94" t="s">
        <v>59</v>
      </c>
      <c r="AI94" t="s">
        <v>59</v>
      </c>
      <c r="AJ94">
        <v>0.5</v>
      </c>
      <c r="AK94">
        <v>1</v>
      </c>
      <c r="AL94">
        <v>0</v>
      </c>
      <c r="AM94">
        <v>0</v>
      </c>
      <c r="AN94" t="s">
        <v>62</v>
      </c>
      <c r="AO94">
        <v>20</v>
      </c>
      <c r="AP94">
        <v>0</v>
      </c>
      <c r="AQ94">
        <v>1</v>
      </c>
      <c r="AR94" t="s">
        <v>63</v>
      </c>
      <c r="AS94" t="s">
        <v>59</v>
      </c>
      <c r="AT94" t="s">
        <v>59</v>
      </c>
      <c r="AU94">
        <v>1</v>
      </c>
      <c r="AV94">
        <v>30</v>
      </c>
      <c r="AX94">
        <v>20110910</v>
      </c>
      <c r="AY94">
        <v>20110601</v>
      </c>
      <c r="AZ94">
        <v>2011</v>
      </c>
      <c r="BA94" t="s">
        <v>59</v>
      </c>
    </row>
    <row r="95" spans="1:53" x14ac:dyDescent="0.25">
      <c r="A95">
        <v>275</v>
      </c>
      <c r="B95" t="s">
        <v>85</v>
      </c>
      <c r="C95" t="s">
        <v>58</v>
      </c>
      <c r="D95" t="s">
        <v>59</v>
      </c>
      <c r="F95" t="s">
        <v>59</v>
      </c>
      <c r="G95" t="s">
        <v>59</v>
      </c>
      <c r="H95" t="s">
        <v>59</v>
      </c>
      <c r="I95" t="s">
        <v>59</v>
      </c>
      <c r="J95">
        <v>18</v>
      </c>
      <c r="K95" t="s">
        <v>60</v>
      </c>
      <c r="L95" t="s">
        <v>61</v>
      </c>
      <c r="M95">
        <v>18</v>
      </c>
      <c r="N95">
        <v>18</v>
      </c>
      <c r="O95">
        <v>0</v>
      </c>
      <c r="P95">
        <v>0</v>
      </c>
      <c r="Q95">
        <v>4842</v>
      </c>
      <c r="R95">
        <v>53.5</v>
      </c>
      <c r="S95" t="s">
        <v>59</v>
      </c>
      <c r="T95" t="s">
        <v>59</v>
      </c>
      <c r="V95">
        <v>20110810</v>
      </c>
      <c r="W95">
        <v>0</v>
      </c>
      <c r="X95">
        <v>0</v>
      </c>
      <c r="Y95" t="s">
        <v>59</v>
      </c>
      <c r="Z95" t="s">
        <v>59</v>
      </c>
      <c r="AA95">
        <v>20071129</v>
      </c>
      <c r="AB95">
        <v>0</v>
      </c>
      <c r="AC95">
        <v>0</v>
      </c>
      <c r="AD95" t="s">
        <v>88</v>
      </c>
      <c r="AE95">
        <v>20110701</v>
      </c>
      <c r="AF95" t="s">
        <v>59</v>
      </c>
      <c r="AG95">
        <v>5</v>
      </c>
      <c r="AH95" t="s">
        <v>59</v>
      </c>
      <c r="AI95" t="s">
        <v>59</v>
      </c>
      <c r="AJ95">
        <v>0.5</v>
      </c>
      <c r="AK95">
        <v>1</v>
      </c>
      <c r="AL95">
        <v>0</v>
      </c>
      <c r="AM95">
        <v>0</v>
      </c>
      <c r="AN95" t="s">
        <v>89</v>
      </c>
      <c r="AO95">
        <v>20</v>
      </c>
      <c r="AP95">
        <v>0</v>
      </c>
      <c r="AQ95">
        <v>1</v>
      </c>
      <c r="AR95" t="s">
        <v>63</v>
      </c>
      <c r="AS95" t="s">
        <v>59</v>
      </c>
      <c r="AT95" t="s">
        <v>59</v>
      </c>
      <c r="AU95">
        <v>1</v>
      </c>
      <c r="AW95">
        <v>30</v>
      </c>
      <c r="AX95">
        <v>20110910</v>
      </c>
      <c r="AY95">
        <v>20110601</v>
      </c>
      <c r="AZ95">
        <v>2011</v>
      </c>
      <c r="BA95" t="s">
        <v>59</v>
      </c>
    </row>
    <row r="96" spans="1:53" x14ac:dyDescent="0.25">
      <c r="A96">
        <v>298</v>
      </c>
      <c r="B96" t="s">
        <v>77</v>
      </c>
      <c r="C96" t="s">
        <v>58</v>
      </c>
      <c r="D96" t="s">
        <v>59</v>
      </c>
      <c r="E96">
        <v>4254039</v>
      </c>
      <c r="F96" t="s">
        <v>59</v>
      </c>
      <c r="G96" t="s">
        <v>59</v>
      </c>
      <c r="H96" t="s">
        <v>59</v>
      </c>
      <c r="I96" t="s">
        <v>59</v>
      </c>
      <c r="J96">
        <v>18</v>
      </c>
      <c r="K96" t="s">
        <v>60</v>
      </c>
      <c r="L96" t="s">
        <v>61</v>
      </c>
      <c r="M96">
        <v>22</v>
      </c>
      <c r="N96">
        <v>22</v>
      </c>
      <c r="O96">
        <v>0</v>
      </c>
      <c r="P96">
        <v>0</v>
      </c>
      <c r="Q96">
        <v>4842</v>
      </c>
      <c r="R96">
        <v>53.5</v>
      </c>
      <c r="S96" t="s">
        <v>59</v>
      </c>
      <c r="T96" t="s">
        <v>59</v>
      </c>
      <c r="V96">
        <v>20110810</v>
      </c>
      <c r="W96">
        <v>0</v>
      </c>
      <c r="X96">
        <v>0</v>
      </c>
      <c r="Y96" t="s">
        <v>59</v>
      </c>
      <c r="Z96" t="s">
        <v>59</v>
      </c>
      <c r="AA96">
        <v>20091111</v>
      </c>
      <c r="AB96">
        <v>0</v>
      </c>
      <c r="AC96">
        <v>0</v>
      </c>
      <c r="AD96" t="s">
        <v>80</v>
      </c>
      <c r="AE96">
        <v>20110701</v>
      </c>
      <c r="AF96" t="s">
        <v>59</v>
      </c>
      <c r="AG96">
        <v>5</v>
      </c>
      <c r="AH96" t="s">
        <v>59</v>
      </c>
      <c r="AI96" t="s">
        <v>59</v>
      </c>
      <c r="AJ96">
        <v>0.5</v>
      </c>
      <c r="AK96">
        <v>1</v>
      </c>
      <c r="AL96">
        <v>0</v>
      </c>
      <c r="AM96">
        <v>0</v>
      </c>
      <c r="AN96" t="s">
        <v>81</v>
      </c>
      <c r="AO96">
        <v>20</v>
      </c>
      <c r="AP96">
        <v>0</v>
      </c>
      <c r="AQ96">
        <v>1</v>
      </c>
      <c r="AR96" t="s">
        <v>63</v>
      </c>
      <c r="AS96" t="s">
        <v>59</v>
      </c>
      <c r="AT96" t="s">
        <v>59</v>
      </c>
      <c r="AU96">
        <v>1</v>
      </c>
      <c r="AW96">
        <v>30</v>
      </c>
      <c r="AX96">
        <v>20110910</v>
      </c>
      <c r="AY96">
        <v>20110601</v>
      </c>
      <c r="AZ96">
        <v>2011</v>
      </c>
      <c r="BA96" t="s">
        <v>59</v>
      </c>
    </row>
    <row r="97" spans="1:53" x14ac:dyDescent="0.25">
      <c r="A97">
        <v>310</v>
      </c>
      <c r="B97" t="s">
        <v>90</v>
      </c>
      <c r="C97" t="s">
        <v>93</v>
      </c>
      <c r="D97" t="s">
        <v>59</v>
      </c>
      <c r="F97" t="s">
        <v>59</v>
      </c>
      <c r="G97" t="s">
        <v>59</v>
      </c>
      <c r="H97" t="s">
        <v>59</v>
      </c>
      <c r="I97" t="s">
        <v>59</v>
      </c>
      <c r="J97">
        <v>18</v>
      </c>
      <c r="K97" t="s">
        <v>60</v>
      </c>
      <c r="L97" t="s">
        <v>61</v>
      </c>
      <c r="M97">
        <v>58</v>
      </c>
      <c r="N97">
        <v>58</v>
      </c>
      <c r="O97">
        <v>0</v>
      </c>
      <c r="P97">
        <v>0</v>
      </c>
      <c r="Q97">
        <v>4842</v>
      </c>
      <c r="R97">
        <v>53.5</v>
      </c>
      <c r="S97" t="s">
        <v>59</v>
      </c>
      <c r="T97" t="s">
        <v>59</v>
      </c>
      <c r="V97">
        <v>20110810</v>
      </c>
      <c r="W97">
        <v>0</v>
      </c>
      <c r="X97">
        <v>0</v>
      </c>
      <c r="Y97" t="s">
        <v>59</v>
      </c>
      <c r="Z97" t="s">
        <v>59</v>
      </c>
      <c r="AA97">
        <v>20101004</v>
      </c>
      <c r="AB97">
        <v>0</v>
      </c>
      <c r="AC97">
        <v>0</v>
      </c>
      <c r="AD97" t="s">
        <v>94</v>
      </c>
      <c r="AE97">
        <v>20110701</v>
      </c>
      <c r="AF97" t="s">
        <v>59</v>
      </c>
      <c r="AG97">
        <v>5</v>
      </c>
      <c r="AH97" t="s">
        <v>59</v>
      </c>
      <c r="AI97" t="s">
        <v>59</v>
      </c>
      <c r="AJ97">
        <v>0.5</v>
      </c>
      <c r="AK97">
        <v>1</v>
      </c>
      <c r="AL97">
        <v>0</v>
      </c>
      <c r="AM97">
        <v>0</v>
      </c>
      <c r="AN97" t="s">
        <v>59</v>
      </c>
      <c r="AO97">
        <v>20</v>
      </c>
      <c r="AP97">
        <v>0</v>
      </c>
      <c r="AQ97">
        <v>1</v>
      </c>
      <c r="AR97" t="s">
        <v>63</v>
      </c>
      <c r="AS97" t="s">
        <v>59</v>
      </c>
      <c r="AT97" t="s">
        <v>59</v>
      </c>
      <c r="AU97">
        <v>1</v>
      </c>
      <c r="AW97">
        <v>30</v>
      </c>
      <c r="AX97">
        <v>20110910</v>
      </c>
      <c r="AY97">
        <v>20110601</v>
      </c>
      <c r="AZ97">
        <v>2011</v>
      </c>
      <c r="BA97" t="s">
        <v>59</v>
      </c>
    </row>
    <row r="98" spans="1:53" x14ac:dyDescent="0.25">
      <c r="A98">
        <v>203</v>
      </c>
      <c r="B98" t="s">
        <v>72</v>
      </c>
      <c r="C98" t="s">
        <v>58</v>
      </c>
      <c r="D98" t="s">
        <v>59</v>
      </c>
      <c r="F98" t="s">
        <v>59</v>
      </c>
      <c r="G98" t="s">
        <v>59</v>
      </c>
      <c r="H98" t="s">
        <v>59</v>
      </c>
      <c r="I98" t="s">
        <v>59</v>
      </c>
      <c r="J98">
        <v>18</v>
      </c>
      <c r="K98" t="s">
        <v>60</v>
      </c>
      <c r="L98" t="s">
        <v>64</v>
      </c>
      <c r="M98">
        <v>3368</v>
      </c>
      <c r="N98">
        <v>3368</v>
      </c>
      <c r="O98">
        <v>0</v>
      </c>
      <c r="P98">
        <v>0</v>
      </c>
      <c r="Q98">
        <v>4811</v>
      </c>
      <c r="R98">
        <v>23.5</v>
      </c>
      <c r="S98" t="s">
        <v>59</v>
      </c>
      <c r="T98" t="s">
        <v>59</v>
      </c>
      <c r="U98">
        <v>2908</v>
      </c>
      <c r="V98">
        <v>20110910</v>
      </c>
      <c r="W98">
        <v>0</v>
      </c>
      <c r="X98">
        <v>0</v>
      </c>
      <c r="Y98" t="s">
        <v>59</v>
      </c>
      <c r="Z98" t="s">
        <v>59</v>
      </c>
      <c r="AA98">
        <v>20011103</v>
      </c>
      <c r="AB98">
        <v>0</v>
      </c>
      <c r="AC98">
        <v>0</v>
      </c>
      <c r="AD98" t="s">
        <v>73</v>
      </c>
      <c r="AE98">
        <v>20110801</v>
      </c>
      <c r="AF98" t="s">
        <v>59</v>
      </c>
      <c r="AG98">
        <v>5</v>
      </c>
      <c r="AH98" t="s">
        <v>59</v>
      </c>
      <c r="AI98" t="s">
        <v>59</v>
      </c>
      <c r="AJ98">
        <v>0.5</v>
      </c>
      <c r="AK98">
        <v>1</v>
      </c>
      <c r="AL98">
        <v>0</v>
      </c>
      <c r="AM98">
        <v>0</v>
      </c>
      <c r="AN98" t="s">
        <v>74</v>
      </c>
      <c r="AO98">
        <v>20</v>
      </c>
      <c r="AP98">
        <v>0</v>
      </c>
      <c r="AQ98">
        <v>1</v>
      </c>
      <c r="AR98" t="s">
        <v>63</v>
      </c>
      <c r="AS98" t="s">
        <v>59</v>
      </c>
      <c r="AT98" t="s">
        <v>59</v>
      </c>
      <c r="AU98">
        <v>1</v>
      </c>
      <c r="AX98">
        <v>20111010</v>
      </c>
      <c r="AY98">
        <v>20110701</v>
      </c>
      <c r="AZ98">
        <v>2011</v>
      </c>
      <c r="BA98" t="s">
        <v>59</v>
      </c>
    </row>
    <row r="99" spans="1:53" x14ac:dyDescent="0.25">
      <c r="A99">
        <v>230</v>
      </c>
      <c r="B99" t="s">
        <v>82</v>
      </c>
      <c r="C99" t="s">
        <v>58</v>
      </c>
      <c r="D99" t="s">
        <v>59</v>
      </c>
      <c r="F99" t="s">
        <v>59</v>
      </c>
      <c r="G99" t="s">
        <v>59</v>
      </c>
      <c r="H99" t="s">
        <v>59</v>
      </c>
      <c r="I99" t="s">
        <v>59</v>
      </c>
      <c r="J99">
        <v>18</v>
      </c>
      <c r="K99" t="s">
        <v>60</v>
      </c>
      <c r="L99" t="s">
        <v>64</v>
      </c>
      <c r="M99">
        <v>54</v>
      </c>
      <c r="N99">
        <v>54</v>
      </c>
      <c r="O99">
        <v>0</v>
      </c>
      <c r="P99">
        <v>0</v>
      </c>
      <c r="Q99">
        <v>4811</v>
      </c>
      <c r="R99">
        <v>23.5</v>
      </c>
      <c r="S99" t="s">
        <v>59</v>
      </c>
      <c r="T99" t="s">
        <v>59</v>
      </c>
      <c r="V99">
        <v>20110910</v>
      </c>
      <c r="W99">
        <v>0</v>
      </c>
      <c r="X99">
        <v>0</v>
      </c>
      <c r="Y99" t="s">
        <v>59</v>
      </c>
      <c r="Z99" t="s">
        <v>59</v>
      </c>
      <c r="AA99">
        <v>20041112</v>
      </c>
      <c r="AB99">
        <v>0</v>
      </c>
      <c r="AC99">
        <v>450</v>
      </c>
      <c r="AD99" t="s">
        <v>59</v>
      </c>
      <c r="AE99">
        <v>20110802</v>
      </c>
      <c r="AF99" t="s">
        <v>59</v>
      </c>
      <c r="AG99">
        <v>5</v>
      </c>
      <c r="AH99" t="s">
        <v>59</v>
      </c>
      <c r="AI99" t="s">
        <v>59</v>
      </c>
      <c r="AJ99">
        <v>0.5</v>
      </c>
      <c r="AK99">
        <v>1</v>
      </c>
      <c r="AL99">
        <v>0</v>
      </c>
      <c r="AM99">
        <v>0</v>
      </c>
      <c r="AN99" t="s">
        <v>74</v>
      </c>
      <c r="AO99">
        <v>20</v>
      </c>
      <c r="AP99">
        <v>0</v>
      </c>
      <c r="AQ99">
        <v>1</v>
      </c>
      <c r="AR99" t="s">
        <v>63</v>
      </c>
      <c r="AS99" t="s">
        <v>59</v>
      </c>
      <c r="AT99" t="s">
        <v>59</v>
      </c>
      <c r="AU99">
        <v>1</v>
      </c>
      <c r="AX99">
        <v>20111010</v>
      </c>
      <c r="AY99">
        <v>20110701</v>
      </c>
      <c r="AZ99">
        <v>2011</v>
      </c>
      <c r="BA99" t="s">
        <v>59</v>
      </c>
    </row>
    <row r="100" spans="1:53" x14ac:dyDescent="0.25">
      <c r="A100">
        <v>260</v>
      </c>
      <c r="B100" t="s">
        <v>55</v>
      </c>
      <c r="C100" t="s">
        <v>58</v>
      </c>
      <c r="D100" t="s">
        <v>59</v>
      </c>
      <c r="F100" t="s">
        <v>59</v>
      </c>
      <c r="G100" t="s">
        <v>59</v>
      </c>
      <c r="H100" t="s">
        <v>59</v>
      </c>
      <c r="I100" t="s">
        <v>59</v>
      </c>
      <c r="J100">
        <v>18</v>
      </c>
      <c r="K100" t="s">
        <v>60</v>
      </c>
      <c r="L100" t="s">
        <v>64</v>
      </c>
      <c r="M100">
        <v>53</v>
      </c>
      <c r="N100">
        <v>53</v>
      </c>
      <c r="O100">
        <v>0</v>
      </c>
      <c r="P100">
        <v>0</v>
      </c>
      <c r="Q100">
        <v>4811</v>
      </c>
      <c r="R100">
        <v>23.5</v>
      </c>
      <c r="S100" t="s">
        <v>59</v>
      </c>
      <c r="T100" t="s">
        <v>59</v>
      </c>
      <c r="V100">
        <v>20110910</v>
      </c>
      <c r="W100">
        <v>0</v>
      </c>
      <c r="X100">
        <v>0</v>
      </c>
      <c r="Y100" t="s">
        <v>59</v>
      </c>
      <c r="Z100" t="s">
        <v>59</v>
      </c>
      <c r="AA100">
        <v>20061221</v>
      </c>
      <c r="AB100">
        <v>0</v>
      </c>
      <c r="AC100">
        <v>0</v>
      </c>
      <c r="AD100" t="s">
        <v>59</v>
      </c>
      <c r="AE100">
        <v>20110801</v>
      </c>
      <c r="AF100" t="s">
        <v>59</v>
      </c>
      <c r="AG100">
        <v>5</v>
      </c>
      <c r="AH100" t="s">
        <v>59</v>
      </c>
      <c r="AI100" t="s">
        <v>59</v>
      </c>
      <c r="AJ100">
        <v>0.5</v>
      </c>
      <c r="AK100">
        <v>1</v>
      </c>
      <c r="AL100">
        <v>0</v>
      </c>
      <c r="AM100">
        <v>0</v>
      </c>
      <c r="AN100" t="s">
        <v>62</v>
      </c>
      <c r="AO100">
        <v>20</v>
      </c>
      <c r="AP100">
        <v>0</v>
      </c>
      <c r="AQ100">
        <v>1</v>
      </c>
      <c r="AR100" t="s">
        <v>63</v>
      </c>
      <c r="AS100" t="s">
        <v>59</v>
      </c>
      <c r="AT100" t="s">
        <v>59</v>
      </c>
      <c r="AU100">
        <v>1</v>
      </c>
      <c r="AX100">
        <v>20111010</v>
      </c>
      <c r="AY100">
        <v>20110701</v>
      </c>
      <c r="AZ100">
        <v>2011</v>
      </c>
      <c r="BA100" t="s">
        <v>59</v>
      </c>
    </row>
    <row r="101" spans="1:53" x14ac:dyDescent="0.25">
      <c r="A101">
        <v>275</v>
      </c>
      <c r="B101" t="s">
        <v>85</v>
      </c>
      <c r="C101" t="s">
        <v>58</v>
      </c>
      <c r="D101" t="s">
        <v>59</v>
      </c>
      <c r="F101" t="s">
        <v>59</v>
      </c>
      <c r="G101" t="s">
        <v>59</v>
      </c>
      <c r="H101" t="s">
        <v>59</v>
      </c>
      <c r="I101" t="s">
        <v>59</v>
      </c>
      <c r="J101">
        <v>18</v>
      </c>
      <c r="K101" t="s">
        <v>60</v>
      </c>
      <c r="L101" t="s">
        <v>64</v>
      </c>
      <c r="M101">
        <v>18</v>
      </c>
      <c r="N101">
        <v>18</v>
      </c>
      <c r="O101">
        <v>0</v>
      </c>
      <c r="P101">
        <v>0</v>
      </c>
      <c r="Q101">
        <v>4811</v>
      </c>
      <c r="R101">
        <v>23.5</v>
      </c>
      <c r="S101" t="s">
        <v>59</v>
      </c>
      <c r="T101" t="s">
        <v>59</v>
      </c>
      <c r="V101">
        <v>20110910</v>
      </c>
      <c r="W101">
        <v>0</v>
      </c>
      <c r="X101">
        <v>0</v>
      </c>
      <c r="Y101" t="s">
        <v>59</v>
      </c>
      <c r="Z101" t="s">
        <v>59</v>
      </c>
      <c r="AA101">
        <v>20071129</v>
      </c>
      <c r="AB101">
        <v>0</v>
      </c>
      <c r="AC101">
        <v>0</v>
      </c>
      <c r="AD101" t="s">
        <v>88</v>
      </c>
      <c r="AE101">
        <v>20110801</v>
      </c>
      <c r="AF101" t="s">
        <v>59</v>
      </c>
      <c r="AG101">
        <v>5</v>
      </c>
      <c r="AH101" t="s">
        <v>59</v>
      </c>
      <c r="AI101" t="s">
        <v>59</v>
      </c>
      <c r="AJ101">
        <v>0.5</v>
      </c>
      <c r="AK101">
        <v>1</v>
      </c>
      <c r="AL101">
        <v>0</v>
      </c>
      <c r="AM101">
        <v>0</v>
      </c>
      <c r="AN101" t="s">
        <v>89</v>
      </c>
      <c r="AO101">
        <v>20</v>
      </c>
      <c r="AP101">
        <v>0</v>
      </c>
      <c r="AQ101">
        <v>1</v>
      </c>
      <c r="AR101" t="s">
        <v>63</v>
      </c>
      <c r="AS101" t="s">
        <v>59</v>
      </c>
      <c r="AT101" t="s">
        <v>59</v>
      </c>
      <c r="AU101">
        <v>1</v>
      </c>
      <c r="AX101">
        <v>20111010</v>
      </c>
      <c r="AY101">
        <v>20110701</v>
      </c>
      <c r="AZ101">
        <v>2011</v>
      </c>
      <c r="BA101" t="s">
        <v>59</v>
      </c>
    </row>
    <row r="102" spans="1:53" x14ac:dyDescent="0.25">
      <c r="A102">
        <v>298</v>
      </c>
      <c r="B102" t="s">
        <v>77</v>
      </c>
      <c r="C102" t="s">
        <v>58</v>
      </c>
      <c r="D102" t="s">
        <v>59</v>
      </c>
      <c r="E102">
        <v>4254039</v>
      </c>
      <c r="F102" t="s">
        <v>59</v>
      </c>
      <c r="G102" t="s">
        <v>59</v>
      </c>
      <c r="H102" t="s">
        <v>59</v>
      </c>
      <c r="I102" t="s">
        <v>59</v>
      </c>
      <c r="J102">
        <v>18</v>
      </c>
      <c r="K102" t="s">
        <v>60</v>
      </c>
      <c r="L102" t="s">
        <v>64</v>
      </c>
      <c r="M102">
        <v>22</v>
      </c>
      <c r="N102">
        <v>22</v>
      </c>
      <c r="O102">
        <v>0</v>
      </c>
      <c r="P102">
        <v>0</v>
      </c>
      <c r="Q102">
        <v>4811</v>
      </c>
      <c r="R102">
        <v>23.5</v>
      </c>
      <c r="S102" t="s">
        <v>59</v>
      </c>
      <c r="T102" t="s">
        <v>59</v>
      </c>
      <c r="V102">
        <v>20110910</v>
      </c>
      <c r="W102">
        <v>0</v>
      </c>
      <c r="X102">
        <v>0</v>
      </c>
      <c r="Y102" t="s">
        <v>59</v>
      </c>
      <c r="Z102" t="s">
        <v>59</v>
      </c>
      <c r="AA102">
        <v>20091111</v>
      </c>
      <c r="AB102">
        <v>0</v>
      </c>
      <c r="AC102">
        <v>0</v>
      </c>
      <c r="AD102" t="s">
        <v>80</v>
      </c>
      <c r="AE102">
        <v>20110801</v>
      </c>
      <c r="AF102" t="s">
        <v>59</v>
      </c>
      <c r="AG102">
        <v>5</v>
      </c>
      <c r="AH102" t="s">
        <v>59</v>
      </c>
      <c r="AI102" t="s">
        <v>59</v>
      </c>
      <c r="AJ102">
        <v>0.5</v>
      </c>
      <c r="AK102">
        <v>1</v>
      </c>
      <c r="AL102">
        <v>0</v>
      </c>
      <c r="AM102">
        <v>0</v>
      </c>
      <c r="AN102" t="s">
        <v>81</v>
      </c>
      <c r="AO102">
        <v>20</v>
      </c>
      <c r="AP102">
        <v>0</v>
      </c>
      <c r="AQ102">
        <v>1</v>
      </c>
      <c r="AR102" t="s">
        <v>63</v>
      </c>
      <c r="AS102" t="s">
        <v>59</v>
      </c>
      <c r="AT102" t="s">
        <v>59</v>
      </c>
      <c r="AU102">
        <v>1</v>
      </c>
      <c r="AX102">
        <v>20111010</v>
      </c>
      <c r="AY102">
        <v>20110701</v>
      </c>
      <c r="AZ102">
        <v>2011</v>
      </c>
      <c r="BA102" t="s">
        <v>59</v>
      </c>
    </row>
    <row r="103" spans="1:53" x14ac:dyDescent="0.25">
      <c r="A103">
        <v>310</v>
      </c>
      <c r="B103" t="s">
        <v>90</v>
      </c>
      <c r="C103" t="s">
        <v>93</v>
      </c>
      <c r="D103" t="s">
        <v>59</v>
      </c>
      <c r="F103" t="s">
        <v>59</v>
      </c>
      <c r="G103" t="s">
        <v>59</v>
      </c>
      <c r="H103" t="s">
        <v>59</v>
      </c>
      <c r="I103" t="s">
        <v>59</v>
      </c>
      <c r="J103">
        <v>18</v>
      </c>
      <c r="K103" t="s">
        <v>60</v>
      </c>
      <c r="L103" t="s">
        <v>64</v>
      </c>
      <c r="M103">
        <v>58</v>
      </c>
      <c r="N103">
        <v>58</v>
      </c>
      <c r="O103">
        <v>0</v>
      </c>
      <c r="P103">
        <v>0</v>
      </c>
      <c r="Q103">
        <v>4811</v>
      </c>
      <c r="R103">
        <v>23.5</v>
      </c>
      <c r="S103" t="s">
        <v>59</v>
      </c>
      <c r="T103" t="s">
        <v>59</v>
      </c>
      <c r="V103">
        <v>20110910</v>
      </c>
      <c r="W103">
        <v>0</v>
      </c>
      <c r="X103">
        <v>0</v>
      </c>
      <c r="Y103" t="s">
        <v>59</v>
      </c>
      <c r="Z103" t="s">
        <v>59</v>
      </c>
      <c r="AA103">
        <v>20101004</v>
      </c>
      <c r="AB103">
        <v>0</v>
      </c>
      <c r="AC103">
        <v>0</v>
      </c>
      <c r="AD103" t="s">
        <v>94</v>
      </c>
      <c r="AE103">
        <v>20110801</v>
      </c>
      <c r="AF103" t="s">
        <v>59</v>
      </c>
      <c r="AG103">
        <v>5</v>
      </c>
      <c r="AH103" t="s">
        <v>59</v>
      </c>
      <c r="AI103" t="s">
        <v>59</v>
      </c>
      <c r="AJ103">
        <v>0.5</v>
      </c>
      <c r="AK103">
        <v>1</v>
      </c>
      <c r="AL103">
        <v>0</v>
      </c>
      <c r="AM103">
        <v>0</v>
      </c>
      <c r="AN103" t="s">
        <v>59</v>
      </c>
      <c r="AO103">
        <v>20</v>
      </c>
      <c r="AP103">
        <v>0</v>
      </c>
      <c r="AQ103">
        <v>1</v>
      </c>
      <c r="AR103" t="s">
        <v>63</v>
      </c>
      <c r="AS103" t="s">
        <v>59</v>
      </c>
      <c r="AT103" t="s">
        <v>59</v>
      </c>
      <c r="AU103">
        <v>1</v>
      </c>
      <c r="AX103">
        <v>20111010</v>
      </c>
      <c r="AY103">
        <v>20110701</v>
      </c>
      <c r="AZ103">
        <v>2011</v>
      </c>
      <c r="BA103" t="s">
        <v>59</v>
      </c>
    </row>
    <row r="104" spans="1:53" x14ac:dyDescent="0.25">
      <c r="A104">
        <v>230</v>
      </c>
      <c r="B104" t="s">
        <v>82</v>
      </c>
      <c r="C104" t="s">
        <v>58</v>
      </c>
      <c r="D104" t="s">
        <v>59</v>
      </c>
      <c r="F104" t="s">
        <v>59</v>
      </c>
      <c r="G104" t="s">
        <v>59</v>
      </c>
      <c r="H104" t="s">
        <v>59</v>
      </c>
      <c r="I104" t="s">
        <v>59</v>
      </c>
      <c r="J104">
        <v>18</v>
      </c>
      <c r="K104" t="s">
        <v>60</v>
      </c>
      <c r="L104" t="s">
        <v>65</v>
      </c>
      <c r="M104">
        <v>54</v>
      </c>
      <c r="N104">
        <v>54</v>
      </c>
      <c r="O104">
        <v>0</v>
      </c>
      <c r="P104">
        <v>0</v>
      </c>
      <c r="Q104">
        <v>4781</v>
      </c>
      <c r="R104">
        <v>23.5</v>
      </c>
      <c r="S104" t="s">
        <v>59</v>
      </c>
      <c r="T104" t="s">
        <v>59</v>
      </c>
      <c r="V104">
        <v>20111010</v>
      </c>
      <c r="W104">
        <v>0</v>
      </c>
      <c r="X104">
        <v>0</v>
      </c>
      <c r="Y104" t="s">
        <v>59</v>
      </c>
      <c r="Z104" t="s">
        <v>59</v>
      </c>
      <c r="AA104">
        <v>20041112</v>
      </c>
      <c r="AB104">
        <v>0</v>
      </c>
      <c r="AC104">
        <v>450</v>
      </c>
      <c r="AD104" t="s">
        <v>59</v>
      </c>
      <c r="AE104">
        <v>20110901</v>
      </c>
      <c r="AF104" t="s">
        <v>59</v>
      </c>
      <c r="AG104">
        <v>5</v>
      </c>
      <c r="AH104" t="s">
        <v>59</v>
      </c>
      <c r="AI104" t="s">
        <v>59</v>
      </c>
      <c r="AJ104">
        <v>0.5</v>
      </c>
      <c r="AK104">
        <v>1</v>
      </c>
      <c r="AL104">
        <v>0</v>
      </c>
      <c r="AM104">
        <v>0</v>
      </c>
      <c r="AN104" t="s">
        <v>74</v>
      </c>
      <c r="AO104">
        <v>20</v>
      </c>
      <c r="AP104">
        <v>0</v>
      </c>
      <c r="AQ104">
        <v>1</v>
      </c>
      <c r="AR104" t="s">
        <v>63</v>
      </c>
      <c r="AS104" t="s">
        <v>59</v>
      </c>
      <c r="AT104" t="s">
        <v>59</v>
      </c>
      <c r="AU104">
        <v>1</v>
      </c>
      <c r="AX104">
        <v>20111110</v>
      </c>
      <c r="AY104">
        <v>20110802</v>
      </c>
      <c r="AZ104">
        <v>2011</v>
      </c>
      <c r="BA104" t="s">
        <v>59</v>
      </c>
    </row>
    <row r="105" spans="1:53" x14ac:dyDescent="0.25">
      <c r="A105">
        <v>260</v>
      </c>
      <c r="B105" t="s">
        <v>55</v>
      </c>
      <c r="C105" t="s">
        <v>58</v>
      </c>
      <c r="D105" t="s">
        <v>59</v>
      </c>
      <c r="F105" t="s">
        <v>59</v>
      </c>
      <c r="G105" t="s">
        <v>59</v>
      </c>
      <c r="H105" t="s">
        <v>59</v>
      </c>
      <c r="I105" t="s">
        <v>59</v>
      </c>
      <c r="J105">
        <v>18</v>
      </c>
      <c r="K105" t="s">
        <v>60</v>
      </c>
      <c r="L105" t="s">
        <v>65</v>
      </c>
      <c r="M105">
        <v>53</v>
      </c>
      <c r="N105">
        <v>53</v>
      </c>
      <c r="O105">
        <v>0</v>
      </c>
      <c r="P105">
        <v>0</v>
      </c>
      <c r="Q105">
        <v>4781</v>
      </c>
      <c r="R105">
        <v>23.5</v>
      </c>
      <c r="S105" t="s">
        <v>59</v>
      </c>
      <c r="T105" t="s">
        <v>59</v>
      </c>
      <c r="V105">
        <v>20111010</v>
      </c>
      <c r="W105">
        <v>0</v>
      </c>
      <c r="X105">
        <v>0</v>
      </c>
      <c r="Y105" t="s">
        <v>59</v>
      </c>
      <c r="Z105" t="s">
        <v>59</v>
      </c>
      <c r="AA105">
        <v>20061221</v>
      </c>
      <c r="AB105">
        <v>0</v>
      </c>
      <c r="AC105">
        <v>0</v>
      </c>
      <c r="AD105" t="s">
        <v>59</v>
      </c>
      <c r="AE105">
        <v>20110901</v>
      </c>
      <c r="AF105" t="s">
        <v>59</v>
      </c>
      <c r="AG105">
        <v>5</v>
      </c>
      <c r="AH105" t="s">
        <v>59</v>
      </c>
      <c r="AI105" t="s">
        <v>59</v>
      </c>
      <c r="AJ105">
        <v>0.5</v>
      </c>
      <c r="AK105">
        <v>1</v>
      </c>
      <c r="AL105">
        <v>0</v>
      </c>
      <c r="AM105">
        <v>0</v>
      </c>
      <c r="AN105" t="s">
        <v>62</v>
      </c>
      <c r="AO105">
        <v>20</v>
      </c>
      <c r="AP105">
        <v>0</v>
      </c>
      <c r="AQ105">
        <v>1</v>
      </c>
      <c r="AR105" t="s">
        <v>63</v>
      </c>
      <c r="AS105" t="s">
        <v>59</v>
      </c>
      <c r="AT105" t="s">
        <v>59</v>
      </c>
      <c r="AU105">
        <v>1</v>
      </c>
      <c r="AX105">
        <v>20111110</v>
      </c>
      <c r="AY105">
        <v>20110802</v>
      </c>
      <c r="AZ105">
        <v>2011</v>
      </c>
      <c r="BA105" t="s">
        <v>59</v>
      </c>
    </row>
    <row r="106" spans="1:53" x14ac:dyDescent="0.25">
      <c r="A106">
        <v>275</v>
      </c>
      <c r="B106" t="s">
        <v>85</v>
      </c>
      <c r="C106" t="s">
        <v>58</v>
      </c>
      <c r="D106" t="s">
        <v>59</v>
      </c>
      <c r="F106" t="s">
        <v>59</v>
      </c>
      <c r="G106" t="s">
        <v>59</v>
      </c>
      <c r="H106" t="s">
        <v>59</v>
      </c>
      <c r="I106" t="s">
        <v>59</v>
      </c>
      <c r="J106">
        <v>18</v>
      </c>
      <c r="K106" t="s">
        <v>60</v>
      </c>
      <c r="L106" t="s">
        <v>65</v>
      </c>
      <c r="M106">
        <v>18</v>
      </c>
      <c r="N106">
        <v>25</v>
      </c>
      <c r="O106">
        <v>0</v>
      </c>
      <c r="P106">
        <v>7</v>
      </c>
      <c r="Q106">
        <v>4781</v>
      </c>
      <c r="R106">
        <v>23.5</v>
      </c>
      <c r="S106" t="s">
        <v>59</v>
      </c>
      <c r="T106" t="s">
        <v>59</v>
      </c>
      <c r="V106">
        <v>20111010</v>
      </c>
      <c r="W106">
        <v>0</v>
      </c>
      <c r="X106">
        <v>0</v>
      </c>
      <c r="Y106" t="s">
        <v>59</v>
      </c>
      <c r="Z106" t="s">
        <v>59</v>
      </c>
      <c r="AA106">
        <v>20071129</v>
      </c>
      <c r="AB106">
        <v>0</v>
      </c>
      <c r="AC106">
        <v>0</v>
      </c>
      <c r="AD106" t="s">
        <v>88</v>
      </c>
      <c r="AE106">
        <v>20110901</v>
      </c>
      <c r="AF106" t="s">
        <v>59</v>
      </c>
      <c r="AG106">
        <v>5</v>
      </c>
      <c r="AH106" t="s">
        <v>59</v>
      </c>
      <c r="AI106" t="s">
        <v>59</v>
      </c>
      <c r="AJ106">
        <v>0.5</v>
      </c>
      <c r="AK106">
        <v>1</v>
      </c>
      <c r="AL106">
        <v>0</v>
      </c>
      <c r="AM106">
        <v>0</v>
      </c>
      <c r="AN106" t="s">
        <v>89</v>
      </c>
      <c r="AO106">
        <v>20</v>
      </c>
      <c r="AP106">
        <v>0</v>
      </c>
      <c r="AQ106">
        <v>1</v>
      </c>
      <c r="AR106" t="s">
        <v>63</v>
      </c>
      <c r="AS106" t="s">
        <v>59</v>
      </c>
      <c r="AT106" t="s">
        <v>59</v>
      </c>
      <c r="AU106">
        <v>1</v>
      </c>
      <c r="AX106">
        <v>20111110</v>
      </c>
      <c r="AY106">
        <v>20110802</v>
      </c>
      <c r="AZ106">
        <v>2011</v>
      </c>
      <c r="BA106" t="s">
        <v>59</v>
      </c>
    </row>
    <row r="107" spans="1:53" x14ac:dyDescent="0.25">
      <c r="A107">
        <v>298</v>
      </c>
      <c r="B107" t="s">
        <v>77</v>
      </c>
      <c r="C107" t="s">
        <v>58</v>
      </c>
      <c r="D107" t="s">
        <v>59</v>
      </c>
      <c r="E107">
        <v>4254039</v>
      </c>
      <c r="F107" t="s">
        <v>59</v>
      </c>
      <c r="G107" t="s">
        <v>59</v>
      </c>
      <c r="H107" t="s">
        <v>59</v>
      </c>
      <c r="I107" t="s">
        <v>59</v>
      </c>
      <c r="J107">
        <v>18</v>
      </c>
      <c r="K107" t="s">
        <v>60</v>
      </c>
      <c r="L107" t="s">
        <v>65</v>
      </c>
      <c r="M107">
        <v>22</v>
      </c>
      <c r="N107">
        <v>22</v>
      </c>
      <c r="O107">
        <v>0</v>
      </c>
      <c r="P107">
        <v>0</v>
      </c>
      <c r="Q107">
        <v>4781</v>
      </c>
      <c r="R107">
        <v>23.5</v>
      </c>
      <c r="S107" t="s">
        <v>59</v>
      </c>
      <c r="T107" t="s">
        <v>59</v>
      </c>
      <c r="V107">
        <v>20111010</v>
      </c>
      <c r="W107">
        <v>0</v>
      </c>
      <c r="X107">
        <v>0</v>
      </c>
      <c r="Y107" t="s">
        <v>59</v>
      </c>
      <c r="Z107" t="s">
        <v>59</v>
      </c>
      <c r="AA107">
        <v>20091111</v>
      </c>
      <c r="AB107">
        <v>0</v>
      </c>
      <c r="AC107">
        <v>0</v>
      </c>
      <c r="AD107" t="s">
        <v>80</v>
      </c>
      <c r="AE107">
        <v>20110901</v>
      </c>
      <c r="AF107" t="s">
        <v>59</v>
      </c>
      <c r="AG107">
        <v>5</v>
      </c>
      <c r="AH107" t="s">
        <v>59</v>
      </c>
      <c r="AI107" t="s">
        <v>59</v>
      </c>
      <c r="AJ107">
        <v>0.5</v>
      </c>
      <c r="AK107">
        <v>1</v>
      </c>
      <c r="AL107">
        <v>0</v>
      </c>
      <c r="AM107">
        <v>0</v>
      </c>
      <c r="AN107" t="s">
        <v>81</v>
      </c>
      <c r="AO107">
        <v>20</v>
      </c>
      <c r="AP107">
        <v>0</v>
      </c>
      <c r="AQ107">
        <v>1</v>
      </c>
      <c r="AR107" t="s">
        <v>63</v>
      </c>
      <c r="AS107" t="s">
        <v>59</v>
      </c>
      <c r="AT107" t="s">
        <v>59</v>
      </c>
      <c r="AU107">
        <v>1</v>
      </c>
      <c r="AX107">
        <v>20111110</v>
      </c>
      <c r="AY107">
        <v>20110802</v>
      </c>
      <c r="AZ107">
        <v>2011</v>
      </c>
      <c r="BA107" t="s">
        <v>59</v>
      </c>
    </row>
    <row r="108" spans="1:53" x14ac:dyDescent="0.25">
      <c r="A108">
        <v>310</v>
      </c>
      <c r="B108" t="s">
        <v>90</v>
      </c>
      <c r="C108" t="s">
        <v>93</v>
      </c>
      <c r="D108" t="s">
        <v>59</v>
      </c>
      <c r="F108" t="s">
        <v>59</v>
      </c>
      <c r="G108" t="s">
        <v>59</v>
      </c>
      <c r="H108" t="s">
        <v>59</v>
      </c>
      <c r="I108" t="s">
        <v>59</v>
      </c>
      <c r="J108">
        <v>18</v>
      </c>
      <c r="K108" t="s">
        <v>60</v>
      </c>
      <c r="L108" t="s">
        <v>65</v>
      </c>
      <c r="M108">
        <v>58</v>
      </c>
      <c r="N108">
        <v>58</v>
      </c>
      <c r="O108">
        <v>0</v>
      </c>
      <c r="P108">
        <v>0</v>
      </c>
      <c r="Q108">
        <v>4781</v>
      </c>
      <c r="R108">
        <v>23.5</v>
      </c>
      <c r="S108" t="s">
        <v>59</v>
      </c>
      <c r="T108" t="s">
        <v>59</v>
      </c>
      <c r="V108">
        <v>20111010</v>
      </c>
      <c r="W108">
        <v>0</v>
      </c>
      <c r="X108">
        <v>0</v>
      </c>
      <c r="Y108" t="s">
        <v>59</v>
      </c>
      <c r="Z108" t="s">
        <v>59</v>
      </c>
      <c r="AA108">
        <v>20101004</v>
      </c>
      <c r="AB108">
        <v>0</v>
      </c>
      <c r="AC108">
        <v>0</v>
      </c>
      <c r="AD108" t="s">
        <v>94</v>
      </c>
      <c r="AE108">
        <v>20110901</v>
      </c>
      <c r="AF108" t="s">
        <v>59</v>
      </c>
      <c r="AG108">
        <v>5</v>
      </c>
      <c r="AH108" t="s">
        <v>59</v>
      </c>
      <c r="AI108" t="s">
        <v>59</v>
      </c>
      <c r="AJ108">
        <v>0.5</v>
      </c>
      <c r="AK108">
        <v>1</v>
      </c>
      <c r="AL108">
        <v>0</v>
      </c>
      <c r="AM108">
        <v>0</v>
      </c>
      <c r="AN108" t="s">
        <v>59</v>
      </c>
      <c r="AO108">
        <v>20</v>
      </c>
      <c r="AP108">
        <v>0</v>
      </c>
      <c r="AQ108">
        <v>1</v>
      </c>
      <c r="AR108" t="s">
        <v>63</v>
      </c>
      <c r="AS108" t="s">
        <v>59</v>
      </c>
      <c r="AT108" t="s">
        <v>59</v>
      </c>
      <c r="AU108">
        <v>1</v>
      </c>
      <c r="AX108">
        <v>20111110</v>
      </c>
      <c r="AY108">
        <v>20110802</v>
      </c>
      <c r="AZ108">
        <v>2011</v>
      </c>
      <c r="BA108" t="s">
        <v>59</v>
      </c>
    </row>
    <row r="109" spans="1:53" x14ac:dyDescent="0.25">
      <c r="A109">
        <v>203</v>
      </c>
      <c r="B109" t="s">
        <v>72</v>
      </c>
      <c r="C109" t="s">
        <v>58</v>
      </c>
      <c r="D109" t="s">
        <v>59</v>
      </c>
      <c r="F109" t="s">
        <v>59</v>
      </c>
      <c r="G109" t="s">
        <v>59</v>
      </c>
      <c r="H109" t="s">
        <v>59</v>
      </c>
      <c r="I109" t="s">
        <v>59</v>
      </c>
      <c r="J109">
        <v>18</v>
      </c>
      <c r="K109" t="s">
        <v>60</v>
      </c>
      <c r="L109" t="s">
        <v>66</v>
      </c>
      <c r="M109">
        <v>3368</v>
      </c>
      <c r="N109">
        <v>3368</v>
      </c>
      <c r="O109">
        <v>0</v>
      </c>
      <c r="P109">
        <v>0</v>
      </c>
      <c r="Q109">
        <v>4750</v>
      </c>
      <c r="R109">
        <v>23.5</v>
      </c>
      <c r="S109" t="s">
        <v>59</v>
      </c>
      <c r="T109" t="s">
        <v>59</v>
      </c>
      <c r="U109">
        <v>2908</v>
      </c>
      <c r="V109">
        <v>20111110</v>
      </c>
      <c r="W109">
        <v>0</v>
      </c>
      <c r="X109">
        <v>0</v>
      </c>
      <c r="Y109" t="s">
        <v>59</v>
      </c>
      <c r="Z109" t="s">
        <v>59</v>
      </c>
      <c r="AA109">
        <v>20011103</v>
      </c>
      <c r="AB109">
        <v>0</v>
      </c>
      <c r="AC109">
        <v>0</v>
      </c>
      <c r="AD109" t="s">
        <v>73</v>
      </c>
      <c r="AE109">
        <v>20110930</v>
      </c>
      <c r="AF109" t="s">
        <v>59</v>
      </c>
      <c r="AG109">
        <v>5</v>
      </c>
      <c r="AH109" t="s">
        <v>59</v>
      </c>
      <c r="AI109" t="s">
        <v>59</v>
      </c>
      <c r="AJ109">
        <v>0.5</v>
      </c>
      <c r="AK109">
        <v>1</v>
      </c>
      <c r="AL109">
        <v>0</v>
      </c>
      <c r="AM109">
        <v>0</v>
      </c>
      <c r="AN109" t="s">
        <v>74</v>
      </c>
      <c r="AO109">
        <v>20</v>
      </c>
      <c r="AP109">
        <v>0</v>
      </c>
      <c r="AQ109">
        <v>1</v>
      </c>
      <c r="AR109" t="s">
        <v>63</v>
      </c>
      <c r="AS109" t="s">
        <v>59</v>
      </c>
      <c r="AT109" t="s">
        <v>59</v>
      </c>
      <c r="AU109">
        <v>1</v>
      </c>
      <c r="AX109">
        <v>20111210</v>
      </c>
      <c r="AY109">
        <v>20110901</v>
      </c>
      <c r="AZ109">
        <v>2011</v>
      </c>
      <c r="BA109" t="s">
        <v>59</v>
      </c>
    </row>
    <row r="110" spans="1:53" x14ac:dyDescent="0.25">
      <c r="A110">
        <v>230</v>
      </c>
      <c r="B110" t="s">
        <v>82</v>
      </c>
      <c r="C110" t="s">
        <v>58</v>
      </c>
      <c r="D110" t="s">
        <v>59</v>
      </c>
      <c r="F110" t="s">
        <v>59</v>
      </c>
      <c r="G110" t="s">
        <v>59</v>
      </c>
      <c r="H110" t="s">
        <v>59</v>
      </c>
      <c r="I110" t="s">
        <v>59</v>
      </c>
      <c r="J110">
        <v>18</v>
      </c>
      <c r="K110" t="s">
        <v>60</v>
      </c>
      <c r="L110" t="s">
        <v>66</v>
      </c>
      <c r="M110">
        <v>54</v>
      </c>
      <c r="N110">
        <v>54</v>
      </c>
      <c r="O110">
        <v>0</v>
      </c>
      <c r="P110">
        <v>0</v>
      </c>
      <c r="Q110">
        <v>4750</v>
      </c>
      <c r="R110">
        <v>23.5</v>
      </c>
      <c r="S110" t="s">
        <v>59</v>
      </c>
      <c r="T110" t="s">
        <v>59</v>
      </c>
      <c r="V110">
        <v>20111110</v>
      </c>
      <c r="W110">
        <v>0</v>
      </c>
      <c r="X110">
        <v>0</v>
      </c>
      <c r="Y110" t="s">
        <v>59</v>
      </c>
      <c r="Z110" t="s">
        <v>59</v>
      </c>
      <c r="AA110">
        <v>20041112</v>
      </c>
      <c r="AB110">
        <v>0</v>
      </c>
      <c r="AC110">
        <v>450</v>
      </c>
      <c r="AD110" t="s">
        <v>59</v>
      </c>
      <c r="AE110">
        <v>20110930</v>
      </c>
      <c r="AF110" t="s">
        <v>59</v>
      </c>
      <c r="AG110">
        <v>5</v>
      </c>
      <c r="AH110" t="s">
        <v>59</v>
      </c>
      <c r="AI110" t="s">
        <v>59</v>
      </c>
      <c r="AJ110">
        <v>0.5</v>
      </c>
      <c r="AK110">
        <v>1</v>
      </c>
      <c r="AL110">
        <v>0</v>
      </c>
      <c r="AM110">
        <v>0</v>
      </c>
      <c r="AN110" t="s">
        <v>74</v>
      </c>
      <c r="AO110">
        <v>20</v>
      </c>
      <c r="AP110">
        <v>0</v>
      </c>
      <c r="AQ110">
        <v>1</v>
      </c>
      <c r="AR110" t="s">
        <v>63</v>
      </c>
      <c r="AS110" t="s">
        <v>59</v>
      </c>
      <c r="AT110" t="s">
        <v>59</v>
      </c>
      <c r="AU110">
        <v>1</v>
      </c>
      <c r="AX110">
        <v>20111210</v>
      </c>
      <c r="AY110">
        <v>20110901</v>
      </c>
      <c r="AZ110">
        <v>2011</v>
      </c>
      <c r="BA110" t="s">
        <v>59</v>
      </c>
    </row>
    <row r="111" spans="1:53" x14ac:dyDescent="0.25">
      <c r="A111">
        <v>260</v>
      </c>
      <c r="B111" t="s">
        <v>55</v>
      </c>
      <c r="C111" t="s">
        <v>58</v>
      </c>
      <c r="D111" t="s">
        <v>59</v>
      </c>
      <c r="F111" t="s">
        <v>59</v>
      </c>
      <c r="G111" t="s">
        <v>59</v>
      </c>
      <c r="H111" t="s">
        <v>59</v>
      </c>
      <c r="I111" t="s">
        <v>59</v>
      </c>
      <c r="J111">
        <v>18</v>
      </c>
      <c r="K111" t="s">
        <v>60</v>
      </c>
      <c r="L111" t="s">
        <v>66</v>
      </c>
      <c r="M111">
        <v>53</v>
      </c>
      <c r="N111">
        <v>53</v>
      </c>
      <c r="O111">
        <v>0</v>
      </c>
      <c r="P111">
        <v>0</v>
      </c>
      <c r="Q111">
        <v>4750</v>
      </c>
      <c r="R111">
        <v>23.5</v>
      </c>
      <c r="S111" t="s">
        <v>59</v>
      </c>
      <c r="T111" t="s">
        <v>59</v>
      </c>
      <c r="V111">
        <v>20111110</v>
      </c>
      <c r="W111">
        <v>0</v>
      </c>
      <c r="X111">
        <v>0</v>
      </c>
      <c r="Y111" t="s">
        <v>59</v>
      </c>
      <c r="Z111" t="s">
        <v>59</v>
      </c>
      <c r="AA111">
        <v>20061221</v>
      </c>
      <c r="AB111">
        <v>0</v>
      </c>
      <c r="AC111">
        <v>0</v>
      </c>
      <c r="AD111" t="s">
        <v>59</v>
      </c>
      <c r="AE111">
        <v>20110930</v>
      </c>
      <c r="AF111" t="s">
        <v>59</v>
      </c>
      <c r="AG111">
        <v>5</v>
      </c>
      <c r="AH111" t="s">
        <v>59</v>
      </c>
      <c r="AI111" t="s">
        <v>59</v>
      </c>
      <c r="AJ111">
        <v>0.5</v>
      </c>
      <c r="AK111">
        <v>1</v>
      </c>
      <c r="AL111">
        <v>0</v>
      </c>
      <c r="AM111">
        <v>0</v>
      </c>
      <c r="AN111" t="s">
        <v>62</v>
      </c>
      <c r="AO111">
        <v>20</v>
      </c>
      <c r="AP111">
        <v>0</v>
      </c>
      <c r="AQ111">
        <v>1</v>
      </c>
      <c r="AR111" t="s">
        <v>63</v>
      </c>
      <c r="AS111" t="s">
        <v>59</v>
      </c>
      <c r="AT111" t="s">
        <v>59</v>
      </c>
      <c r="AU111">
        <v>1</v>
      </c>
      <c r="AX111">
        <v>20111210</v>
      </c>
      <c r="AY111">
        <v>20110901</v>
      </c>
      <c r="AZ111">
        <v>2011</v>
      </c>
      <c r="BA111" t="s">
        <v>59</v>
      </c>
    </row>
    <row r="112" spans="1:53" x14ac:dyDescent="0.25">
      <c r="A112">
        <v>275</v>
      </c>
      <c r="B112" t="s">
        <v>85</v>
      </c>
      <c r="C112" t="s">
        <v>58</v>
      </c>
      <c r="D112" t="s">
        <v>59</v>
      </c>
      <c r="F112" t="s">
        <v>59</v>
      </c>
      <c r="G112" t="s">
        <v>59</v>
      </c>
      <c r="H112" t="s">
        <v>59</v>
      </c>
      <c r="I112" t="s">
        <v>59</v>
      </c>
      <c r="J112">
        <v>18</v>
      </c>
      <c r="K112" t="s">
        <v>60</v>
      </c>
      <c r="L112" t="s">
        <v>66</v>
      </c>
      <c r="M112">
        <v>25</v>
      </c>
      <c r="N112">
        <v>25</v>
      </c>
      <c r="O112">
        <v>0</v>
      </c>
      <c r="P112">
        <v>0</v>
      </c>
      <c r="Q112">
        <v>4750</v>
      </c>
      <c r="R112">
        <v>23.5</v>
      </c>
      <c r="S112" t="s">
        <v>59</v>
      </c>
      <c r="T112" t="s">
        <v>59</v>
      </c>
      <c r="V112">
        <v>20111110</v>
      </c>
      <c r="W112">
        <v>0</v>
      </c>
      <c r="X112">
        <v>0</v>
      </c>
      <c r="Y112" t="s">
        <v>59</v>
      </c>
      <c r="Z112" t="s">
        <v>59</v>
      </c>
      <c r="AA112">
        <v>20071129</v>
      </c>
      <c r="AB112">
        <v>0</v>
      </c>
      <c r="AC112">
        <v>0</v>
      </c>
      <c r="AD112" t="s">
        <v>88</v>
      </c>
      <c r="AE112">
        <v>20110930</v>
      </c>
      <c r="AF112" t="s">
        <v>59</v>
      </c>
      <c r="AG112">
        <v>5</v>
      </c>
      <c r="AH112" t="s">
        <v>59</v>
      </c>
      <c r="AI112" t="s">
        <v>59</v>
      </c>
      <c r="AJ112">
        <v>0.5</v>
      </c>
      <c r="AK112">
        <v>1</v>
      </c>
      <c r="AL112">
        <v>0</v>
      </c>
      <c r="AM112">
        <v>0</v>
      </c>
      <c r="AN112" t="s">
        <v>89</v>
      </c>
      <c r="AO112">
        <v>20</v>
      </c>
      <c r="AP112">
        <v>0</v>
      </c>
      <c r="AQ112">
        <v>1</v>
      </c>
      <c r="AR112" t="s">
        <v>63</v>
      </c>
      <c r="AS112" t="s">
        <v>59</v>
      </c>
      <c r="AT112" t="s">
        <v>59</v>
      </c>
      <c r="AU112">
        <v>1</v>
      </c>
      <c r="AX112">
        <v>20111210</v>
      </c>
      <c r="AY112">
        <v>20110901</v>
      </c>
      <c r="AZ112">
        <v>2011</v>
      </c>
      <c r="BA112" t="s">
        <v>59</v>
      </c>
    </row>
    <row r="113" spans="1:53" x14ac:dyDescent="0.25">
      <c r="A113">
        <v>298</v>
      </c>
      <c r="B113" t="s">
        <v>77</v>
      </c>
      <c r="C113" t="s">
        <v>58</v>
      </c>
      <c r="D113" t="s">
        <v>59</v>
      </c>
      <c r="E113">
        <v>4254039</v>
      </c>
      <c r="F113" t="s">
        <v>59</v>
      </c>
      <c r="G113" t="s">
        <v>59</v>
      </c>
      <c r="H113" t="s">
        <v>59</v>
      </c>
      <c r="I113" t="s">
        <v>59</v>
      </c>
      <c r="J113">
        <v>18</v>
      </c>
      <c r="K113" t="s">
        <v>60</v>
      </c>
      <c r="L113" t="s">
        <v>66</v>
      </c>
      <c r="M113">
        <v>22</v>
      </c>
      <c r="N113">
        <v>22</v>
      </c>
      <c r="O113">
        <v>0</v>
      </c>
      <c r="P113">
        <v>0</v>
      </c>
      <c r="Q113">
        <v>4750</v>
      </c>
      <c r="R113">
        <v>23.5</v>
      </c>
      <c r="S113" t="s">
        <v>59</v>
      </c>
      <c r="T113" t="s">
        <v>59</v>
      </c>
      <c r="V113">
        <v>20111110</v>
      </c>
      <c r="W113">
        <v>0</v>
      </c>
      <c r="X113">
        <v>0</v>
      </c>
      <c r="Y113" t="s">
        <v>59</v>
      </c>
      <c r="Z113" t="s">
        <v>59</v>
      </c>
      <c r="AA113">
        <v>20091111</v>
      </c>
      <c r="AB113">
        <v>0</v>
      </c>
      <c r="AC113">
        <v>0</v>
      </c>
      <c r="AD113" t="s">
        <v>80</v>
      </c>
      <c r="AE113">
        <v>20110930</v>
      </c>
      <c r="AF113" t="s">
        <v>59</v>
      </c>
      <c r="AG113">
        <v>5</v>
      </c>
      <c r="AH113" t="s">
        <v>59</v>
      </c>
      <c r="AI113" t="s">
        <v>59</v>
      </c>
      <c r="AJ113">
        <v>0.5</v>
      </c>
      <c r="AK113">
        <v>1</v>
      </c>
      <c r="AL113">
        <v>0</v>
      </c>
      <c r="AM113">
        <v>0</v>
      </c>
      <c r="AN113" t="s">
        <v>81</v>
      </c>
      <c r="AO113">
        <v>20</v>
      </c>
      <c r="AP113">
        <v>0</v>
      </c>
      <c r="AQ113">
        <v>1</v>
      </c>
      <c r="AR113" t="s">
        <v>63</v>
      </c>
      <c r="AS113" t="s">
        <v>59</v>
      </c>
      <c r="AT113" t="s">
        <v>59</v>
      </c>
      <c r="AU113">
        <v>1</v>
      </c>
      <c r="AX113">
        <v>20111210</v>
      </c>
      <c r="AY113">
        <v>20110901</v>
      </c>
      <c r="AZ113">
        <v>2011</v>
      </c>
      <c r="BA113" t="s">
        <v>59</v>
      </c>
    </row>
    <row r="114" spans="1:53" x14ac:dyDescent="0.25">
      <c r="A114">
        <v>310</v>
      </c>
      <c r="B114" t="s">
        <v>90</v>
      </c>
      <c r="C114" t="s">
        <v>93</v>
      </c>
      <c r="D114" t="s">
        <v>59</v>
      </c>
      <c r="F114" t="s">
        <v>59</v>
      </c>
      <c r="G114" t="s">
        <v>59</v>
      </c>
      <c r="H114" t="s">
        <v>59</v>
      </c>
      <c r="I114" t="s">
        <v>59</v>
      </c>
      <c r="J114">
        <v>18</v>
      </c>
      <c r="K114" t="s">
        <v>60</v>
      </c>
      <c r="L114" t="s">
        <v>66</v>
      </c>
      <c r="M114">
        <v>58</v>
      </c>
      <c r="N114">
        <v>58</v>
      </c>
      <c r="O114">
        <v>0</v>
      </c>
      <c r="P114">
        <v>0</v>
      </c>
      <c r="Q114">
        <v>4750</v>
      </c>
      <c r="R114">
        <v>23.5</v>
      </c>
      <c r="S114" t="s">
        <v>59</v>
      </c>
      <c r="T114" t="s">
        <v>59</v>
      </c>
      <c r="V114">
        <v>20111110</v>
      </c>
      <c r="W114">
        <v>0</v>
      </c>
      <c r="X114">
        <v>0</v>
      </c>
      <c r="Y114" t="s">
        <v>59</v>
      </c>
      <c r="Z114" t="s">
        <v>59</v>
      </c>
      <c r="AA114">
        <v>20101004</v>
      </c>
      <c r="AB114">
        <v>0</v>
      </c>
      <c r="AC114">
        <v>0</v>
      </c>
      <c r="AD114" t="s">
        <v>94</v>
      </c>
      <c r="AE114">
        <v>20110930</v>
      </c>
      <c r="AF114" t="s">
        <v>59</v>
      </c>
      <c r="AG114">
        <v>5</v>
      </c>
      <c r="AH114" t="s">
        <v>59</v>
      </c>
      <c r="AI114" t="s">
        <v>59</v>
      </c>
      <c r="AJ114">
        <v>0.5</v>
      </c>
      <c r="AK114">
        <v>1</v>
      </c>
      <c r="AL114">
        <v>0</v>
      </c>
      <c r="AM114">
        <v>0</v>
      </c>
      <c r="AN114" t="s">
        <v>59</v>
      </c>
      <c r="AO114">
        <v>20</v>
      </c>
      <c r="AP114">
        <v>0</v>
      </c>
      <c r="AQ114">
        <v>1</v>
      </c>
      <c r="AR114" t="s">
        <v>63</v>
      </c>
      <c r="AS114" t="s">
        <v>59</v>
      </c>
      <c r="AT114" t="s">
        <v>59</v>
      </c>
      <c r="AU114">
        <v>1</v>
      </c>
      <c r="AX114">
        <v>20111210</v>
      </c>
      <c r="AY114">
        <v>20110901</v>
      </c>
      <c r="AZ114">
        <v>2011</v>
      </c>
      <c r="BA114" t="s">
        <v>59</v>
      </c>
    </row>
    <row r="115" spans="1:53" x14ac:dyDescent="0.25">
      <c r="A115">
        <v>203</v>
      </c>
      <c r="B115" t="s">
        <v>72</v>
      </c>
      <c r="C115" t="s">
        <v>58</v>
      </c>
      <c r="D115" t="s">
        <v>59</v>
      </c>
      <c r="F115" t="s">
        <v>59</v>
      </c>
      <c r="G115" t="s">
        <v>59</v>
      </c>
      <c r="H115" t="s">
        <v>59</v>
      </c>
      <c r="I115" t="s">
        <v>59</v>
      </c>
      <c r="J115">
        <v>18</v>
      </c>
      <c r="K115" t="s">
        <v>60</v>
      </c>
      <c r="L115" t="s">
        <v>67</v>
      </c>
      <c r="M115">
        <v>3368</v>
      </c>
      <c r="N115">
        <v>3368</v>
      </c>
      <c r="O115">
        <v>0</v>
      </c>
      <c r="P115">
        <v>0</v>
      </c>
      <c r="Q115">
        <v>4720</v>
      </c>
      <c r="R115">
        <v>23.5</v>
      </c>
      <c r="S115" t="s">
        <v>59</v>
      </c>
      <c r="T115" t="s">
        <v>59</v>
      </c>
      <c r="U115">
        <v>2908</v>
      </c>
      <c r="V115">
        <v>20111210</v>
      </c>
      <c r="W115">
        <v>0</v>
      </c>
      <c r="X115">
        <v>0</v>
      </c>
      <c r="Y115" t="s">
        <v>59</v>
      </c>
      <c r="Z115" t="s">
        <v>59</v>
      </c>
      <c r="AA115">
        <v>20011103</v>
      </c>
      <c r="AB115">
        <v>0</v>
      </c>
      <c r="AC115">
        <v>0</v>
      </c>
      <c r="AD115" t="s">
        <v>73</v>
      </c>
      <c r="AE115">
        <v>20111031</v>
      </c>
      <c r="AF115" t="s">
        <v>59</v>
      </c>
      <c r="AG115">
        <v>5</v>
      </c>
      <c r="AH115" t="s">
        <v>59</v>
      </c>
      <c r="AI115" t="s">
        <v>59</v>
      </c>
      <c r="AJ115">
        <v>0.5</v>
      </c>
      <c r="AK115">
        <v>1</v>
      </c>
      <c r="AL115">
        <v>0</v>
      </c>
      <c r="AM115">
        <v>0</v>
      </c>
      <c r="AN115" t="s">
        <v>74</v>
      </c>
      <c r="AO115">
        <v>20</v>
      </c>
      <c r="AP115">
        <v>0</v>
      </c>
      <c r="AQ115">
        <v>1</v>
      </c>
      <c r="AR115" t="s">
        <v>63</v>
      </c>
      <c r="AS115" t="s">
        <v>59</v>
      </c>
      <c r="AT115" t="s">
        <v>59</v>
      </c>
      <c r="AU115">
        <v>1</v>
      </c>
      <c r="AX115">
        <v>20120110</v>
      </c>
      <c r="AY115">
        <v>20110930</v>
      </c>
      <c r="AZ115">
        <v>2011</v>
      </c>
      <c r="BA115" t="s">
        <v>59</v>
      </c>
    </row>
    <row r="116" spans="1:53" x14ac:dyDescent="0.25">
      <c r="A116">
        <v>260</v>
      </c>
      <c r="B116" t="s">
        <v>55</v>
      </c>
      <c r="C116" t="s">
        <v>58</v>
      </c>
      <c r="D116" t="s">
        <v>59</v>
      </c>
      <c r="F116" t="s">
        <v>59</v>
      </c>
      <c r="G116" t="s">
        <v>59</v>
      </c>
      <c r="H116" t="s">
        <v>59</v>
      </c>
      <c r="I116" t="s">
        <v>59</v>
      </c>
      <c r="J116">
        <v>18</v>
      </c>
      <c r="K116" t="s">
        <v>60</v>
      </c>
      <c r="L116" t="s">
        <v>67</v>
      </c>
      <c r="M116">
        <v>53</v>
      </c>
      <c r="N116">
        <v>53</v>
      </c>
      <c r="O116">
        <v>0</v>
      </c>
      <c r="P116">
        <v>0</v>
      </c>
      <c r="Q116">
        <v>4720</v>
      </c>
      <c r="R116">
        <v>23.5</v>
      </c>
      <c r="S116" t="s">
        <v>59</v>
      </c>
      <c r="T116" t="s">
        <v>59</v>
      </c>
      <c r="V116">
        <v>20111210</v>
      </c>
      <c r="W116">
        <v>0</v>
      </c>
      <c r="X116">
        <v>0</v>
      </c>
      <c r="Y116" t="s">
        <v>59</v>
      </c>
      <c r="Z116" t="s">
        <v>59</v>
      </c>
      <c r="AA116">
        <v>20061221</v>
      </c>
      <c r="AB116">
        <v>0</v>
      </c>
      <c r="AC116">
        <v>0</v>
      </c>
      <c r="AD116" t="s">
        <v>59</v>
      </c>
      <c r="AE116">
        <v>20111031</v>
      </c>
      <c r="AF116" t="s">
        <v>59</v>
      </c>
      <c r="AG116">
        <v>5</v>
      </c>
      <c r="AH116" t="s">
        <v>59</v>
      </c>
      <c r="AI116" t="s">
        <v>59</v>
      </c>
      <c r="AJ116">
        <v>0.5</v>
      </c>
      <c r="AK116">
        <v>1</v>
      </c>
      <c r="AL116">
        <v>0</v>
      </c>
      <c r="AM116">
        <v>0</v>
      </c>
      <c r="AN116" t="s">
        <v>62</v>
      </c>
      <c r="AO116">
        <v>20</v>
      </c>
      <c r="AP116">
        <v>0</v>
      </c>
      <c r="AQ116">
        <v>1</v>
      </c>
      <c r="AR116" t="s">
        <v>63</v>
      </c>
      <c r="AS116" t="s">
        <v>59</v>
      </c>
      <c r="AT116" t="s">
        <v>59</v>
      </c>
      <c r="AU116">
        <v>1</v>
      </c>
      <c r="AX116">
        <v>20120110</v>
      </c>
      <c r="AY116">
        <v>20110930</v>
      </c>
      <c r="AZ116">
        <v>2011</v>
      </c>
      <c r="BA116" t="s">
        <v>59</v>
      </c>
    </row>
    <row r="117" spans="1:53" x14ac:dyDescent="0.25">
      <c r="A117">
        <v>310</v>
      </c>
      <c r="B117" t="s">
        <v>90</v>
      </c>
      <c r="C117" t="s">
        <v>93</v>
      </c>
      <c r="D117" t="s">
        <v>59</v>
      </c>
      <c r="F117" t="s">
        <v>59</v>
      </c>
      <c r="G117" t="s">
        <v>59</v>
      </c>
      <c r="H117" t="s">
        <v>59</v>
      </c>
      <c r="I117" t="s">
        <v>59</v>
      </c>
      <c r="J117">
        <v>18</v>
      </c>
      <c r="K117" t="s">
        <v>60</v>
      </c>
      <c r="L117" t="s">
        <v>67</v>
      </c>
      <c r="M117">
        <v>58</v>
      </c>
      <c r="N117">
        <v>58</v>
      </c>
      <c r="O117">
        <v>0</v>
      </c>
      <c r="P117">
        <v>0</v>
      </c>
      <c r="Q117">
        <v>735205</v>
      </c>
      <c r="R117">
        <v>23.5</v>
      </c>
      <c r="S117" t="s">
        <v>59</v>
      </c>
      <c r="T117" t="s">
        <v>59</v>
      </c>
      <c r="V117">
        <v>111210</v>
      </c>
      <c r="W117">
        <v>0</v>
      </c>
      <c r="X117">
        <v>0</v>
      </c>
      <c r="Y117" t="s">
        <v>59</v>
      </c>
      <c r="Z117" t="s">
        <v>59</v>
      </c>
      <c r="AA117">
        <v>20101004</v>
      </c>
      <c r="AB117">
        <v>0</v>
      </c>
      <c r="AC117">
        <v>0</v>
      </c>
      <c r="AD117" t="s">
        <v>94</v>
      </c>
      <c r="AE117">
        <v>20111031</v>
      </c>
      <c r="AF117" t="s">
        <v>59</v>
      </c>
      <c r="AG117">
        <v>5</v>
      </c>
      <c r="AH117" t="s">
        <v>59</v>
      </c>
      <c r="AI117" t="s">
        <v>59</v>
      </c>
      <c r="AJ117">
        <v>0.5</v>
      </c>
      <c r="AK117">
        <v>1</v>
      </c>
      <c r="AL117">
        <v>0</v>
      </c>
      <c r="AM117">
        <v>0</v>
      </c>
      <c r="AN117" t="s">
        <v>59</v>
      </c>
      <c r="AO117">
        <v>20</v>
      </c>
      <c r="AP117">
        <v>0</v>
      </c>
      <c r="AQ117">
        <v>1</v>
      </c>
      <c r="AR117" t="s">
        <v>63</v>
      </c>
      <c r="AS117" t="s">
        <v>59</v>
      </c>
      <c r="AT117" t="s">
        <v>59</v>
      </c>
      <c r="AU117">
        <v>1</v>
      </c>
      <c r="AX117">
        <v>20120110</v>
      </c>
      <c r="AY117">
        <v>20110930</v>
      </c>
      <c r="AZ117">
        <v>2011</v>
      </c>
      <c r="BA117" t="s">
        <v>59</v>
      </c>
    </row>
    <row r="118" spans="1:53" x14ac:dyDescent="0.25">
      <c r="A118">
        <v>203</v>
      </c>
      <c r="B118" t="s">
        <v>72</v>
      </c>
      <c r="C118" t="s">
        <v>58</v>
      </c>
      <c r="D118" t="s">
        <v>59</v>
      </c>
      <c r="F118" t="s">
        <v>59</v>
      </c>
      <c r="G118" t="s">
        <v>59</v>
      </c>
      <c r="H118" t="s">
        <v>59</v>
      </c>
      <c r="I118" t="s">
        <v>59</v>
      </c>
      <c r="J118">
        <v>18</v>
      </c>
      <c r="K118" t="s">
        <v>60</v>
      </c>
      <c r="L118" t="s">
        <v>68</v>
      </c>
      <c r="M118">
        <v>3368</v>
      </c>
      <c r="N118">
        <v>3368</v>
      </c>
      <c r="O118">
        <v>0</v>
      </c>
      <c r="P118">
        <v>0</v>
      </c>
      <c r="Q118">
        <v>4689</v>
      </c>
      <c r="R118">
        <v>23.5</v>
      </c>
      <c r="S118" t="s">
        <v>59</v>
      </c>
      <c r="T118" t="s">
        <v>59</v>
      </c>
      <c r="U118">
        <v>2908</v>
      </c>
      <c r="V118">
        <v>20120110</v>
      </c>
      <c r="W118">
        <v>0</v>
      </c>
      <c r="X118">
        <v>0</v>
      </c>
      <c r="Y118" t="s">
        <v>59</v>
      </c>
      <c r="Z118" t="s">
        <v>59</v>
      </c>
      <c r="AA118">
        <v>20011103</v>
      </c>
      <c r="AB118">
        <v>0</v>
      </c>
      <c r="AC118">
        <v>0</v>
      </c>
      <c r="AD118" t="s">
        <v>73</v>
      </c>
      <c r="AE118">
        <v>20111130</v>
      </c>
      <c r="AF118" t="s">
        <v>59</v>
      </c>
      <c r="AG118">
        <v>5</v>
      </c>
      <c r="AH118" t="s">
        <v>59</v>
      </c>
      <c r="AI118" t="s">
        <v>59</v>
      </c>
      <c r="AJ118">
        <v>0.5</v>
      </c>
      <c r="AK118">
        <v>1</v>
      </c>
      <c r="AL118">
        <v>0</v>
      </c>
      <c r="AM118">
        <v>0</v>
      </c>
      <c r="AN118" t="s">
        <v>74</v>
      </c>
      <c r="AO118">
        <v>20</v>
      </c>
      <c r="AP118">
        <v>0</v>
      </c>
      <c r="AQ118">
        <v>1</v>
      </c>
      <c r="AR118" t="s">
        <v>63</v>
      </c>
      <c r="AS118" t="s">
        <v>59</v>
      </c>
      <c r="AT118" t="s">
        <v>59</v>
      </c>
      <c r="AU118">
        <v>1</v>
      </c>
      <c r="AX118">
        <v>20120210</v>
      </c>
      <c r="AY118">
        <v>20111031</v>
      </c>
      <c r="AZ118">
        <v>2011</v>
      </c>
      <c r="BA118" t="s">
        <v>59</v>
      </c>
    </row>
    <row r="119" spans="1:53" x14ac:dyDescent="0.25">
      <c r="A119">
        <v>260</v>
      </c>
      <c r="B119" t="s">
        <v>55</v>
      </c>
      <c r="C119" t="s">
        <v>58</v>
      </c>
      <c r="D119" t="s">
        <v>59</v>
      </c>
      <c r="F119" t="s">
        <v>59</v>
      </c>
      <c r="G119" t="s">
        <v>59</v>
      </c>
      <c r="H119" t="s">
        <v>59</v>
      </c>
      <c r="I119" t="s">
        <v>59</v>
      </c>
      <c r="J119">
        <v>18</v>
      </c>
      <c r="K119" t="s">
        <v>60</v>
      </c>
      <c r="L119" t="s">
        <v>68</v>
      </c>
      <c r="M119">
        <v>53</v>
      </c>
      <c r="N119">
        <v>53</v>
      </c>
      <c r="O119">
        <v>0</v>
      </c>
      <c r="P119">
        <v>0</v>
      </c>
      <c r="Q119">
        <v>4689</v>
      </c>
      <c r="R119">
        <v>23.5</v>
      </c>
      <c r="S119" t="s">
        <v>59</v>
      </c>
      <c r="T119" t="s">
        <v>59</v>
      </c>
      <c r="V119">
        <v>20120110</v>
      </c>
      <c r="W119">
        <v>0</v>
      </c>
      <c r="X119">
        <v>0</v>
      </c>
      <c r="Y119" t="s">
        <v>59</v>
      </c>
      <c r="Z119" t="s">
        <v>59</v>
      </c>
      <c r="AA119">
        <v>20061221</v>
      </c>
      <c r="AB119">
        <v>0</v>
      </c>
      <c r="AC119">
        <v>0</v>
      </c>
      <c r="AD119" t="s">
        <v>59</v>
      </c>
      <c r="AE119">
        <v>20111130</v>
      </c>
      <c r="AF119" t="s">
        <v>59</v>
      </c>
      <c r="AG119">
        <v>5</v>
      </c>
      <c r="AH119" t="s">
        <v>59</v>
      </c>
      <c r="AI119" t="s">
        <v>59</v>
      </c>
      <c r="AJ119">
        <v>0.5</v>
      </c>
      <c r="AK119">
        <v>1</v>
      </c>
      <c r="AL119">
        <v>0</v>
      </c>
      <c r="AM119">
        <v>0</v>
      </c>
      <c r="AN119" t="s">
        <v>62</v>
      </c>
      <c r="AO119">
        <v>20</v>
      </c>
      <c r="AP119">
        <v>0</v>
      </c>
      <c r="AQ119">
        <v>1</v>
      </c>
      <c r="AR119" t="s">
        <v>63</v>
      </c>
      <c r="AS119" t="s">
        <v>59</v>
      </c>
      <c r="AT119" t="s">
        <v>59</v>
      </c>
      <c r="AU119">
        <v>1</v>
      </c>
      <c r="AX119">
        <v>20120210</v>
      </c>
      <c r="AY119">
        <v>20111031</v>
      </c>
      <c r="AZ119">
        <v>2011</v>
      </c>
      <c r="BA119" t="s">
        <v>59</v>
      </c>
    </row>
    <row r="120" spans="1:53" x14ac:dyDescent="0.25">
      <c r="A120">
        <v>275</v>
      </c>
      <c r="B120" t="s">
        <v>85</v>
      </c>
      <c r="C120" t="s">
        <v>58</v>
      </c>
      <c r="D120" t="s">
        <v>59</v>
      </c>
      <c r="F120" t="s">
        <v>59</v>
      </c>
      <c r="G120" t="s">
        <v>59</v>
      </c>
      <c r="H120" t="s">
        <v>59</v>
      </c>
      <c r="I120" t="s">
        <v>59</v>
      </c>
      <c r="J120">
        <v>18</v>
      </c>
      <c r="K120" t="s">
        <v>60</v>
      </c>
      <c r="L120" t="s">
        <v>68</v>
      </c>
      <c r="M120">
        <v>25</v>
      </c>
      <c r="N120">
        <v>25</v>
      </c>
      <c r="O120">
        <v>0</v>
      </c>
      <c r="P120">
        <v>0</v>
      </c>
      <c r="Q120">
        <v>4689</v>
      </c>
      <c r="R120">
        <v>23.5</v>
      </c>
      <c r="S120" t="s">
        <v>59</v>
      </c>
      <c r="T120" t="s">
        <v>59</v>
      </c>
      <c r="V120">
        <v>20120110</v>
      </c>
      <c r="W120">
        <v>0</v>
      </c>
      <c r="X120">
        <v>0</v>
      </c>
      <c r="Y120" t="s">
        <v>59</v>
      </c>
      <c r="Z120" t="s">
        <v>59</v>
      </c>
      <c r="AA120">
        <v>20071129</v>
      </c>
      <c r="AB120">
        <v>0</v>
      </c>
      <c r="AC120">
        <v>0</v>
      </c>
      <c r="AD120" t="s">
        <v>88</v>
      </c>
      <c r="AE120">
        <v>20111130</v>
      </c>
      <c r="AF120" t="s">
        <v>59</v>
      </c>
      <c r="AG120">
        <v>5</v>
      </c>
      <c r="AH120" t="s">
        <v>59</v>
      </c>
      <c r="AI120" t="s">
        <v>59</v>
      </c>
      <c r="AJ120">
        <v>0.5</v>
      </c>
      <c r="AK120">
        <v>1</v>
      </c>
      <c r="AL120">
        <v>0</v>
      </c>
      <c r="AM120">
        <v>0</v>
      </c>
      <c r="AN120" t="s">
        <v>89</v>
      </c>
      <c r="AO120">
        <v>20</v>
      </c>
      <c r="AP120">
        <v>0</v>
      </c>
      <c r="AQ120">
        <v>1</v>
      </c>
      <c r="AR120" t="s">
        <v>63</v>
      </c>
      <c r="AS120" t="s">
        <v>59</v>
      </c>
      <c r="AT120" t="s">
        <v>59</v>
      </c>
      <c r="AU120">
        <v>1</v>
      </c>
      <c r="AX120">
        <v>20120210</v>
      </c>
      <c r="AY120">
        <v>20111031</v>
      </c>
      <c r="AZ120">
        <v>2011</v>
      </c>
      <c r="BA120" t="s">
        <v>59</v>
      </c>
    </row>
    <row r="121" spans="1:53" x14ac:dyDescent="0.25">
      <c r="A121">
        <v>298</v>
      </c>
      <c r="B121" t="s">
        <v>77</v>
      </c>
      <c r="C121" t="s">
        <v>58</v>
      </c>
      <c r="D121" t="s">
        <v>59</v>
      </c>
      <c r="E121">
        <v>4254039</v>
      </c>
      <c r="F121" t="s">
        <v>59</v>
      </c>
      <c r="G121" t="s">
        <v>59</v>
      </c>
      <c r="H121" t="s">
        <v>59</v>
      </c>
      <c r="I121" t="s">
        <v>59</v>
      </c>
      <c r="J121">
        <v>18</v>
      </c>
      <c r="K121" t="s">
        <v>60</v>
      </c>
      <c r="L121" t="s">
        <v>68</v>
      </c>
      <c r="M121">
        <v>22</v>
      </c>
      <c r="N121">
        <v>22</v>
      </c>
      <c r="O121">
        <v>0</v>
      </c>
      <c r="P121">
        <v>0</v>
      </c>
      <c r="Q121">
        <v>4689</v>
      </c>
      <c r="R121">
        <v>23.5</v>
      </c>
      <c r="S121" t="s">
        <v>59</v>
      </c>
      <c r="T121" t="s">
        <v>59</v>
      </c>
      <c r="V121">
        <v>20120110</v>
      </c>
      <c r="W121">
        <v>0</v>
      </c>
      <c r="X121">
        <v>0</v>
      </c>
      <c r="Y121" t="s">
        <v>59</v>
      </c>
      <c r="Z121" t="s">
        <v>59</v>
      </c>
      <c r="AA121">
        <v>20091111</v>
      </c>
      <c r="AB121">
        <v>0</v>
      </c>
      <c r="AC121">
        <v>0</v>
      </c>
      <c r="AD121" t="s">
        <v>80</v>
      </c>
      <c r="AE121">
        <v>20111130</v>
      </c>
      <c r="AF121" t="s">
        <v>59</v>
      </c>
      <c r="AG121">
        <v>5</v>
      </c>
      <c r="AH121" t="s">
        <v>59</v>
      </c>
      <c r="AI121" t="s">
        <v>59</v>
      </c>
      <c r="AJ121">
        <v>0.5</v>
      </c>
      <c r="AK121">
        <v>1</v>
      </c>
      <c r="AL121">
        <v>0</v>
      </c>
      <c r="AM121">
        <v>0</v>
      </c>
      <c r="AN121" t="s">
        <v>81</v>
      </c>
      <c r="AO121">
        <v>20</v>
      </c>
      <c r="AP121">
        <v>0</v>
      </c>
      <c r="AQ121">
        <v>1</v>
      </c>
      <c r="AR121" t="s">
        <v>63</v>
      </c>
      <c r="AS121" t="s">
        <v>59</v>
      </c>
      <c r="AT121" t="s">
        <v>59</v>
      </c>
      <c r="AU121">
        <v>1</v>
      </c>
      <c r="AX121">
        <v>20120210</v>
      </c>
      <c r="AY121">
        <v>20111031</v>
      </c>
      <c r="AZ121">
        <v>2011</v>
      </c>
      <c r="BA121" t="s">
        <v>59</v>
      </c>
    </row>
    <row r="122" spans="1:53" x14ac:dyDescent="0.25">
      <c r="A122">
        <v>310</v>
      </c>
      <c r="B122" t="s">
        <v>90</v>
      </c>
      <c r="C122" t="s">
        <v>93</v>
      </c>
      <c r="D122" t="s">
        <v>59</v>
      </c>
      <c r="F122" t="s">
        <v>59</v>
      </c>
      <c r="G122" t="s">
        <v>59</v>
      </c>
      <c r="H122" t="s">
        <v>59</v>
      </c>
      <c r="I122" t="s">
        <v>59</v>
      </c>
      <c r="J122">
        <v>18</v>
      </c>
      <c r="K122" t="s">
        <v>60</v>
      </c>
      <c r="L122" t="s">
        <v>68</v>
      </c>
      <c r="M122">
        <v>58</v>
      </c>
      <c r="N122">
        <v>58</v>
      </c>
      <c r="O122">
        <v>0</v>
      </c>
      <c r="P122">
        <v>0</v>
      </c>
      <c r="Q122">
        <v>4689</v>
      </c>
      <c r="R122">
        <v>23.5</v>
      </c>
      <c r="S122" t="s">
        <v>59</v>
      </c>
      <c r="T122" t="s">
        <v>59</v>
      </c>
      <c r="V122">
        <v>20120110</v>
      </c>
      <c r="W122">
        <v>0</v>
      </c>
      <c r="X122">
        <v>0</v>
      </c>
      <c r="Y122" t="s">
        <v>59</v>
      </c>
      <c r="Z122" t="s">
        <v>59</v>
      </c>
      <c r="AA122">
        <v>20101004</v>
      </c>
      <c r="AB122">
        <v>0</v>
      </c>
      <c r="AC122">
        <v>0</v>
      </c>
      <c r="AD122" t="s">
        <v>94</v>
      </c>
      <c r="AE122">
        <v>20111130</v>
      </c>
      <c r="AF122" t="s">
        <v>59</v>
      </c>
      <c r="AG122">
        <v>5</v>
      </c>
      <c r="AH122" t="s">
        <v>59</v>
      </c>
      <c r="AI122" t="s">
        <v>59</v>
      </c>
      <c r="AJ122">
        <v>0.5</v>
      </c>
      <c r="AK122">
        <v>1</v>
      </c>
      <c r="AL122">
        <v>0</v>
      </c>
      <c r="AM122">
        <v>0</v>
      </c>
      <c r="AN122" t="s">
        <v>59</v>
      </c>
      <c r="AO122">
        <v>20</v>
      </c>
      <c r="AP122">
        <v>0</v>
      </c>
      <c r="AQ122">
        <v>1</v>
      </c>
      <c r="AR122" t="s">
        <v>63</v>
      </c>
      <c r="AS122" t="s">
        <v>59</v>
      </c>
      <c r="AT122" t="s">
        <v>59</v>
      </c>
      <c r="AU122">
        <v>1</v>
      </c>
      <c r="AX122">
        <v>20120210</v>
      </c>
      <c r="AY122">
        <v>20111031</v>
      </c>
      <c r="AZ122">
        <v>2011</v>
      </c>
      <c r="BA122" t="s">
        <v>59</v>
      </c>
    </row>
    <row r="123" spans="1:53" x14ac:dyDescent="0.25">
      <c r="A123">
        <v>203</v>
      </c>
      <c r="B123" t="s">
        <v>72</v>
      </c>
      <c r="C123" t="s">
        <v>58</v>
      </c>
      <c r="D123" t="s">
        <v>59</v>
      </c>
      <c r="F123" t="s">
        <v>59</v>
      </c>
      <c r="G123" t="s">
        <v>59</v>
      </c>
      <c r="H123" t="s">
        <v>59</v>
      </c>
      <c r="I123" t="s">
        <v>59</v>
      </c>
      <c r="J123">
        <v>18</v>
      </c>
      <c r="K123" t="s">
        <v>60</v>
      </c>
      <c r="L123" t="s">
        <v>69</v>
      </c>
      <c r="M123">
        <v>3368</v>
      </c>
      <c r="N123">
        <v>3368</v>
      </c>
      <c r="O123">
        <v>0</v>
      </c>
      <c r="P123">
        <v>0</v>
      </c>
      <c r="Q123">
        <v>4658</v>
      </c>
      <c r="R123">
        <v>23.5</v>
      </c>
      <c r="S123" t="s">
        <v>59</v>
      </c>
      <c r="T123" t="s">
        <v>59</v>
      </c>
      <c r="U123">
        <v>2908</v>
      </c>
      <c r="V123">
        <v>20120210</v>
      </c>
      <c r="W123">
        <v>0</v>
      </c>
      <c r="X123">
        <v>0</v>
      </c>
      <c r="Y123" t="s">
        <v>59</v>
      </c>
      <c r="Z123" t="s">
        <v>59</v>
      </c>
      <c r="AA123">
        <v>20011103</v>
      </c>
      <c r="AB123">
        <v>0</v>
      </c>
      <c r="AC123">
        <v>0</v>
      </c>
      <c r="AD123" t="s">
        <v>73</v>
      </c>
      <c r="AE123">
        <v>20111231</v>
      </c>
      <c r="AF123" t="s">
        <v>59</v>
      </c>
      <c r="AG123">
        <v>5</v>
      </c>
      <c r="AH123" t="s">
        <v>59</v>
      </c>
      <c r="AI123" t="s">
        <v>59</v>
      </c>
      <c r="AJ123">
        <v>0.5</v>
      </c>
      <c r="AK123">
        <v>1</v>
      </c>
      <c r="AL123">
        <v>0</v>
      </c>
      <c r="AM123">
        <v>0</v>
      </c>
      <c r="AN123" t="s">
        <v>74</v>
      </c>
      <c r="AO123">
        <v>20</v>
      </c>
      <c r="AP123">
        <v>0</v>
      </c>
      <c r="AQ123">
        <v>1</v>
      </c>
      <c r="AR123" t="s">
        <v>63</v>
      </c>
      <c r="AS123" t="s">
        <v>59</v>
      </c>
      <c r="AT123" t="s">
        <v>59</v>
      </c>
      <c r="AU123">
        <v>1</v>
      </c>
      <c r="AX123">
        <v>20120310</v>
      </c>
      <c r="AY123">
        <v>20111130</v>
      </c>
      <c r="AZ123">
        <v>2012</v>
      </c>
      <c r="BA123" t="s">
        <v>59</v>
      </c>
    </row>
    <row r="124" spans="1:53" x14ac:dyDescent="0.25">
      <c r="A124">
        <v>260</v>
      </c>
      <c r="B124" t="s">
        <v>55</v>
      </c>
      <c r="C124" t="s">
        <v>58</v>
      </c>
      <c r="D124" t="s">
        <v>59</v>
      </c>
      <c r="F124" t="s">
        <v>59</v>
      </c>
      <c r="G124" t="s">
        <v>59</v>
      </c>
      <c r="H124" t="s">
        <v>59</v>
      </c>
      <c r="I124" t="s">
        <v>59</v>
      </c>
      <c r="J124">
        <v>18</v>
      </c>
      <c r="K124" t="s">
        <v>60</v>
      </c>
      <c r="L124" t="s">
        <v>69</v>
      </c>
      <c r="M124">
        <v>53</v>
      </c>
      <c r="N124">
        <v>53</v>
      </c>
      <c r="O124">
        <v>0</v>
      </c>
      <c r="P124">
        <v>0</v>
      </c>
      <c r="Q124">
        <v>4658</v>
      </c>
      <c r="R124">
        <v>23.5</v>
      </c>
      <c r="S124" t="s">
        <v>59</v>
      </c>
      <c r="T124" t="s">
        <v>59</v>
      </c>
      <c r="V124">
        <v>20120210</v>
      </c>
      <c r="W124">
        <v>0</v>
      </c>
      <c r="X124">
        <v>0</v>
      </c>
      <c r="Y124" t="s">
        <v>59</v>
      </c>
      <c r="Z124" t="s">
        <v>59</v>
      </c>
      <c r="AA124">
        <v>20061221</v>
      </c>
      <c r="AB124">
        <v>0</v>
      </c>
      <c r="AC124">
        <v>0</v>
      </c>
      <c r="AD124" t="s">
        <v>59</v>
      </c>
      <c r="AE124">
        <v>20111231</v>
      </c>
      <c r="AF124" t="s">
        <v>59</v>
      </c>
      <c r="AG124">
        <v>5</v>
      </c>
      <c r="AH124" t="s">
        <v>59</v>
      </c>
      <c r="AI124" t="s">
        <v>59</v>
      </c>
      <c r="AJ124">
        <v>0.5</v>
      </c>
      <c r="AK124">
        <v>1</v>
      </c>
      <c r="AL124">
        <v>0</v>
      </c>
      <c r="AM124">
        <v>0</v>
      </c>
      <c r="AN124" t="s">
        <v>62</v>
      </c>
      <c r="AO124">
        <v>20</v>
      </c>
      <c r="AP124">
        <v>0</v>
      </c>
      <c r="AQ124">
        <v>1</v>
      </c>
      <c r="AR124" t="s">
        <v>63</v>
      </c>
      <c r="AS124" t="s">
        <v>59</v>
      </c>
      <c r="AT124" t="s">
        <v>59</v>
      </c>
      <c r="AU124">
        <v>1</v>
      </c>
      <c r="AX124">
        <v>20120310</v>
      </c>
      <c r="AY124">
        <v>20111130</v>
      </c>
      <c r="AZ124">
        <v>2012</v>
      </c>
      <c r="BA124" t="s">
        <v>59</v>
      </c>
    </row>
    <row r="125" spans="1:53" x14ac:dyDescent="0.25">
      <c r="A125">
        <v>275</v>
      </c>
      <c r="B125" t="s">
        <v>85</v>
      </c>
      <c r="C125" t="s">
        <v>58</v>
      </c>
      <c r="D125" t="s">
        <v>59</v>
      </c>
      <c r="F125" t="s">
        <v>59</v>
      </c>
      <c r="G125" t="s">
        <v>59</v>
      </c>
      <c r="H125" t="s">
        <v>59</v>
      </c>
      <c r="I125" t="s">
        <v>59</v>
      </c>
      <c r="J125">
        <v>18</v>
      </c>
      <c r="K125" t="s">
        <v>60</v>
      </c>
      <c r="L125" t="s">
        <v>69</v>
      </c>
      <c r="M125">
        <v>25</v>
      </c>
      <c r="N125">
        <v>25</v>
      </c>
      <c r="O125">
        <v>0</v>
      </c>
      <c r="P125">
        <v>0</v>
      </c>
      <c r="Q125">
        <v>4658</v>
      </c>
      <c r="R125">
        <v>23.5</v>
      </c>
      <c r="S125" t="s">
        <v>59</v>
      </c>
      <c r="T125" t="s">
        <v>59</v>
      </c>
      <c r="V125">
        <v>20120210</v>
      </c>
      <c r="W125">
        <v>0</v>
      </c>
      <c r="X125">
        <v>0</v>
      </c>
      <c r="Y125" t="s">
        <v>59</v>
      </c>
      <c r="Z125" t="s">
        <v>59</v>
      </c>
      <c r="AA125">
        <v>20071129</v>
      </c>
      <c r="AB125">
        <v>0</v>
      </c>
      <c r="AC125">
        <v>0</v>
      </c>
      <c r="AD125" t="s">
        <v>88</v>
      </c>
      <c r="AE125">
        <v>20111231</v>
      </c>
      <c r="AF125" t="s">
        <v>59</v>
      </c>
      <c r="AG125">
        <v>5</v>
      </c>
      <c r="AH125" t="s">
        <v>59</v>
      </c>
      <c r="AI125" t="s">
        <v>59</v>
      </c>
      <c r="AJ125">
        <v>0.5</v>
      </c>
      <c r="AK125">
        <v>1</v>
      </c>
      <c r="AL125">
        <v>0</v>
      </c>
      <c r="AM125">
        <v>0</v>
      </c>
      <c r="AN125" t="s">
        <v>89</v>
      </c>
      <c r="AO125">
        <v>20</v>
      </c>
      <c r="AP125">
        <v>0</v>
      </c>
      <c r="AQ125">
        <v>1</v>
      </c>
      <c r="AR125" t="s">
        <v>63</v>
      </c>
      <c r="AS125" t="s">
        <v>59</v>
      </c>
      <c r="AT125" t="s">
        <v>59</v>
      </c>
      <c r="AU125">
        <v>1</v>
      </c>
      <c r="AX125">
        <v>20120310</v>
      </c>
      <c r="AY125">
        <v>20111130</v>
      </c>
      <c r="AZ125">
        <v>2012</v>
      </c>
      <c r="BA125" t="s">
        <v>59</v>
      </c>
    </row>
    <row r="126" spans="1:53" x14ac:dyDescent="0.25">
      <c r="A126">
        <v>298</v>
      </c>
      <c r="B126" t="s">
        <v>77</v>
      </c>
      <c r="C126" t="s">
        <v>58</v>
      </c>
      <c r="D126" t="s">
        <v>59</v>
      </c>
      <c r="E126">
        <v>4254039</v>
      </c>
      <c r="F126" t="s">
        <v>59</v>
      </c>
      <c r="G126" t="s">
        <v>59</v>
      </c>
      <c r="H126" t="s">
        <v>59</v>
      </c>
      <c r="I126" t="s">
        <v>59</v>
      </c>
      <c r="J126">
        <v>18</v>
      </c>
      <c r="K126" t="s">
        <v>60</v>
      </c>
      <c r="L126" t="s">
        <v>69</v>
      </c>
      <c r="M126">
        <v>22</v>
      </c>
      <c r="N126">
        <v>22</v>
      </c>
      <c r="O126">
        <v>0</v>
      </c>
      <c r="P126">
        <v>0</v>
      </c>
      <c r="Q126">
        <v>4658</v>
      </c>
      <c r="R126">
        <v>23.5</v>
      </c>
      <c r="S126" t="s">
        <v>59</v>
      </c>
      <c r="T126" t="s">
        <v>59</v>
      </c>
      <c r="V126">
        <v>20120210</v>
      </c>
      <c r="W126">
        <v>0</v>
      </c>
      <c r="X126">
        <v>0</v>
      </c>
      <c r="Y126" t="s">
        <v>59</v>
      </c>
      <c r="Z126" t="s">
        <v>59</v>
      </c>
      <c r="AA126">
        <v>20091111</v>
      </c>
      <c r="AB126">
        <v>0</v>
      </c>
      <c r="AC126">
        <v>0</v>
      </c>
      <c r="AD126" t="s">
        <v>80</v>
      </c>
      <c r="AE126">
        <v>20111231</v>
      </c>
      <c r="AF126" t="s">
        <v>59</v>
      </c>
      <c r="AG126">
        <v>5</v>
      </c>
      <c r="AH126" t="s">
        <v>59</v>
      </c>
      <c r="AI126" t="s">
        <v>59</v>
      </c>
      <c r="AJ126">
        <v>0.5</v>
      </c>
      <c r="AK126">
        <v>1</v>
      </c>
      <c r="AL126">
        <v>0</v>
      </c>
      <c r="AM126">
        <v>0</v>
      </c>
      <c r="AN126" t="s">
        <v>81</v>
      </c>
      <c r="AO126">
        <v>20</v>
      </c>
      <c r="AP126">
        <v>0</v>
      </c>
      <c r="AQ126">
        <v>1</v>
      </c>
      <c r="AR126" t="s">
        <v>63</v>
      </c>
      <c r="AS126" t="s">
        <v>59</v>
      </c>
      <c r="AT126" t="s">
        <v>59</v>
      </c>
      <c r="AU126">
        <v>1</v>
      </c>
      <c r="AX126">
        <v>20120310</v>
      </c>
      <c r="AY126">
        <v>20111130</v>
      </c>
      <c r="AZ126">
        <v>2012</v>
      </c>
      <c r="BA126" t="s">
        <v>59</v>
      </c>
    </row>
    <row r="127" spans="1:53" x14ac:dyDescent="0.25">
      <c r="A127">
        <v>310</v>
      </c>
      <c r="B127" t="s">
        <v>90</v>
      </c>
      <c r="C127" t="s">
        <v>93</v>
      </c>
      <c r="D127" t="s">
        <v>59</v>
      </c>
      <c r="F127" t="s">
        <v>59</v>
      </c>
      <c r="G127" t="s">
        <v>59</v>
      </c>
      <c r="H127" t="s">
        <v>59</v>
      </c>
      <c r="I127" t="s">
        <v>59</v>
      </c>
      <c r="J127">
        <v>18</v>
      </c>
      <c r="K127" t="s">
        <v>60</v>
      </c>
      <c r="L127" t="s">
        <v>69</v>
      </c>
      <c r="M127">
        <v>58</v>
      </c>
      <c r="N127">
        <v>58</v>
      </c>
      <c r="O127">
        <v>0</v>
      </c>
      <c r="P127">
        <v>0</v>
      </c>
      <c r="Q127">
        <v>4658</v>
      </c>
      <c r="R127">
        <v>23.5</v>
      </c>
      <c r="S127" t="s">
        <v>59</v>
      </c>
      <c r="T127" t="s">
        <v>59</v>
      </c>
      <c r="V127">
        <v>20120210</v>
      </c>
      <c r="W127">
        <v>0</v>
      </c>
      <c r="X127">
        <v>0</v>
      </c>
      <c r="Y127" t="s">
        <v>59</v>
      </c>
      <c r="Z127" t="s">
        <v>59</v>
      </c>
      <c r="AA127">
        <v>20101004</v>
      </c>
      <c r="AB127">
        <v>0</v>
      </c>
      <c r="AC127">
        <v>0</v>
      </c>
      <c r="AD127" t="s">
        <v>94</v>
      </c>
      <c r="AE127">
        <v>20111231</v>
      </c>
      <c r="AF127" t="s">
        <v>59</v>
      </c>
      <c r="AG127">
        <v>5</v>
      </c>
      <c r="AH127" t="s">
        <v>59</v>
      </c>
      <c r="AI127" t="s">
        <v>59</v>
      </c>
      <c r="AJ127">
        <v>0.5</v>
      </c>
      <c r="AK127">
        <v>1</v>
      </c>
      <c r="AL127">
        <v>0</v>
      </c>
      <c r="AM127">
        <v>0</v>
      </c>
      <c r="AN127" t="s">
        <v>59</v>
      </c>
      <c r="AO127">
        <v>20</v>
      </c>
      <c r="AP127">
        <v>0</v>
      </c>
      <c r="AQ127">
        <v>1</v>
      </c>
      <c r="AR127" t="s">
        <v>63</v>
      </c>
      <c r="AS127" t="s">
        <v>59</v>
      </c>
      <c r="AT127" t="s">
        <v>59</v>
      </c>
      <c r="AU127">
        <v>1</v>
      </c>
      <c r="AX127">
        <v>20120310</v>
      </c>
      <c r="AY127">
        <v>20111130</v>
      </c>
      <c r="AZ127">
        <v>2012</v>
      </c>
      <c r="BA127" t="s">
        <v>59</v>
      </c>
    </row>
    <row r="128" spans="1:53" x14ac:dyDescent="0.25">
      <c r="A128">
        <v>203</v>
      </c>
      <c r="B128" t="s">
        <v>72</v>
      </c>
      <c r="C128" t="s">
        <v>58</v>
      </c>
      <c r="D128" t="s">
        <v>59</v>
      </c>
      <c r="F128" t="s">
        <v>59</v>
      </c>
      <c r="G128" t="s">
        <v>59</v>
      </c>
      <c r="H128" t="s">
        <v>59</v>
      </c>
      <c r="I128" t="s">
        <v>59</v>
      </c>
      <c r="J128">
        <v>18</v>
      </c>
      <c r="K128" t="s">
        <v>60</v>
      </c>
      <c r="L128" t="s">
        <v>70</v>
      </c>
      <c r="M128">
        <v>3368</v>
      </c>
      <c r="N128">
        <v>3368</v>
      </c>
      <c r="O128">
        <v>0</v>
      </c>
      <c r="P128">
        <v>0</v>
      </c>
      <c r="Q128">
        <v>4629</v>
      </c>
      <c r="R128">
        <v>23.5</v>
      </c>
      <c r="S128" t="s">
        <v>59</v>
      </c>
      <c r="T128" t="s">
        <v>59</v>
      </c>
      <c r="U128">
        <v>2908</v>
      </c>
      <c r="V128">
        <v>20120310</v>
      </c>
      <c r="W128">
        <v>0</v>
      </c>
      <c r="X128">
        <v>0</v>
      </c>
      <c r="Y128" t="s">
        <v>59</v>
      </c>
      <c r="Z128" t="s">
        <v>59</v>
      </c>
      <c r="AA128">
        <v>20011103</v>
      </c>
      <c r="AB128">
        <v>0</v>
      </c>
      <c r="AC128">
        <v>0</v>
      </c>
      <c r="AD128" t="s">
        <v>73</v>
      </c>
      <c r="AE128">
        <v>20120131</v>
      </c>
      <c r="AF128" t="s">
        <v>59</v>
      </c>
      <c r="AG128">
        <v>5</v>
      </c>
      <c r="AH128" t="s">
        <v>59</v>
      </c>
      <c r="AI128" t="s">
        <v>59</v>
      </c>
      <c r="AJ128">
        <v>0.5</v>
      </c>
      <c r="AK128">
        <v>1</v>
      </c>
      <c r="AL128">
        <v>0</v>
      </c>
      <c r="AM128">
        <v>0</v>
      </c>
      <c r="AN128" t="s">
        <v>74</v>
      </c>
      <c r="AO128">
        <v>20</v>
      </c>
      <c r="AP128">
        <v>0</v>
      </c>
      <c r="AQ128">
        <v>1</v>
      </c>
      <c r="AR128" t="s">
        <v>63</v>
      </c>
      <c r="AS128" t="s">
        <v>59</v>
      </c>
      <c r="AT128" t="s">
        <v>59</v>
      </c>
      <c r="AU128">
        <v>1</v>
      </c>
      <c r="AX128">
        <v>20120410</v>
      </c>
      <c r="AY128">
        <v>20111230</v>
      </c>
      <c r="AZ128">
        <v>2012</v>
      </c>
      <c r="BA128" t="s">
        <v>59</v>
      </c>
    </row>
    <row r="129" spans="1:53" x14ac:dyDescent="0.25">
      <c r="A129">
        <v>275</v>
      </c>
      <c r="B129" t="s">
        <v>85</v>
      </c>
      <c r="C129" t="s">
        <v>58</v>
      </c>
      <c r="D129" t="s">
        <v>59</v>
      </c>
      <c r="F129" t="s">
        <v>59</v>
      </c>
      <c r="G129" t="s">
        <v>59</v>
      </c>
      <c r="H129" t="s">
        <v>59</v>
      </c>
      <c r="I129" t="s">
        <v>59</v>
      </c>
      <c r="J129">
        <v>18</v>
      </c>
      <c r="K129" t="s">
        <v>60</v>
      </c>
      <c r="L129" t="s">
        <v>70</v>
      </c>
      <c r="M129">
        <v>25</v>
      </c>
      <c r="N129">
        <v>25</v>
      </c>
      <c r="O129">
        <v>0</v>
      </c>
      <c r="P129">
        <v>0</v>
      </c>
      <c r="Q129">
        <v>4629</v>
      </c>
      <c r="R129">
        <v>23.5</v>
      </c>
      <c r="S129" t="s">
        <v>59</v>
      </c>
      <c r="T129" t="s">
        <v>59</v>
      </c>
      <c r="V129">
        <v>20120310</v>
      </c>
      <c r="W129">
        <v>0</v>
      </c>
      <c r="X129">
        <v>0</v>
      </c>
      <c r="Y129" t="s">
        <v>59</v>
      </c>
      <c r="Z129" t="s">
        <v>59</v>
      </c>
      <c r="AA129">
        <v>20071129</v>
      </c>
      <c r="AB129">
        <v>0</v>
      </c>
      <c r="AC129">
        <v>0</v>
      </c>
      <c r="AD129" t="s">
        <v>88</v>
      </c>
      <c r="AE129">
        <v>20120131</v>
      </c>
      <c r="AF129" t="s">
        <v>59</v>
      </c>
      <c r="AG129">
        <v>5</v>
      </c>
      <c r="AH129" t="s">
        <v>59</v>
      </c>
      <c r="AI129" t="s">
        <v>59</v>
      </c>
      <c r="AJ129">
        <v>0.5</v>
      </c>
      <c r="AK129">
        <v>1</v>
      </c>
      <c r="AL129">
        <v>0</v>
      </c>
      <c r="AM129">
        <v>0</v>
      </c>
      <c r="AN129" t="s">
        <v>89</v>
      </c>
      <c r="AO129">
        <v>20</v>
      </c>
      <c r="AP129">
        <v>0</v>
      </c>
      <c r="AQ129">
        <v>1</v>
      </c>
      <c r="AR129" t="s">
        <v>63</v>
      </c>
      <c r="AS129" t="s">
        <v>59</v>
      </c>
      <c r="AT129" t="s">
        <v>59</v>
      </c>
      <c r="AU129">
        <v>1</v>
      </c>
      <c r="AX129">
        <v>20120410</v>
      </c>
      <c r="AY129">
        <v>20111230</v>
      </c>
      <c r="AZ129">
        <v>2012</v>
      </c>
      <c r="BA129" t="s">
        <v>59</v>
      </c>
    </row>
    <row r="130" spans="1:53" x14ac:dyDescent="0.25">
      <c r="A130">
        <v>298</v>
      </c>
      <c r="B130" t="s">
        <v>77</v>
      </c>
      <c r="C130" t="s">
        <v>58</v>
      </c>
      <c r="D130" t="s">
        <v>59</v>
      </c>
      <c r="E130">
        <v>4254039</v>
      </c>
      <c r="F130" t="s">
        <v>59</v>
      </c>
      <c r="G130" t="s">
        <v>59</v>
      </c>
      <c r="H130" t="s">
        <v>59</v>
      </c>
      <c r="I130" t="s">
        <v>59</v>
      </c>
      <c r="J130">
        <v>18</v>
      </c>
      <c r="K130" t="s">
        <v>60</v>
      </c>
      <c r="L130" t="s">
        <v>70</v>
      </c>
      <c r="M130">
        <v>22</v>
      </c>
      <c r="N130">
        <v>22</v>
      </c>
      <c r="O130">
        <v>0</v>
      </c>
      <c r="P130">
        <v>0</v>
      </c>
      <c r="Q130">
        <v>4629</v>
      </c>
      <c r="R130">
        <v>23.5</v>
      </c>
      <c r="S130" t="s">
        <v>59</v>
      </c>
      <c r="T130" t="s">
        <v>59</v>
      </c>
      <c r="V130">
        <v>20120310</v>
      </c>
      <c r="W130">
        <v>0</v>
      </c>
      <c r="X130">
        <v>0</v>
      </c>
      <c r="Y130" t="s">
        <v>59</v>
      </c>
      <c r="Z130" t="s">
        <v>59</v>
      </c>
      <c r="AA130">
        <v>20091111</v>
      </c>
      <c r="AB130">
        <v>0</v>
      </c>
      <c r="AC130">
        <v>0</v>
      </c>
      <c r="AD130" t="s">
        <v>80</v>
      </c>
      <c r="AE130">
        <v>20120131</v>
      </c>
      <c r="AF130" t="s">
        <v>59</v>
      </c>
      <c r="AG130">
        <v>5</v>
      </c>
      <c r="AH130" t="s">
        <v>59</v>
      </c>
      <c r="AI130" t="s">
        <v>59</v>
      </c>
      <c r="AJ130">
        <v>0.5</v>
      </c>
      <c r="AK130">
        <v>1</v>
      </c>
      <c r="AL130">
        <v>0</v>
      </c>
      <c r="AM130">
        <v>0</v>
      </c>
      <c r="AN130" t="s">
        <v>81</v>
      </c>
      <c r="AO130">
        <v>20</v>
      </c>
      <c r="AP130">
        <v>0</v>
      </c>
      <c r="AQ130">
        <v>1</v>
      </c>
      <c r="AR130" t="s">
        <v>63</v>
      </c>
      <c r="AS130" t="s">
        <v>59</v>
      </c>
      <c r="AT130" t="s">
        <v>59</v>
      </c>
      <c r="AU130">
        <v>1</v>
      </c>
      <c r="AX130">
        <v>20120410</v>
      </c>
      <c r="AY130">
        <v>20111230</v>
      </c>
      <c r="AZ130">
        <v>2012</v>
      </c>
      <c r="BA130" t="s">
        <v>59</v>
      </c>
    </row>
    <row r="131" spans="1:53" x14ac:dyDescent="0.25">
      <c r="A131">
        <v>260</v>
      </c>
      <c r="B131" t="s">
        <v>55</v>
      </c>
      <c r="C131" t="s">
        <v>58</v>
      </c>
      <c r="D131" t="s">
        <v>59</v>
      </c>
      <c r="F131" t="s">
        <v>59</v>
      </c>
      <c r="G131" t="s">
        <v>59</v>
      </c>
      <c r="H131" t="s">
        <v>59</v>
      </c>
      <c r="I131" t="s">
        <v>59</v>
      </c>
      <c r="J131">
        <v>18</v>
      </c>
      <c r="K131" t="s">
        <v>60</v>
      </c>
      <c r="L131" t="s">
        <v>70</v>
      </c>
      <c r="M131">
        <v>53</v>
      </c>
      <c r="N131">
        <v>53</v>
      </c>
      <c r="O131">
        <v>0</v>
      </c>
      <c r="P131">
        <v>0</v>
      </c>
      <c r="Q131">
        <v>4629</v>
      </c>
      <c r="R131">
        <v>23.5</v>
      </c>
      <c r="S131" t="s">
        <v>59</v>
      </c>
      <c r="T131" t="s">
        <v>59</v>
      </c>
      <c r="V131">
        <v>20120310</v>
      </c>
      <c r="W131">
        <v>0</v>
      </c>
      <c r="X131">
        <v>0</v>
      </c>
      <c r="Y131" t="s">
        <v>59</v>
      </c>
      <c r="Z131" t="s">
        <v>59</v>
      </c>
      <c r="AA131">
        <v>20061221</v>
      </c>
      <c r="AB131">
        <v>0</v>
      </c>
      <c r="AC131">
        <v>0</v>
      </c>
      <c r="AD131" t="s">
        <v>59</v>
      </c>
      <c r="AE131">
        <v>20120131</v>
      </c>
      <c r="AF131" t="s">
        <v>59</v>
      </c>
      <c r="AG131">
        <v>5</v>
      </c>
      <c r="AH131" t="s">
        <v>59</v>
      </c>
      <c r="AI131" t="s">
        <v>59</v>
      </c>
      <c r="AJ131">
        <v>0.5</v>
      </c>
      <c r="AK131">
        <v>1</v>
      </c>
      <c r="AL131">
        <v>0</v>
      </c>
      <c r="AM131">
        <v>0</v>
      </c>
      <c r="AN131" t="s">
        <v>62</v>
      </c>
      <c r="AO131">
        <v>20</v>
      </c>
      <c r="AP131">
        <v>0</v>
      </c>
      <c r="AQ131">
        <v>1</v>
      </c>
      <c r="AR131" t="s">
        <v>63</v>
      </c>
      <c r="AS131" t="s">
        <v>59</v>
      </c>
      <c r="AT131" t="s">
        <v>59</v>
      </c>
      <c r="AU131">
        <v>1</v>
      </c>
      <c r="AX131">
        <v>20120410</v>
      </c>
      <c r="AY131">
        <v>20111230</v>
      </c>
      <c r="AZ131">
        <v>2012</v>
      </c>
      <c r="BA131" t="s">
        <v>59</v>
      </c>
    </row>
    <row r="132" spans="1:53" x14ac:dyDescent="0.25">
      <c r="A132">
        <v>310</v>
      </c>
      <c r="B132" t="s">
        <v>90</v>
      </c>
      <c r="C132" t="s">
        <v>93</v>
      </c>
      <c r="D132" t="s">
        <v>59</v>
      </c>
      <c r="F132" t="s">
        <v>59</v>
      </c>
      <c r="G132" t="s">
        <v>59</v>
      </c>
      <c r="H132" t="s">
        <v>59</v>
      </c>
      <c r="I132" t="s">
        <v>59</v>
      </c>
      <c r="J132">
        <v>18</v>
      </c>
      <c r="K132" t="s">
        <v>60</v>
      </c>
      <c r="L132" t="s">
        <v>70</v>
      </c>
      <c r="M132">
        <v>58</v>
      </c>
      <c r="N132">
        <v>58</v>
      </c>
      <c r="O132">
        <v>0</v>
      </c>
      <c r="P132">
        <v>0</v>
      </c>
      <c r="Q132">
        <v>4629</v>
      </c>
      <c r="R132">
        <v>23.5</v>
      </c>
      <c r="S132" t="s">
        <v>59</v>
      </c>
      <c r="T132" t="s">
        <v>59</v>
      </c>
      <c r="V132">
        <v>20120310</v>
      </c>
      <c r="W132">
        <v>0</v>
      </c>
      <c r="X132">
        <v>0</v>
      </c>
      <c r="Y132" t="s">
        <v>59</v>
      </c>
      <c r="Z132" t="s">
        <v>59</v>
      </c>
      <c r="AA132">
        <v>20101004</v>
      </c>
      <c r="AB132">
        <v>0</v>
      </c>
      <c r="AC132">
        <v>0</v>
      </c>
      <c r="AD132" t="s">
        <v>94</v>
      </c>
      <c r="AE132">
        <v>20120131</v>
      </c>
      <c r="AF132" t="s">
        <v>59</v>
      </c>
      <c r="AG132">
        <v>5</v>
      </c>
      <c r="AH132" t="s">
        <v>59</v>
      </c>
      <c r="AI132" t="s">
        <v>59</v>
      </c>
      <c r="AJ132">
        <v>0.5</v>
      </c>
      <c r="AK132">
        <v>1</v>
      </c>
      <c r="AL132">
        <v>0</v>
      </c>
      <c r="AM132">
        <v>0</v>
      </c>
      <c r="AN132" t="s">
        <v>59</v>
      </c>
      <c r="AO132">
        <v>20</v>
      </c>
      <c r="AP132">
        <v>0</v>
      </c>
      <c r="AQ132">
        <v>1</v>
      </c>
      <c r="AR132" t="s">
        <v>63</v>
      </c>
      <c r="AS132" t="s">
        <v>59</v>
      </c>
      <c r="AT132" t="s">
        <v>59</v>
      </c>
      <c r="AU132">
        <v>1</v>
      </c>
      <c r="AX132">
        <v>20120410</v>
      </c>
      <c r="AY132">
        <v>20111230</v>
      </c>
      <c r="AZ132">
        <v>2012</v>
      </c>
      <c r="BA132" t="s">
        <v>59</v>
      </c>
    </row>
    <row r="133" spans="1:53" x14ac:dyDescent="0.25">
      <c r="A133">
        <v>203</v>
      </c>
      <c r="B133" t="s">
        <v>72</v>
      </c>
      <c r="C133" t="s">
        <v>58</v>
      </c>
      <c r="D133" t="s">
        <v>59</v>
      </c>
      <c r="F133" t="s">
        <v>59</v>
      </c>
      <c r="G133" t="s">
        <v>59</v>
      </c>
      <c r="H133" t="s">
        <v>59</v>
      </c>
      <c r="I133" t="s">
        <v>59</v>
      </c>
      <c r="J133">
        <v>18</v>
      </c>
      <c r="K133" t="s">
        <v>60</v>
      </c>
      <c r="L133" t="s">
        <v>65</v>
      </c>
      <c r="M133">
        <v>3368</v>
      </c>
      <c r="N133">
        <v>3368</v>
      </c>
      <c r="O133">
        <v>0</v>
      </c>
      <c r="P133">
        <v>0</v>
      </c>
      <c r="Q133">
        <v>4781</v>
      </c>
      <c r="R133">
        <v>23.5</v>
      </c>
      <c r="S133" t="s">
        <v>59</v>
      </c>
      <c r="T133" t="s">
        <v>59</v>
      </c>
      <c r="U133">
        <v>2908</v>
      </c>
      <c r="V133">
        <v>20111010</v>
      </c>
      <c r="W133">
        <v>0</v>
      </c>
      <c r="X133">
        <v>0</v>
      </c>
      <c r="Y133" t="s">
        <v>59</v>
      </c>
      <c r="Z133" t="s">
        <v>59</v>
      </c>
      <c r="AA133">
        <v>20011103</v>
      </c>
      <c r="AB133">
        <v>0</v>
      </c>
      <c r="AC133">
        <v>0</v>
      </c>
      <c r="AD133" t="s">
        <v>73</v>
      </c>
      <c r="AE133">
        <v>20110901</v>
      </c>
      <c r="AF133" t="s">
        <v>59</v>
      </c>
      <c r="AG133">
        <v>5</v>
      </c>
      <c r="AH133" t="s">
        <v>59</v>
      </c>
      <c r="AI133" t="s">
        <v>59</v>
      </c>
      <c r="AJ133">
        <v>0.5</v>
      </c>
      <c r="AK133">
        <v>1</v>
      </c>
      <c r="AL133">
        <v>0</v>
      </c>
      <c r="AM133">
        <v>0</v>
      </c>
      <c r="AN133" t="s">
        <v>74</v>
      </c>
      <c r="AO133">
        <v>20</v>
      </c>
      <c r="AP133">
        <v>0</v>
      </c>
      <c r="AQ133">
        <v>1</v>
      </c>
      <c r="AR133" t="s">
        <v>63</v>
      </c>
      <c r="AS133" t="s">
        <v>59</v>
      </c>
      <c r="AT133" t="s">
        <v>59</v>
      </c>
      <c r="AU133">
        <v>1</v>
      </c>
      <c r="AX133">
        <v>20111110</v>
      </c>
      <c r="AY133">
        <v>20110802</v>
      </c>
      <c r="AZ133">
        <v>2011</v>
      </c>
      <c r="BA133" t="s">
        <v>59</v>
      </c>
    </row>
    <row r="134" spans="1:53" x14ac:dyDescent="0.25">
      <c r="A134">
        <v>275</v>
      </c>
      <c r="B134" t="s">
        <v>85</v>
      </c>
      <c r="C134" t="s">
        <v>58</v>
      </c>
      <c r="D134" t="s">
        <v>59</v>
      </c>
      <c r="F134" t="s">
        <v>59</v>
      </c>
      <c r="G134" t="s">
        <v>59</v>
      </c>
      <c r="H134" t="s">
        <v>59</v>
      </c>
      <c r="I134" t="s">
        <v>59</v>
      </c>
      <c r="J134">
        <v>18</v>
      </c>
      <c r="K134" t="s">
        <v>60</v>
      </c>
      <c r="L134" t="s">
        <v>75</v>
      </c>
      <c r="M134">
        <v>25</v>
      </c>
      <c r="N134">
        <v>25</v>
      </c>
      <c r="O134">
        <v>0</v>
      </c>
      <c r="P134">
        <v>0</v>
      </c>
      <c r="Q134">
        <v>4598</v>
      </c>
      <c r="R134">
        <v>23.5</v>
      </c>
      <c r="S134" t="s">
        <v>59</v>
      </c>
      <c r="T134" t="s">
        <v>59</v>
      </c>
      <c r="V134">
        <v>20120410</v>
      </c>
      <c r="W134">
        <v>0</v>
      </c>
      <c r="X134">
        <v>0</v>
      </c>
      <c r="Y134" t="s">
        <v>59</v>
      </c>
      <c r="Z134" t="s">
        <v>59</v>
      </c>
      <c r="AA134">
        <v>20071129</v>
      </c>
      <c r="AB134">
        <v>0</v>
      </c>
      <c r="AC134">
        <v>0</v>
      </c>
      <c r="AD134" t="s">
        <v>88</v>
      </c>
      <c r="AE134">
        <v>20120229</v>
      </c>
      <c r="AF134" t="s">
        <v>59</v>
      </c>
      <c r="AG134">
        <v>5</v>
      </c>
      <c r="AH134" t="s">
        <v>59</v>
      </c>
      <c r="AI134" t="s">
        <v>59</v>
      </c>
      <c r="AJ134">
        <v>0.5</v>
      </c>
      <c r="AK134">
        <v>1</v>
      </c>
      <c r="AL134">
        <v>0</v>
      </c>
      <c r="AM134">
        <v>0</v>
      </c>
      <c r="AN134" t="s">
        <v>89</v>
      </c>
      <c r="AO134">
        <v>20</v>
      </c>
      <c r="AP134">
        <v>0</v>
      </c>
      <c r="AQ134">
        <v>1</v>
      </c>
      <c r="AR134" t="s">
        <v>63</v>
      </c>
      <c r="AS134" t="s">
        <v>59</v>
      </c>
      <c r="AT134" t="s">
        <v>59</v>
      </c>
      <c r="AU134">
        <v>1</v>
      </c>
      <c r="AX134">
        <v>20120510</v>
      </c>
      <c r="AY134">
        <v>20120131</v>
      </c>
      <c r="AZ134">
        <v>2012</v>
      </c>
      <c r="BA134" t="s">
        <v>59</v>
      </c>
    </row>
    <row r="135" spans="1:53" x14ac:dyDescent="0.25">
      <c r="A135">
        <v>298</v>
      </c>
      <c r="B135" t="s">
        <v>77</v>
      </c>
      <c r="C135" t="s">
        <v>58</v>
      </c>
      <c r="D135" t="s">
        <v>59</v>
      </c>
      <c r="E135">
        <v>4254039</v>
      </c>
      <c r="F135" t="s">
        <v>59</v>
      </c>
      <c r="G135" t="s">
        <v>59</v>
      </c>
      <c r="H135" t="s">
        <v>59</v>
      </c>
      <c r="I135" t="s">
        <v>59</v>
      </c>
      <c r="J135">
        <v>18</v>
      </c>
      <c r="K135" t="s">
        <v>60</v>
      </c>
      <c r="L135" t="s">
        <v>75</v>
      </c>
      <c r="M135">
        <v>22</v>
      </c>
      <c r="N135">
        <v>22</v>
      </c>
      <c r="O135">
        <v>0</v>
      </c>
      <c r="P135">
        <v>0</v>
      </c>
      <c r="Q135">
        <v>4598</v>
      </c>
      <c r="R135">
        <v>23.5</v>
      </c>
      <c r="S135" t="s">
        <v>59</v>
      </c>
      <c r="T135" t="s">
        <v>59</v>
      </c>
      <c r="V135">
        <v>20120410</v>
      </c>
      <c r="W135">
        <v>0</v>
      </c>
      <c r="X135">
        <v>0</v>
      </c>
      <c r="Y135" t="s">
        <v>59</v>
      </c>
      <c r="Z135" t="s">
        <v>59</v>
      </c>
      <c r="AA135">
        <v>20091111</v>
      </c>
      <c r="AB135">
        <v>0</v>
      </c>
      <c r="AC135">
        <v>0</v>
      </c>
      <c r="AD135" t="s">
        <v>80</v>
      </c>
      <c r="AE135">
        <v>20120229</v>
      </c>
      <c r="AF135" t="s">
        <v>59</v>
      </c>
      <c r="AG135">
        <v>5</v>
      </c>
      <c r="AH135" t="s">
        <v>59</v>
      </c>
      <c r="AI135" t="s">
        <v>59</v>
      </c>
      <c r="AJ135">
        <v>0.5</v>
      </c>
      <c r="AK135">
        <v>1</v>
      </c>
      <c r="AL135">
        <v>0</v>
      </c>
      <c r="AM135">
        <v>0</v>
      </c>
      <c r="AN135" t="s">
        <v>81</v>
      </c>
      <c r="AO135">
        <v>20</v>
      </c>
      <c r="AP135">
        <v>0</v>
      </c>
      <c r="AQ135">
        <v>1</v>
      </c>
      <c r="AR135" t="s">
        <v>63</v>
      </c>
      <c r="AS135" t="s">
        <v>59</v>
      </c>
      <c r="AT135" t="s">
        <v>59</v>
      </c>
      <c r="AU135">
        <v>1</v>
      </c>
      <c r="AX135">
        <v>20120510</v>
      </c>
      <c r="AY135">
        <v>20120131</v>
      </c>
      <c r="AZ135">
        <v>2012</v>
      </c>
      <c r="BA135" t="s">
        <v>59</v>
      </c>
    </row>
    <row r="136" spans="1:53" x14ac:dyDescent="0.25">
      <c r="A136">
        <v>310</v>
      </c>
      <c r="B136" t="s">
        <v>90</v>
      </c>
      <c r="C136" t="s">
        <v>93</v>
      </c>
      <c r="D136" t="s">
        <v>59</v>
      </c>
      <c r="F136" t="s">
        <v>59</v>
      </c>
      <c r="G136" t="s">
        <v>59</v>
      </c>
      <c r="H136" t="s">
        <v>59</v>
      </c>
      <c r="I136" t="s">
        <v>59</v>
      </c>
      <c r="J136">
        <v>18</v>
      </c>
      <c r="K136" t="s">
        <v>60</v>
      </c>
      <c r="L136" t="s">
        <v>75</v>
      </c>
      <c r="M136">
        <v>58</v>
      </c>
      <c r="N136">
        <v>58</v>
      </c>
      <c r="O136">
        <v>0</v>
      </c>
      <c r="P136">
        <v>0</v>
      </c>
      <c r="Q136">
        <v>4598</v>
      </c>
      <c r="R136">
        <v>23.5</v>
      </c>
      <c r="S136" t="s">
        <v>59</v>
      </c>
      <c r="T136" t="s">
        <v>59</v>
      </c>
      <c r="V136">
        <v>20120410</v>
      </c>
      <c r="W136">
        <v>0</v>
      </c>
      <c r="X136">
        <v>0</v>
      </c>
      <c r="Y136" t="s">
        <v>59</v>
      </c>
      <c r="Z136" t="s">
        <v>59</v>
      </c>
      <c r="AA136">
        <v>20101004</v>
      </c>
      <c r="AB136">
        <v>0</v>
      </c>
      <c r="AC136">
        <v>0</v>
      </c>
      <c r="AD136" t="s">
        <v>94</v>
      </c>
      <c r="AE136">
        <v>20120229</v>
      </c>
      <c r="AF136" t="s">
        <v>59</v>
      </c>
      <c r="AG136">
        <v>5</v>
      </c>
      <c r="AH136" t="s">
        <v>59</v>
      </c>
      <c r="AI136" t="s">
        <v>59</v>
      </c>
      <c r="AJ136">
        <v>0.5</v>
      </c>
      <c r="AK136">
        <v>1</v>
      </c>
      <c r="AL136">
        <v>0</v>
      </c>
      <c r="AM136">
        <v>0</v>
      </c>
      <c r="AN136" t="s">
        <v>59</v>
      </c>
      <c r="AO136">
        <v>20</v>
      </c>
      <c r="AP136">
        <v>0</v>
      </c>
      <c r="AQ136">
        <v>1</v>
      </c>
      <c r="AR136" t="s">
        <v>63</v>
      </c>
      <c r="AS136" t="s">
        <v>59</v>
      </c>
      <c r="AT136" t="s">
        <v>59</v>
      </c>
      <c r="AU136">
        <v>1</v>
      </c>
      <c r="AX136">
        <v>20120510</v>
      </c>
      <c r="AY136">
        <v>20120131</v>
      </c>
      <c r="AZ136">
        <v>2012</v>
      </c>
      <c r="BA136" t="s">
        <v>59</v>
      </c>
    </row>
    <row r="137" spans="1:53" x14ac:dyDescent="0.25">
      <c r="A137">
        <v>298</v>
      </c>
      <c r="B137" t="s">
        <v>77</v>
      </c>
      <c r="C137" t="s">
        <v>58</v>
      </c>
      <c r="D137" t="s">
        <v>59</v>
      </c>
      <c r="E137">
        <v>4254039</v>
      </c>
      <c r="F137" t="s">
        <v>59</v>
      </c>
      <c r="G137" t="s">
        <v>59</v>
      </c>
      <c r="H137" t="s">
        <v>59</v>
      </c>
      <c r="I137" t="s">
        <v>59</v>
      </c>
      <c r="J137">
        <v>18</v>
      </c>
      <c r="K137" t="s">
        <v>60</v>
      </c>
      <c r="L137" t="s">
        <v>71</v>
      </c>
      <c r="M137">
        <v>22</v>
      </c>
      <c r="N137">
        <v>22</v>
      </c>
      <c r="O137">
        <v>0</v>
      </c>
      <c r="P137">
        <v>0</v>
      </c>
      <c r="Q137">
        <v>4568</v>
      </c>
      <c r="R137">
        <v>23.5</v>
      </c>
      <c r="S137" t="s">
        <v>59</v>
      </c>
      <c r="T137" t="s">
        <v>59</v>
      </c>
      <c r="V137">
        <v>20120510</v>
      </c>
      <c r="W137">
        <v>0</v>
      </c>
      <c r="X137">
        <v>0</v>
      </c>
      <c r="Y137" t="s">
        <v>59</v>
      </c>
      <c r="Z137" t="s">
        <v>59</v>
      </c>
      <c r="AA137">
        <v>20091111</v>
      </c>
      <c r="AB137">
        <v>0</v>
      </c>
      <c r="AC137">
        <v>0</v>
      </c>
      <c r="AD137" t="s">
        <v>80</v>
      </c>
      <c r="AE137">
        <v>20120331</v>
      </c>
      <c r="AF137" t="s">
        <v>59</v>
      </c>
      <c r="AG137">
        <v>5</v>
      </c>
      <c r="AH137" t="s">
        <v>59</v>
      </c>
      <c r="AI137" t="s">
        <v>59</v>
      </c>
      <c r="AJ137">
        <v>0.5</v>
      </c>
      <c r="AK137">
        <v>1</v>
      </c>
      <c r="AL137">
        <v>0</v>
      </c>
      <c r="AM137">
        <v>0</v>
      </c>
      <c r="AN137" t="s">
        <v>81</v>
      </c>
      <c r="AO137">
        <v>20</v>
      </c>
      <c r="AP137">
        <v>0</v>
      </c>
      <c r="AQ137">
        <v>1</v>
      </c>
      <c r="AR137" t="s">
        <v>63</v>
      </c>
      <c r="AS137" t="s">
        <v>59</v>
      </c>
      <c r="AT137" t="s">
        <v>59</v>
      </c>
      <c r="AU137">
        <v>1</v>
      </c>
      <c r="AX137">
        <v>20120610</v>
      </c>
      <c r="AY137">
        <v>20120229</v>
      </c>
      <c r="AZ137">
        <v>2012</v>
      </c>
      <c r="BA137" t="s">
        <v>59</v>
      </c>
    </row>
    <row r="138" spans="1:53" x14ac:dyDescent="0.25">
      <c r="A138">
        <v>310</v>
      </c>
      <c r="B138" t="s">
        <v>90</v>
      </c>
      <c r="C138" t="s">
        <v>93</v>
      </c>
      <c r="D138" t="s">
        <v>59</v>
      </c>
      <c r="F138" t="s">
        <v>59</v>
      </c>
      <c r="G138" t="s">
        <v>59</v>
      </c>
      <c r="H138" t="s">
        <v>59</v>
      </c>
      <c r="I138" t="s">
        <v>59</v>
      </c>
      <c r="J138">
        <v>18</v>
      </c>
      <c r="K138" t="s">
        <v>60</v>
      </c>
      <c r="L138" t="s">
        <v>71</v>
      </c>
      <c r="M138">
        <v>58</v>
      </c>
      <c r="N138">
        <v>58</v>
      </c>
      <c r="O138">
        <v>0</v>
      </c>
      <c r="P138">
        <v>0</v>
      </c>
      <c r="Q138">
        <v>4568</v>
      </c>
      <c r="R138">
        <v>23.5</v>
      </c>
      <c r="S138" t="s">
        <v>59</v>
      </c>
      <c r="T138" t="s">
        <v>59</v>
      </c>
      <c r="V138">
        <v>20120510</v>
      </c>
      <c r="W138">
        <v>0</v>
      </c>
      <c r="X138">
        <v>0</v>
      </c>
      <c r="Y138" t="s">
        <v>59</v>
      </c>
      <c r="Z138" t="s">
        <v>59</v>
      </c>
      <c r="AA138">
        <v>20101004</v>
      </c>
      <c r="AB138">
        <v>0</v>
      </c>
      <c r="AC138">
        <v>0</v>
      </c>
      <c r="AD138" t="s">
        <v>94</v>
      </c>
      <c r="AE138">
        <v>20120331</v>
      </c>
      <c r="AF138" t="s">
        <v>59</v>
      </c>
      <c r="AG138">
        <v>5</v>
      </c>
      <c r="AH138" t="s">
        <v>59</v>
      </c>
      <c r="AI138" t="s">
        <v>59</v>
      </c>
      <c r="AJ138">
        <v>0.5</v>
      </c>
      <c r="AK138">
        <v>1</v>
      </c>
      <c r="AL138">
        <v>0</v>
      </c>
      <c r="AM138">
        <v>0</v>
      </c>
      <c r="AN138" t="s">
        <v>59</v>
      </c>
      <c r="AO138">
        <v>20</v>
      </c>
      <c r="AP138">
        <v>0</v>
      </c>
      <c r="AQ138">
        <v>1</v>
      </c>
      <c r="AR138" t="s">
        <v>63</v>
      </c>
      <c r="AS138" t="s">
        <v>59</v>
      </c>
      <c r="AT138" t="s">
        <v>59</v>
      </c>
      <c r="AU138">
        <v>1</v>
      </c>
      <c r="AX138">
        <v>20120610</v>
      </c>
      <c r="AY138">
        <v>20120229</v>
      </c>
      <c r="AZ138">
        <v>2012</v>
      </c>
      <c r="BA138" t="s">
        <v>59</v>
      </c>
    </row>
    <row r="139" spans="1:53" x14ac:dyDescent="0.25">
      <c r="A139">
        <v>298</v>
      </c>
      <c r="B139" t="s">
        <v>77</v>
      </c>
      <c r="C139" t="s">
        <v>58</v>
      </c>
      <c r="D139" t="s">
        <v>59</v>
      </c>
      <c r="E139">
        <v>4254039</v>
      </c>
      <c r="F139" t="s">
        <v>59</v>
      </c>
      <c r="G139" t="s">
        <v>59</v>
      </c>
      <c r="H139" t="s">
        <v>59</v>
      </c>
      <c r="I139" t="s">
        <v>59</v>
      </c>
      <c r="J139">
        <v>18</v>
      </c>
      <c r="K139" t="s">
        <v>60</v>
      </c>
      <c r="L139" t="s">
        <v>97</v>
      </c>
      <c r="M139">
        <v>22</v>
      </c>
      <c r="N139">
        <v>22</v>
      </c>
      <c r="O139">
        <v>0</v>
      </c>
      <c r="P139">
        <v>0</v>
      </c>
      <c r="Q139">
        <v>4537</v>
      </c>
      <c r="R139">
        <v>23.5</v>
      </c>
      <c r="S139" t="s">
        <v>59</v>
      </c>
      <c r="T139" t="s">
        <v>59</v>
      </c>
      <c r="V139">
        <v>20120610</v>
      </c>
      <c r="W139">
        <v>0</v>
      </c>
      <c r="X139">
        <v>0</v>
      </c>
      <c r="Y139" t="s">
        <v>59</v>
      </c>
      <c r="Z139" t="s">
        <v>59</v>
      </c>
      <c r="AA139">
        <v>20091111</v>
      </c>
      <c r="AB139">
        <v>0</v>
      </c>
      <c r="AC139">
        <v>0</v>
      </c>
      <c r="AD139" t="s">
        <v>80</v>
      </c>
      <c r="AE139">
        <v>20120430</v>
      </c>
      <c r="AF139" t="s">
        <v>59</v>
      </c>
      <c r="AG139">
        <v>5</v>
      </c>
      <c r="AH139" t="s">
        <v>59</v>
      </c>
      <c r="AI139" t="s">
        <v>59</v>
      </c>
      <c r="AJ139">
        <v>0.5</v>
      </c>
      <c r="AK139">
        <v>1</v>
      </c>
      <c r="AL139">
        <v>0</v>
      </c>
      <c r="AM139">
        <v>0</v>
      </c>
      <c r="AN139" t="s">
        <v>81</v>
      </c>
      <c r="AO139">
        <v>20</v>
      </c>
      <c r="AP139">
        <v>0</v>
      </c>
      <c r="AQ139">
        <v>1</v>
      </c>
      <c r="AR139" t="s">
        <v>63</v>
      </c>
      <c r="AS139" t="s">
        <v>59</v>
      </c>
      <c r="AT139" t="s">
        <v>59</v>
      </c>
      <c r="AU139">
        <v>1</v>
      </c>
      <c r="AX139">
        <v>20120710</v>
      </c>
      <c r="AY139">
        <v>20120331</v>
      </c>
      <c r="AZ139">
        <v>2012</v>
      </c>
      <c r="BA139" t="s">
        <v>59</v>
      </c>
    </row>
    <row r="140" spans="1:53" x14ac:dyDescent="0.25">
      <c r="A140">
        <v>260</v>
      </c>
      <c r="B140" t="s">
        <v>55</v>
      </c>
      <c r="C140" t="s">
        <v>58</v>
      </c>
      <c r="D140" t="s">
        <v>59</v>
      </c>
      <c r="F140" t="s">
        <v>59</v>
      </c>
      <c r="G140" t="s">
        <v>59</v>
      </c>
      <c r="H140" t="s">
        <v>59</v>
      </c>
      <c r="I140" t="s">
        <v>59</v>
      </c>
      <c r="J140">
        <v>18</v>
      </c>
      <c r="K140" t="s">
        <v>60</v>
      </c>
      <c r="L140" t="s">
        <v>75</v>
      </c>
      <c r="M140">
        <v>53</v>
      </c>
      <c r="N140">
        <v>53</v>
      </c>
      <c r="O140">
        <v>0</v>
      </c>
      <c r="P140">
        <v>0</v>
      </c>
      <c r="Q140">
        <v>4629</v>
      </c>
      <c r="R140">
        <v>23.5</v>
      </c>
      <c r="S140" t="s">
        <v>59</v>
      </c>
      <c r="T140" t="s">
        <v>59</v>
      </c>
      <c r="V140">
        <v>20120310</v>
      </c>
      <c r="W140">
        <v>0</v>
      </c>
      <c r="X140">
        <v>0</v>
      </c>
      <c r="Y140" t="s">
        <v>59</v>
      </c>
      <c r="Z140" t="s">
        <v>59</v>
      </c>
      <c r="AA140">
        <v>20061221</v>
      </c>
      <c r="AB140">
        <v>1</v>
      </c>
      <c r="AC140">
        <v>0</v>
      </c>
      <c r="AD140" t="s">
        <v>59</v>
      </c>
      <c r="AE140">
        <v>20120229</v>
      </c>
      <c r="AF140" t="s">
        <v>59</v>
      </c>
      <c r="AG140">
        <v>5</v>
      </c>
      <c r="AH140" t="s">
        <v>59</v>
      </c>
      <c r="AI140" t="s">
        <v>59</v>
      </c>
      <c r="AJ140">
        <v>0.5</v>
      </c>
      <c r="AK140">
        <v>1</v>
      </c>
      <c r="AL140">
        <v>0</v>
      </c>
      <c r="AM140">
        <v>0</v>
      </c>
      <c r="AN140" t="s">
        <v>62</v>
      </c>
      <c r="AO140">
        <v>20</v>
      </c>
      <c r="AP140">
        <v>0</v>
      </c>
      <c r="AQ140">
        <v>1</v>
      </c>
      <c r="AR140" t="s">
        <v>63</v>
      </c>
      <c r="AS140" t="s">
        <v>59</v>
      </c>
      <c r="AT140" t="s">
        <v>59</v>
      </c>
      <c r="AU140">
        <v>1</v>
      </c>
      <c r="AX140">
        <v>20120410</v>
      </c>
      <c r="AY140">
        <v>20120131</v>
      </c>
      <c r="AZ140">
        <v>2012</v>
      </c>
      <c r="BA140" t="s">
        <v>59</v>
      </c>
    </row>
    <row r="141" spans="1:53" x14ac:dyDescent="0.25">
      <c r="A141">
        <v>260</v>
      </c>
      <c r="B141" t="s">
        <v>55</v>
      </c>
      <c r="C141" t="s">
        <v>58</v>
      </c>
      <c r="D141" t="s">
        <v>59</v>
      </c>
      <c r="F141" t="s">
        <v>59</v>
      </c>
      <c r="G141" t="s">
        <v>59</v>
      </c>
      <c r="H141" t="s">
        <v>59</v>
      </c>
      <c r="I141" t="s">
        <v>59</v>
      </c>
      <c r="J141">
        <v>18</v>
      </c>
      <c r="K141" t="s">
        <v>60</v>
      </c>
      <c r="L141" t="s">
        <v>71</v>
      </c>
      <c r="M141">
        <v>53</v>
      </c>
      <c r="N141">
        <v>53</v>
      </c>
      <c r="O141">
        <v>0</v>
      </c>
      <c r="P141">
        <v>0</v>
      </c>
      <c r="Q141">
        <v>4598</v>
      </c>
      <c r="R141">
        <v>23.5</v>
      </c>
      <c r="S141" t="s">
        <v>59</v>
      </c>
      <c r="T141" t="s">
        <v>59</v>
      </c>
      <c r="V141">
        <v>20120410</v>
      </c>
      <c r="W141">
        <v>0</v>
      </c>
      <c r="X141">
        <v>0</v>
      </c>
      <c r="Y141" t="s">
        <v>59</v>
      </c>
      <c r="Z141" t="s">
        <v>59</v>
      </c>
      <c r="AA141">
        <v>20061221</v>
      </c>
      <c r="AB141">
        <v>1</v>
      </c>
      <c r="AC141">
        <v>0</v>
      </c>
      <c r="AD141" t="s">
        <v>59</v>
      </c>
      <c r="AE141">
        <v>20120331</v>
      </c>
      <c r="AF141" t="s">
        <v>59</v>
      </c>
      <c r="AG141">
        <v>5</v>
      </c>
      <c r="AH141" t="s">
        <v>59</v>
      </c>
      <c r="AI141" t="s">
        <v>59</v>
      </c>
      <c r="AJ141">
        <v>0.5</v>
      </c>
      <c r="AK141">
        <v>1</v>
      </c>
      <c r="AL141">
        <v>0</v>
      </c>
      <c r="AM141">
        <v>0</v>
      </c>
      <c r="AN141" t="s">
        <v>62</v>
      </c>
      <c r="AO141">
        <v>20</v>
      </c>
      <c r="AP141">
        <v>0</v>
      </c>
      <c r="AQ141">
        <v>1</v>
      </c>
      <c r="AR141" t="s">
        <v>63</v>
      </c>
      <c r="AS141" t="s">
        <v>59</v>
      </c>
      <c r="AT141" t="s">
        <v>59</v>
      </c>
      <c r="AU141">
        <v>1</v>
      </c>
      <c r="AX141">
        <v>20120510</v>
      </c>
      <c r="AY141">
        <v>20120229</v>
      </c>
      <c r="AZ141">
        <v>2012</v>
      </c>
      <c r="BA141" t="s">
        <v>59</v>
      </c>
    </row>
    <row r="142" spans="1:53" x14ac:dyDescent="0.25">
      <c r="A142">
        <v>203</v>
      </c>
      <c r="B142" t="s">
        <v>72</v>
      </c>
      <c r="C142" t="s">
        <v>58</v>
      </c>
      <c r="D142" t="s">
        <v>59</v>
      </c>
      <c r="F142" t="s">
        <v>59</v>
      </c>
      <c r="G142" t="s">
        <v>59</v>
      </c>
      <c r="H142" t="s">
        <v>59</v>
      </c>
      <c r="I142" t="s">
        <v>59</v>
      </c>
      <c r="J142">
        <v>18</v>
      </c>
      <c r="K142" t="s">
        <v>60</v>
      </c>
      <c r="L142" t="s">
        <v>75</v>
      </c>
      <c r="M142">
        <v>3368</v>
      </c>
      <c r="N142">
        <v>3368</v>
      </c>
      <c r="O142">
        <v>0</v>
      </c>
      <c r="P142">
        <v>0</v>
      </c>
      <c r="Q142">
        <v>4629</v>
      </c>
      <c r="R142">
        <v>23.5</v>
      </c>
      <c r="S142" t="s">
        <v>59</v>
      </c>
      <c r="T142" t="s">
        <v>59</v>
      </c>
      <c r="U142">
        <v>2908</v>
      </c>
      <c r="V142">
        <v>20120310</v>
      </c>
      <c r="W142">
        <v>0</v>
      </c>
      <c r="X142">
        <v>0</v>
      </c>
      <c r="Y142" t="s">
        <v>59</v>
      </c>
      <c r="Z142" t="s">
        <v>59</v>
      </c>
      <c r="AA142">
        <v>20011103</v>
      </c>
      <c r="AB142">
        <v>0</v>
      </c>
      <c r="AC142">
        <v>0</v>
      </c>
      <c r="AD142" t="s">
        <v>73</v>
      </c>
      <c r="AE142">
        <v>20120229</v>
      </c>
      <c r="AF142" t="s">
        <v>59</v>
      </c>
      <c r="AG142">
        <v>5</v>
      </c>
      <c r="AH142" t="s">
        <v>59</v>
      </c>
      <c r="AI142" t="s">
        <v>59</v>
      </c>
      <c r="AJ142">
        <v>0.5</v>
      </c>
      <c r="AK142">
        <v>1</v>
      </c>
      <c r="AL142">
        <v>0</v>
      </c>
      <c r="AM142">
        <v>0</v>
      </c>
      <c r="AN142" t="s">
        <v>74</v>
      </c>
      <c r="AO142">
        <v>20</v>
      </c>
      <c r="AP142">
        <v>0</v>
      </c>
      <c r="AQ142">
        <v>1</v>
      </c>
      <c r="AR142" t="s">
        <v>63</v>
      </c>
      <c r="AS142" t="s">
        <v>59</v>
      </c>
      <c r="AT142" t="s">
        <v>59</v>
      </c>
      <c r="AU142">
        <v>1</v>
      </c>
      <c r="AX142">
        <v>20120410</v>
      </c>
      <c r="AY142">
        <v>20120131</v>
      </c>
      <c r="AZ142">
        <v>2012</v>
      </c>
      <c r="BA142" t="s">
        <v>59</v>
      </c>
    </row>
    <row r="143" spans="1:53" x14ac:dyDescent="0.25">
      <c r="A143">
        <v>203</v>
      </c>
      <c r="B143" t="s">
        <v>72</v>
      </c>
      <c r="C143" t="s">
        <v>58</v>
      </c>
      <c r="D143" t="s">
        <v>59</v>
      </c>
      <c r="F143" t="s">
        <v>59</v>
      </c>
      <c r="G143" t="s">
        <v>59</v>
      </c>
      <c r="H143" t="s">
        <v>59</v>
      </c>
      <c r="I143" t="s">
        <v>59</v>
      </c>
      <c r="J143">
        <v>18</v>
      </c>
      <c r="K143" t="s">
        <v>60</v>
      </c>
      <c r="L143" t="s">
        <v>71</v>
      </c>
      <c r="M143">
        <v>3368</v>
      </c>
      <c r="N143">
        <v>3368</v>
      </c>
      <c r="O143">
        <v>0</v>
      </c>
      <c r="P143">
        <v>0</v>
      </c>
      <c r="Q143">
        <v>4598</v>
      </c>
      <c r="R143">
        <v>23.5</v>
      </c>
      <c r="S143" t="s">
        <v>59</v>
      </c>
      <c r="T143" t="s">
        <v>59</v>
      </c>
      <c r="U143">
        <v>2908</v>
      </c>
      <c r="V143">
        <v>20120410</v>
      </c>
      <c r="W143">
        <v>0</v>
      </c>
      <c r="X143">
        <v>0</v>
      </c>
      <c r="Y143" t="s">
        <v>59</v>
      </c>
      <c r="Z143" t="s">
        <v>59</v>
      </c>
      <c r="AA143">
        <v>20011103</v>
      </c>
      <c r="AB143">
        <v>0</v>
      </c>
      <c r="AC143">
        <v>0</v>
      </c>
      <c r="AD143" t="s">
        <v>73</v>
      </c>
      <c r="AE143">
        <v>20120331</v>
      </c>
      <c r="AF143" t="s">
        <v>59</v>
      </c>
      <c r="AG143">
        <v>5</v>
      </c>
      <c r="AH143" t="s">
        <v>59</v>
      </c>
      <c r="AI143" t="s">
        <v>59</v>
      </c>
      <c r="AJ143">
        <v>0.5</v>
      </c>
      <c r="AK143">
        <v>1</v>
      </c>
      <c r="AL143">
        <v>0</v>
      </c>
      <c r="AM143">
        <v>0</v>
      </c>
      <c r="AN143" t="s">
        <v>74</v>
      </c>
      <c r="AO143">
        <v>20</v>
      </c>
      <c r="AP143">
        <v>0</v>
      </c>
      <c r="AQ143">
        <v>1</v>
      </c>
      <c r="AR143" t="s">
        <v>63</v>
      </c>
      <c r="AS143" t="s">
        <v>59</v>
      </c>
      <c r="AT143" t="s">
        <v>59</v>
      </c>
      <c r="AU143">
        <v>1</v>
      </c>
      <c r="AX143">
        <v>20120510</v>
      </c>
      <c r="AY143">
        <v>20120229</v>
      </c>
      <c r="AZ143">
        <v>2012</v>
      </c>
      <c r="BA143" t="s">
        <v>59</v>
      </c>
    </row>
    <row r="144" spans="1:53" x14ac:dyDescent="0.25">
      <c r="A144">
        <v>203</v>
      </c>
      <c r="B144" t="s">
        <v>72</v>
      </c>
      <c r="C144" t="s">
        <v>58</v>
      </c>
      <c r="D144" t="s">
        <v>59</v>
      </c>
      <c r="F144" t="s">
        <v>59</v>
      </c>
      <c r="G144" t="s">
        <v>59</v>
      </c>
      <c r="H144" t="s">
        <v>59</v>
      </c>
      <c r="I144" t="s">
        <v>59</v>
      </c>
      <c r="J144">
        <v>18</v>
      </c>
      <c r="K144" t="s">
        <v>60</v>
      </c>
      <c r="L144" t="s">
        <v>76</v>
      </c>
      <c r="M144">
        <v>3368</v>
      </c>
      <c r="N144">
        <v>3368</v>
      </c>
      <c r="O144">
        <v>0</v>
      </c>
      <c r="P144">
        <v>0</v>
      </c>
      <c r="Q144">
        <v>4537</v>
      </c>
      <c r="R144">
        <v>23.5</v>
      </c>
      <c r="S144" t="s">
        <v>59</v>
      </c>
      <c r="T144" t="s">
        <v>59</v>
      </c>
      <c r="U144">
        <v>2908</v>
      </c>
      <c r="V144">
        <v>20120610</v>
      </c>
      <c r="W144">
        <v>0</v>
      </c>
      <c r="X144">
        <v>0</v>
      </c>
      <c r="Y144" t="s">
        <v>59</v>
      </c>
      <c r="Z144" t="s">
        <v>59</v>
      </c>
      <c r="AA144">
        <v>20011103</v>
      </c>
      <c r="AB144">
        <v>0</v>
      </c>
      <c r="AC144">
        <v>0</v>
      </c>
      <c r="AD144" t="s">
        <v>73</v>
      </c>
      <c r="AE144">
        <v>20120531</v>
      </c>
      <c r="AF144" t="s">
        <v>59</v>
      </c>
      <c r="AG144">
        <v>5</v>
      </c>
      <c r="AH144" t="s">
        <v>59</v>
      </c>
      <c r="AI144" t="s">
        <v>59</v>
      </c>
      <c r="AJ144">
        <v>0.5</v>
      </c>
      <c r="AK144">
        <v>1</v>
      </c>
      <c r="AL144">
        <v>0</v>
      </c>
      <c r="AM144">
        <v>0</v>
      </c>
      <c r="AN144" t="s">
        <v>74</v>
      </c>
      <c r="AO144">
        <v>20</v>
      </c>
      <c r="AP144">
        <v>0</v>
      </c>
      <c r="AQ144">
        <v>1</v>
      </c>
      <c r="AR144" t="s">
        <v>63</v>
      </c>
      <c r="AS144" t="s">
        <v>59</v>
      </c>
      <c r="AT144" t="s">
        <v>59</v>
      </c>
      <c r="AU144">
        <v>1</v>
      </c>
      <c r="AX144">
        <v>20120710</v>
      </c>
      <c r="AY144">
        <v>20120430</v>
      </c>
      <c r="AZ144">
        <v>2012</v>
      </c>
      <c r="BA144" t="s">
        <v>59</v>
      </c>
    </row>
    <row r="145" spans="1:53" x14ac:dyDescent="0.25">
      <c r="A145">
        <v>203</v>
      </c>
      <c r="B145" t="s">
        <v>72</v>
      </c>
      <c r="C145" t="s">
        <v>58</v>
      </c>
      <c r="D145" t="s">
        <v>59</v>
      </c>
      <c r="F145" t="s">
        <v>59</v>
      </c>
      <c r="G145" t="s">
        <v>59</v>
      </c>
      <c r="H145" t="s">
        <v>59</v>
      </c>
      <c r="I145" t="s">
        <v>59</v>
      </c>
      <c r="J145">
        <v>18</v>
      </c>
      <c r="K145" t="s">
        <v>60</v>
      </c>
      <c r="L145" t="s">
        <v>61</v>
      </c>
      <c r="M145">
        <v>3368</v>
      </c>
      <c r="N145">
        <v>3368</v>
      </c>
      <c r="O145">
        <v>0</v>
      </c>
      <c r="P145">
        <v>0</v>
      </c>
      <c r="Q145">
        <v>4507</v>
      </c>
      <c r="R145">
        <v>23.5</v>
      </c>
      <c r="S145" t="s">
        <v>59</v>
      </c>
      <c r="T145" t="s">
        <v>59</v>
      </c>
      <c r="U145">
        <v>2908</v>
      </c>
      <c r="V145">
        <v>20120710</v>
      </c>
      <c r="W145">
        <v>0</v>
      </c>
      <c r="X145">
        <v>0</v>
      </c>
      <c r="Y145" t="s">
        <v>59</v>
      </c>
      <c r="Z145" t="s">
        <v>59</v>
      </c>
      <c r="AA145">
        <v>20011103</v>
      </c>
      <c r="AB145">
        <v>0</v>
      </c>
      <c r="AC145">
        <v>0</v>
      </c>
      <c r="AD145" t="s">
        <v>73</v>
      </c>
      <c r="AE145">
        <v>20120630</v>
      </c>
      <c r="AF145" t="s">
        <v>59</v>
      </c>
      <c r="AG145">
        <v>5</v>
      </c>
      <c r="AH145" t="s">
        <v>59</v>
      </c>
      <c r="AI145" t="s">
        <v>59</v>
      </c>
      <c r="AJ145">
        <v>0.5</v>
      </c>
      <c r="AK145">
        <v>1</v>
      </c>
      <c r="AL145">
        <v>0</v>
      </c>
      <c r="AM145">
        <v>0</v>
      </c>
      <c r="AN145" t="s">
        <v>74</v>
      </c>
      <c r="AO145">
        <v>20</v>
      </c>
      <c r="AP145">
        <v>0</v>
      </c>
      <c r="AQ145">
        <v>1</v>
      </c>
      <c r="AR145" t="s">
        <v>63</v>
      </c>
      <c r="AS145" t="s">
        <v>59</v>
      </c>
      <c r="AT145" t="s">
        <v>59</v>
      </c>
      <c r="AU145">
        <v>1</v>
      </c>
      <c r="AX145">
        <v>20120810</v>
      </c>
      <c r="AY145">
        <v>20120530</v>
      </c>
      <c r="AZ145">
        <v>2012</v>
      </c>
      <c r="BA145" t="s">
        <v>59</v>
      </c>
    </row>
    <row r="146" spans="1:53" x14ac:dyDescent="0.25">
      <c r="A146">
        <v>203</v>
      </c>
      <c r="B146" t="s">
        <v>72</v>
      </c>
      <c r="C146" t="s">
        <v>58</v>
      </c>
      <c r="D146" t="s">
        <v>59</v>
      </c>
      <c r="F146" t="s">
        <v>59</v>
      </c>
      <c r="G146" t="s">
        <v>59</v>
      </c>
      <c r="H146" t="s">
        <v>59</v>
      </c>
      <c r="I146" t="s">
        <v>59</v>
      </c>
      <c r="J146">
        <v>18</v>
      </c>
      <c r="K146" t="s">
        <v>60</v>
      </c>
      <c r="L146" t="s">
        <v>64</v>
      </c>
      <c r="M146">
        <v>3368</v>
      </c>
      <c r="N146">
        <v>3368</v>
      </c>
      <c r="O146">
        <v>0</v>
      </c>
      <c r="P146">
        <v>0</v>
      </c>
      <c r="Q146">
        <v>4445</v>
      </c>
      <c r="R146">
        <v>23.5</v>
      </c>
      <c r="S146" t="s">
        <v>59</v>
      </c>
      <c r="T146" t="s">
        <v>59</v>
      </c>
      <c r="U146">
        <v>2908</v>
      </c>
      <c r="V146">
        <v>20120910</v>
      </c>
      <c r="W146">
        <v>0</v>
      </c>
      <c r="X146">
        <v>0</v>
      </c>
      <c r="Y146" t="s">
        <v>59</v>
      </c>
      <c r="Z146" t="s">
        <v>59</v>
      </c>
      <c r="AA146">
        <v>20011103</v>
      </c>
      <c r="AB146">
        <v>0</v>
      </c>
      <c r="AC146">
        <v>0</v>
      </c>
      <c r="AD146" t="s">
        <v>73</v>
      </c>
      <c r="AE146">
        <v>20120731</v>
      </c>
      <c r="AF146" t="s">
        <v>59</v>
      </c>
      <c r="AG146">
        <v>5</v>
      </c>
      <c r="AH146" t="s">
        <v>59</v>
      </c>
      <c r="AI146" t="s">
        <v>59</v>
      </c>
      <c r="AJ146">
        <v>0.5</v>
      </c>
      <c r="AK146">
        <v>1</v>
      </c>
      <c r="AL146">
        <v>0</v>
      </c>
      <c r="AM146">
        <v>0</v>
      </c>
      <c r="AN146" t="s">
        <v>74</v>
      </c>
      <c r="AO146">
        <v>20</v>
      </c>
      <c r="AP146">
        <v>0</v>
      </c>
      <c r="AQ146">
        <v>1</v>
      </c>
      <c r="AR146" t="s">
        <v>63</v>
      </c>
      <c r="AS146" t="s">
        <v>59</v>
      </c>
      <c r="AT146" t="s">
        <v>59</v>
      </c>
      <c r="AU146">
        <v>1</v>
      </c>
      <c r="AX146">
        <v>20121010</v>
      </c>
      <c r="AY146">
        <v>20120630</v>
      </c>
      <c r="AZ146">
        <v>2012</v>
      </c>
      <c r="BA146" t="s">
        <v>59</v>
      </c>
    </row>
    <row r="147" spans="1:53" x14ac:dyDescent="0.25">
      <c r="A147">
        <v>260</v>
      </c>
      <c r="B147" t="s">
        <v>55</v>
      </c>
      <c r="C147" t="s">
        <v>58</v>
      </c>
      <c r="D147" t="s">
        <v>59</v>
      </c>
      <c r="F147" t="s">
        <v>59</v>
      </c>
      <c r="G147" t="s">
        <v>59</v>
      </c>
      <c r="H147" t="s">
        <v>59</v>
      </c>
      <c r="I147" t="s">
        <v>59</v>
      </c>
      <c r="J147">
        <v>18</v>
      </c>
      <c r="K147" t="s">
        <v>60</v>
      </c>
      <c r="L147" t="s">
        <v>97</v>
      </c>
      <c r="M147">
        <v>53</v>
      </c>
      <c r="N147">
        <v>53</v>
      </c>
      <c r="O147">
        <v>0</v>
      </c>
      <c r="P147">
        <v>0</v>
      </c>
      <c r="Q147">
        <v>4537</v>
      </c>
      <c r="R147">
        <v>23.5</v>
      </c>
      <c r="S147" t="s">
        <v>59</v>
      </c>
      <c r="T147" t="s">
        <v>59</v>
      </c>
      <c r="V147">
        <v>20120610</v>
      </c>
      <c r="W147">
        <v>0</v>
      </c>
      <c r="X147">
        <v>0</v>
      </c>
      <c r="Y147" t="s">
        <v>59</v>
      </c>
      <c r="Z147" t="s">
        <v>59</v>
      </c>
      <c r="AA147">
        <v>20061221</v>
      </c>
      <c r="AB147">
        <v>0</v>
      </c>
      <c r="AC147">
        <v>0</v>
      </c>
      <c r="AD147" t="s">
        <v>59</v>
      </c>
      <c r="AE147">
        <v>20120430</v>
      </c>
      <c r="AF147" t="s">
        <v>59</v>
      </c>
      <c r="AG147">
        <v>5</v>
      </c>
      <c r="AH147" t="s">
        <v>59</v>
      </c>
      <c r="AI147" t="s">
        <v>59</v>
      </c>
      <c r="AJ147">
        <v>0.5</v>
      </c>
      <c r="AK147">
        <v>1</v>
      </c>
      <c r="AL147">
        <v>0</v>
      </c>
      <c r="AM147">
        <v>0</v>
      </c>
      <c r="AN147" t="s">
        <v>62</v>
      </c>
      <c r="AO147">
        <v>20</v>
      </c>
      <c r="AP147">
        <v>0</v>
      </c>
      <c r="AQ147">
        <v>1</v>
      </c>
      <c r="AR147" t="s">
        <v>63</v>
      </c>
      <c r="AS147" t="s">
        <v>59</v>
      </c>
      <c r="AT147" t="s">
        <v>59</v>
      </c>
      <c r="AU147">
        <v>1</v>
      </c>
      <c r="AX147">
        <v>20120710</v>
      </c>
      <c r="AY147">
        <v>20120331</v>
      </c>
      <c r="AZ147">
        <v>2012</v>
      </c>
      <c r="BA147" t="s">
        <v>59</v>
      </c>
    </row>
    <row r="148" spans="1:53" x14ac:dyDescent="0.25">
      <c r="A148">
        <v>260</v>
      </c>
      <c r="B148" t="s">
        <v>55</v>
      </c>
      <c r="C148" t="s">
        <v>58</v>
      </c>
      <c r="D148" t="s">
        <v>59</v>
      </c>
      <c r="F148" t="s">
        <v>59</v>
      </c>
      <c r="G148" t="s">
        <v>59</v>
      </c>
      <c r="H148" t="s">
        <v>59</v>
      </c>
      <c r="I148" t="s">
        <v>59</v>
      </c>
      <c r="J148">
        <v>18</v>
      </c>
      <c r="K148" t="s">
        <v>60</v>
      </c>
      <c r="L148" t="s">
        <v>76</v>
      </c>
      <c r="M148">
        <v>53</v>
      </c>
      <c r="N148">
        <v>53</v>
      </c>
      <c r="O148">
        <v>0</v>
      </c>
      <c r="P148">
        <v>0</v>
      </c>
      <c r="Q148">
        <v>4507</v>
      </c>
      <c r="R148">
        <v>23.5</v>
      </c>
      <c r="S148" t="s">
        <v>59</v>
      </c>
      <c r="T148" t="s">
        <v>59</v>
      </c>
      <c r="V148">
        <v>20120710</v>
      </c>
      <c r="W148">
        <v>0</v>
      </c>
      <c r="X148">
        <v>0</v>
      </c>
      <c r="Y148" t="s">
        <v>59</v>
      </c>
      <c r="Z148" t="s">
        <v>59</v>
      </c>
      <c r="AA148">
        <v>20061221</v>
      </c>
      <c r="AB148">
        <v>0</v>
      </c>
      <c r="AC148">
        <v>0</v>
      </c>
      <c r="AD148" t="s">
        <v>59</v>
      </c>
      <c r="AE148">
        <v>20120531</v>
      </c>
      <c r="AF148" t="s">
        <v>59</v>
      </c>
      <c r="AG148">
        <v>5</v>
      </c>
      <c r="AH148" t="s">
        <v>59</v>
      </c>
      <c r="AI148" t="s">
        <v>59</v>
      </c>
      <c r="AJ148">
        <v>0.5</v>
      </c>
      <c r="AK148">
        <v>1</v>
      </c>
      <c r="AL148">
        <v>0</v>
      </c>
      <c r="AM148">
        <v>0</v>
      </c>
      <c r="AN148" t="s">
        <v>62</v>
      </c>
      <c r="AO148">
        <v>20</v>
      </c>
      <c r="AP148">
        <v>0</v>
      </c>
      <c r="AQ148">
        <v>1</v>
      </c>
      <c r="AR148" t="s">
        <v>63</v>
      </c>
      <c r="AS148" t="s">
        <v>59</v>
      </c>
      <c r="AT148" t="s">
        <v>59</v>
      </c>
      <c r="AU148">
        <v>1</v>
      </c>
      <c r="AX148">
        <v>20120810</v>
      </c>
      <c r="AY148">
        <v>20120430</v>
      </c>
      <c r="AZ148">
        <v>2012</v>
      </c>
      <c r="BA148" t="s">
        <v>59</v>
      </c>
    </row>
    <row r="149" spans="1:53" x14ac:dyDescent="0.25">
      <c r="A149">
        <v>260</v>
      </c>
      <c r="B149" t="s">
        <v>55</v>
      </c>
      <c r="C149" t="s">
        <v>58</v>
      </c>
      <c r="D149" t="s">
        <v>59</v>
      </c>
      <c r="F149" t="s">
        <v>59</v>
      </c>
      <c r="G149" t="s">
        <v>59</v>
      </c>
      <c r="H149" t="s">
        <v>59</v>
      </c>
      <c r="I149" t="s">
        <v>59</v>
      </c>
      <c r="J149">
        <v>18</v>
      </c>
      <c r="K149" t="s">
        <v>60</v>
      </c>
      <c r="L149" t="s">
        <v>61</v>
      </c>
      <c r="M149">
        <v>53</v>
      </c>
      <c r="N149">
        <v>53</v>
      </c>
      <c r="O149">
        <v>0</v>
      </c>
      <c r="P149">
        <v>0</v>
      </c>
      <c r="Q149">
        <v>4476</v>
      </c>
      <c r="R149">
        <v>23.5</v>
      </c>
      <c r="S149" t="s">
        <v>59</v>
      </c>
      <c r="T149" t="s">
        <v>59</v>
      </c>
      <c r="V149">
        <v>20120810</v>
      </c>
      <c r="W149">
        <v>0</v>
      </c>
      <c r="X149">
        <v>0</v>
      </c>
      <c r="Y149" t="s">
        <v>59</v>
      </c>
      <c r="Z149" t="s">
        <v>59</v>
      </c>
      <c r="AA149">
        <v>20061221</v>
      </c>
      <c r="AB149">
        <v>0</v>
      </c>
      <c r="AC149">
        <v>0</v>
      </c>
      <c r="AD149" t="s">
        <v>59</v>
      </c>
      <c r="AE149">
        <v>20120630</v>
      </c>
      <c r="AF149" t="s">
        <v>59</v>
      </c>
      <c r="AG149">
        <v>5</v>
      </c>
      <c r="AH149" t="s">
        <v>59</v>
      </c>
      <c r="AI149" t="s">
        <v>59</v>
      </c>
      <c r="AJ149">
        <v>0.5</v>
      </c>
      <c r="AK149">
        <v>1</v>
      </c>
      <c r="AL149">
        <v>0</v>
      </c>
      <c r="AM149">
        <v>0</v>
      </c>
      <c r="AN149" t="s">
        <v>62</v>
      </c>
      <c r="AO149">
        <v>20</v>
      </c>
      <c r="AP149">
        <v>0</v>
      </c>
      <c r="AQ149">
        <v>1</v>
      </c>
      <c r="AR149" t="s">
        <v>63</v>
      </c>
      <c r="AS149" t="s">
        <v>59</v>
      </c>
      <c r="AT149" t="s">
        <v>59</v>
      </c>
      <c r="AU149">
        <v>1</v>
      </c>
      <c r="AX149">
        <v>20120910</v>
      </c>
      <c r="AY149">
        <v>20120530</v>
      </c>
      <c r="AZ149">
        <v>2012</v>
      </c>
      <c r="BA149" t="s">
        <v>59</v>
      </c>
    </row>
    <row r="150" spans="1:53" x14ac:dyDescent="0.25">
      <c r="A150">
        <v>260</v>
      </c>
      <c r="B150" t="s">
        <v>55</v>
      </c>
      <c r="C150" t="s">
        <v>58</v>
      </c>
      <c r="D150" t="s">
        <v>59</v>
      </c>
      <c r="F150" t="s">
        <v>59</v>
      </c>
      <c r="G150" t="s">
        <v>59</v>
      </c>
      <c r="H150" t="s">
        <v>59</v>
      </c>
      <c r="I150" t="s">
        <v>59</v>
      </c>
      <c r="J150">
        <v>18</v>
      </c>
      <c r="K150" t="s">
        <v>60</v>
      </c>
      <c r="L150" t="s">
        <v>64</v>
      </c>
      <c r="M150">
        <v>53</v>
      </c>
      <c r="N150">
        <v>53</v>
      </c>
      <c r="O150">
        <v>0</v>
      </c>
      <c r="P150">
        <v>0</v>
      </c>
      <c r="Q150">
        <v>4445</v>
      </c>
      <c r="R150">
        <v>23.5</v>
      </c>
      <c r="S150" t="s">
        <v>59</v>
      </c>
      <c r="T150" t="s">
        <v>59</v>
      </c>
      <c r="V150">
        <v>20120910</v>
      </c>
      <c r="W150">
        <v>0</v>
      </c>
      <c r="X150">
        <v>0</v>
      </c>
      <c r="Y150" t="s">
        <v>59</v>
      </c>
      <c r="Z150" t="s">
        <v>59</v>
      </c>
      <c r="AA150">
        <v>20061221</v>
      </c>
      <c r="AB150">
        <v>0</v>
      </c>
      <c r="AC150">
        <v>0</v>
      </c>
      <c r="AD150" t="s">
        <v>59</v>
      </c>
      <c r="AE150">
        <v>20120731</v>
      </c>
      <c r="AF150" t="s">
        <v>59</v>
      </c>
      <c r="AG150">
        <v>5</v>
      </c>
      <c r="AH150" t="s">
        <v>59</v>
      </c>
      <c r="AI150" t="s">
        <v>59</v>
      </c>
      <c r="AJ150">
        <v>0.5</v>
      </c>
      <c r="AK150">
        <v>1</v>
      </c>
      <c r="AL150">
        <v>0</v>
      </c>
      <c r="AM150">
        <v>0</v>
      </c>
      <c r="AN150" t="s">
        <v>62</v>
      </c>
      <c r="AO150">
        <v>20</v>
      </c>
      <c r="AP150">
        <v>0</v>
      </c>
      <c r="AQ150">
        <v>1</v>
      </c>
      <c r="AR150" t="s">
        <v>63</v>
      </c>
      <c r="AS150" t="s">
        <v>59</v>
      </c>
      <c r="AT150" t="s">
        <v>59</v>
      </c>
      <c r="AU150">
        <v>1</v>
      </c>
      <c r="AX150">
        <v>20121010</v>
      </c>
      <c r="AY150">
        <v>20120630</v>
      </c>
      <c r="AZ150">
        <v>2012</v>
      </c>
      <c r="BA150" t="s">
        <v>59</v>
      </c>
    </row>
    <row r="151" spans="1:53" x14ac:dyDescent="0.25">
      <c r="A151">
        <v>298</v>
      </c>
      <c r="B151" t="s">
        <v>77</v>
      </c>
      <c r="C151" t="s">
        <v>58</v>
      </c>
      <c r="D151" t="s">
        <v>59</v>
      </c>
      <c r="E151">
        <v>4254039</v>
      </c>
      <c r="F151" t="s">
        <v>59</v>
      </c>
      <c r="G151" t="s">
        <v>59</v>
      </c>
      <c r="H151" t="s">
        <v>59</v>
      </c>
      <c r="I151" t="s">
        <v>59</v>
      </c>
      <c r="J151">
        <v>18</v>
      </c>
      <c r="K151" t="s">
        <v>60</v>
      </c>
      <c r="L151" t="s">
        <v>76</v>
      </c>
      <c r="M151">
        <v>22</v>
      </c>
      <c r="N151">
        <v>22</v>
      </c>
      <c r="O151">
        <v>0</v>
      </c>
      <c r="P151">
        <v>0</v>
      </c>
      <c r="Q151">
        <v>4507</v>
      </c>
      <c r="R151">
        <v>23.5</v>
      </c>
      <c r="S151" t="s">
        <v>59</v>
      </c>
      <c r="T151" t="s">
        <v>59</v>
      </c>
      <c r="V151">
        <v>20120710</v>
      </c>
      <c r="W151">
        <v>0</v>
      </c>
      <c r="X151">
        <v>0</v>
      </c>
      <c r="Y151" t="s">
        <v>59</v>
      </c>
      <c r="Z151" t="s">
        <v>59</v>
      </c>
      <c r="AA151">
        <v>20091111</v>
      </c>
      <c r="AB151">
        <v>1</v>
      </c>
      <c r="AC151">
        <v>0</v>
      </c>
      <c r="AD151" t="s">
        <v>80</v>
      </c>
      <c r="AE151">
        <v>20120531</v>
      </c>
      <c r="AF151" t="s">
        <v>59</v>
      </c>
      <c r="AG151">
        <v>5</v>
      </c>
      <c r="AH151" t="s">
        <v>59</v>
      </c>
      <c r="AI151" t="s">
        <v>59</v>
      </c>
      <c r="AJ151">
        <v>0.5</v>
      </c>
      <c r="AK151">
        <v>1</v>
      </c>
      <c r="AL151">
        <v>0</v>
      </c>
      <c r="AM151">
        <v>0</v>
      </c>
      <c r="AN151" t="s">
        <v>89</v>
      </c>
      <c r="AO151">
        <v>20</v>
      </c>
      <c r="AP151">
        <v>0</v>
      </c>
      <c r="AQ151">
        <v>1</v>
      </c>
      <c r="AR151" t="s">
        <v>63</v>
      </c>
      <c r="AS151" t="s">
        <v>59</v>
      </c>
      <c r="AT151" t="s">
        <v>59</v>
      </c>
      <c r="AU151">
        <v>1</v>
      </c>
      <c r="AX151">
        <v>20120810</v>
      </c>
      <c r="AY151">
        <v>20120430</v>
      </c>
      <c r="AZ151">
        <v>2012</v>
      </c>
      <c r="BA151" t="s">
        <v>59</v>
      </c>
    </row>
    <row r="152" spans="1:53" x14ac:dyDescent="0.25">
      <c r="A152">
        <v>298</v>
      </c>
      <c r="B152" t="s">
        <v>77</v>
      </c>
      <c r="C152" t="s">
        <v>58</v>
      </c>
      <c r="D152" t="s">
        <v>59</v>
      </c>
      <c r="E152">
        <v>4254039</v>
      </c>
      <c r="F152" t="s">
        <v>59</v>
      </c>
      <c r="G152" t="s">
        <v>59</v>
      </c>
      <c r="H152" t="s">
        <v>59</v>
      </c>
      <c r="I152" t="s">
        <v>59</v>
      </c>
      <c r="J152">
        <v>18</v>
      </c>
      <c r="K152" t="s">
        <v>60</v>
      </c>
      <c r="L152" t="s">
        <v>61</v>
      </c>
      <c r="M152">
        <v>22</v>
      </c>
      <c r="N152">
        <v>22</v>
      </c>
      <c r="O152">
        <v>0</v>
      </c>
      <c r="P152">
        <v>0</v>
      </c>
      <c r="Q152">
        <v>4476</v>
      </c>
      <c r="R152">
        <v>23.5</v>
      </c>
      <c r="S152" t="s">
        <v>59</v>
      </c>
      <c r="T152" t="s">
        <v>59</v>
      </c>
      <c r="V152">
        <v>20120810</v>
      </c>
      <c r="W152">
        <v>0</v>
      </c>
      <c r="X152">
        <v>0</v>
      </c>
      <c r="Y152" t="s">
        <v>59</v>
      </c>
      <c r="Z152" t="s">
        <v>59</v>
      </c>
      <c r="AA152">
        <v>20091111</v>
      </c>
      <c r="AB152">
        <v>1</v>
      </c>
      <c r="AC152">
        <v>0</v>
      </c>
      <c r="AD152" t="s">
        <v>80</v>
      </c>
      <c r="AE152">
        <v>20120630</v>
      </c>
      <c r="AF152" t="s">
        <v>59</v>
      </c>
      <c r="AG152">
        <v>5</v>
      </c>
      <c r="AH152" t="s">
        <v>59</v>
      </c>
      <c r="AI152" t="s">
        <v>59</v>
      </c>
      <c r="AJ152">
        <v>0.5</v>
      </c>
      <c r="AK152">
        <v>1</v>
      </c>
      <c r="AL152">
        <v>0</v>
      </c>
      <c r="AM152">
        <v>0</v>
      </c>
      <c r="AN152" t="s">
        <v>89</v>
      </c>
      <c r="AO152">
        <v>20</v>
      </c>
      <c r="AP152">
        <v>0</v>
      </c>
      <c r="AQ152">
        <v>1</v>
      </c>
      <c r="AR152" t="s">
        <v>63</v>
      </c>
      <c r="AS152" t="s">
        <v>59</v>
      </c>
      <c r="AT152" t="s">
        <v>59</v>
      </c>
      <c r="AU152">
        <v>1</v>
      </c>
      <c r="AX152">
        <v>20120910</v>
      </c>
      <c r="AY152">
        <v>20120531</v>
      </c>
      <c r="AZ152">
        <v>2012</v>
      </c>
      <c r="BA152" t="s">
        <v>59</v>
      </c>
    </row>
    <row r="153" spans="1:53" x14ac:dyDescent="0.25">
      <c r="A153">
        <v>298</v>
      </c>
      <c r="B153" t="s">
        <v>77</v>
      </c>
      <c r="C153" t="s">
        <v>58</v>
      </c>
      <c r="D153" t="s">
        <v>59</v>
      </c>
      <c r="E153">
        <v>4254039</v>
      </c>
      <c r="F153" t="s">
        <v>59</v>
      </c>
      <c r="G153" t="s">
        <v>59</v>
      </c>
      <c r="H153" t="s">
        <v>59</v>
      </c>
      <c r="I153" t="s">
        <v>59</v>
      </c>
      <c r="J153">
        <v>18</v>
      </c>
      <c r="K153" t="s">
        <v>60</v>
      </c>
      <c r="L153" t="s">
        <v>64</v>
      </c>
      <c r="M153">
        <v>22</v>
      </c>
      <c r="N153">
        <v>22</v>
      </c>
      <c r="O153">
        <v>0</v>
      </c>
      <c r="P153">
        <v>0</v>
      </c>
      <c r="Q153">
        <v>4445</v>
      </c>
      <c r="R153">
        <v>23.5</v>
      </c>
      <c r="S153" t="s">
        <v>59</v>
      </c>
      <c r="T153" t="s">
        <v>59</v>
      </c>
      <c r="V153">
        <v>20120910</v>
      </c>
      <c r="W153">
        <v>0</v>
      </c>
      <c r="X153">
        <v>0</v>
      </c>
      <c r="Y153" t="s">
        <v>59</v>
      </c>
      <c r="Z153" t="s">
        <v>59</v>
      </c>
      <c r="AA153">
        <v>20091111</v>
      </c>
      <c r="AB153">
        <v>1</v>
      </c>
      <c r="AC153">
        <v>0</v>
      </c>
      <c r="AD153" t="s">
        <v>80</v>
      </c>
      <c r="AE153">
        <v>20120731</v>
      </c>
      <c r="AF153" t="s">
        <v>59</v>
      </c>
      <c r="AG153">
        <v>5</v>
      </c>
      <c r="AH153" t="s">
        <v>59</v>
      </c>
      <c r="AI153" t="s">
        <v>59</v>
      </c>
      <c r="AJ153">
        <v>0.5</v>
      </c>
      <c r="AK153">
        <v>1</v>
      </c>
      <c r="AL153">
        <v>0</v>
      </c>
      <c r="AM153">
        <v>0</v>
      </c>
      <c r="AN153" t="s">
        <v>89</v>
      </c>
      <c r="AO153">
        <v>20</v>
      </c>
      <c r="AP153">
        <v>0</v>
      </c>
      <c r="AQ153">
        <v>1</v>
      </c>
      <c r="AR153" t="s">
        <v>63</v>
      </c>
      <c r="AS153" t="s">
        <v>59</v>
      </c>
      <c r="AT153" t="s">
        <v>59</v>
      </c>
      <c r="AU153">
        <v>1</v>
      </c>
      <c r="AX153">
        <v>20121010</v>
      </c>
      <c r="AY153">
        <v>20120630</v>
      </c>
      <c r="AZ153">
        <v>2012</v>
      </c>
      <c r="BA153" t="s">
        <v>59</v>
      </c>
    </row>
    <row r="154" spans="1:53" x14ac:dyDescent="0.25">
      <c r="A154">
        <v>275</v>
      </c>
      <c r="B154" t="s">
        <v>85</v>
      </c>
      <c r="C154" t="s">
        <v>58</v>
      </c>
      <c r="D154" t="s">
        <v>59</v>
      </c>
      <c r="F154" t="s">
        <v>59</v>
      </c>
      <c r="G154" t="s">
        <v>59</v>
      </c>
      <c r="H154" t="s">
        <v>59</v>
      </c>
      <c r="I154" t="s">
        <v>59</v>
      </c>
      <c r="J154">
        <v>18</v>
      </c>
      <c r="K154" t="s">
        <v>60</v>
      </c>
      <c r="L154" t="s">
        <v>71</v>
      </c>
      <c r="M154">
        <v>25</v>
      </c>
      <c r="N154">
        <v>25</v>
      </c>
      <c r="O154">
        <v>0</v>
      </c>
      <c r="P154">
        <v>0</v>
      </c>
      <c r="Q154">
        <v>4568</v>
      </c>
      <c r="R154">
        <v>23.5</v>
      </c>
      <c r="S154" t="s">
        <v>59</v>
      </c>
      <c r="T154" t="s">
        <v>59</v>
      </c>
      <c r="V154">
        <v>20120510</v>
      </c>
      <c r="W154">
        <v>0</v>
      </c>
      <c r="X154">
        <v>0</v>
      </c>
      <c r="Y154" t="s">
        <v>59</v>
      </c>
      <c r="Z154" t="s">
        <v>59</v>
      </c>
      <c r="AA154">
        <v>20071129</v>
      </c>
      <c r="AB154">
        <v>1</v>
      </c>
      <c r="AC154">
        <v>0</v>
      </c>
      <c r="AD154" t="s">
        <v>88</v>
      </c>
      <c r="AE154">
        <v>20120331</v>
      </c>
      <c r="AF154" t="s">
        <v>59</v>
      </c>
      <c r="AG154">
        <v>5</v>
      </c>
      <c r="AH154" t="s">
        <v>59</v>
      </c>
      <c r="AI154" t="s">
        <v>59</v>
      </c>
      <c r="AJ154">
        <v>0.5</v>
      </c>
      <c r="AK154">
        <v>1</v>
      </c>
      <c r="AL154">
        <v>0</v>
      </c>
      <c r="AM154">
        <v>0</v>
      </c>
      <c r="AN154" t="s">
        <v>89</v>
      </c>
      <c r="AO154">
        <v>20</v>
      </c>
      <c r="AP154">
        <v>0</v>
      </c>
      <c r="AQ154">
        <v>1</v>
      </c>
      <c r="AR154" t="s">
        <v>63</v>
      </c>
      <c r="AS154" t="s">
        <v>59</v>
      </c>
      <c r="AT154" t="s">
        <v>59</v>
      </c>
      <c r="AU154">
        <v>1</v>
      </c>
      <c r="AX154">
        <v>20120610</v>
      </c>
      <c r="AY154">
        <v>20120229</v>
      </c>
      <c r="AZ154">
        <v>2012</v>
      </c>
      <c r="BA154" t="s">
        <v>59</v>
      </c>
    </row>
    <row r="155" spans="1:53" x14ac:dyDescent="0.25">
      <c r="A155">
        <v>203</v>
      </c>
      <c r="B155" t="s">
        <v>72</v>
      </c>
      <c r="C155" t="s">
        <v>58</v>
      </c>
      <c r="D155" t="s">
        <v>59</v>
      </c>
      <c r="F155" t="s">
        <v>59</v>
      </c>
      <c r="G155" t="s">
        <v>59</v>
      </c>
      <c r="H155" t="s">
        <v>59</v>
      </c>
      <c r="I155" t="s">
        <v>59</v>
      </c>
      <c r="J155">
        <v>18</v>
      </c>
      <c r="K155" t="s">
        <v>60</v>
      </c>
      <c r="L155" t="s">
        <v>65</v>
      </c>
      <c r="M155">
        <v>3368</v>
      </c>
      <c r="N155">
        <v>3368</v>
      </c>
      <c r="O155">
        <v>0</v>
      </c>
      <c r="P155">
        <v>0</v>
      </c>
      <c r="Q155">
        <v>4415</v>
      </c>
      <c r="R155">
        <v>24.3</v>
      </c>
      <c r="S155" t="s">
        <v>59</v>
      </c>
      <c r="T155" t="s">
        <v>59</v>
      </c>
      <c r="U155">
        <v>2908</v>
      </c>
      <c r="V155">
        <v>20121010</v>
      </c>
      <c r="W155">
        <v>0</v>
      </c>
      <c r="X155">
        <v>0</v>
      </c>
      <c r="Y155" t="s">
        <v>59</v>
      </c>
      <c r="Z155" t="s">
        <v>59</v>
      </c>
      <c r="AA155">
        <v>20011103</v>
      </c>
      <c r="AB155">
        <v>0</v>
      </c>
      <c r="AC155">
        <v>0</v>
      </c>
      <c r="AD155" t="s">
        <v>73</v>
      </c>
      <c r="AE155">
        <v>20120831</v>
      </c>
      <c r="AF155" t="s">
        <v>59</v>
      </c>
      <c r="AG155">
        <v>5</v>
      </c>
      <c r="AH155" t="s">
        <v>59</v>
      </c>
      <c r="AI155" t="s">
        <v>59</v>
      </c>
      <c r="AJ155">
        <v>1.3</v>
      </c>
      <c r="AK155">
        <v>1</v>
      </c>
      <c r="AL155">
        <v>0</v>
      </c>
      <c r="AM155">
        <v>0</v>
      </c>
      <c r="AN155" t="s">
        <v>74</v>
      </c>
      <c r="AO155">
        <v>20</v>
      </c>
      <c r="AP155">
        <v>0</v>
      </c>
      <c r="AQ155">
        <v>1</v>
      </c>
      <c r="AR155" t="s">
        <v>63</v>
      </c>
      <c r="AS155" t="s">
        <v>59</v>
      </c>
      <c r="AT155" t="s">
        <v>59</v>
      </c>
      <c r="AU155">
        <v>1</v>
      </c>
      <c r="AX155">
        <v>20121110</v>
      </c>
      <c r="AY155">
        <v>20120731</v>
      </c>
      <c r="AZ155">
        <v>2012</v>
      </c>
      <c r="BA155" t="s">
        <v>59</v>
      </c>
    </row>
    <row r="156" spans="1:53" x14ac:dyDescent="0.25">
      <c r="A156">
        <v>260</v>
      </c>
      <c r="B156" t="s">
        <v>55</v>
      </c>
      <c r="C156" t="s">
        <v>58</v>
      </c>
      <c r="D156" t="s">
        <v>59</v>
      </c>
      <c r="F156" t="s">
        <v>59</v>
      </c>
      <c r="G156" t="s">
        <v>59</v>
      </c>
      <c r="H156" t="s">
        <v>59</v>
      </c>
      <c r="I156" t="s">
        <v>59</v>
      </c>
      <c r="J156">
        <v>18</v>
      </c>
      <c r="K156" t="s">
        <v>60</v>
      </c>
      <c r="L156" t="s">
        <v>65</v>
      </c>
      <c r="M156">
        <v>53</v>
      </c>
      <c r="N156">
        <v>53</v>
      </c>
      <c r="O156">
        <v>0</v>
      </c>
      <c r="P156">
        <v>0</v>
      </c>
      <c r="Q156">
        <v>4415</v>
      </c>
      <c r="R156">
        <v>24.3</v>
      </c>
      <c r="S156" t="s">
        <v>59</v>
      </c>
      <c r="T156" t="s">
        <v>59</v>
      </c>
      <c r="V156">
        <v>20121010</v>
      </c>
      <c r="W156">
        <v>0</v>
      </c>
      <c r="X156">
        <v>0</v>
      </c>
      <c r="Y156" t="s">
        <v>59</v>
      </c>
      <c r="Z156" t="s">
        <v>59</v>
      </c>
      <c r="AA156">
        <v>20061221</v>
      </c>
      <c r="AB156">
        <v>0</v>
      </c>
      <c r="AC156">
        <v>0</v>
      </c>
      <c r="AD156" t="s">
        <v>59</v>
      </c>
      <c r="AE156">
        <v>20120831</v>
      </c>
      <c r="AF156" t="s">
        <v>59</v>
      </c>
      <c r="AG156">
        <v>5</v>
      </c>
      <c r="AH156" t="s">
        <v>59</v>
      </c>
      <c r="AI156" t="s">
        <v>59</v>
      </c>
      <c r="AJ156">
        <v>1.3</v>
      </c>
      <c r="AK156">
        <v>1</v>
      </c>
      <c r="AL156">
        <v>0</v>
      </c>
      <c r="AM156">
        <v>0</v>
      </c>
      <c r="AN156" t="s">
        <v>62</v>
      </c>
      <c r="AO156">
        <v>20</v>
      </c>
      <c r="AP156">
        <v>0</v>
      </c>
      <c r="AQ156">
        <v>1</v>
      </c>
      <c r="AR156" t="s">
        <v>63</v>
      </c>
      <c r="AS156" t="s">
        <v>59</v>
      </c>
      <c r="AT156" t="s">
        <v>59</v>
      </c>
      <c r="AU156">
        <v>1</v>
      </c>
      <c r="AX156">
        <v>20121110</v>
      </c>
      <c r="AY156">
        <v>20120731</v>
      </c>
      <c r="AZ156">
        <v>2012</v>
      </c>
      <c r="BA156" t="s">
        <v>59</v>
      </c>
    </row>
    <row r="157" spans="1:53" x14ac:dyDescent="0.25">
      <c r="A157">
        <v>298</v>
      </c>
      <c r="B157" t="s">
        <v>77</v>
      </c>
      <c r="C157" t="s">
        <v>58</v>
      </c>
      <c r="D157" t="s">
        <v>59</v>
      </c>
      <c r="E157">
        <v>4254039</v>
      </c>
      <c r="F157" t="s">
        <v>59</v>
      </c>
      <c r="G157" t="s">
        <v>59</v>
      </c>
      <c r="H157" t="s">
        <v>59</v>
      </c>
      <c r="I157" t="s">
        <v>59</v>
      </c>
      <c r="J157">
        <v>18</v>
      </c>
      <c r="K157" t="s">
        <v>60</v>
      </c>
      <c r="L157" t="s">
        <v>65</v>
      </c>
      <c r="M157">
        <v>22</v>
      </c>
      <c r="N157">
        <v>22</v>
      </c>
      <c r="O157">
        <v>0</v>
      </c>
      <c r="P157">
        <v>0</v>
      </c>
      <c r="Q157">
        <v>4415</v>
      </c>
      <c r="R157">
        <v>24.3</v>
      </c>
      <c r="S157" t="s">
        <v>59</v>
      </c>
      <c r="T157" t="s">
        <v>59</v>
      </c>
      <c r="V157">
        <v>20121010</v>
      </c>
      <c r="W157">
        <v>0</v>
      </c>
      <c r="X157">
        <v>0</v>
      </c>
      <c r="Y157" t="s">
        <v>59</v>
      </c>
      <c r="Z157" t="s">
        <v>59</v>
      </c>
      <c r="AA157">
        <v>20091111</v>
      </c>
      <c r="AB157">
        <v>0</v>
      </c>
      <c r="AC157">
        <v>0</v>
      </c>
      <c r="AD157" t="s">
        <v>80</v>
      </c>
      <c r="AE157">
        <v>20120831</v>
      </c>
      <c r="AF157" t="s">
        <v>59</v>
      </c>
      <c r="AG157">
        <v>5</v>
      </c>
      <c r="AH157" t="s">
        <v>59</v>
      </c>
      <c r="AI157" t="s">
        <v>59</v>
      </c>
      <c r="AJ157">
        <v>1.3</v>
      </c>
      <c r="AK157">
        <v>1</v>
      </c>
      <c r="AL157">
        <v>0</v>
      </c>
      <c r="AM157">
        <v>0</v>
      </c>
      <c r="AN157" t="s">
        <v>89</v>
      </c>
      <c r="AO157">
        <v>20</v>
      </c>
      <c r="AP157">
        <v>0</v>
      </c>
      <c r="AQ157">
        <v>1</v>
      </c>
      <c r="AR157" t="s">
        <v>63</v>
      </c>
      <c r="AS157" t="s">
        <v>59</v>
      </c>
      <c r="AT157" t="s">
        <v>59</v>
      </c>
      <c r="AU157">
        <v>1</v>
      </c>
      <c r="AX157">
        <v>20121110</v>
      </c>
      <c r="AY157">
        <v>20120731</v>
      </c>
      <c r="AZ157">
        <v>2012</v>
      </c>
      <c r="BA157" t="s">
        <v>59</v>
      </c>
    </row>
    <row r="158" spans="1:53" x14ac:dyDescent="0.25">
      <c r="A158">
        <v>275</v>
      </c>
      <c r="B158" t="s">
        <v>85</v>
      </c>
      <c r="C158" t="s">
        <v>58</v>
      </c>
      <c r="D158" t="s">
        <v>59</v>
      </c>
      <c r="F158" t="s">
        <v>59</v>
      </c>
      <c r="G158" t="s">
        <v>59</v>
      </c>
      <c r="H158" t="s">
        <v>59</v>
      </c>
      <c r="I158" t="s">
        <v>59</v>
      </c>
      <c r="J158">
        <v>18</v>
      </c>
      <c r="K158" t="s">
        <v>60</v>
      </c>
      <c r="L158" t="s">
        <v>97</v>
      </c>
      <c r="M158">
        <v>25</v>
      </c>
      <c r="N158">
        <v>25</v>
      </c>
      <c r="O158">
        <v>0</v>
      </c>
      <c r="P158">
        <v>0</v>
      </c>
      <c r="Q158">
        <v>4537</v>
      </c>
      <c r="R158">
        <v>23.5</v>
      </c>
      <c r="S158" t="s">
        <v>59</v>
      </c>
      <c r="T158" t="s">
        <v>59</v>
      </c>
      <c r="V158">
        <v>20120610</v>
      </c>
      <c r="W158">
        <v>0</v>
      </c>
      <c r="X158">
        <v>0</v>
      </c>
      <c r="Y158" t="s">
        <v>59</v>
      </c>
      <c r="Z158" t="s">
        <v>59</v>
      </c>
      <c r="AA158">
        <v>20071129</v>
      </c>
      <c r="AB158">
        <v>0</v>
      </c>
      <c r="AC158">
        <v>0</v>
      </c>
      <c r="AD158" t="s">
        <v>88</v>
      </c>
      <c r="AE158">
        <v>20120430</v>
      </c>
      <c r="AF158" t="s">
        <v>59</v>
      </c>
      <c r="AG158">
        <v>5</v>
      </c>
      <c r="AH158" t="s">
        <v>59</v>
      </c>
      <c r="AI158" t="s">
        <v>59</v>
      </c>
      <c r="AJ158">
        <v>0.5</v>
      </c>
      <c r="AK158">
        <v>1</v>
      </c>
      <c r="AL158">
        <v>0</v>
      </c>
      <c r="AM158">
        <v>0</v>
      </c>
      <c r="AN158" t="s">
        <v>89</v>
      </c>
      <c r="AO158">
        <v>20</v>
      </c>
      <c r="AP158">
        <v>0</v>
      </c>
      <c r="AQ158">
        <v>1</v>
      </c>
      <c r="AR158" t="s">
        <v>63</v>
      </c>
      <c r="AS158" t="s">
        <v>59</v>
      </c>
      <c r="AT158" t="s">
        <v>59</v>
      </c>
      <c r="AU158">
        <v>1</v>
      </c>
      <c r="AX158">
        <v>20120710</v>
      </c>
      <c r="AY158">
        <v>20120331</v>
      </c>
      <c r="AZ158">
        <v>2012</v>
      </c>
      <c r="BA158" t="s">
        <v>59</v>
      </c>
    </row>
    <row r="159" spans="1:53" x14ac:dyDescent="0.25">
      <c r="A159">
        <v>275</v>
      </c>
      <c r="B159" t="s">
        <v>85</v>
      </c>
      <c r="C159" t="s">
        <v>58</v>
      </c>
      <c r="D159" t="s">
        <v>59</v>
      </c>
      <c r="F159" t="s">
        <v>59</v>
      </c>
      <c r="G159" t="s">
        <v>59</v>
      </c>
      <c r="H159" t="s">
        <v>59</v>
      </c>
      <c r="I159" t="s">
        <v>59</v>
      </c>
      <c r="J159">
        <v>18</v>
      </c>
      <c r="K159" t="s">
        <v>60</v>
      </c>
      <c r="L159" t="s">
        <v>76</v>
      </c>
      <c r="M159">
        <v>25</v>
      </c>
      <c r="N159">
        <v>25</v>
      </c>
      <c r="O159">
        <v>0</v>
      </c>
      <c r="P159">
        <v>0</v>
      </c>
      <c r="Q159">
        <v>4507</v>
      </c>
      <c r="R159">
        <v>23.5</v>
      </c>
      <c r="S159" t="s">
        <v>59</v>
      </c>
      <c r="T159" t="s">
        <v>59</v>
      </c>
      <c r="V159">
        <v>20120710</v>
      </c>
      <c r="W159">
        <v>0</v>
      </c>
      <c r="X159">
        <v>0</v>
      </c>
      <c r="Y159" t="s">
        <v>59</v>
      </c>
      <c r="Z159" t="s">
        <v>59</v>
      </c>
      <c r="AA159">
        <v>20071129</v>
      </c>
      <c r="AB159">
        <v>0</v>
      </c>
      <c r="AC159">
        <v>0</v>
      </c>
      <c r="AD159" t="s">
        <v>88</v>
      </c>
      <c r="AE159">
        <v>20120531</v>
      </c>
      <c r="AF159" t="s">
        <v>59</v>
      </c>
      <c r="AG159">
        <v>5</v>
      </c>
      <c r="AH159" t="s">
        <v>59</v>
      </c>
      <c r="AI159" t="s">
        <v>59</v>
      </c>
      <c r="AJ159">
        <v>0.5</v>
      </c>
      <c r="AK159">
        <v>1</v>
      </c>
      <c r="AL159">
        <v>0</v>
      </c>
      <c r="AM159">
        <v>0</v>
      </c>
      <c r="AN159" t="s">
        <v>89</v>
      </c>
      <c r="AO159">
        <v>20</v>
      </c>
      <c r="AP159">
        <v>0</v>
      </c>
      <c r="AQ159">
        <v>1</v>
      </c>
      <c r="AR159" t="s">
        <v>63</v>
      </c>
      <c r="AS159" t="s">
        <v>59</v>
      </c>
      <c r="AT159" t="s">
        <v>59</v>
      </c>
      <c r="AU159">
        <v>1</v>
      </c>
      <c r="AX159">
        <v>20120810</v>
      </c>
      <c r="AY159">
        <v>20120430</v>
      </c>
      <c r="AZ159">
        <v>2012</v>
      </c>
      <c r="BA159" t="s">
        <v>59</v>
      </c>
    </row>
    <row r="160" spans="1:53" x14ac:dyDescent="0.25">
      <c r="A160">
        <v>275</v>
      </c>
      <c r="B160" t="s">
        <v>85</v>
      </c>
      <c r="C160" t="s">
        <v>58</v>
      </c>
      <c r="D160" t="s">
        <v>59</v>
      </c>
      <c r="F160" t="s">
        <v>59</v>
      </c>
      <c r="G160" t="s">
        <v>59</v>
      </c>
      <c r="H160" t="s">
        <v>59</v>
      </c>
      <c r="I160" t="s">
        <v>59</v>
      </c>
      <c r="J160">
        <v>18</v>
      </c>
      <c r="K160" t="s">
        <v>60</v>
      </c>
      <c r="L160" t="s">
        <v>61</v>
      </c>
      <c r="M160">
        <v>25</v>
      </c>
      <c r="N160">
        <v>25</v>
      </c>
      <c r="O160">
        <v>0</v>
      </c>
      <c r="P160">
        <v>0</v>
      </c>
      <c r="Q160">
        <v>4476</v>
      </c>
      <c r="R160">
        <v>23.5</v>
      </c>
      <c r="S160" t="s">
        <v>59</v>
      </c>
      <c r="T160" t="s">
        <v>59</v>
      </c>
      <c r="V160">
        <v>20120810</v>
      </c>
      <c r="W160">
        <v>0</v>
      </c>
      <c r="X160">
        <v>0</v>
      </c>
      <c r="Y160" t="s">
        <v>59</v>
      </c>
      <c r="Z160" t="s">
        <v>59</v>
      </c>
      <c r="AA160">
        <v>20071129</v>
      </c>
      <c r="AB160">
        <v>0</v>
      </c>
      <c r="AC160">
        <v>0</v>
      </c>
      <c r="AD160" t="s">
        <v>88</v>
      </c>
      <c r="AE160">
        <v>20120630</v>
      </c>
      <c r="AF160" t="s">
        <v>59</v>
      </c>
      <c r="AG160">
        <v>5</v>
      </c>
      <c r="AH160" t="s">
        <v>59</v>
      </c>
      <c r="AI160" t="s">
        <v>59</v>
      </c>
      <c r="AJ160">
        <v>0.5</v>
      </c>
      <c r="AK160">
        <v>1</v>
      </c>
      <c r="AL160">
        <v>0</v>
      </c>
      <c r="AM160">
        <v>0</v>
      </c>
      <c r="AN160" t="s">
        <v>89</v>
      </c>
      <c r="AO160">
        <v>20</v>
      </c>
      <c r="AP160">
        <v>0</v>
      </c>
      <c r="AQ160">
        <v>1</v>
      </c>
      <c r="AR160" t="s">
        <v>63</v>
      </c>
      <c r="AS160" t="s">
        <v>59</v>
      </c>
      <c r="AT160" t="s">
        <v>59</v>
      </c>
      <c r="AU160">
        <v>1</v>
      </c>
      <c r="AX160">
        <v>20120910</v>
      </c>
      <c r="AY160">
        <v>20120530</v>
      </c>
      <c r="AZ160">
        <v>2012</v>
      </c>
      <c r="BA160" t="s">
        <v>59</v>
      </c>
    </row>
    <row r="161" spans="1:53" x14ac:dyDescent="0.25">
      <c r="A161">
        <v>275</v>
      </c>
      <c r="B161" t="s">
        <v>85</v>
      </c>
      <c r="C161" t="s">
        <v>58</v>
      </c>
      <c r="D161" t="s">
        <v>59</v>
      </c>
      <c r="F161" t="s">
        <v>59</v>
      </c>
      <c r="G161" t="s">
        <v>59</v>
      </c>
      <c r="H161" t="s">
        <v>59</v>
      </c>
      <c r="I161" t="s">
        <v>59</v>
      </c>
      <c r="J161">
        <v>18</v>
      </c>
      <c r="K161" t="s">
        <v>60</v>
      </c>
      <c r="L161" t="s">
        <v>64</v>
      </c>
      <c r="M161">
        <v>25</v>
      </c>
      <c r="N161">
        <v>25</v>
      </c>
      <c r="O161">
        <v>0</v>
      </c>
      <c r="P161">
        <v>0</v>
      </c>
      <c r="Q161">
        <v>4445</v>
      </c>
      <c r="R161">
        <v>23.5</v>
      </c>
      <c r="S161" t="s">
        <v>59</v>
      </c>
      <c r="T161" t="s">
        <v>59</v>
      </c>
      <c r="V161">
        <v>20120910</v>
      </c>
      <c r="W161">
        <v>0</v>
      </c>
      <c r="X161">
        <v>0</v>
      </c>
      <c r="Y161" t="s">
        <v>59</v>
      </c>
      <c r="Z161" t="s">
        <v>59</v>
      </c>
      <c r="AA161">
        <v>20071129</v>
      </c>
      <c r="AB161">
        <v>0</v>
      </c>
      <c r="AC161">
        <v>0</v>
      </c>
      <c r="AD161" t="s">
        <v>88</v>
      </c>
      <c r="AE161">
        <v>20120731</v>
      </c>
      <c r="AF161" t="s">
        <v>59</v>
      </c>
      <c r="AG161">
        <v>5</v>
      </c>
      <c r="AH161" t="s">
        <v>59</v>
      </c>
      <c r="AI161" t="s">
        <v>59</v>
      </c>
      <c r="AJ161">
        <v>0.5</v>
      </c>
      <c r="AK161">
        <v>1</v>
      </c>
      <c r="AL161">
        <v>0</v>
      </c>
      <c r="AM161">
        <v>0</v>
      </c>
      <c r="AN161" t="s">
        <v>89</v>
      </c>
      <c r="AO161">
        <v>20</v>
      </c>
      <c r="AP161">
        <v>0</v>
      </c>
      <c r="AQ161">
        <v>1</v>
      </c>
      <c r="AR161" t="s">
        <v>63</v>
      </c>
      <c r="AS161" t="s">
        <v>59</v>
      </c>
      <c r="AT161" t="s">
        <v>59</v>
      </c>
      <c r="AU161">
        <v>1</v>
      </c>
      <c r="AX161">
        <v>20121010</v>
      </c>
      <c r="AY161">
        <v>20120630</v>
      </c>
      <c r="AZ161">
        <v>2012</v>
      </c>
      <c r="BA161" t="s">
        <v>59</v>
      </c>
    </row>
    <row r="162" spans="1:53" x14ac:dyDescent="0.25">
      <c r="A162">
        <v>275</v>
      </c>
      <c r="B162" t="s">
        <v>85</v>
      </c>
      <c r="C162" t="s">
        <v>58</v>
      </c>
      <c r="D162" t="s">
        <v>59</v>
      </c>
      <c r="F162" t="s">
        <v>59</v>
      </c>
      <c r="G162" t="s">
        <v>59</v>
      </c>
      <c r="H162" t="s">
        <v>59</v>
      </c>
      <c r="I162" t="s">
        <v>59</v>
      </c>
      <c r="J162">
        <v>18</v>
      </c>
      <c r="K162" t="s">
        <v>60</v>
      </c>
      <c r="L162" t="s">
        <v>65</v>
      </c>
      <c r="M162">
        <v>25</v>
      </c>
      <c r="N162">
        <v>25</v>
      </c>
      <c r="O162">
        <v>0</v>
      </c>
      <c r="P162">
        <v>0</v>
      </c>
      <c r="Q162">
        <v>4415</v>
      </c>
      <c r="R162">
        <v>24.3</v>
      </c>
      <c r="S162" t="s">
        <v>59</v>
      </c>
      <c r="T162" t="s">
        <v>59</v>
      </c>
      <c r="V162">
        <v>20121010</v>
      </c>
      <c r="W162">
        <v>0</v>
      </c>
      <c r="X162">
        <v>0</v>
      </c>
      <c r="Y162" t="s">
        <v>59</v>
      </c>
      <c r="Z162" t="s">
        <v>59</v>
      </c>
      <c r="AA162">
        <v>20071129</v>
      </c>
      <c r="AB162">
        <v>0</v>
      </c>
      <c r="AC162">
        <v>0</v>
      </c>
      <c r="AD162" t="s">
        <v>88</v>
      </c>
      <c r="AE162">
        <v>20120831</v>
      </c>
      <c r="AF162" t="s">
        <v>59</v>
      </c>
      <c r="AG162">
        <v>5</v>
      </c>
      <c r="AH162" t="s">
        <v>59</v>
      </c>
      <c r="AI162" t="s">
        <v>59</v>
      </c>
      <c r="AJ162">
        <v>1.3</v>
      </c>
      <c r="AK162">
        <v>1</v>
      </c>
      <c r="AL162">
        <v>0</v>
      </c>
      <c r="AM162">
        <v>0</v>
      </c>
      <c r="AN162" t="s">
        <v>89</v>
      </c>
      <c r="AO162">
        <v>20</v>
      </c>
      <c r="AP162">
        <v>0</v>
      </c>
      <c r="AQ162">
        <v>1</v>
      </c>
      <c r="AR162" t="s">
        <v>63</v>
      </c>
      <c r="AS162" t="s">
        <v>59</v>
      </c>
      <c r="AT162" t="s">
        <v>59</v>
      </c>
      <c r="AU162">
        <v>1</v>
      </c>
      <c r="AX162">
        <v>20121110</v>
      </c>
      <c r="AY162">
        <v>20120731</v>
      </c>
      <c r="AZ162">
        <v>2012</v>
      </c>
      <c r="BA162" t="s">
        <v>59</v>
      </c>
    </row>
    <row r="163" spans="1:53" x14ac:dyDescent="0.25">
      <c r="A163">
        <v>260</v>
      </c>
      <c r="B163" t="s">
        <v>55</v>
      </c>
      <c r="C163" t="s">
        <v>58</v>
      </c>
      <c r="D163" t="s">
        <v>59</v>
      </c>
      <c r="F163" t="s">
        <v>59</v>
      </c>
      <c r="G163" t="s">
        <v>59</v>
      </c>
      <c r="H163" t="s">
        <v>59</v>
      </c>
      <c r="I163" t="s">
        <v>59</v>
      </c>
      <c r="J163">
        <v>18</v>
      </c>
      <c r="K163" t="s">
        <v>60</v>
      </c>
      <c r="L163" t="s">
        <v>66</v>
      </c>
      <c r="M163">
        <v>53</v>
      </c>
      <c r="N163">
        <v>53</v>
      </c>
      <c r="O163">
        <v>0</v>
      </c>
      <c r="P163">
        <v>0</v>
      </c>
      <c r="Q163">
        <v>4384</v>
      </c>
      <c r="R163">
        <v>24.3</v>
      </c>
      <c r="S163" t="s">
        <v>59</v>
      </c>
      <c r="T163" t="s">
        <v>59</v>
      </c>
      <c r="V163">
        <v>20121110</v>
      </c>
      <c r="W163">
        <v>0</v>
      </c>
      <c r="X163">
        <v>0</v>
      </c>
      <c r="Y163" t="s">
        <v>59</v>
      </c>
      <c r="Z163" t="s">
        <v>59</v>
      </c>
      <c r="AA163">
        <v>20061221</v>
      </c>
      <c r="AB163">
        <v>0</v>
      </c>
      <c r="AC163">
        <v>0</v>
      </c>
      <c r="AD163" t="s">
        <v>59</v>
      </c>
      <c r="AE163">
        <v>20120930</v>
      </c>
      <c r="AF163" t="s">
        <v>59</v>
      </c>
      <c r="AG163">
        <v>5</v>
      </c>
      <c r="AH163" t="s">
        <v>59</v>
      </c>
      <c r="AI163" t="s">
        <v>59</v>
      </c>
      <c r="AJ163">
        <v>1.3</v>
      </c>
      <c r="AK163">
        <v>1</v>
      </c>
      <c r="AL163">
        <v>0</v>
      </c>
      <c r="AM163">
        <v>0</v>
      </c>
      <c r="AN163" t="s">
        <v>62</v>
      </c>
      <c r="AO163">
        <v>20</v>
      </c>
      <c r="AP163">
        <v>0</v>
      </c>
      <c r="AQ163">
        <v>1</v>
      </c>
      <c r="AR163" t="s">
        <v>63</v>
      </c>
      <c r="AS163" t="s">
        <v>59</v>
      </c>
      <c r="AT163" t="s">
        <v>59</v>
      </c>
      <c r="AU163">
        <v>1</v>
      </c>
      <c r="AX163">
        <v>20121210</v>
      </c>
      <c r="AY163">
        <v>20120830</v>
      </c>
      <c r="AZ163">
        <v>2012</v>
      </c>
      <c r="BA163" t="s">
        <v>59</v>
      </c>
    </row>
    <row r="164" spans="1:53" x14ac:dyDescent="0.25">
      <c r="A164">
        <v>260</v>
      </c>
      <c r="B164" t="s">
        <v>55</v>
      </c>
      <c r="C164" t="s">
        <v>58</v>
      </c>
      <c r="D164" t="s">
        <v>59</v>
      </c>
      <c r="F164" t="s">
        <v>59</v>
      </c>
      <c r="G164" t="s">
        <v>59</v>
      </c>
      <c r="H164" t="s">
        <v>59</v>
      </c>
      <c r="I164" t="s">
        <v>59</v>
      </c>
      <c r="J164">
        <v>18</v>
      </c>
      <c r="K164" t="s">
        <v>60</v>
      </c>
      <c r="L164" t="s">
        <v>68</v>
      </c>
      <c r="M164">
        <v>53</v>
      </c>
      <c r="N164">
        <v>53</v>
      </c>
      <c r="O164">
        <v>0</v>
      </c>
      <c r="P164">
        <v>0</v>
      </c>
      <c r="Q164">
        <v>4323</v>
      </c>
      <c r="R164">
        <v>24.3</v>
      </c>
      <c r="S164" t="s">
        <v>59</v>
      </c>
      <c r="T164" t="s">
        <v>59</v>
      </c>
      <c r="V164">
        <v>20130110</v>
      </c>
      <c r="W164">
        <v>0</v>
      </c>
      <c r="X164">
        <v>0</v>
      </c>
      <c r="Y164" t="s">
        <v>59</v>
      </c>
      <c r="Z164" t="s">
        <v>59</v>
      </c>
      <c r="AA164">
        <v>20061221</v>
      </c>
      <c r="AB164">
        <v>1</v>
      </c>
      <c r="AC164">
        <v>0</v>
      </c>
      <c r="AD164" t="s">
        <v>59</v>
      </c>
      <c r="AE164">
        <v>20121130</v>
      </c>
      <c r="AF164" t="s">
        <v>59</v>
      </c>
      <c r="AG164">
        <v>5</v>
      </c>
      <c r="AH164" t="s">
        <v>59</v>
      </c>
      <c r="AI164" t="s">
        <v>59</v>
      </c>
      <c r="AJ164">
        <v>1.3</v>
      </c>
      <c r="AK164">
        <v>1</v>
      </c>
      <c r="AL164">
        <v>0</v>
      </c>
      <c r="AM164">
        <v>0</v>
      </c>
      <c r="AN164" t="s">
        <v>62</v>
      </c>
      <c r="AO164">
        <v>20</v>
      </c>
      <c r="AP164">
        <v>0</v>
      </c>
      <c r="AQ164">
        <v>1</v>
      </c>
      <c r="AR164" t="s">
        <v>63</v>
      </c>
      <c r="AS164" t="s">
        <v>59</v>
      </c>
      <c r="AT164" t="s">
        <v>59</v>
      </c>
      <c r="AU164">
        <v>1</v>
      </c>
      <c r="AX164">
        <v>20130210</v>
      </c>
      <c r="AY164">
        <v>20121030</v>
      </c>
      <c r="AZ164">
        <v>2013</v>
      </c>
      <c r="BA164" t="s">
        <v>59</v>
      </c>
    </row>
    <row r="165" spans="1:53" x14ac:dyDescent="0.25">
      <c r="A165">
        <v>260</v>
      </c>
      <c r="B165" t="s">
        <v>55</v>
      </c>
      <c r="C165" t="s">
        <v>58</v>
      </c>
      <c r="D165" t="s">
        <v>59</v>
      </c>
      <c r="F165" t="s">
        <v>59</v>
      </c>
      <c r="G165" t="s">
        <v>59</v>
      </c>
      <c r="H165" t="s">
        <v>59</v>
      </c>
      <c r="I165" t="s">
        <v>59</v>
      </c>
      <c r="J165">
        <v>18</v>
      </c>
      <c r="K165" t="s">
        <v>60</v>
      </c>
      <c r="L165" t="s">
        <v>69</v>
      </c>
      <c r="M165">
        <v>53</v>
      </c>
      <c r="N165">
        <v>53</v>
      </c>
      <c r="O165">
        <v>0</v>
      </c>
      <c r="P165">
        <v>0</v>
      </c>
      <c r="Q165">
        <v>4292</v>
      </c>
      <c r="R165">
        <v>54.3</v>
      </c>
      <c r="S165" t="s">
        <v>59</v>
      </c>
      <c r="T165" t="s">
        <v>59</v>
      </c>
      <c r="V165">
        <v>20130210</v>
      </c>
      <c r="W165">
        <v>0</v>
      </c>
      <c r="X165">
        <v>0</v>
      </c>
      <c r="Y165" t="s">
        <v>59</v>
      </c>
      <c r="Z165" t="s">
        <v>59</v>
      </c>
      <c r="AA165">
        <v>20061221</v>
      </c>
      <c r="AB165">
        <v>1</v>
      </c>
      <c r="AC165">
        <v>0</v>
      </c>
      <c r="AD165" t="s">
        <v>59</v>
      </c>
      <c r="AE165">
        <v>20121231</v>
      </c>
      <c r="AF165" t="s">
        <v>59</v>
      </c>
      <c r="AG165">
        <v>5</v>
      </c>
      <c r="AH165" t="s">
        <v>59</v>
      </c>
      <c r="AI165" t="s">
        <v>59</v>
      </c>
      <c r="AJ165">
        <v>1.3</v>
      </c>
      <c r="AK165">
        <v>1</v>
      </c>
      <c r="AL165">
        <v>0</v>
      </c>
      <c r="AM165">
        <v>0</v>
      </c>
      <c r="AN165" t="s">
        <v>62</v>
      </c>
      <c r="AO165">
        <v>20</v>
      </c>
      <c r="AP165">
        <v>0</v>
      </c>
      <c r="AQ165">
        <v>1</v>
      </c>
      <c r="AR165" t="s">
        <v>63</v>
      </c>
      <c r="AS165" t="s">
        <v>59</v>
      </c>
      <c r="AT165" t="s">
        <v>59</v>
      </c>
      <c r="AU165">
        <v>1</v>
      </c>
      <c r="AV165">
        <v>30</v>
      </c>
      <c r="AX165">
        <v>20130310</v>
      </c>
      <c r="AY165">
        <v>20121130</v>
      </c>
      <c r="AZ165">
        <v>2012</v>
      </c>
      <c r="BA165" t="s">
        <v>59</v>
      </c>
    </row>
    <row r="166" spans="1:53" x14ac:dyDescent="0.25">
      <c r="A166">
        <v>260</v>
      </c>
      <c r="B166" t="s">
        <v>55</v>
      </c>
      <c r="C166" t="s">
        <v>58</v>
      </c>
      <c r="D166" t="s">
        <v>59</v>
      </c>
      <c r="F166" t="s">
        <v>59</v>
      </c>
      <c r="G166" t="s">
        <v>59</v>
      </c>
      <c r="H166" t="s">
        <v>59</v>
      </c>
      <c r="I166" t="s">
        <v>59</v>
      </c>
      <c r="J166">
        <v>18</v>
      </c>
      <c r="K166" t="s">
        <v>60</v>
      </c>
      <c r="L166" t="s">
        <v>71</v>
      </c>
      <c r="M166">
        <v>53</v>
      </c>
      <c r="N166">
        <v>53</v>
      </c>
      <c r="O166">
        <v>0</v>
      </c>
      <c r="P166">
        <v>0</v>
      </c>
      <c r="Q166">
        <v>4203</v>
      </c>
      <c r="R166">
        <v>24.3</v>
      </c>
      <c r="S166" t="s">
        <v>59</v>
      </c>
      <c r="T166" t="s">
        <v>59</v>
      </c>
      <c r="V166">
        <v>20130510</v>
      </c>
      <c r="W166">
        <v>0</v>
      </c>
      <c r="X166">
        <v>0</v>
      </c>
      <c r="Y166" t="s">
        <v>59</v>
      </c>
      <c r="Z166" t="s">
        <v>59</v>
      </c>
      <c r="AA166">
        <v>20061221</v>
      </c>
      <c r="AB166">
        <v>0</v>
      </c>
      <c r="AC166">
        <v>0</v>
      </c>
      <c r="AD166" t="s">
        <v>59</v>
      </c>
      <c r="AE166">
        <v>20130331</v>
      </c>
      <c r="AF166" t="s">
        <v>59</v>
      </c>
      <c r="AG166">
        <v>5</v>
      </c>
      <c r="AH166" t="s">
        <v>59</v>
      </c>
      <c r="AI166" t="s">
        <v>59</v>
      </c>
      <c r="AJ166">
        <v>1.3</v>
      </c>
      <c r="AK166">
        <v>1</v>
      </c>
      <c r="AL166">
        <v>0</v>
      </c>
      <c r="AM166">
        <v>0</v>
      </c>
      <c r="AN166" t="s">
        <v>62</v>
      </c>
      <c r="AO166">
        <v>20</v>
      </c>
      <c r="AP166">
        <v>0</v>
      </c>
      <c r="AQ166">
        <v>1</v>
      </c>
      <c r="AR166" t="s">
        <v>63</v>
      </c>
      <c r="AS166" t="s">
        <v>59</v>
      </c>
      <c r="AT166" t="s">
        <v>59</v>
      </c>
      <c r="AU166">
        <v>1</v>
      </c>
      <c r="AX166">
        <v>20130610</v>
      </c>
      <c r="AY166">
        <v>20130228</v>
      </c>
      <c r="AZ166">
        <v>2013</v>
      </c>
      <c r="BA166" t="s">
        <v>59</v>
      </c>
    </row>
    <row r="167" spans="1:53" x14ac:dyDescent="0.25">
      <c r="A167">
        <v>260</v>
      </c>
      <c r="B167" t="s">
        <v>55</v>
      </c>
      <c r="C167" t="s">
        <v>58</v>
      </c>
      <c r="D167" t="s">
        <v>59</v>
      </c>
      <c r="F167" t="s">
        <v>59</v>
      </c>
      <c r="G167" t="s">
        <v>59</v>
      </c>
      <c r="H167" t="s">
        <v>59</v>
      </c>
      <c r="I167" t="s">
        <v>59</v>
      </c>
      <c r="J167">
        <v>18</v>
      </c>
      <c r="K167" t="s">
        <v>60</v>
      </c>
      <c r="L167" t="s">
        <v>97</v>
      </c>
      <c r="M167">
        <v>53</v>
      </c>
      <c r="N167">
        <v>53</v>
      </c>
      <c r="O167">
        <v>0</v>
      </c>
      <c r="P167">
        <v>0</v>
      </c>
      <c r="Q167">
        <v>4172</v>
      </c>
      <c r="R167">
        <v>24.3</v>
      </c>
      <c r="S167" t="s">
        <v>59</v>
      </c>
      <c r="T167" t="s">
        <v>59</v>
      </c>
      <c r="V167">
        <v>20130610</v>
      </c>
      <c r="W167">
        <v>0</v>
      </c>
      <c r="X167">
        <v>0</v>
      </c>
      <c r="Y167" t="s">
        <v>59</v>
      </c>
      <c r="Z167" t="s">
        <v>59</v>
      </c>
      <c r="AA167">
        <v>20061221</v>
      </c>
      <c r="AB167">
        <v>0</v>
      </c>
      <c r="AC167">
        <v>0</v>
      </c>
      <c r="AD167" t="s">
        <v>59</v>
      </c>
      <c r="AE167">
        <v>20130430</v>
      </c>
      <c r="AF167" t="s">
        <v>59</v>
      </c>
      <c r="AG167">
        <v>5</v>
      </c>
      <c r="AH167" t="s">
        <v>59</v>
      </c>
      <c r="AI167" t="s">
        <v>59</v>
      </c>
      <c r="AJ167">
        <v>1.3</v>
      </c>
      <c r="AK167">
        <v>1</v>
      </c>
      <c r="AL167">
        <v>0</v>
      </c>
      <c r="AM167">
        <v>0</v>
      </c>
      <c r="AN167" t="s">
        <v>62</v>
      </c>
      <c r="AO167">
        <v>20</v>
      </c>
      <c r="AP167">
        <v>0</v>
      </c>
      <c r="AQ167">
        <v>1</v>
      </c>
      <c r="AR167" t="s">
        <v>63</v>
      </c>
      <c r="AS167" t="s">
        <v>59</v>
      </c>
      <c r="AT167" t="s">
        <v>59</v>
      </c>
      <c r="AU167">
        <v>1</v>
      </c>
      <c r="AX167">
        <v>20130710</v>
      </c>
      <c r="AY167">
        <v>20130331</v>
      </c>
      <c r="AZ167">
        <v>2013</v>
      </c>
      <c r="BA167" t="s">
        <v>59</v>
      </c>
    </row>
    <row r="168" spans="1:53" x14ac:dyDescent="0.25">
      <c r="A168">
        <v>260</v>
      </c>
      <c r="B168" t="s">
        <v>55</v>
      </c>
      <c r="C168" t="s">
        <v>58</v>
      </c>
      <c r="D168" t="s">
        <v>59</v>
      </c>
      <c r="F168" t="s">
        <v>59</v>
      </c>
      <c r="G168" t="s">
        <v>59</v>
      </c>
      <c r="H168" t="s">
        <v>59</v>
      </c>
      <c r="I168" t="s">
        <v>59</v>
      </c>
      <c r="J168">
        <v>18</v>
      </c>
      <c r="K168" t="s">
        <v>60</v>
      </c>
      <c r="L168" t="s">
        <v>76</v>
      </c>
      <c r="M168">
        <v>53</v>
      </c>
      <c r="N168">
        <v>53</v>
      </c>
      <c r="O168">
        <v>0</v>
      </c>
      <c r="P168">
        <v>0</v>
      </c>
      <c r="Q168">
        <v>4142</v>
      </c>
      <c r="R168">
        <v>24.3</v>
      </c>
      <c r="S168" t="s">
        <v>59</v>
      </c>
      <c r="T168" t="s">
        <v>59</v>
      </c>
      <c r="V168">
        <v>20130710</v>
      </c>
      <c r="W168">
        <v>0</v>
      </c>
      <c r="X168">
        <v>0</v>
      </c>
      <c r="Y168" t="s">
        <v>59</v>
      </c>
      <c r="Z168" t="s">
        <v>59</v>
      </c>
      <c r="AA168">
        <v>20061221</v>
      </c>
      <c r="AB168">
        <v>0</v>
      </c>
      <c r="AC168">
        <v>0</v>
      </c>
      <c r="AD168" t="s">
        <v>59</v>
      </c>
      <c r="AE168">
        <v>20130531</v>
      </c>
      <c r="AF168" t="s">
        <v>59</v>
      </c>
      <c r="AG168">
        <v>5</v>
      </c>
      <c r="AH168" t="s">
        <v>59</v>
      </c>
      <c r="AI168" t="s">
        <v>59</v>
      </c>
      <c r="AJ168">
        <v>1.3</v>
      </c>
      <c r="AK168">
        <v>1</v>
      </c>
      <c r="AL168">
        <v>0</v>
      </c>
      <c r="AM168">
        <v>0</v>
      </c>
      <c r="AN168" t="s">
        <v>62</v>
      </c>
      <c r="AO168">
        <v>20</v>
      </c>
      <c r="AP168">
        <v>0</v>
      </c>
      <c r="AQ168">
        <v>1</v>
      </c>
      <c r="AR168" t="s">
        <v>63</v>
      </c>
      <c r="AS168" t="s">
        <v>59</v>
      </c>
      <c r="AT168" t="s">
        <v>59</v>
      </c>
      <c r="AU168">
        <v>1</v>
      </c>
      <c r="AX168">
        <v>20130810</v>
      </c>
      <c r="AY168">
        <v>20130430</v>
      </c>
      <c r="AZ168">
        <v>2013</v>
      </c>
      <c r="BA168" t="s">
        <v>59</v>
      </c>
    </row>
    <row r="169" spans="1:53" x14ac:dyDescent="0.25">
      <c r="A169">
        <v>260</v>
      </c>
      <c r="B169" t="s">
        <v>55</v>
      </c>
      <c r="C169" t="s">
        <v>58</v>
      </c>
      <c r="D169" t="s">
        <v>59</v>
      </c>
      <c r="F169" t="s">
        <v>59</v>
      </c>
      <c r="G169" t="s">
        <v>59</v>
      </c>
      <c r="H169" t="s">
        <v>59</v>
      </c>
      <c r="I169" t="s">
        <v>59</v>
      </c>
      <c r="J169">
        <v>18</v>
      </c>
      <c r="K169" t="s">
        <v>60</v>
      </c>
      <c r="L169" t="s">
        <v>61</v>
      </c>
      <c r="M169">
        <v>53</v>
      </c>
      <c r="N169">
        <v>53</v>
      </c>
      <c r="O169">
        <v>0</v>
      </c>
      <c r="P169">
        <v>0</v>
      </c>
      <c r="Q169">
        <v>4111</v>
      </c>
      <c r="R169">
        <v>24.3</v>
      </c>
      <c r="S169" t="s">
        <v>59</v>
      </c>
      <c r="T169" t="s">
        <v>59</v>
      </c>
      <c r="V169">
        <v>20130810</v>
      </c>
      <c r="W169">
        <v>0</v>
      </c>
      <c r="X169">
        <v>0</v>
      </c>
      <c r="Y169" t="s">
        <v>59</v>
      </c>
      <c r="Z169" t="s">
        <v>59</v>
      </c>
      <c r="AA169">
        <v>20061221</v>
      </c>
      <c r="AB169">
        <v>0</v>
      </c>
      <c r="AC169">
        <v>0</v>
      </c>
      <c r="AD169" t="s">
        <v>59</v>
      </c>
      <c r="AE169">
        <v>20130630</v>
      </c>
      <c r="AF169" t="s">
        <v>59</v>
      </c>
      <c r="AG169">
        <v>5</v>
      </c>
      <c r="AH169" t="s">
        <v>59</v>
      </c>
      <c r="AI169" t="s">
        <v>59</v>
      </c>
      <c r="AJ169">
        <v>1.3</v>
      </c>
      <c r="AK169">
        <v>1</v>
      </c>
      <c r="AL169">
        <v>0</v>
      </c>
      <c r="AM169">
        <v>0</v>
      </c>
      <c r="AN169" t="s">
        <v>62</v>
      </c>
      <c r="AO169">
        <v>20</v>
      </c>
      <c r="AP169">
        <v>0</v>
      </c>
      <c r="AQ169">
        <v>1</v>
      </c>
      <c r="AR169" t="s">
        <v>63</v>
      </c>
      <c r="AS169" t="s">
        <v>59</v>
      </c>
      <c r="AT169" t="s">
        <v>59</v>
      </c>
      <c r="AU169">
        <v>1</v>
      </c>
      <c r="AX169">
        <v>20130910</v>
      </c>
      <c r="AY169">
        <v>20130531</v>
      </c>
      <c r="AZ169">
        <v>2013</v>
      </c>
      <c r="BA169" t="s">
        <v>59</v>
      </c>
    </row>
    <row r="170" spans="1:53" x14ac:dyDescent="0.25">
      <c r="A170">
        <v>260</v>
      </c>
      <c r="B170" t="s">
        <v>55</v>
      </c>
      <c r="C170" t="s">
        <v>58</v>
      </c>
      <c r="D170" t="s">
        <v>59</v>
      </c>
      <c r="F170" t="s">
        <v>59</v>
      </c>
      <c r="G170" t="s">
        <v>59</v>
      </c>
      <c r="H170" t="s">
        <v>59</v>
      </c>
      <c r="I170" t="s">
        <v>59</v>
      </c>
      <c r="J170">
        <v>18</v>
      </c>
      <c r="K170" t="s">
        <v>60</v>
      </c>
      <c r="L170" t="s">
        <v>64</v>
      </c>
      <c r="M170">
        <v>53</v>
      </c>
      <c r="N170">
        <v>53</v>
      </c>
      <c r="O170">
        <v>0</v>
      </c>
      <c r="P170">
        <v>0</v>
      </c>
      <c r="Q170">
        <v>4080</v>
      </c>
      <c r="R170">
        <v>24.3</v>
      </c>
      <c r="S170" t="s">
        <v>59</v>
      </c>
      <c r="T170" t="s">
        <v>59</v>
      </c>
      <c r="V170">
        <v>20130910</v>
      </c>
      <c r="W170">
        <v>0</v>
      </c>
      <c r="X170">
        <v>0</v>
      </c>
      <c r="Y170" t="s">
        <v>59</v>
      </c>
      <c r="Z170" t="s">
        <v>59</v>
      </c>
      <c r="AA170">
        <v>20061221</v>
      </c>
      <c r="AB170">
        <v>0</v>
      </c>
      <c r="AC170">
        <v>0</v>
      </c>
      <c r="AD170" t="s">
        <v>59</v>
      </c>
      <c r="AE170">
        <v>20130731</v>
      </c>
      <c r="AF170" t="s">
        <v>59</v>
      </c>
      <c r="AG170">
        <v>5</v>
      </c>
      <c r="AH170" t="s">
        <v>59</v>
      </c>
      <c r="AI170" t="s">
        <v>59</v>
      </c>
      <c r="AJ170">
        <v>1.3</v>
      </c>
      <c r="AK170">
        <v>1</v>
      </c>
      <c r="AL170">
        <v>0</v>
      </c>
      <c r="AM170">
        <v>0</v>
      </c>
      <c r="AN170" t="s">
        <v>62</v>
      </c>
      <c r="AO170">
        <v>20</v>
      </c>
      <c r="AP170">
        <v>0</v>
      </c>
      <c r="AQ170">
        <v>1</v>
      </c>
      <c r="AR170" t="s">
        <v>63</v>
      </c>
      <c r="AS170" t="s">
        <v>59</v>
      </c>
      <c r="AT170" t="s">
        <v>59</v>
      </c>
      <c r="AU170">
        <v>1</v>
      </c>
      <c r="AX170">
        <v>20131010</v>
      </c>
      <c r="AY170">
        <v>20130630</v>
      </c>
      <c r="AZ170">
        <v>2013</v>
      </c>
      <c r="BA170" t="s">
        <v>59</v>
      </c>
    </row>
    <row r="171" spans="1:53" x14ac:dyDescent="0.25">
      <c r="A171">
        <v>260</v>
      </c>
      <c r="B171" t="s">
        <v>55</v>
      </c>
      <c r="C171" t="s">
        <v>58</v>
      </c>
      <c r="D171" t="s">
        <v>59</v>
      </c>
      <c r="F171" t="s">
        <v>59</v>
      </c>
      <c r="G171" t="s">
        <v>59</v>
      </c>
      <c r="H171" t="s">
        <v>59</v>
      </c>
      <c r="I171" t="s">
        <v>59</v>
      </c>
      <c r="J171">
        <v>18</v>
      </c>
      <c r="K171" t="s">
        <v>60</v>
      </c>
      <c r="L171" t="s">
        <v>68</v>
      </c>
      <c r="M171">
        <v>53</v>
      </c>
      <c r="N171">
        <v>53</v>
      </c>
      <c r="O171">
        <v>0</v>
      </c>
      <c r="P171">
        <v>0</v>
      </c>
      <c r="Q171">
        <v>3958</v>
      </c>
      <c r="R171">
        <v>24.3</v>
      </c>
      <c r="S171" t="s">
        <v>59</v>
      </c>
      <c r="T171" t="s">
        <v>59</v>
      </c>
      <c r="V171">
        <v>20140110</v>
      </c>
      <c r="W171">
        <v>0</v>
      </c>
      <c r="X171">
        <v>0</v>
      </c>
      <c r="Y171" t="s">
        <v>59</v>
      </c>
      <c r="Z171" t="s">
        <v>59</v>
      </c>
      <c r="AA171">
        <v>20061221</v>
      </c>
      <c r="AB171">
        <v>0</v>
      </c>
      <c r="AC171">
        <v>0</v>
      </c>
      <c r="AD171" t="s">
        <v>59</v>
      </c>
      <c r="AE171">
        <v>20131130</v>
      </c>
      <c r="AF171" t="s">
        <v>59</v>
      </c>
      <c r="AG171">
        <v>5</v>
      </c>
      <c r="AH171" t="s">
        <v>59</v>
      </c>
      <c r="AI171" t="s">
        <v>59</v>
      </c>
      <c r="AJ171">
        <v>1.3</v>
      </c>
      <c r="AK171">
        <v>1</v>
      </c>
      <c r="AL171">
        <v>0</v>
      </c>
      <c r="AM171">
        <v>0</v>
      </c>
      <c r="AN171" t="s">
        <v>62</v>
      </c>
      <c r="AO171">
        <v>20</v>
      </c>
      <c r="AP171">
        <v>0</v>
      </c>
      <c r="AQ171">
        <v>1</v>
      </c>
      <c r="AR171" t="s">
        <v>63</v>
      </c>
      <c r="AS171" t="s">
        <v>59</v>
      </c>
      <c r="AT171" t="s">
        <v>59</v>
      </c>
      <c r="AU171">
        <v>1</v>
      </c>
      <c r="AX171">
        <v>20131218</v>
      </c>
      <c r="AY171">
        <v>20131031</v>
      </c>
      <c r="AZ171">
        <v>2013</v>
      </c>
      <c r="BA171" t="s">
        <v>59</v>
      </c>
    </row>
    <row r="172" spans="1:53" x14ac:dyDescent="0.25">
      <c r="A172">
        <v>310</v>
      </c>
      <c r="B172" t="s">
        <v>90</v>
      </c>
      <c r="C172" t="s">
        <v>93</v>
      </c>
      <c r="D172" t="s">
        <v>59</v>
      </c>
      <c r="F172" t="s">
        <v>59</v>
      </c>
      <c r="G172" t="s">
        <v>59</v>
      </c>
      <c r="H172" t="s">
        <v>59</v>
      </c>
      <c r="I172" t="s">
        <v>59</v>
      </c>
      <c r="J172">
        <v>18</v>
      </c>
      <c r="K172" t="s">
        <v>60</v>
      </c>
      <c r="L172" t="s">
        <v>68</v>
      </c>
      <c r="M172">
        <v>58</v>
      </c>
      <c r="N172">
        <v>58</v>
      </c>
      <c r="O172">
        <v>0</v>
      </c>
      <c r="P172">
        <v>0</v>
      </c>
      <c r="Q172">
        <v>3958</v>
      </c>
      <c r="R172">
        <v>24.3</v>
      </c>
      <c r="S172" t="s">
        <v>59</v>
      </c>
      <c r="T172" t="s">
        <v>59</v>
      </c>
      <c r="V172">
        <v>20140110</v>
      </c>
      <c r="W172">
        <v>0</v>
      </c>
      <c r="X172">
        <v>0</v>
      </c>
      <c r="Y172" t="s">
        <v>59</v>
      </c>
      <c r="Z172" t="s">
        <v>59</v>
      </c>
      <c r="AA172">
        <v>20101004</v>
      </c>
      <c r="AB172">
        <v>0</v>
      </c>
      <c r="AC172">
        <v>0</v>
      </c>
      <c r="AD172" t="s">
        <v>94</v>
      </c>
      <c r="AE172">
        <v>20131130</v>
      </c>
      <c r="AF172" t="s">
        <v>59</v>
      </c>
      <c r="AG172">
        <v>5</v>
      </c>
      <c r="AH172" t="s">
        <v>59</v>
      </c>
      <c r="AI172" t="s">
        <v>59</v>
      </c>
      <c r="AJ172">
        <v>1.3</v>
      </c>
      <c r="AK172">
        <v>1</v>
      </c>
      <c r="AL172">
        <v>0</v>
      </c>
      <c r="AM172">
        <v>0</v>
      </c>
      <c r="AN172" t="s">
        <v>59</v>
      </c>
      <c r="AO172">
        <v>20</v>
      </c>
      <c r="AP172">
        <v>0</v>
      </c>
      <c r="AQ172">
        <v>1</v>
      </c>
      <c r="AR172" t="s">
        <v>63</v>
      </c>
      <c r="AS172" t="s">
        <v>59</v>
      </c>
      <c r="AT172" t="s">
        <v>59</v>
      </c>
      <c r="AU172">
        <v>1</v>
      </c>
      <c r="AX172">
        <v>20131218</v>
      </c>
      <c r="AY172">
        <v>20131031</v>
      </c>
      <c r="AZ172">
        <v>2013</v>
      </c>
      <c r="BA172" t="s">
        <v>59</v>
      </c>
    </row>
    <row r="173" spans="1:53" x14ac:dyDescent="0.25">
      <c r="A173">
        <v>213</v>
      </c>
      <c r="B173" t="s">
        <v>98</v>
      </c>
      <c r="C173" t="s">
        <v>99</v>
      </c>
      <c r="D173" t="s">
        <v>59</v>
      </c>
      <c r="F173" t="s">
        <v>59</v>
      </c>
      <c r="G173" t="s">
        <v>59</v>
      </c>
      <c r="H173" t="s">
        <v>59</v>
      </c>
      <c r="I173" t="s">
        <v>59</v>
      </c>
      <c r="J173">
        <v>18</v>
      </c>
      <c r="K173" t="s">
        <v>60</v>
      </c>
      <c r="L173" t="s">
        <v>69</v>
      </c>
      <c r="M173">
        <v>34</v>
      </c>
      <c r="N173">
        <v>34</v>
      </c>
      <c r="O173">
        <v>0</v>
      </c>
      <c r="P173">
        <v>0</v>
      </c>
      <c r="Q173">
        <v>3927</v>
      </c>
      <c r="R173">
        <v>24.3</v>
      </c>
      <c r="S173" t="s">
        <v>59</v>
      </c>
      <c r="T173" t="s">
        <v>59</v>
      </c>
      <c r="U173">
        <v>116379</v>
      </c>
      <c r="V173">
        <v>20140210</v>
      </c>
      <c r="W173">
        <v>0</v>
      </c>
      <c r="X173">
        <v>0</v>
      </c>
      <c r="Y173" t="s">
        <v>59</v>
      </c>
      <c r="Z173" t="s">
        <v>59</v>
      </c>
      <c r="AA173">
        <v>20030115</v>
      </c>
      <c r="AB173">
        <v>0</v>
      </c>
      <c r="AC173">
        <v>0</v>
      </c>
      <c r="AD173" t="s">
        <v>100</v>
      </c>
      <c r="AE173">
        <v>20131231</v>
      </c>
      <c r="AF173" t="s">
        <v>59</v>
      </c>
      <c r="AG173">
        <v>5</v>
      </c>
      <c r="AH173" t="s">
        <v>59</v>
      </c>
      <c r="AI173" t="s">
        <v>59</v>
      </c>
      <c r="AJ173">
        <v>1.3</v>
      </c>
      <c r="AK173">
        <v>1</v>
      </c>
      <c r="AL173">
        <v>0</v>
      </c>
      <c r="AM173">
        <v>0</v>
      </c>
      <c r="AN173" t="s">
        <v>101</v>
      </c>
      <c r="AO173">
        <v>20</v>
      </c>
      <c r="AP173">
        <v>0</v>
      </c>
      <c r="AQ173">
        <v>1</v>
      </c>
      <c r="AR173" t="s">
        <v>59</v>
      </c>
      <c r="AS173" t="s">
        <v>59</v>
      </c>
      <c r="AT173" t="s">
        <v>59</v>
      </c>
      <c r="AU173">
        <v>1</v>
      </c>
      <c r="AX173">
        <v>20140115</v>
      </c>
      <c r="AY173">
        <v>20131130</v>
      </c>
      <c r="AZ173">
        <v>2013</v>
      </c>
      <c r="BA173" t="s">
        <v>59</v>
      </c>
    </row>
    <row r="174" spans="1:53" x14ac:dyDescent="0.25">
      <c r="A174">
        <v>275</v>
      </c>
      <c r="B174" t="s">
        <v>102</v>
      </c>
      <c r="C174" t="s">
        <v>58</v>
      </c>
      <c r="D174" t="s">
        <v>59</v>
      </c>
      <c r="F174" t="s">
        <v>59</v>
      </c>
      <c r="G174" t="s">
        <v>59</v>
      </c>
      <c r="H174" t="s">
        <v>59</v>
      </c>
      <c r="I174" t="s">
        <v>59</v>
      </c>
      <c r="J174">
        <v>18</v>
      </c>
      <c r="K174" t="s">
        <v>60</v>
      </c>
      <c r="L174" t="s">
        <v>69</v>
      </c>
      <c r="M174">
        <v>25</v>
      </c>
      <c r="N174">
        <v>25</v>
      </c>
      <c r="O174">
        <v>0</v>
      </c>
      <c r="P174">
        <v>0</v>
      </c>
      <c r="Q174">
        <v>3927</v>
      </c>
      <c r="R174">
        <v>24.3</v>
      </c>
      <c r="S174" t="s">
        <v>59</v>
      </c>
      <c r="T174" t="s">
        <v>59</v>
      </c>
      <c r="V174">
        <v>20140210</v>
      </c>
      <c r="W174">
        <v>0</v>
      </c>
      <c r="X174">
        <v>0</v>
      </c>
      <c r="Y174" t="s">
        <v>59</v>
      </c>
      <c r="Z174" t="s">
        <v>59</v>
      </c>
      <c r="AA174">
        <v>20071129</v>
      </c>
      <c r="AB174">
        <v>0</v>
      </c>
      <c r="AC174">
        <v>0</v>
      </c>
      <c r="AD174" t="s">
        <v>88</v>
      </c>
      <c r="AE174">
        <v>20131231</v>
      </c>
      <c r="AF174" t="s">
        <v>59</v>
      </c>
      <c r="AG174">
        <v>5</v>
      </c>
      <c r="AH174" t="s">
        <v>59</v>
      </c>
      <c r="AI174" t="s">
        <v>59</v>
      </c>
      <c r="AJ174">
        <v>1.3</v>
      </c>
      <c r="AK174">
        <v>1</v>
      </c>
      <c r="AL174">
        <v>0</v>
      </c>
      <c r="AM174">
        <v>0</v>
      </c>
      <c r="AN174" t="s">
        <v>89</v>
      </c>
      <c r="AO174">
        <v>20</v>
      </c>
      <c r="AP174">
        <v>0</v>
      </c>
      <c r="AQ174">
        <v>1</v>
      </c>
      <c r="AR174" t="s">
        <v>59</v>
      </c>
      <c r="AS174" t="s">
        <v>59</v>
      </c>
      <c r="AT174" t="s">
        <v>59</v>
      </c>
      <c r="AU174">
        <v>1</v>
      </c>
      <c r="AX174">
        <v>20140115</v>
      </c>
      <c r="AY174">
        <v>20131130</v>
      </c>
      <c r="AZ174">
        <v>2013</v>
      </c>
      <c r="BA174" t="s">
        <v>59</v>
      </c>
    </row>
    <row r="175" spans="1:53" x14ac:dyDescent="0.25">
      <c r="A175">
        <v>310</v>
      </c>
      <c r="B175" t="s">
        <v>90</v>
      </c>
      <c r="C175" t="s">
        <v>93</v>
      </c>
      <c r="D175" t="s">
        <v>59</v>
      </c>
      <c r="F175" t="s">
        <v>59</v>
      </c>
      <c r="G175" t="s">
        <v>59</v>
      </c>
      <c r="H175" t="s">
        <v>59</v>
      </c>
      <c r="I175" t="s">
        <v>59</v>
      </c>
      <c r="J175">
        <v>18</v>
      </c>
      <c r="K175" t="s">
        <v>60</v>
      </c>
      <c r="L175" t="s">
        <v>69</v>
      </c>
      <c r="M175">
        <v>58</v>
      </c>
      <c r="N175">
        <v>58</v>
      </c>
      <c r="O175">
        <v>0</v>
      </c>
      <c r="P175">
        <v>0</v>
      </c>
      <c r="Q175">
        <v>3927</v>
      </c>
      <c r="R175">
        <v>24.3</v>
      </c>
      <c r="S175" t="s">
        <v>59</v>
      </c>
      <c r="T175" t="s">
        <v>59</v>
      </c>
      <c r="V175">
        <v>20140210</v>
      </c>
      <c r="W175">
        <v>0</v>
      </c>
      <c r="X175">
        <v>0</v>
      </c>
      <c r="Y175" t="s">
        <v>59</v>
      </c>
      <c r="Z175" t="s">
        <v>59</v>
      </c>
      <c r="AA175">
        <v>20101004</v>
      </c>
      <c r="AB175">
        <v>0</v>
      </c>
      <c r="AC175">
        <v>0</v>
      </c>
      <c r="AD175" t="s">
        <v>94</v>
      </c>
      <c r="AE175">
        <v>20131231</v>
      </c>
      <c r="AF175" t="s">
        <v>59</v>
      </c>
      <c r="AG175">
        <v>5</v>
      </c>
      <c r="AH175" t="s">
        <v>59</v>
      </c>
      <c r="AI175" t="s">
        <v>59</v>
      </c>
      <c r="AJ175">
        <v>1.3</v>
      </c>
      <c r="AK175">
        <v>1</v>
      </c>
      <c r="AL175">
        <v>0</v>
      </c>
      <c r="AM175">
        <v>0</v>
      </c>
      <c r="AN175" t="s">
        <v>59</v>
      </c>
      <c r="AO175">
        <v>20</v>
      </c>
      <c r="AP175">
        <v>0</v>
      </c>
      <c r="AQ175">
        <v>1</v>
      </c>
      <c r="AR175" t="s">
        <v>59</v>
      </c>
      <c r="AS175" t="s">
        <v>59</v>
      </c>
      <c r="AT175" t="s">
        <v>59</v>
      </c>
      <c r="AU175">
        <v>1</v>
      </c>
      <c r="AX175">
        <v>20140115</v>
      </c>
      <c r="AY175">
        <v>20131130</v>
      </c>
      <c r="AZ175">
        <v>2013</v>
      </c>
      <c r="BA175" t="s">
        <v>59</v>
      </c>
    </row>
    <row r="176" spans="1:53" x14ac:dyDescent="0.25">
      <c r="A176">
        <v>275</v>
      </c>
      <c r="B176" t="s">
        <v>102</v>
      </c>
      <c r="C176" t="s">
        <v>58</v>
      </c>
      <c r="D176" t="s">
        <v>59</v>
      </c>
      <c r="F176" t="s">
        <v>59</v>
      </c>
      <c r="G176" t="s">
        <v>59</v>
      </c>
      <c r="H176" t="s">
        <v>59</v>
      </c>
      <c r="I176" t="s">
        <v>59</v>
      </c>
      <c r="J176">
        <v>18</v>
      </c>
      <c r="K176" t="s">
        <v>60</v>
      </c>
      <c r="L176" t="s">
        <v>70</v>
      </c>
      <c r="M176">
        <v>25</v>
      </c>
      <c r="N176">
        <v>25</v>
      </c>
      <c r="O176">
        <v>0</v>
      </c>
      <c r="P176">
        <v>0</v>
      </c>
      <c r="Q176">
        <v>3899</v>
      </c>
      <c r="R176">
        <v>24.3</v>
      </c>
      <c r="S176" t="s">
        <v>59</v>
      </c>
      <c r="T176" t="s">
        <v>59</v>
      </c>
      <c r="V176">
        <v>20140310</v>
      </c>
      <c r="W176">
        <v>0</v>
      </c>
      <c r="X176">
        <v>0</v>
      </c>
      <c r="Y176" t="s">
        <v>59</v>
      </c>
      <c r="Z176" t="s">
        <v>59</v>
      </c>
      <c r="AA176">
        <v>20071129</v>
      </c>
      <c r="AB176">
        <v>0</v>
      </c>
      <c r="AC176">
        <v>0</v>
      </c>
      <c r="AD176" t="s">
        <v>88</v>
      </c>
      <c r="AE176">
        <v>20140131</v>
      </c>
      <c r="AF176" t="s">
        <v>59</v>
      </c>
      <c r="AG176">
        <v>5</v>
      </c>
      <c r="AH176" t="s">
        <v>59</v>
      </c>
      <c r="AI176" t="s">
        <v>59</v>
      </c>
      <c r="AJ176">
        <v>1.3</v>
      </c>
      <c r="AK176">
        <v>1</v>
      </c>
      <c r="AL176">
        <v>0</v>
      </c>
      <c r="AM176">
        <v>0</v>
      </c>
      <c r="AN176" t="s">
        <v>89</v>
      </c>
      <c r="AO176">
        <v>20</v>
      </c>
      <c r="AP176">
        <v>0</v>
      </c>
      <c r="AQ176">
        <v>1</v>
      </c>
      <c r="AR176" t="s">
        <v>59</v>
      </c>
      <c r="AS176" t="s">
        <v>59</v>
      </c>
      <c r="AT176" t="s">
        <v>59</v>
      </c>
      <c r="AU176">
        <v>1</v>
      </c>
      <c r="AX176">
        <v>20140210</v>
      </c>
      <c r="AY176">
        <v>20131231</v>
      </c>
      <c r="AZ176">
        <v>2014</v>
      </c>
      <c r="BA176" t="s">
        <v>59</v>
      </c>
    </row>
    <row r="177" spans="1:53" x14ac:dyDescent="0.25">
      <c r="A177">
        <v>298</v>
      </c>
      <c r="B177" t="s">
        <v>103</v>
      </c>
      <c r="C177" t="s">
        <v>58</v>
      </c>
      <c r="D177" t="s">
        <v>59</v>
      </c>
      <c r="E177">
        <v>4254039</v>
      </c>
      <c r="F177" t="s">
        <v>59</v>
      </c>
      <c r="G177" t="s">
        <v>59</v>
      </c>
      <c r="H177" t="s">
        <v>59</v>
      </c>
      <c r="I177" t="s">
        <v>59</v>
      </c>
      <c r="J177">
        <v>18</v>
      </c>
      <c r="K177" t="s">
        <v>60</v>
      </c>
      <c r="L177" t="s">
        <v>70</v>
      </c>
      <c r="M177">
        <v>22</v>
      </c>
      <c r="N177">
        <v>22</v>
      </c>
      <c r="O177">
        <v>0</v>
      </c>
      <c r="P177">
        <v>0</v>
      </c>
      <c r="Q177">
        <v>3899</v>
      </c>
      <c r="R177">
        <v>24.3</v>
      </c>
      <c r="S177" t="s">
        <v>59</v>
      </c>
      <c r="T177" t="s">
        <v>59</v>
      </c>
      <c r="V177">
        <v>20140310</v>
      </c>
      <c r="W177">
        <v>0</v>
      </c>
      <c r="X177">
        <v>0</v>
      </c>
      <c r="Y177" t="s">
        <v>59</v>
      </c>
      <c r="Z177" t="s">
        <v>59</v>
      </c>
      <c r="AA177">
        <v>20091111</v>
      </c>
      <c r="AB177">
        <v>0</v>
      </c>
      <c r="AC177">
        <v>0</v>
      </c>
      <c r="AD177" t="s">
        <v>80</v>
      </c>
      <c r="AE177">
        <v>20140131</v>
      </c>
      <c r="AF177" t="s">
        <v>59</v>
      </c>
      <c r="AG177">
        <v>5</v>
      </c>
      <c r="AH177" t="s">
        <v>59</v>
      </c>
      <c r="AI177" t="s">
        <v>59</v>
      </c>
      <c r="AJ177">
        <v>1.3</v>
      </c>
      <c r="AK177">
        <v>1</v>
      </c>
      <c r="AL177">
        <v>0</v>
      </c>
      <c r="AM177">
        <v>0</v>
      </c>
      <c r="AN177" t="s">
        <v>89</v>
      </c>
      <c r="AO177">
        <v>20</v>
      </c>
      <c r="AP177">
        <v>0</v>
      </c>
      <c r="AQ177">
        <v>1</v>
      </c>
      <c r="AR177" t="s">
        <v>59</v>
      </c>
      <c r="AS177" t="s">
        <v>59</v>
      </c>
      <c r="AT177" t="s">
        <v>59</v>
      </c>
      <c r="AU177">
        <v>1</v>
      </c>
      <c r="AX177">
        <v>20140210</v>
      </c>
      <c r="AY177">
        <v>20131231</v>
      </c>
      <c r="AZ177">
        <v>2014</v>
      </c>
      <c r="BA177" t="s">
        <v>59</v>
      </c>
    </row>
    <row r="178" spans="1:53" x14ac:dyDescent="0.25">
      <c r="A178">
        <v>260</v>
      </c>
      <c r="B178" t="s">
        <v>104</v>
      </c>
      <c r="C178" t="s">
        <v>58</v>
      </c>
      <c r="D178" t="s">
        <v>59</v>
      </c>
      <c r="F178" t="s">
        <v>59</v>
      </c>
      <c r="G178" t="s">
        <v>59</v>
      </c>
      <c r="H178" t="s">
        <v>59</v>
      </c>
      <c r="I178" t="s">
        <v>59</v>
      </c>
      <c r="J178">
        <v>18</v>
      </c>
      <c r="K178" t="s">
        <v>60</v>
      </c>
      <c r="L178" t="s">
        <v>70</v>
      </c>
      <c r="M178">
        <v>53</v>
      </c>
      <c r="N178">
        <v>53</v>
      </c>
      <c r="O178">
        <v>0</v>
      </c>
      <c r="P178">
        <v>0</v>
      </c>
      <c r="Q178">
        <v>3899</v>
      </c>
      <c r="R178">
        <v>24.3</v>
      </c>
      <c r="S178" t="s">
        <v>59</v>
      </c>
      <c r="T178" t="s">
        <v>59</v>
      </c>
      <c r="V178">
        <v>20140310</v>
      </c>
      <c r="W178">
        <v>0</v>
      </c>
      <c r="X178">
        <v>0</v>
      </c>
      <c r="Y178" t="s">
        <v>59</v>
      </c>
      <c r="Z178" t="s">
        <v>59</v>
      </c>
      <c r="AA178">
        <v>20061221</v>
      </c>
      <c r="AB178">
        <v>0</v>
      </c>
      <c r="AC178">
        <v>0</v>
      </c>
      <c r="AD178" t="s">
        <v>59</v>
      </c>
      <c r="AE178">
        <v>20140131</v>
      </c>
      <c r="AF178" t="s">
        <v>59</v>
      </c>
      <c r="AG178">
        <v>5</v>
      </c>
      <c r="AH178" t="s">
        <v>59</v>
      </c>
      <c r="AI178" t="s">
        <v>59</v>
      </c>
      <c r="AJ178">
        <v>1.3</v>
      </c>
      <c r="AK178">
        <v>1</v>
      </c>
      <c r="AL178">
        <v>0</v>
      </c>
      <c r="AM178">
        <v>0</v>
      </c>
      <c r="AN178" t="s">
        <v>62</v>
      </c>
      <c r="AO178">
        <v>20</v>
      </c>
      <c r="AP178">
        <v>0</v>
      </c>
      <c r="AQ178">
        <v>1</v>
      </c>
      <c r="AR178" t="s">
        <v>59</v>
      </c>
      <c r="AS178" t="s">
        <v>59</v>
      </c>
      <c r="AT178" t="s">
        <v>59</v>
      </c>
      <c r="AU178">
        <v>1</v>
      </c>
      <c r="AX178">
        <v>20140210</v>
      </c>
      <c r="AY178">
        <v>20131231</v>
      </c>
      <c r="AZ178">
        <v>2014</v>
      </c>
      <c r="BA178" t="s">
        <v>59</v>
      </c>
    </row>
    <row r="179" spans="1:53" x14ac:dyDescent="0.25">
      <c r="A179">
        <v>275</v>
      </c>
      <c r="B179" t="s">
        <v>102</v>
      </c>
      <c r="C179" t="s">
        <v>58</v>
      </c>
      <c r="D179" t="s">
        <v>59</v>
      </c>
      <c r="F179" t="s">
        <v>59</v>
      </c>
      <c r="G179" t="s">
        <v>59</v>
      </c>
      <c r="H179" t="s">
        <v>59</v>
      </c>
      <c r="I179" t="s">
        <v>59</v>
      </c>
      <c r="J179">
        <v>18</v>
      </c>
      <c r="K179" t="s">
        <v>60</v>
      </c>
      <c r="L179" t="s">
        <v>75</v>
      </c>
      <c r="M179">
        <v>25</v>
      </c>
      <c r="N179">
        <v>25</v>
      </c>
      <c r="O179">
        <v>0</v>
      </c>
      <c r="P179">
        <v>0</v>
      </c>
      <c r="Q179">
        <v>3868</v>
      </c>
      <c r="R179">
        <v>24.3</v>
      </c>
      <c r="S179" t="s">
        <v>59</v>
      </c>
      <c r="T179" t="s">
        <v>59</v>
      </c>
      <c r="V179">
        <v>20140410</v>
      </c>
      <c r="W179">
        <v>0</v>
      </c>
      <c r="X179">
        <v>0</v>
      </c>
      <c r="Y179" t="s">
        <v>59</v>
      </c>
      <c r="Z179" t="s">
        <v>59</v>
      </c>
      <c r="AA179">
        <v>20071129</v>
      </c>
      <c r="AB179">
        <v>0</v>
      </c>
      <c r="AC179">
        <v>0</v>
      </c>
      <c r="AD179" t="s">
        <v>88</v>
      </c>
      <c r="AE179">
        <v>20140228</v>
      </c>
      <c r="AF179" t="s">
        <v>59</v>
      </c>
      <c r="AG179">
        <v>5</v>
      </c>
      <c r="AH179" t="s">
        <v>59</v>
      </c>
      <c r="AI179" t="s">
        <v>59</v>
      </c>
      <c r="AJ179">
        <v>1.3</v>
      </c>
      <c r="AK179">
        <v>1</v>
      </c>
      <c r="AL179">
        <v>0</v>
      </c>
      <c r="AM179">
        <v>0</v>
      </c>
      <c r="AN179" t="s">
        <v>89</v>
      </c>
      <c r="AO179">
        <v>20</v>
      </c>
      <c r="AP179">
        <v>0</v>
      </c>
      <c r="AQ179">
        <v>1</v>
      </c>
      <c r="AR179" t="s">
        <v>59</v>
      </c>
      <c r="AS179" t="s">
        <v>59</v>
      </c>
      <c r="AT179" t="s">
        <v>59</v>
      </c>
      <c r="AU179">
        <v>1</v>
      </c>
      <c r="AX179">
        <v>20140310</v>
      </c>
      <c r="AY179">
        <v>20140131</v>
      </c>
      <c r="AZ179">
        <v>2014</v>
      </c>
      <c r="BA179" t="s">
        <v>59</v>
      </c>
    </row>
    <row r="180" spans="1:53" x14ac:dyDescent="0.25">
      <c r="A180">
        <v>298</v>
      </c>
      <c r="B180" t="s">
        <v>103</v>
      </c>
      <c r="C180" t="s">
        <v>58</v>
      </c>
      <c r="D180" t="s">
        <v>59</v>
      </c>
      <c r="E180">
        <v>4254039</v>
      </c>
      <c r="F180" t="s">
        <v>59</v>
      </c>
      <c r="G180" t="s">
        <v>59</v>
      </c>
      <c r="H180" t="s">
        <v>59</v>
      </c>
      <c r="I180" t="s">
        <v>59</v>
      </c>
      <c r="J180">
        <v>18</v>
      </c>
      <c r="K180" t="s">
        <v>60</v>
      </c>
      <c r="L180" t="s">
        <v>75</v>
      </c>
      <c r="M180">
        <v>22</v>
      </c>
      <c r="N180">
        <v>22</v>
      </c>
      <c r="O180">
        <v>0</v>
      </c>
      <c r="P180">
        <v>0</v>
      </c>
      <c r="Q180">
        <v>3868</v>
      </c>
      <c r="R180">
        <v>24.3</v>
      </c>
      <c r="S180" t="s">
        <v>59</v>
      </c>
      <c r="T180" t="s">
        <v>59</v>
      </c>
      <c r="V180">
        <v>20140410</v>
      </c>
      <c r="W180">
        <v>0</v>
      </c>
      <c r="X180">
        <v>0</v>
      </c>
      <c r="Y180" t="s">
        <v>59</v>
      </c>
      <c r="Z180" t="s">
        <v>59</v>
      </c>
      <c r="AA180">
        <v>20091111</v>
      </c>
      <c r="AB180">
        <v>0</v>
      </c>
      <c r="AC180">
        <v>0</v>
      </c>
      <c r="AD180" t="s">
        <v>80</v>
      </c>
      <c r="AE180">
        <v>20140228</v>
      </c>
      <c r="AF180" t="s">
        <v>59</v>
      </c>
      <c r="AG180">
        <v>5</v>
      </c>
      <c r="AH180" t="s">
        <v>59</v>
      </c>
      <c r="AI180" t="s">
        <v>59</v>
      </c>
      <c r="AJ180">
        <v>1.3</v>
      </c>
      <c r="AK180">
        <v>1</v>
      </c>
      <c r="AL180">
        <v>0</v>
      </c>
      <c r="AM180">
        <v>0</v>
      </c>
      <c r="AN180" t="s">
        <v>89</v>
      </c>
      <c r="AO180">
        <v>20</v>
      </c>
      <c r="AP180">
        <v>0</v>
      </c>
      <c r="AQ180">
        <v>1</v>
      </c>
      <c r="AR180" t="s">
        <v>59</v>
      </c>
      <c r="AS180" t="s">
        <v>59</v>
      </c>
      <c r="AT180" t="s">
        <v>59</v>
      </c>
      <c r="AU180">
        <v>1</v>
      </c>
      <c r="AX180">
        <v>20140310</v>
      </c>
      <c r="AY180">
        <v>20140131</v>
      </c>
      <c r="AZ180">
        <v>2014</v>
      </c>
      <c r="BA180" t="s">
        <v>59</v>
      </c>
    </row>
    <row r="181" spans="1:53" x14ac:dyDescent="0.25">
      <c r="A181">
        <v>260</v>
      </c>
      <c r="B181" t="s">
        <v>104</v>
      </c>
      <c r="C181" t="s">
        <v>58</v>
      </c>
      <c r="D181" t="s">
        <v>59</v>
      </c>
      <c r="F181" t="s">
        <v>59</v>
      </c>
      <c r="G181" t="s">
        <v>59</v>
      </c>
      <c r="H181" t="s">
        <v>59</v>
      </c>
      <c r="I181" t="s">
        <v>59</v>
      </c>
      <c r="J181">
        <v>18</v>
      </c>
      <c r="K181" t="s">
        <v>60</v>
      </c>
      <c r="L181" t="s">
        <v>75</v>
      </c>
      <c r="M181">
        <v>53</v>
      </c>
      <c r="N181">
        <v>53</v>
      </c>
      <c r="O181">
        <v>0</v>
      </c>
      <c r="P181">
        <v>0</v>
      </c>
      <c r="Q181">
        <v>3868</v>
      </c>
      <c r="R181">
        <v>24.3</v>
      </c>
      <c r="S181" t="s">
        <v>59</v>
      </c>
      <c r="T181" t="s">
        <v>59</v>
      </c>
      <c r="V181">
        <v>20140410</v>
      </c>
      <c r="W181">
        <v>0</v>
      </c>
      <c r="X181">
        <v>0</v>
      </c>
      <c r="Y181" t="s">
        <v>59</v>
      </c>
      <c r="Z181" t="s">
        <v>59</v>
      </c>
      <c r="AA181">
        <v>20061221</v>
      </c>
      <c r="AB181">
        <v>0</v>
      </c>
      <c r="AC181">
        <v>0</v>
      </c>
      <c r="AD181" t="s">
        <v>59</v>
      </c>
      <c r="AE181">
        <v>20140228</v>
      </c>
      <c r="AF181" t="s">
        <v>59</v>
      </c>
      <c r="AG181">
        <v>5</v>
      </c>
      <c r="AH181" t="s">
        <v>59</v>
      </c>
      <c r="AI181" t="s">
        <v>59</v>
      </c>
      <c r="AJ181">
        <v>1.3</v>
      </c>
      <c r="AK181">
        <v>1</v>
      </c>
      <c r="AL181">
        <v>0</v>
      </c>
      <c r="AM181">
        <v>0</v>
      </c>
      <c r="AN181" t="s">
        <v>62</v>
      </c>
      <c r="AO181">
        <v>20</v>
      </c>
      <c r="AP181">
        <v>0</v>
      </c>
      <c r="AQ181">
        <v>1</v>
      </c>
      <c r="AR181" t="s">
        <v>59</v>
      </c>
      <c r="AS181" t="s">
        <v>59</v>
      </c>
      <c r="AT181" t="s">
        <v>59</v>
      </c>
      <c r="AU181">
        <v>1</v>
      </c>
      <c r="AX181">
        <v>20140310</v>
      </c>
      <c r="AY181">
        <v>20140131</v>
      </c>
      <c r="AZ181">
        <v>2014</v>
      </c>
      <c r="BA181" t="s">
        <v>59</v>
      </c>
    </row>
    <row r="182" spans="1:53" x14ac:dyDescent="0.25">
      <c r="A182">
        <v>260</v>
      </c>
      <c r="B182" t="s">
        <v>104</v>
      </c>
      <c r="C182" t="s">
        <v>58</v>
      </c>
      <c r="D182" t="s">
        <v>59</v>
      </c>
      <c r="F182" t="s">
        <v>59</v>
      </c>
      <c r="G182" t="s">
        <v>59</v>
      </c>
      <c r="H182" t="s">
        <v>59</v>
      </c>
      <c r="I182" t="s">
        <v>59</v>
      </c>
      <c r="J182">
        <v>18</v>
      </c>
      <c r="K182" t="s">
        <v>60</v>
      </c>
      <c r="L182" t="s">
        <v>71</v>
      </c>
      <c r="M182">
        <v>53</v>
      </c>
      <c r="N182">
        <v>53</v>
      </c>
      <c r="O182">
        <v>0</v>
      </c>
      <c r="P182">
        <v>0</v>
      </c>
      <c r="Q182">
        <v>3838</v>
      </c>
      <c r="R182">
        <v>24.3</v>
      </c>
      <c r="S182" t="s">
        <v>59</v>
      </c>
      <c r="T182" t="s">
        <v>59</v>
      </c>
      <c r="V182">
        <v>20140510</v>
      </c>
      <c r="W182">
        <v>0</v>
      </c>
      <c r="X182">
        <v>0</v>
      </c>
      <c r="Y182" t="s">
        <v>59</v>
      </c>
      <c r="Z182" t="s">
        <v>59</v>
      </c>
      <c r="AA182">
        <v>20061221</v>
      </c>
      <c r="AB182">
        <v>0</v>
      </c>
      <c r="AC182">
        <v>0</v>
      </c>
      <c r="AD182" t="s">
        <v>59</v>
      </c>
      <c r="AE182">
        <v>20140331</v>
      </c>
      <c r="AF182" t="s">
        <v>59</v>
      </c>
      <c r="AG182">
        <v>5</v>
      </c>
      <c r="AH182" t="s">
        <v>59</v>
      </c>
      <c r="AI182" t="s">
        <v>59</v>
      </c>
      <c r="AJ182">
        <v>1.3</v>
      </c>
      <c r="AK182">
        <v>1</v>
      </c>
      <c r="AL182">
        <v>0</v>
      </c>
      <c r="AM182">
        <v>0</v>
      </c>
      <c r="AN182" t="s">
        <v>62</v>
      </c>
      <c r="AO182">
        <v>20</v>
      </c>
      <c r="AP182">
        <v>0</v>
      </c>
      <c r="AQ182">
        <v>1</v>
      </c>
      <c r="AR182" t="s">
        <v>59</v>
      </c>
      <c r="AS182" t="s">
        <v>59</v>
      </c>
      <c r="AT182" t="s">
        <v>59</v>
      </c>
      <c r="AU182">
        <v>1</v>
      </c>
      <c r="AX182">
        <v>20140410</v>
      </c>
      <c r="AY182">
        <v>20140228</v>
      </c>
      <c r="AZ182">
        <v>2014</v>
      </c>
      <c r="BA182" t="s">
        <v>59</v>
      </c>
    </row>
    <row r="183" spans="1:53" x14ac:dyDescent="0.25">
      <c r="A183">
        <v>275</v>
      </c>
      <c r="B183" t="s">
        <v>102</v>
      </c>
      <c r="C183" t="s">
        <v>58</v>
      </c>
      <c r="D183" t="s">
        <v>59</v>
      </c>
      <c r="F183" t="s">
        <v>59</v>
      </c>
      <c r="G183" t="s">
        <v>59</v>
      </c>
      <c r="H183" t="s">
        <v>59</v>
      </c>
      <c r="I183" t="s">
        <v>59</v>
      </c>
      <c r="J183">
        <v>18</v>
      </c>
      <c r="K183" t="s">
        <v>60</v>
      </c>
      <c r="L183" t="s">
        <v>71</v>
      </c>
      <c r="M183">
        <v>25</v>
      </c>
      <c r="N183">
        <v>25</v>
      </c>
      <c r="O183">
        <v>0</v>
      </c>
      <c r="P183">
        <v>0</v>
      </c>
      <c r="Q183">
        <v>3838</v>
      </c>
      <c r="R183">
        <v>24.3</v>
      </c>
      <c r="S183" t="s">
        <v>59</v>
      </c>
      <c r="T183" t="s">
        <v>59</v>
      </c>
      <c r="V183">
        <v>20140510</v>
      </c>
      <c r="W183">
        <v>0</v>
      </c>
      <c r="X183">
        <v>0</v>
      </c>
      <c r="Y183" t="s">
        <v>59</v>
      </c>
      <c r="Z183" t="s">
        <v>59</v>
      </c>
      <c r="AA183">
        <v>20071129</v>
      </c>
      <c r="AB183">
        <v>0</v>
      </c>
      <c r="AC183">
        <v>0</v>
      </c>
      <c r="AD183" t="s">
        <v>88</v>
      </c>
      <c r="AE183">
        <v>20140331</v>
      </c>
      <c r="AF183" t="s">
        <v>59</v>
      </c>
      <c r="AG183">
        <v>5</v>
      </c>
      <c r="AH183" t="s">
        <v>59</v>
      </c>
      <c r="AI183" t="s">
        <v>59</v>
      </c>
      <c r="AJ183">
        <v>1.3</v>
      </c>
      <c r="AK183">
        <v>1</v>
      </c>
      <c r="AL183">
        <v>0</v>
      </c>
      <c r="AM183">
        <v>0</v>
      </c>
      <c r="AN183" t="s">
        <v>89</v>
      </c>
      <c r="AO183">
        <v>20</v>
      </c>
      <c r="AP183">
        <v>0</v>
      </c>
      <c r="AQ183">
        <v>1</v>
      </c>
      <c r="AR183" t="s">
        <v>59</v>
      </c>
      <c r="AS183" t="s">
        <v>59</v>
      </c>
      <c r="AT183" t="s">
        <v>59</v>
      </c>
      <c r="AU183">
        <v>1</v>
      </c>
      <c r="AX183">
        <v>20140410</v>
      </c>
      <c r="AY183">
        <v>20140228</v>
      </c>
      <c r="AZ183">
        <v>2014</v>
      </c>
      <c r="BA183" t="s">
        <v>59</v>
      </c>
    </row>
    <row r="184" spans="1:53" x14ac:dyDescent="0.25">
      <c r="A184">
        <v>275</v>
      </c>
      <c r="B184" t="s">
        <v>102</v>
      </c>
      <c r="C184" t="s">
        <v>58</v>
      </c>
      <c r="D184" t="s">
        <v>59</v>
      </c>
      <c r="F184" t="s">
        <v>59</v>
      </c>
      <c r="G184" t="s">
        <v>59</v>
      </c>
      <c r="H184" t="s">
        <v>59</v>
      </c>
      <c r="I184" t="s">
        <v>59</v>
      </c>
      <c r="J184">
        <v>18</v>
      </c>
      <c r="K184" t="s">
        <v>60</v>
      </c>
      <c r="L184" t="s">
        <v>97</v>
      </c>
      <c r="M184">
        <v>25</v>
      </c>
      <c r="N184">
        <v>25</v>
      </c>
      <c r="O184">
        <v>0</v>
      </c>
      <c r="P184">
        <v>0</v>
      </c>
      <c r="Q184">
        <v>3807</v>
      </c>
      <c r="R184">
        <v>24.3</v>
      </c>
      <c r="S184" t="s">
        <v>59</v>
      </c>
      <c r="T184" t="s">
        <v>59</v>
      </c>
      <c r="V184">
        <v>20140610</v>
      </c>
      <c r="W184">
        <v>0</v>
      </c>
      <c r="X184">
        <v>0</v>
      </c>
      <c r="Y184" t="s">
        <v>59</v>
      </c>
      <c r="Z184" t="s">
        <v>59</v>
      </c>
      <c r="AA184">
        <v>20071129</v>
      </c>
      <c r="AB184">
        <v>0</v>
      </c>
      <c r="AC184">
        <v>0</v>
      </c>
      <c r="AD184" t="s">
        <v>88</v>
      </c>
      <c r="AE184">
        <v>20140430</v>
      </c>
      <c r="AF184" t="s">
        <v>59</v>
      </c>
      <c r="AG184">
        <v>5</v>
      </c>
      <c r="AH184" t="s">
        <v>59</v>
      </c>
      <c r="AI184" t="s">
        <v>59</v>
      </c>
      <c r="AJ184">
        <v>1.3</v>
      </c>
      <c r="AK184">
        <v>1</v>
      </c>
      <c r="AL184">
        <v>0</v>
      </c>
      <c r="AM184">
        <v>0</v>
      </c>
      <c r="AN184" t="s">
        <v>89</v>
      </c>
      <c r="AO184">
        <v>20</v>
      </c>
      <c r="AP184">
        <v>0</v>
      </c>
      <c r="AQ184">
        <v>1</v>
      </c>
      <c r="AR184" t="s">
        <v>59</v>
      </c>
      <c r="AS184" t="s">
        <v>59</v>
      </c>
      <c r="AT184" t="s">
        <v>59</v>
      </c>
      <c r="AU184">
        <v>1</v>
      </c>
      <c r="AX184">
        <v>20140510</v>
      </c>
      <c r="AY184">
        <v>20140331</v>
      </c>
      <c r="AZ184">
        <v>2014</v>
      </c>
      <c r="BA184" t="s">
        <v>59</v>
      </c>
    </row>
    <row r="185" spans="1:53" x14ac:dyDescent="0.25">
      <c r="A185">
        <v>260</v>
      </c>
      <c r="B185" t="s">
        <v>104</v>
      </c>
      <c r="C185" t="s">
        <v>58</v>
      </c>
      <c r="D185" t="s">
        <v>59</v>
      </c>
      <c r="F185" t="s">
        <v>59</v>
      </c>
      <c r="G185" t="s">
        <v>59</v>
      </c>
      <c r="H185" t="s">
        <v>59</v>
      </c>
      <c r="I185" t="s">
        <v>59</v>
      </c>
      <c r="J185">
        <v>18</v>
      </c>
      <c r="K185" t="s">
        <v>60</v>
      </c>
      <c r="L185" t="s">
        <v>97</v>
      </c>
      <c r="M185">
        <v>53</v>
      </c>
      <c r="N185">
        <v>53</v>
      </c>
      <c r="O185">
        <v>0</v>
      </c>
      <c r="P185">
        <v>0</v>
      </c>
      <c r="Q185">
        <v>3807</v>
      </c>
      <c r="R185">
        <v>24.3</v>
      </c>
      <c r="S185" t="s">
        <v>59</v>
      </c>
      <c r="T185" t="s">
        <v>59</v>
      </c>
      <c r="V185">
        <v>20140610</v>
      </c>
      <c r="W185">
        <v>0</v>
      </c>
      <c r="X185">
        <v>0</v>
      </c>
      <c r="Y185" t="s">
        <v>59</v>
      </c>
      <c r="Z185" t="s">
        <v>59</v>
      </c>
      <c r="AA185">
        <v>20061221</v>
      </c>
      <c r="AB185">
        <v>0</v>
      </c>
      <c r="AC185">
        <v>0</v>
      </c>
      <c r="AD185" t="s">
        <v>59</v>
      </c>
      <c r="AE185">
        <v>20140430</v>
      </c>
      <c r="AF185" t="s">
        <v>59</v>
      </c>
      <c r="AG185">
        <v>5</v>
      </c>
      <c r="AH185" t="s">
        <v>59</v>
      </c>
      <c r="AI185" t="s">
        <v>59</v>
      </c>
      <c r="AJ185">
        <v>1.3</v>
      </c>
      <c r="AK185">
        <v>1</v>
      </c>
      <c r="AL185">
        <v>0</v>
      </c>
      <c r="AM185">
        <v>0</v>
      </c>
      <c r="AN185" t="s">
        <v>62</v>
      </c>
      <c r="AO185">
        <v>20</v>
      </c>
      <c r="AP185">
        <v>0</v>
      </c>
      <c r="AQ185">
        <v>1</v>
      </c>
      <c r="AR185" t="s">
        <v>59</v>
      </c>
      <c r="AS185" t="s">
        <v>59</v>
      </c>
      <c r="AT185" t="s">
        <v>59</v>
      </c>
      <c r="AU185">
        <v>1</v>
      </c>
      <c r="AX185">
        <v>20140510</v>
      </c>
      <c r="AY185">
        <v>20140331</v>
      </c>
      <c r="AZ185">
        <v>2014</v>
      </c>
      <c r="BA185" t="s">
        <v>59</v>
      </c>
    </row>
    <row r="186" spans="1:53" x14ac:dyDescent="0.25">
      <c r="A186">
        <v>298</v>
      </c>
      <c r="B186" t="s">
        <v>103</v>
      </c>
      <c r="C186" t="s">
        <v>58</v>
      </c>
      <c r="D186" t="s">
        <v>59</v>
      </c>
      <c r="E186">
        <v>4254039</v>
      </c>
      <c r="F186" t="s">
        <v>59</v>
      </c>
      <c r="G186" t="s">
        <v>59</v>
      </c>
      <c r="H186" t="s">
        <v>59</v>
      </c>
      <c r="I186" t="s">
        <v>59</v>
      </c>
      <c r="J186">
        <v>18</v>
      </c>
      <c r="K186" t="s">
        <v>60</v>
      </c>
      <c r="L186" t="s">
        <v>97</v>
      </c>
      <c r="M186">
        <v>22</v>
      </c>
      <c r="N186">
        <v>22</v>
      </c>
      <c r="O186">
        <v>0</v>
      </c>
      <c r="P186">
        <v>0</v>
      </c>
      <c r="Q186">
        <v>3807</v>
      </c>
      <c r="R186">
        <v>54.3</v>
      </c>
      <c r="S186" t="s">
        <v>59</v>
      </c>
      <c r="T186" t="s">
        <v>59</v>
      </c>
      <c r="V186">
        <v>20140610</v>
      </c>
      <c r="W186">
        <v>0</v>
      </c>
      <c r="X186">
        <v>0</v>
      </c>
      <c r="Y186" t="s">
        <v>59</v>
      </c>
      <c r="Z186" t="s">
        <v>59</v>
      </c>
      <c r="AA186">
        <v>20091111</v>
      </c>
      <c r="AB186">
        <v>1</v>
      </c>
      <c r="AC186">
        <v>0</v>
      </c>
      <c r="AD186" t="s">
        <v>80</v>
      </c>
      <c r="AE186">
        <v>20140430</v>
      </c>
      <c r="AF186" t="s">
        <v>59</v>
      </c>
      <c r="AG186">
        <v>5</v>
      </c>
      <c r="AH186" t="s">
        <v>59</v>
      </c>
      <c r="AI186" t="s">
        <v>59</v>
      </c>
      <c r="AJ186">
        <v>1.3</v>
      </c>
      <c r="AK186">
        <v>1</v>
      </c>
      <c r="AL186">
        <v>0</v>
      </c>
      <c r="AM186">
        <v>0</v>
      </c>
      <c r="AN186" t="s">
        <v>89</v>
      </c>
      <c r="AO186">
        <v>20</v>
      </c>
      <c r="AP186">
        <v>0</v>
      </c>
      <c r="AQ186">
        <v>1</v>
      </c>
      <c r="AR186" t="s">
        <v>59</v>
      </c>
      <c r="AS186" t="s">
        <v>59</v>
      </c>
      <c r="AT186" t="s">
        <v>59</v>
      </c>
      <c r="AU186">
        <v>1</v>
      </c>
      <c r="AV186">
        <v>30</v>
      </c>
      <c r="AX186">
        <v>20140510</v>
      </c>
      <c r="AY186">
        <v>20140331</v>
      </c>
      <c r="AZ186">
        <v>2014</v>
      </c>
      <c r="BA186" t="s">
        <v>59</v>
      </c>
    </row>
    <row r="187" spans="1:53" x14ac:dyDescent="0.25">
      <c r="A187">
        <v>275</v>
      </c>
      <c r="B187" t="s">
        <v>102</v>
      </c>
      <c r="C187" t="s">
        <v>58</v>
      </c>
      <c r="D187" t="s">
        <v>59</v>
      </c>
      <c r="F187" t="s">
        <v>59</v>
      </c>
      <c r="G187" t="s">
        <v>59</v>
      </c>
      <c r="H187" t="s">
        <v>59</v>
      </c>
      <c r="I187" t="s">
        <v>59</v>
      </c>
      <c r="J187">
        <v>18</v>
      </c>
      <c r="K187" t="s">
        <v>60</v>
      </c>
      <c r="L187" t="s">
        <v>76</v>
      </c>
      <c r="M187">
        <v>25</v>
      </c>
      <c r="N187">
        <v>25</v>
      </c>
      <c r="O187">
        <v>0</v>
      </c>
      <c r="P187">
        <v>0</v>
      </c>
      <c r="Q187">
        <v>3777</v>
      </c>
      <c r="R187">
        <v>54.3</v>
      </c>
      <c r="S187" t="s">
        <v>59</v>
      </c>
      <c r="T187" t="s">
        <v>59</v>
      </c>
      <c r="V187">
        <v>20140710</v>
      </c>
      <c r="W187">
        <v>0</v>
      </c>
      <c r="X187">
        <v>0</v>
      </c>
      <c r="Y187" t="s">
        <v>59</v>
      </c>
      <c r="Z187" t="s">
        <v>59</v>
      </c>
      <c r="AA187">
        <v>20071129</v>
      </c>
      <c r="AB187">
        <v>0</v>
      </c>
      <c r="AC187">
        <v>0</v>
      </c>
      <c r="AD187" t="s">
        <v>88</v>
      </c>
      <c r="AE187">
        <v>20140531</v>
      </c>
      <c r="AF187" t="s">
        <v>59</v>
      </c>
      <c r="AG187">
        <v>5</v>
      </c>
      <c r="AH187" t="s">
        <v>59</v>
      </c>
      <c r="AI187" t="s">
        <v>59</v>
      </c>
      <c r="AJ187">
        <v>1.3</v>
      </c>
      <c r="AK187">
        <v>1</v>
      </c>
      <c r="AL187">
        <v>0</v>
      </c>
      <c r="AM187">
        <v>0</v>
      </c>
      <c r="AN187" t="s">
        <v>89</v>
      </c>
      <c r="AO187">
        <v>20</v>
      </c>
      <c r="AP187">
        <v>0</v>
      </c>
      <c r="AQ187">
        <v>1</v>
      </c>
      <c r="AR187" t="s">
        <v>59</v>
      </c>
      <c r="AS187" t="s">
        <v>59</v>
      </c>
      <c r="AT187" t="s">
        <v>59</v>
      </c>
      <c r="AU187">
        <v>1</v>
      </c>
      <c r="AV187">
        <v>30</v>
      </c>
      <c r="AX187">
        <v>20140615</v>
      </c>
      <c r="AY187">
        <v>20140430</v>
      </c>
      <c r="AZ187">
        <v>2014</v>
      </c>
      <c r="BA187" t="s">
        <v>59</v>
      </c>
    </row>
    <row r="188" spans="1:53" x14ac:dyDescent="0.25">
      <c r="A188">
        <v>298</v>
      </c>
      <c r="B188" t="s">
        <v>103</v>
      </c>
      <c r="C188" t="s">
        <v>58</v>
      </c>
      <c r="D188" t="s">
        <v>59</v>
      </c>
      <c r="E188">
        <v>4254039</v>
      </c>
      <c r="F188" t="s">
        <v>59</v>
      </c>
      <c r="G188" t="s">
        <v>59</v>
      </c>
      <c r="H188" t="s">
        <v>59</v>
      </c>
      <c r="I188" t="s">
        <v>59</v>
      </c>
      <c r="J188">
        <v>18</v>
      </c>
      <c r="K188" t="s">
        <v>60</v>
      </c>
      <c r="L188" t="s">
        <v>76</v>
      </c>
      <c r="M188">
        <v>22</v>
      </c>
      <c r="N188">
        <v>22</v>
      </c>
      <c r="O188">
        <v>0</v>
      </c>
      <c r="P188">
        <v>0</v>
      </c>
      <c r="Q188">
        <v>3777</v>
      </c>
      <c r="R188">
        <v>54.3</v>
      </c>
      <c r="S188" t="s">
        <v>59</v>
      </c>
      <c r="T188" t="s">
        <v>59</v>
      </c>
      <c r="V188">
        <v>20140710</v>
      </c>
      <c r="W188">
        <v>0</v>
      </c>
      <c r="X188">
        <v>0</v>
      </c>
      <c r="Y188" t="s">
        <v>59</v>
      </c>
      <c r="Z188" t="s">
        <v>59</v>
      </c>
      <c r="AA188">
        <v>20091111</v>
      </c>
      <c r="AB188">
        <v>0</v>
      </c>
      <c r="AC188">
        <v>0</v>
      </c>
      <c r="AD188" t="s">
        <v>80</v>
      </c>
      <c r="AE188">
        <v>20140531</v>
      </c>
      <c r="AF188" t="s">
        <v>59</v>
      </c>
      <c r="AG188">
        <v>5</v>
      </c>
      <c r="AH188" t="s">
        <v>59</v>
      </c>
      <c r="AI188" t="s">
        <v>59</v>
      </c>
      <c r="AJ188">
        <v>1.3</v>
      </c>
      <c r="AK188">
        <v>1</v>
      </c>
      <c r="AL188">
        <v>0</v>
      </c>
      <c r="AM188">
        <v>0</v>
      </c>
      <c r="AN188" t="s">
        <v>89</v>
      </c>
      <c r="AO188">
        <v>20</v>
      </c>
      <c r="AP188">
        <v>0</v>
      </c>
      <c r="AQ188">
        <v>1</v>
      </c>
      <c r="AR188" t="s">
        <v>59</v>
      </c>
      <c r="AS188" t="s">
        <v>59</v>
      </c>
      <c r="AT188" t="s">
        <v>59</v>
      </c>
      <c r="AU188">
        <v>1</v>
      </c>
      <c r="AV188">
        <v>30</v>
      </c>
      <c r="AX188">
        <v>20140615</v>
      </c>
      <c r="AY188">
        <v>20140430</v>
      </c>
      <c r="AZ188">
        <v>2014</v>
      </c>
      <c r="BA188" t="s">
        <v>59</v>
      </c>
    </row>
    <row r="189" spans="1:53" x14ac:dyDescent="0.25">
      <c r="A189">
        <v>310</v>
      </c>
      <c r="B189" t="s">
        <v>90</v>
      </c>
      <c r="C189" t="s">
        <v>93</v>
      </c>
      <c r="D189" t="s">
        <v>59</v>
      </c>
      <c r="F189" t="s">
        <v>59</v>
      </c>
      <c r="G189" t="s">
        <v>59</v>
      </c>
      <c r="H189" t="s">
        <v>59</v>
      </c>
      <c r="I189" t="s">
        <v>59</v>
      </c>
      <c r="J189">
        <v>18</v>
      </c>
      <c r="K189" t="s">
        <v>60</v>
      </c>
      <c r="L189" t="s">
        <v>76</v>
      </c>
      <c r="M189">
        <v>58</v>
      </c>
      <c r="N189">
        <v>58</v>
      </c>
      <c r="O189">
        <v>0</v>
      </c>
      <c r="P189">
        <v>0</v>
      </c>
      <c r="Q189">
        <v>3777</v>
      </c>
      <c r="R189">
        <v>24.3</v>
      </c>
      <c r="S189" t="s">
        <v>59</v>
      </c>
      <c r="T189" t="s">
        <v>59</v>
      </c>
      <c r="V189">
        <v>20140710</v>
      </c>
      <c r="W189">
        <v>0</v>
      </c>
      <c r="X189">
        <v>0</v>
      </c>
      <c r="Y189" t="s">
        <v>59</v>
      </c>
      <c r="Z189" t="s">
        <v>59</v>
      </c>
      <c r="AA189">
        <v>20101004</v>
      </c>
      <c r="AB189">
        <v>0</v>
      </c>
      <c r="AC189">
        <v>0</v>
      </c>
      <c r="AD189" t="s">
        <v>94</v>
      </c>
      <c r="AE189">
        <v>20140531</v>
      </c>
      <c r="AF189" t="s">
        <v>59</v>
      </c>
      <c r="AG189">
        <v>5</v>
      </c>
      <c r="AH189" t="s">
        <v>59</v>
      </c>
      <c r="AI189" t="s">
        <v>59</v>
      </c>
      <c r="AJ189">
        <v>1.3</v>
      </c>
      <c r="AK189">
        <v>1</v>
      </c>
      <c r="AL189">
        <v>0</v>
      </c>
      <c r="AM189">
        <v>0</v>
      </c>
      <c r="AN189" t="s">
        <v>59</v>
      </c>
      <c r="AO189">
        <v>20</v>
      </c>
      <c r="AP189">
        <v>0</v>
      </c>
      <c r="AQ189">
        <v>1</v>
      </c>
      <c r="AR189" t="s">
        <v>59</v>
      </c>
      <c r="AS189" t="s">
        <v>59</v>
      </c>
      <c r="AT189" t="s">
        <v>59</v>
      </c>
      <c r="AU189">
        <v>1</v>
      </c>
      <c r="AX189">
        <v>20140615</v>
      </c>
      <c r="AY189">
        <v>20140430</v>
      </c>
      <c r="AZ189">
        <v>2014</v>
      </c>
      <c r="BA189" t="s">
        <v>59</v>
      </c>
    </row>
    <row r="190" spans="1:53" x14ac:dyDescent="0.25">
      <c r="A190">
        <v>275</v>
      </c>
      <c r="B190" t="s">
        <v>102</v>
      </c>
      <c r="C190" t="s">
        <v>58</v>
      </c>
      <c r="D190" t="s">
        <v>59</v>
      </c>
      <c r="F190" t="s">
        <v>59</v>
      </c>
      <c r="G190" t="s">
        <v>59</v>
      </c>
      <c r="H190" t="s">
        <v>59</v>
      </c>
      <c r="I190" t="s">
        <v>59</v>
      </c>
      <c r="J190">
        <v>18</v>
      </c>
      <c r="K190" t="s">
        <v>60</v>
      </c>
      <c r="L190" t="s">
        <v>61</v>
      </c>
      <c r="M190">
        <v>25</v>
      </c>
      <c r="N190">
        <v>25</v>
      </c>
      <c r="O190">
        <v>0</v>
      </c>
      <c r="P190">
        <v>0</v>
      </c>
      <c r="Q190">
        <v>3745</v>
      </c>
      <c r="R190">
        <v>24.3</v>
      </c>
      <c r="S190" t="s">
        <v>59</v>
      </c>
      <c r="T190" t="s">
        <v>59</v>
      </c>
      <c r="V190">
        <v>20140811</v>
      </c>
      <c r="W190">
        <v>0</v>
      </c>
      <c r="X190">
        <v>0</v>
      </c>
      <c r="Y190" t="s">
        <v>59</v>
      </c>
      <c r="Z190" t="s">
        <v>59</v>
      </c>
      <c r="AA190">
        <v>20071129</v>
      </c>
      <c r="AB190">
        <v>0</v>
      </c>
      <c r="AC190">
        <v>0</v>
      </c>
      <c r="AD190" t="s">
        <v>88</v>
      </c>
      <c r="AE190">
        <v>20140630</v>
      </c>
      <c r="AF190" t="s">
        <v>59</v>
      </c>
      <c r="AG190">
        <v>5</v>
      </c>
      <c r="AH190" t="s">
        <v>59</v>
      </c>
      <c r="AI190" t="s">
        <v>59</v>
      </c>
      <c r="AJ190">
        <v>1.3</v>
      </c>
      <c r="AK190">
        <v>1</v>
      </c>
      <c r="AL190">
        <v>0</v>
      </c>
      <c r="AM190">
        <v>0</v>
      </c>
      <c r="AN190" t="s">
        <v>89</v>
      </c>
      <c r="AO190">
        <v>20</v>
      </c>
      <c r="AP190">
        <v>0</v>
      </c>
      <c r="AQ190">
        <v>1</v>
      </c>
      <c r="AR190" t="s">
        <v>59</v>
      </c>
      <c r="AS190" t="s">
        <v>59</v>
      </c>
      <c r="AT190" t="s">
        <v>59</v>
      </c>
      <c r="AU190">
        <v>1</v>
      </c>
      <c r="AX190">
        <v>20140715</v>
      </c>
      <c r="AY190">
        <v>20140531</v>
      </c>
      <c r="AZ190">
        <v>2014</v>
      </c>
      <c r="BA190" t="s">
        <v>59</v>
      </c>
    </row>
    <row r="191" spans="1:53" x14ac:dyDescent="0.25">
      <c r="A191">
        <v>298</v>
      </c>
      <c r="B191" t="s">
        <v>103</v>
      </c>
      <c r="C191" t="s">
        <v>58</v>
      </c>
      <c r="D191" t="s">
        <v>59</v>
      </c>
      <c r="E191">
        <v>4254039</v>
      </c>
      <c r="F191" t="s">
        <v>59</v>
      </c>
      <c r="G191" t="s">
        <v>59</v>
      </c>
      <c r="H191" t="s">
        <v>59</v>
      </c>
      <c r="I191" t="s">
        <v>59</v>
      </c>
      <c r="J191">
        <v>18</v>
      </c>
      <c r="K191" t="s">
        <v>60</v>
      </c>
      <c r="L191" t="s">
        <v>61</v>
      </c>
      <c r="M191">
        <v>22</v>
      </c>
      <c r="N191">
        <v>22</v>
      </c>
      <c r="O191">
        <v>0</v>
      </c>
      <c r="P191">
        <v>0</v>
      </c>
      <c r="Q191">
        <v>3745</v>
      </c>
      <c r="R191">
        <v>24.3</v>
      </c>
      <c r="S191" t="s">
        <v>59</v>
      </c>
      <c r="T191" t="s">
        <v>59</v>
      </c>
      <c r="V191">
        <v>20140811</v>
      </c>
      <c r="W191">
        <v>0</v>
      </c>
      <c r="X191">
        <v>0</v>
      </c>
      <c r="Y191" t="s">
        <v>59</v>
      </c>
      <c r="Z191" t="s">
        <v>59</v>
      </c>
      <c r="AA191">
        <v>20091111</v>
      </c>
      <c r="AB191">
        <v>0</v>
      </c>
      <c r="AC191">
        <v>0</v>
      </c>
      <c r="AD191" t="s">
        <v>80</v>
      </c>
      <c r="AE191">
        <v>20140630</v>
      </c>
      <c r="AF191" t="s">
        <v>59</v>
      </c>
      <c r="AG191">
        <v>5</v>
      </c>
      <c r="AH191" t="s">
        <v>59</v>
      </c>
      <c r="AI191" t="s">
        <v>59</v>
      </c>
      <c r="AJ191">
        <v>1.3</v>
      </c>
      <c r="AK191">
        <v>1</v>
      </c>
      <c r="AL191">
        <v>0</v>
      </c>
      <c r="AM191">
        <v>0</v>
      </c>
      <c r="AN191" t="s">
        <v>89</v>
      </c>
      <c r="AO191">
        <v>20</v>
      </c>
      <c r="AP191">
        <v>0</v>
      </c>
      <c r="AQ191">
        <v>1</v>
      </c>
      <c r="AR191" t="s">
        <v>59</v>
      </c>
      <c r="AS191" t="s">
        <v>59</v>
      </c>
      <c r="AT191" t="s">
        <v>59</v>
      </c>
      <c r="AU191">
        <v>1</v>
      </c>
      <c r="AX191">
        <v>20140715</v>
      </c>
      <c r="AY191">
        <v>20140531</v>
      </c>
      <c r="AZ191">
        <v>2014</v>
      </c>
      <c r="BA191" t="s">
        <v>59</v>
      </c>
    </row>
    <row r="192" spans="1:53" x14ac:dyDescent="0.25">
      <c r="A192">
        <v>260</v>
      </c>
      <c r="B192" t="s">
        <v>104</v>
      </c>
      <c r="C192" t="s">
        <v>58</v>
      </c>
      <c r="D192" t="s">
        <v>59</v>
      </c>
      <c r="F192" t="s">
        <v>59</v>
      </c>
      <c r="G192" t="s">
        <v>59</v>
      </c>
      <c r="H192" t="s">
        <v>59</v>
      </c>
      <c r="I192" t="s">
        <v>59</v>
      </c>
      <c r="J192">
        <v>18</v>
      </c>
      <c r="K192" t="s">
        <v>60</v>
      </c>
      <c r="L192" t="s">
        <v>61</v>
      </c>
      <c r="M192">
        <v>53</v>
      </c>
      <c r="N192">
        <v>53</v>
      </c>
      <c r="O192">
        <v>0</v>
      </c>
      <c r="P192">
        <v>0</v>
      </c>
      <c r="Q192">
        <v>3745</v>
      </c>
      <c r="R192">
        <v>24.3</v>
      </c>
      <c r="S192" t="s">
        <v>59</v>
      </c>
      <c r="T192" t="s">
        <v>59</v>
      </c>
      <c r="V192">
        <v>20140811</v>
      </c>
      <c r="W192">
        <v>0</v>
      </c>
      <c r="X192">
        <v>0</v>
      </c>
      <c r="Y192" t="s">
        <v>59</v>
      </c>
      <c r="Z192" t="s">
        <v>59</v>
      </c>
      <c r="AA192">
        <v>20061221</v>
      </c>
      <c r="AB192">
        <v>0</v>
      </c>
      <c r="AC192">
        <v>0</v>
      </c>
      <c r="AD192" t="s">
        <v>59</v>
      </c>
      <c r="AE192">
        <v>20140630</v>
      </c>
      <c r="AF192" t="s">
        <v>59</v>
      </c>
      <c r="AG192">
        <v>5</v>
      </c>
      <c r="AH192" t="s">
        <v>59</v>
      </c>
      <c r="AI192" t="s">
        <v>59</v>
      </c>
      <c r="AJ192">
        <v>1.3</v>
      </c>
      <c r="AK192">
        <v>1</v>
      </c>
      <c r="AL192">
        <v>0</v>
      </c>
      <c r="AM192">
        <v>0</v>
      </c>
      <c r="AN192" t="s">
        <v>62</v>
      </c>
      <c r="AO192">
        <v>20</v>
      </c>
      <c r="AP192">
        <v>0</v>
      </c>
      <c r="AQ192">
        <v>1</v>
      </c>
      <c r="AR192" t="s">
        <v>59</v>
      </c>
      <c r="AS192" t="s">
        <v>59</v>
      </c>
      <c r="AT192" t="s">
        <v>59</v>
      </c>
      <c r="AU192">
        <v>1</v>
      </c>
      <c r="AX192">
        <v>20140715</v>
      </c>
      <c r="AY192">
        <v>20140531</v>
      </c>
      <c r="AZ192">
        <v>2014</v>
      </c>
      <c r="BA192" t="s">
        <v>59</v>
      </c>
    </row>
    <row r="193" spans="1:53" x14ac:dyDescent="0.25">
      <c r="A193">
        <v>275</v>
      </c>
      <c r="B193" t="s">
        <v>102</v>
      </c>
      <c r="C193" t="s">
        <v>58</v>
      </c>
      <c r="D193" t="s">
        <v>59</v>
      </c>
      <c r="F193" t="s">
        <v>59</v>
      </c>
      <c r="G193" t="s">
        <v>59</v>
      </c>
      <c r="H193" t="s">
        <v>59</v>
      </c>
      <c r="I193" t="s">
        <v>59</v>
      </c>
      <c r="J193">
        <v>18</v>
      </c>
      <c r="K193" t="s">
        <v>60</v>
      </c>
      <c r="L193" t="s">
        <v>64</v>
      </c>
      <c r="M193">
        <v>25</v>
      </c>
      <c r="N193">
        <v>25</v>
      </c>
      <c r="O193">
        <v>0</v>
      </c>
      <c r="P193">
        <v>0</v>
      </c>
      <c r="Q193">
        <v>3715</v>
      </c>
      <c r="R193">
        <v>24.3</v>
      </c>
      <c r="S193" t="s">
        <v>59</v>
      </c>
      <c r="T193" t="s">
        <v>59</v>
      </c>
      <c r="V193">
        <v>20140910</v>
      </c>
      <c r="W193">
        <v>0</v>
      </c>
      <c r="X193">
        <v>0</v>
      </c>
      <c r="Y193" t="s">
        <v>59</v>
      </c>
      <c r="Z193" t="s">
        <v>59</v>
      </c>
      <c r="AA193">
        <v>20071129</v>
      </c>
      <c r="AB193">
        <v>0</v>
      </c>
      <c r="AC193">
        <v>0</v>
      </c>
      <c r="AD193" t="s">
        <v>88</v>
      </c>
      <c r="AE193">
        <v>20140731</v>
      </c>
      <c r="AF193" t="s">
        <v>59</v>
      </c>
      <c r="AG193">
        <v>5</v>
      </c>
      <c r="AH193" t="s">
        <v>59</v>
      </c>
      <c r="AI193" t="s">
        <v>59</v>
      </c>
      <c r="AJ193">
        <v>1.3</v>
      </c>
      <c r="AK193">
        <v>1</v>
      </c>
      <c r="AL193">
        <v>0</v>
      </c>
      <c r="AM193">
        <v>0</v>
      </c>
      <c r="AN193" t="s">
        <v>89</v>
      </c>
      <c r="AO193">
        <v>20</v>
      </c>
      <c r="AP193">
        <v>0</v>
      </c>
      <c r="AQ193">
        <v>1</v>
      </c>
      <c r="AR193" t="s">
        <v>59</v>
      </c>
      <c r="AS193" t="s">
        <v>59</v>
      </c>
      <c r="AT193" t="s">
        <v>59</v>
      </c>
      <c r="AU193">
        <v>1</v>
      </c>
      <c r="AX193">
        <v>20140815</v>
      </c>
      <c r="AY193">
        <v>20140630</v>
      </c>
      <c r="AZ193">
        <v>2014</v>
      </c>
      <c r="BA193" t="s">
        <v>59</v>
      </c>
    </row>
    <row r="194" spans="1:53" x14ac:dyDescent="0.25">
      <c r="A194">
        <v>298</v>
      </c>
      <c r="B194" t="s">
        <v>103</v>
      </c>
      <c r="C194" t="s">
        <v>58</v>
      </c>
      <c r="D194" t="s">
        <v>59</v>
      </c>
      <c r="E194">
        <v>4254039</v>
      </c>
      <c r="F194" t="s">
        <v>59</v>
      </c>
      <c r="G194" t="s">
        <v>59</v>
      </c>
      <c r="H194" t="s">
        <v>59</v>
      </c>
      <c r="I194" t="s">
        <v>59</v>
      </c>
      <c r="J194">
        <v>18</v>
      </c>
      <c r="K194" t="s">
        <v>60</v>
      </c>
      <c r="L194" t="s">
        <v>64</v>
      </c>
      <c r="M194">
        <v>22</v>
      </c>
      <c r="N194">
        <v>22</v>
      </c>
      <c r="O194">
        <v>0</v>
      </c>
      <c r="P194">
        <v>0</v>
      </c>
      <c r="Q194">
        <v>3715</v>
      </c>
      <c r="R194">
        <v>24.3</v>
      </c>
      <c r="S194" t="s">
        <v>59</v>
      </c>
      <c r="T194" t="s">
        <v>59</v>
      </c>
      <c r="V194">
        <v>20140910</v>
      </c>
      <c r="W194">
        <v>0</v>
      </c>
      <c r="X194">
        <v>0</v>
      </c>
      <c r="Y194" t="s">
        <v>59</v>
      </c>
      <c r="Z194" t="s">
        <v>59</v>
      </c>
      <c r="AA194">
        <v>20091111</v>
      </c>
      <c r="AB194">
        <v>0</v>
      </c>
      <c r="AC194">
        <v>0</v>
      </c>
      <c r="AD194" t="s">
        <v>80</v>
      </c>
      <c r="AE194">
        <v>20140731</v>
      </c>
      <c r="AF194" t="s">
        <v>59</v>
      </c>
      <c r="AG194">
        <v>5</v>
      </c>
      <c r="AH194" t="s">
        <v>59</v>
      </c>
      <c r="AI194" t="s">
        <v>59</v>
      </c>
      <c r="AJ194">
        <v>1.3</v>
      </c>
      <c r="AK194">
        <v>1</v>
      </c>
      <c r="AL194">
        <v>0</v>
      </c>
      <c r="AM194">
        <v>0</v>
      </c>
      <c r="AN194" t="s">
        <v>89</v>
      </c>
      <c r="AO194">
        <v>20</v>
      </c>
      <c r="AP194">
        <v>0</v>
      </c>
      <c r="AQ194">
        <v>1</v>
      </c>
      <c r="AR194" t="s">
        <v>59</v>
      </c>
      <c r="AS194" t="s">
        <v>59</v>
      </c>
      <c r="AT194" t="s">
        <v>59</v>
      </c>
      <c r="AU194">
        <v>1</v>
      </c>
      <c r="AX194">
        <v>20140815</v>
      </c>
      <c r="AY194">
        <v>20140630</v>
      </c>
      <c r="AZ194">
        <v>2014</v>
      </c>
      <c r="BA194" t="s">
        <v>59</v>
      </c>
    </row>
    <row r="195" spans="1:53" x14ac:dyDescent="0.25">
      <c r="A195">
        <v>260</v>
      </c>
      <c r="B195" t="s">
        <v>104</v>
      </c>
      <c r="C195" t="s">
        <v>58</v>
      </c>
      <c r="D195" t="s">
        <v>59</v>
      </c>
      <c r="F195" t="s">
        <v>59</v>
      </c>
      <c r="G195" t="s">
        <v>59</v>
      </c>
      <c r="H195" t="s">
        <v>59</v>
      </c>
      <c r="I195" t="s">
        <v>59</v>
      </c>
      <c r="J195">
        <v>18</v>
      </c>
      <c r="K195" t="s">
        <v>60</v>
      </c>
      <c r="L195" t="s">
        <v>64</v>
      </c>
      <c r="M195">
        <v>53</v>
      </c>
      <c r="N195">
        <v>53</v>
      </c>
      <c r="O195">
        <v>0</v>
      </c>
      <c r="P195">
        <v>0</v>
      </c>
      <c r="Q195">
        <v>3715</v>
      </c>
      <c r="R195">
        <v>24.3</v>
      </c>
      <c r="S195" t="s">
        <v>59</v>
      </c>
      <c r="T195" t="s">
        <v>59</v>
      </c>
      <c r="V195">
        <v>20140910</v>
      </c>
      <c r="W195">
        <v>0</v>
      </c>
      <c r="X195">
        <v>0</v>
      </c>
      <c r="Y195" t="s">
        <v>59</v>
      </c>
      <c r="Z195" t="s">
        <v>59</v>
      </c>
      <c r="AA195">
        <v>20061221</v>
      </c>
      <c r="AB195">
        <v>0</v>
      </c>
      <c r="AC195">
        <v>0</v>
      </c>
      <c r="AD195" t="s">
        <v>59</v>
      </c>
      <c r="AE195">
        <v>20140731</v>
      </c>
      <c r="AF195" t="s">
        <v>59</v>
      </c>
      <c r="AG195">
        <v>5</v>
      </c>
      <c r="AH195" t="s">
        <v>59</v>
      </c>
      <c r="AI195" t="s">
        <v>59</v>
      </c>
      <c r="AJ195">
        <v>1.3</v>
      </c>
      <c r="AK195">
        <v>1</v>
      </c>
      <c r="AL195">
        <v>0</v>
      </c>
      <c r="AM195">
        <v>0</v>
      </c>
      <c r="AN195" t="s">
        <v>62</v>
      </c>
      <c r="AO195">
        <v>20</v>
      </c>
      <c r="AP195">
        <v>0</v>
      </c>
      <c r="AQ195">
        <v>1</v>
      </c>
      <c r="AR195" t="s">
        <v>59</v>
      </c>
      <c r="AS195" t="s">
        <v>59</v>
      </c>
      <c r="AT195" t="s">
        <v>59</v>
      </c>
      <c r="AU195">
        <v>1</v>
      </c>
      <c r="AX195">
        <v>20140815</v>
      </c>
      <c r="AY195">
        <v>140630</v>
      </c>
      <c r="AZ195">
        <v>2014</v>
      </c>
      <c r="BA195" t="s">
        <v>59</v>
      </c>
    </row>
    <row r="196" spans="1:53" x14ac:dyDescent="0.25">
      <c r="A196">
        <v>275</v>
      </c>
      <c r="B196" t="s">
        <v>102</v>
      </c>
      <c r="C196" t="s">
        <v>58</v>
      </c>
      <c r="D196" t="s">
        <v>59</v>
      </c>
      <c r="F196" t="s">
        <v>59</v>
      </c>
      <c r="G196" t="s">
        <v>59</v>
      </c>
      <c r="H196" t="s">
        <v>59</v>
      </c>
      <c r="I196" t="s">
        <v>59</v>
      </c>
      <c r="J196">
        <v>18</v>
      </c>
      <c r="K196" t="s">
        <v>60</v>
      </c>
      <c r="L196" t="s">
        <v>66</v>
      </c>
      <c r="M196">
        <v>25</v>
      </c>
      <c r="N196">
        <v>25</v>
      </c>
      <c r="O196">
        <v>0</v>
      </c>
      <c r="P196">
        <v>0</v>
      </c>
      <c r="Q196">
        <v>3654</v>
      </c>
      <c r="R196">
        <v>54.3</v>
      </c>
      <c r="S196" t="s">
        <v>59</v>
      </c>
      <c r="T196" t="s">
        <v>59</v>
      </c>
      <c r="V196">
        <v>20141110</v>
      </c>
      <c r="W196">
        <v>0</v>
      </c>
      <c r="X196">
        <v>0</v>
      </c>
      <c r="Y196" t="s">
        <v>59</v>
      </c>
      <c r="Z196" t="s">
        <v>59</v>
      </c>
      <c r="AA196">
        <v>20071129</v>
      </c>
      <c r="AB196">
        <v>0</v>
      </c>
      <c r="AC196">
        <v>0</v>
      </c>
      <c r="AD196" t="s">
        <v>88</v>
      </c>
      <c r="AE196">
        <v>20140930</v>
      </c>
      <c r="AF196" t="s">
        <v>59</v>
      </c>
      <c r="AG196">
        <v>5</v>
      </c>
      <c r="AH196" t="s">
        <v>59</v>
      </c>
      <c r="AI196" t="s">
        <v>59</v>
      </c>
      <c r="AJ196">
        <v>1.3</v>
      </c>
      <c r="AK196">
        <v>1</v>
      </c>
      <c r="AL196">
        <v>0</v>
      </c>
      <c r="AM196">
        <v>0</v>
      </c>
      <c r="AN196" t="s">
        <v>89</v>
      </c>
      <c r="AO196">
        <v>20</v>
      </c>
      <c r="AP196">
        <v>0</v>
      </c>
      <c r="AQ196">
        <v>1</v>
      </c>
      <c r="AR196" t="s">
        <v>59</v>
      </c>
      <c r="AS196" t="s">
        <v>59</v>
      </c>
      <c r="AT196" t="s">
        <v>59</v>
      </c>
      <c r="AU196">
        <v>1</v>
      </c>
      <c r="AV196">
        <v>30</v>
      </c>
      <c r="AX196">
        <v>20141015</v>
      </c>
      <c r="AY196">
        <v>20140830</v>
      </c>
      <c r="AZ196">
        <v>2014</v>
      </c>
      <c r="BA196" t="s">
        <v>59</v>
      </c>
    </row>
    <row r="197" spans="1:53" x14ac:dyDescent="0.25">
      <c r="A197">
        <v>298</v>
      </c>
      <c r="B197" t="s">
        <v>103</v>
      </c>
      <c r="C197" t="s">
        <v>58</v>
      </c>
      <c r="D197" t="s">
        <v>59</v>
      </c>
      <c r="E197">
        <v>4254039</v>
      </c>
      <c r="F197" t="s">
        <v>59</v>
      </c>
      <c r="G197" t="s">
        <v>59</v>
      </c>
      <c r="H197" t="s">
        <v>59</v>
      </c>
      <c r="I197" t="s">
        <v>59</v>
      </c>
      <c r="J197">
        <v>18</v>
      </c>
      <c r="K197" t="s">
        <v>60</v>
      </c>
      <c r="L197" t="s">
        <v>66</v>
      </c>
      <c r="M197">
        <v>22</v>
      </c>
      <c r="N197">
        <v>22</v>
      </c>
      <c r="O197">
        <v>0</v>
      </c>
      <c r="P197">
        <v>0</v>
      </c>
      <c r="Q197">
        <v>3654</v>
      </c>
      <c r="R197">
        <v>54.3</v>
      </c>
      <c r="S197" t="s">
        <v>59</v>
      </c>
      <c r="T197" t="s">
        <v>59</v>
      </c>
      <c r="V197">
        <v>20141110</v>
      </c>
      <c r="W197">
        <v>0</v>
      </c>
      <c r="X197">
        <v>0</v>
      </c>
      <c r="Y197" t="s">
        <v>59</v>
      </c>
      <c r="Z197" t="s">
        <v>59</v>
      </c>
      <c r="AA197">
        <v>20091111</v>
      </c>
      <c r="AB197">
        <v>0</v>
      </c>
      <c r="AC197">
        <v>0</v>
      </c>
      <c r="AD197" t="s">
        <v>80</v>
      </c>
      <c r="AE197">
        <v>20140930</v>
      </c>
      <c r="AF197" t="s">
        <v>59</v>
      </c>
      <c r="AG197">
        <v>5</v>
      </c>
      <c r="AH197" t="s">
        <v>59</v>
      </c>
      <c r="AI197" t="s">
        <v>59</v>
      </c>
      <c r="AJ197">
        <v>1.3</v>
      </c>
      <c r="AK197">
        <v>1</v>
      </c>
      <c r="AL197">
        <v>0</v>
      </c>
      <c r="AM197">
        <v>0</v>
      </c>
      <c r="AN197" t="s">
        <v>89</v>
      </c>
      <c r="AO197">
        <v>20</v>
      </c>
      <c r="AP197">
        <v>0</v>
      </c>
      <c r="AQ197">
        <v>1</v>
      </c>
      <c r="AR197" t="s">
        <v>59</v>
      </c>
      <c r="AS197" t="s">
        <v>59</v>
      </c>
      <c r="AT197" t="s">
        <v>59</v>
      </c>
      <c r="AU197">
        <v>1</v>
      </c>
      <c r="AV197">
        <v>30</v>
      </c>
      <c r="AX197">
        <v>20141015</v>
      </c>
      <c r="AY197">
        <v>20140830</v>
      </c>
      <c r="AZ197">
        <v>2014</v>
      </c>
      <c r="BA197" t="s">
        <v>59</v>
      </c>
    </row>
    <row r="198" spans="1:53" x14ac:dyDescent="0.25">
      <c r="A198">
        <v>260</v>
      </c>
      <c r="B198" t="s">
        <v>104</v>
      </c>
      <c r="C198" t="s">
        <v>58</v>
      </c>
      <c r="D198" t="s">
        <v>59</v>
      </c>
      <c r="F198" t="s">
        <v>59</v>
      </c>
      <c r="G198" t="s">
        <v>59</v>
      </c>
      <c r="H198" t="s">
        <v>59</v>
      </c>
      <c r="I198" t="s">
        <v>59</v>
      </c>
      <c r="J198">
        <v>18</v>
      </c>
      <c r="K198" t="s">
        <v>60</v>
      </c>
      <c r="L198" t="s">
        <v>66</v>
      </c>
      <c r="M198">
        <v>53</v>
      </c>
      <c r="N198">
        <v>53</v>
      </c>
      <c r="O198">
        <v>0</v>
      </c>
      <c r="P198">
        <v>0</v>
      </c>
      <c r="Q198">
        <v>3654</v>
      </c>
      <c r="R198">
        <v>24.3</v>
      </c>
      <c r="S198" t="s">
        <v>59</v>
      </c>
      <c r="T198" t="s">
        <v>59</v>
      </c>
      <c r="V198">
        <v>20141110</v>
      </c>
      <c r="W198">
        <v>0</v>
      </c>
      <c r="X198">
        <v>0</v>
      </c>
      <c r="Y198" t="s">
        <v>59</v>
      </c>
      <c r="Z198" t="s">
        <v>59</v>
      </c>
      <c r="AA198">
        <v>20061221</v>
      </c>
      <c r="AB198">
        <v>0</v>
      </c>
      <c r="AC198">
        <v>0</v>
      </c>
      <c r="AD198" t="s">
        <v>59</v>
      </c>
      <c r="AE198">
        <v>20140930</v>
      </c>
      <c r="AF198" t="s">
        <v>59</v>
      </c>
      <c r="AG198">
        <v>5</v>
      </c>
      <c r="AH198" t="s">
        <v>59</v>
      </c>
      <c r="AI198" t="s">
        <v>59</v>
      </c>
      <c r="AJ198">
        <v>1.3</v>
      </c>
      <c r="AK198">
        <v>1</v>
      </c>
      <c r="AL198">
        <v>0</v>
      </c>
      <c r="AM198">
        <v>0</v>
      </c>
      <c r="AN198" t="s">
        <v>62</v>
      </c>
      <c r="AO198">
        <v>20</v>
      </c>
      <c r="AP198">
        <v>0</v>
      </c>
      <c r="AQ198">
        <v>1</v>
      </c>
      <c r="AR198" t="s">
        <v>59</v>
      </c>
      <c r="AS198" t="s">
        <v>59</v>
      </c>
      <c r="AT198" t="s">
        <v>59</v>
      </c>
      <c r="AU198">
        <v>1</v>
      </c>
      <c r="AX198">
        <v>20141015</v>
      </c>
      <c r="AY198">
        <v>20140830</v>
      </c>
      <c r="AZ198">
        <v>2014</v>
      </c>
      <c r="BA198" t="s">
        <v>59</v>
      </c>
    </row>
    <row r="199" spans="1:53" x14ac:dyDescent="0.25">
      <c r="A199">
        <v>275</v>
      </c>
      <c r="B199" t="s">
        <v>102</v>
      </c>
      <c r="C199" t="s">
        <v>58</v>
      </c>
      <c r="D199" t="s">
        <v>59</v>
      </c>
      <c r="F199" t="s">
        <v>59</v>
      </c>
      <c r="G199" t="s">
        <v>59</v>
      </c>
      <c r="H199" t="s">
        <v>59</v>
      </c>
      <c r="I199" t="s">
        <v>59</v>
      </c>
      <c r="J199">
        <v>18</v>
      </c>
      <c r="K199" t="s">
        <v>60</v>
      </c>
      <c r="L199" t="s">
        <v>67</v>
      </c>
      <c r="M199">
        <v>25</v>
      </c>
      <c r="N199">
        <v>25</v>
      </c>
      <c r="O199">
        <v>0</v>
      </c>
      <c r="P199">
        <v>0</v>
      </c>
      <c r="Q199">
        <v>3624</v>
      </c>
      <c r="R199">
        <v>24.3</v>
      </c>
      <c r="S199" t="s">
        <v>59</v>
      </c>
      <c r="T199" t="s">
        <v>59</v>
      </c>
      <c r="V199">
        <v>20141210</v>
      </c>
      <c r="W199">
        <v>0</v>
      </c>
      <c r="X199">
        <v>0</v>
      </c>
      <c r="Y199" t="s">
        <v>59</v>
      </c>
      <c r="Z199" t="s">
        <v>59</v>
      </c>
      <c r="AA199">
        <v>20071129</v>
      </c>
      <c r="AB199">
        <v>0</v>
      </c>
      <c r="AC199">
        <v>0</v>
      </c>
      <c r="AD199" t="s">
        <v>88</v>
      </c>
      <c r="AE199">
        <v>20141031</v>
      </c>
      <c r="AF199" t="s">
        <v>59</v>
      </c>
      <c r="AG199">
        <v>5</v>
      </c>
      <c r="AH199" t="s">
        <v>59</v>
      </c>
      <c r="AI199" t="s">
        <v>59</v>
      </c>
      <c r="AJ199">
        <v>1.3</v>
      </c>
      <c r="AK199">
        <v>1</v>
      </c>
      <c r="AL199">
        <v>0</v>
      </c>
      <c r="AM199">
        <v>0</v>
      </c>
      <c r="AN199" t="s">
        <v>89</v>
      </c>
      <c r="AO199">
        <v>20</v>
      </c>
      <c r="AP199">
        <v>0</v>
      </c>
      <c r="AQ199">
        <v>1</v>
      </c>
      <c r="AR199" t="s">
        <v>59</v>
      </c>
      <c r="AS199" t="s">
        <v>59</v>
      </c>
      <c r="AT199" t="s">
        <v>59</v>
      </c>
      <c r="AU199">
        <v>1</v>
      </c>
      <c r="AX199">
        <v>20141110</v>
      </c>
      <c r="AY199">
        <v>20140930</v>
      </c>
      <c r="AZ199">
        <v>2014</v>
      </c>
      <c r="BA199" t="s">
        <v>59</v>
      </c>
    </row>
    <row r="200" spans="1:53" x14ac:dyDescent="0.25">
      <c r="A200">
        <v>298</v>
      </c>
      <c r="B200" t="s">
        <v>103</v>
      </c>
      <c r="C200" t="s">
        <v>58</v>
      </c>
      <c r="D200" t="s">
        <v>59</v>
      </c>
      <c r="E200">
        <v>4254039</v>
      </c>
      <c r="F200" t="s">
        <v>59</v>
      </c>
      <c r="G200" t="s">
        <v>59</v>
      </c>
      <c r="H200" t="s">
        <v>59</v>
      </c>
      <c r="I200" t="s">
        <v>59</v>
      </c>
      <c r="J200">
        <v>18</v>
      </c>
      <c r="K200" t="s">
        <v>60</v>
      </c>
      <c r="L200" t="s">
        <v>67</v>
      </c>
      <c r="M200">
        <v>22</v>
      </c>
      <c r="N200">
        <v>22</v>
      </c>
      <c r="O200">
        <v>0</v>
      </c>
      <c r="P200">
        <v>0</v>
      </c>
      <c r="Q200">
        <v>3624</v>
      </c>
      <c r="R200">
        <v>24.3</v>
      </c>
      <c r="S200" t="s">
        <v>59</v>
      </c>
      <c r="T200" t="s">
        <v>59</v>
      </c>
      <c r="V200">
        <v>20141210</v>
      </c>
      <c r="W200">
        <v>0</v>
      </c>
      <c r="X200">
        <v>0</v>
      </c>
      <c r="Y200" t="s">
        <v>59</v>
      </c>
      <c r="Z200" t="s">
        <v>59</v>
      </c>
      <c r="AA200">
        <v>20091111</v>
      </c>
      <c r="AB200">
        <v>0</v>
      </c>
      <c r="AC200">
        <v>0</v>
      </c>
      <c r="AD200" t="s">
        <v>80</v>
      </c>
      <c r="AE200">
        <v>20141031</v>
      </c>
      <c r="AF200" t="s">
        <v>59</v>
      </c>
      <c r="AG200">
        <v>5</v>
      </c>
      <c r="AH200" t="s">
        <v>59</v>
      </c>
      <c r="AI200" t="s">
        <v>59</v>
      </c>
      <c r="AJ200">
        <v>1.3</v>
      </c>
      <c r="AK200">
        <v>1</v>
      </c>
      <c r="AL200">
        <v>0</v>
      </c>
      <c r="AM200">
        <v>0</v>
      </c>
      <c r="AN200" t="s">
        <v>89</v>
      </c>
      <c r="AO200">
        <v>20</v>
      </c>
      <c r="AP200">
        <v>0</v>
      </c>
      <c r="AQ200">
        <v>1</v>
      </c>
      <c r="AR200" t="s">
        <v>59</v>
      </c>
      <c r="AS200" t="s">
        <v>59</v>
      </c>
      <c r="AT200" t="s">
        <v>59</v>
      </c>
      <c r="AU200">
        <v>1</v>
      </c>
      <c r="AX200">
        <v>20141110</v>
      </c>
      <c r="AY200">
        <v>20140930</v>
      </c>
      <c r="AZ200">
        <v>2014</v>
      </c>
      <c r="BA200" t="s">
        <v>59</v>
      </c>
    </row>
    <row r="201" spans="1:53" x14ac:dyDescent="0.25">
      <c r="A201">
        <v>260</v>
      </c>
      <c r="B201" t="s">
        <v>104</v>
      </c>
      <c r="C201" t="s">
        <v>58</v>
      </c>
      <c r="D201" t="s">
        <v>59</v>
      </c>
      <c r="F201" t="s">
        <v>59</v>
      </c>
      <c r="G201" t="s">
        <v>59</v>
      </c>
      <c r="H201" t="s">
        <v>59</v>
      </c>
      <c r="I201" t="s">
        <v>59</v>
      </c>
      <c r="J201">
        <v>18</v>
      </c>
      <c r="K201" t="s">
        <v>60</v>
      </c>
      <c r="L201" t="s">
        <v>67</v>
      </c>
      <c r="M201">
        <v>53</v>
      </c>
      <c r="N201">
        <v>53</v>
      </c>
      <c r="O201">
        <v>0</v>
      </c>
      <c r="P201">
        <v>0</v>
      </c>
      <c r="Q201">
        <v>3624</v>
      </c>
      <c r="R201">
        <v>24.3</v>
      </c>
      <c r="S201" t="s">
        <v>59</v>
      </c>
      <c r="T201" t="s">
        <v>59</v>
      </c>
      <c r="V201">
        <v>20141210</v>
      </c>
      <c r="W201">
        <v>0</v>
      </c>
      <c r="X201">
        <v>0</v>
      </c>
      <c r="Y201" t="s">
        <v>59</v>
      </c>
      <c r="Z201" t="s">
        <v>59</v>
      </c>
      <c r="AA201">
        <v>20061221</v>
      </c>
      <c r="AB201">
        <v>0</v>
      </c>
      <c r="AC201">
        <v>0</v>
      </c>
      <c r="AD201" t="s">
        <v>59</v>
      </c>
      <c r="AE201">
        <v>20141031</v>
      </c>
      <c r="AF201" t="s">
        <v>59</v>
      </c>
      <c r="AG201">
        <v>5</v>
      </c>
      <c r="AH201" t="s">
        <v>59</v>
      </c>
      <c r="AI201" t="s">
        <v>59</v>
      </c>
      <c r="AJ201">
        <v>1.3</v>
      </c>
      <c r="AK201">
        <v>1</v>
      </c>
      <c r="AL201">
        <v>0</v>
      </c>
      <c r="AM201">
        <v>0</v>
      </c>
      <c r="AN201" t="s">
        <v>62</v>
      </c>
      <c r="AO201">
        <v>20</v>
      </c>
      <c r="AP201">
        <v>0</v>
      </c>
      <c r="AQ201">
        <v>1</v>
      </c>
      <c r="AR201" t="s">
        <v>59</v>
      </c>
      <c r="AS201" t="s">
        <v>59</v>
      </c>
      <c r="AT201" t="s">
        <v>59</v>
      </c>
      <c r="AU201">
        <v>1</v>
      </c>
      <c r="AX201">
        <v>20141110</v>
      </c>
      <c r="AY201">
        <v>20140930</v>
      </c>
      <c r="AZ201">
        <v>2014</v>
      </c>
      <c r="BA201" t="s">
        <v>59</v>
      </c>
    </row>
    <row r="202" spans="1:53" x14ac:dyDescent="0.25">
      <c r="A202">
        <v>275</v>
      </c>
      <c r="B202" t="s">
        <v>102</v>
      </c>
      <c r="C202" t="s">
        <v>58</v>
      </c>
      <c r="D202" t="s">
        <v>59</v>
      </c>
      <c r="F202" t="s">
        <v>59</v>
      </c>
      <c r="G202" t="s">
        <v>59</v>
      </c>
      <c r="H202" t="s">
        <v>59</v>
      </c>
      <c r="I202" t="s">
        <v>59</v>
      </c>
      <c r="J202">
        <v>18</v>
      </c>
      <c r="K202" t="s">
        <v>60</v>
      </c>
      <c r="L202" t="s">
        <v>68</v>
      </c>
      <c r="M202">
        <v>25</v>
      </c>
      <c r="N202">
        <v>25</v>
      </c>
      <c r="O202">
        <v>0</v>
      </c>
      <c r="P202">
        <v>0</v>
      </c>
      <c r="Q202">
        <v>3593</v>
      </c>
      <c r="R202">
        <v>24.3</v>
      </c>
      <c r="S202" t="s">
        <v>59</v>
      </c>
      <c r="T202" t="s">
        <v>59</v>
      </c>
      <c r="V202">
        <v>20150110</v>
      </c>
      <c r="W202">
        <v>0</v>
      </c>
      <c r="X202">
        <v>0</v>
      </c>
      <c r="Y202" t="s">
        <v>59</v>
      </c>
      <c r="Z202" t="s">
        <v>59</v>
      </c>
      <c r="AA202">
        <v>20071129</v>
      </c>
      <c r="AB202">
        <v>0</v>
      </c>
      <c r="AC202">
        <v>0</v>
      </c>
      <c r="AD202" t="s">
        <v>88</v>
      </c>
      <c r="AE202">
        <v>20141130</v>
      </c>
      <c r="AF202" t="s">
        <v>59</v>
      </c>
      <c r="AG202">
        <v>5</v>
      </c>
      <c r="AH202" t="s">
        <v>59</v>
      </c>
      <c r="AI202" t="s">
        <v>59</v>
      </c>
      <c r="AJ202">
        <v>1.3</v>
      </c>
      <c r="AK202">
        <v>1</v>
      </c>
      <c r="AL202">
        <v>0</v>
      </c>
      <c r="AM202">
        <v>0</v>
      </c>
      <c r="AN202" t="s">
        <v>89</v>
      </c>
      <c r="AO202">
        <v>20</v>
      </c>
      <c r="AP202">
        <v>0</v>
      </c>
      <c r="AQ202">
        <v>1</v>
      </c>
      <c r="AR202" t="s">
        <v>59</v>
      </c>
      <c r="AS202" t="s">
        <v>59</v>
      </c>
      <c r="AT202" t="s">
        <v>59</v>
      </c>
      <c r="AU202">
        <v>1</v>
      </c>
      <c r="AX202">
        <v>20141210</v>
      </c>
      <c r="AY202">
        <v>20141031</v>
      </c>
      <c r="AZ202">
        <v>2014</v>
      </c>
      <c r="BA202" t="s">
        <v>59</v>
      </c>
    </row>
    <row r="203" spans="1:53" x14ac:dyDescent="0.25">
      <c r="A203">
        <v>298</v>
      </c>
      <c r="B203" t="s">
        <v>103</v>
      </c>
      <c r="C203" t="s">
        <v>58</v>
      </c>
      <c r="D203" t="s">
        <v>59</v>
      </c>
      <c r="E203">
        <v>4254039</v>
      </c>
      <c r="F203" t="s">
        <v>59</v>
      </c>
      <c r="G203" t="s">
        <v>59</v>
      </c>
      <c r="H203" t="s">
        <v>59</v>
      </c>
      <c r="I203" t="s">
        <v>59</v>
      </c>
      <c r="J203">
        <v>18</v>
      </c>
      <c r="K203" t="s">
        <v>60</v>
      </c>
      <c r="L203" t="s">
        <v>68</v>
      </c>
      <c r="M203">
        <v>22</v>
      </c>
      <c r="N203">
        <v>22</v>
      </c>
      <c r="O203">
        <v>0</v>
      </c>
      <c r="P203">
        <v>0</v>
      </c>
      <c r="Q203">
        <v>3593</v>
      </c>
      <c r="R203">
        <v>24.3</v>
      </c>
      <c r="S203" t="s">
        <v>59</v>
      </c>
      <c r="T203" t="s">
        <v>59</v>
      </c>
      <c r="V203">
        <v>20150110</v>
      </c>
      <c r="W203">
        <v>0</v>
      </c>
      <c r="X203">
        <v>0</v>
      </c>
      <c r="Y203" t="s">
        <v>59</v>
      </c>
      <c r="Z203" t="s">
        <v>59</v>
      </c>
      <c r="AA203">
        <v>20091111</v>
      </c>
      <c r="AB203">
        <v>0</v>
      </c>
      <c r="AC203">
        <v>0</v>
      </c>
      <c r="AD203" t="s">
        <v>80</v>
      </c>
      <c r="AE203">
        <v>20141130</v>
      </c>
      <c r="AF203" t="s">
        <v>59</v>
      </c>
      <c r="AG203">
        <v>5</v>
      </c>
      <c r="AH203" t="s">
        <v>59</v>
      </c>
      <c r="AI203" t="s">
        <v>59</v>
      </c>
      <c r="AJ203">
        <v>1.3</v>
      </c>
      <c r="AK203">
        <v>1</v>
      </c>
      <c r="AL203">
        <v>0</v>
      </c>
      <c r="AM203">
        <v>0</v>
      </c>
      <c r="AN203" t="s">
        <v>89</v>
      </c>
      <c r="AO203">
        <v>20</v>
      </c>
      <c r="AP203">
        <v>0</v>
      </c>
      <c r="AQ203">
        <v>1</v>
      </c>
      <c r="AR203" t="s">
        <v>59</v>
      </c>
      <c r="AS203" t="s">
        <v>59</v>
      </c>
      <c r="AT203" t="s">
        <v>59</v>
      </c>
      <c r="AU203">
        <v>1</v>
      </c>
      <c r="AX203">
        <v>20141210</v>
      </c>
      <c r="AY203">
        <v>20141031</v>
      </c>
      <c r="AZ203">
        <v>2014</v>
      </c>
      <c r="BA203" t="s">
        <v>59</v>
      </c>
    </row>
    <row r="204" spans="1:53" x14ac:dyDescent="0.25">
      <c r="A204">
        <v>275</v>
      </c>
      <c r="B204" t="s">
        <v>102</v>
      </c>
      <c r="C204" t="s">
        <v>58</v>
      </c>
      <c r="D204" t="s">
        <v>59</v>
      </c>
      <c r="F204" t="s">
        <v>59</v>
      </c>
      <c r="G204" t="s">
        <v>59</v>
      </c>
      <c r="H204" t="s">
        <v>59</v>
      </c>
      <c r="I204" t="s">
        <v>59</v>
      </c>
      <c r="J204">
        <v>18</v>
      </c>
      <c r="K204" t="s">
        <v>60</v>
      </c>
      <c r="L204" t="s">
        <v>69</v>
      </c>
      <c r="M204">
        <v>25</v>
      </c>
      <c r="N204">
        <v>25</v>
      </c>
      <c r="O204">
        <v>0</v>
      </c>
      <c r="P204">
        <v>0</v>
      </c>
      <c r="Q204">
        <v>3562</v>
      </c>
      <c r="R204">
        <v>24.3</v>
      </c>
      <c r="S204" t="s">
        <v>59</v>
      </c>
      <c r="T204" t="s">
        <v>59</v>
      </c>
      <c r="V204">
        <v>20150210</v>
      </c>
      <c r="W204">
        <v>0</v>
      </c>
      <c r="X204">
        <v>0</v>
      </c>
      <c r="Y204" t="s">
        <v>59</v>
      </c>
      <c r="Z204" t="s">
        <v>59</v>
      </c>
      <c r="AA204">
        <v>20071129</v>
      </c>
      <c r="AB204">
        <v>0</v>
      </c>
      <c r="AC204">
        <v>0</v>
      </c>
      <c r="AD204" t="s">
        <v>88</v>
      </c>
      <c r="AE204">
        <v>20141231</v>
      </c>
      <c r="AF204" t="s">
        <v>59</v>
      </c>
      <c r="AG204">
        <v>5</v>
      </c>
      <c r="AH204" t="s">
        <v>59</v>
      </c>
      <c r="AI204" t="s">
        <v>59</v>
      </c>
      <c r="AJ204">
        <v>1.3</v>
      </c>
      <c r="AK204">
        <v>1</v>
      </c>
      <c r="AL204">
        <v>0</v>
      </c>
      <c r="AM204">
        <v>0</v>
      </c>
      <c r="AN204" t="s">
        <v>89</v>
      </c>
      <c r="AO204">
        <v>20</v>
      </c>
      <c r="AP204">
        <v>0</v>
      </c>
      <c r="AQ204">
        <v>1</v>
      </c>
      <c r="AR204" t="s">
        <v>59</v>
      </c>
      <c r="AS204" t="s">
        <v>59</v>
      </c>
      <c r="AT204" t="s">
        <v>59</v>
      </c>
      <c r="AU204">
        <v>1</v>
      </c>
      <c r="AX204">
        <v>20150115</v>
      </c>
      <c r="AY204">
        <v>20141130</v>
      </c>
      <c r="AZ204">
        <v>2014</v>
      </c>
      <c r="BA204" t="s">
        <v>59</v>
      </c>
    </row>
    <row r="205" spans="1:53" x14ac:dyDescent="0.25">
      <c r="A205">
        <v>298</v>
      </c>
      <c r="B205" t="s">
        <v>103</v>
      </c>
      <c r="C205" t="s">
        <v>58</v>
      </c>
      <c r="D205" t="s">
        <v>59</v>
      </c>
      <c r="E205">
        <v>4254039</v>
      </c>
      <c r="F205" t="s">
        <v>59</v>
      </c>
      <c r="G205" t="s">
        <v>59</v>
      </c>
      <c r="H205" t="s">
        <v>59</v>
      </c>
      <c r="I205" t="s">
        <v>59</v>
      </c>
      <c r="J205">
        <v>18</v>
      </c>
      <c r="K205" t="s">
        <v>60</v>
      </c>
      <c r="L205" t="s">
        <v>69</v>
      </c>
      <c r="M205">
        <v>22</v>
      </c>
      <c r="N205">
        <v>22</v>
      </c>
      <c r="O205">
        <v>0</v>
      </c>
      <c r="P205">
        <v>0</v>
      </c>
      <c r="Q205">
        <v>3562</v>
      </c>
      <c r="R205">
        <v>24.3</v>
      </c>
      <c r="S205" t="s">
        <v>59</v>
      </c>
      <c r="T205" t="s">
        <v>59</v>
      </c>
      <c r="V205">
        <v>20150210</v>
      </c>
      <c r="W205">
        <v>0</v>
      </c>
      <c r="X205">
        <v>0</v>
      </c>
      <c r="Y205" t="s">
        <v>59</v>
      </c>
      <c r="Z205" t="s">
        <v>59</v>
      </c>
      <c r="AA205">
        <v>20091111</v>
      </c>
      <c r="AB205">
        <v>0</v>
      </c>
      <c r="AC205">
        <v>0</v>
      </c>
      <c r="AD205" t="s">
        <v>80</v>
      </c>
      <c r="AE205">
        <v>20141231</v>
      </c>
      <c r="AF205" t="s">
        <v>59</v>
      </c>
      <c r="AG205">
        <v>5</v>
      </c>
      <c r="AH205" t="s">
        <v>59</v>
      </c>
      <c r="AI205" t="s">
        <v>59</v>
      </c>
      <c r="AJ205">
        <v>1.3</v>
      </c>
      <c r="AK205">
        <v>1</v>
      </c>
      <c r="AL205">
        <v>0</v>
      </c>
      <c r="AM205">
        <v>0</v>
      </c>
      <c r="AN205" t="s">
        <v>89</v>
      </c>
      <c r="AO205">
        <v>20</v>
      </c>
      <c r="AP205">
        <v>0</v>
      </c>
      <c r="AQ205">
        <v>1</v>
      </c>
      <c r="AR205" t="s">
        <v>59</v>
      </c>
      <c r="AS205" t="s">
        <v>59</v>
      </c>
      <c r="AT205" t="s">
        <v>59</v>
      </c>
      <c r="AU205">
        <v>1</v>
      </c>
      <c r="AX205">
        <v>20150115</v>
      </c>
      <c r="AY205">
        <v>20141130</v>
      </c>
      <c r="AZ205">
        <v>2014</v>
      </c>
      <c r="BA205" t="s">
        <v>59</v>
      </c>
    </row>
    <row r="206" spans="1:53" x14ac:dyDescent="0.25">
      <c r="A206">
        <v>260</v>
      </c>
      <c r="B206" t="s">
        <v>104</v>
      </c>
      <c r="C206" t="s">
        <v>58</v>
      </c>
      <c r="D206" t="s">
        <v>59</v>
      </c>
      <c r="F206" t="s">
        <v>59</v>
      </c>
      <c r="G206" t="s">
        <v>59</v>
      </c>
      <c r="H206" t="s">
        <v>59</v>
      </c>
      <c r="I206" t="s">
        <v>59</v>
      </c>
      <c r="J206">
        <v>18</v>
      </c>
      <c r="K206" t="s">
        <v>60</v>
      </c>
      <c r="L206" t="s">
        <v>69</v>
      </c>
      <c r="M206">
        <v>53</v>
      </c>
      <c r="N206">
        <v>53</v>
      </c>
      <c r="O206">
        <v>0</v>
      </c>
      <c r="P206">
        <v>0</v>
      </c>
      <c r="Q206">
        <v>3562</v>
      </c>
      <c r="R206">
        <v>24.3</v>
      </c>
      <c r="S206" t="s">
        <v>59</v>
      </c>
      <c r="T206" t="s">
        <v>59</v>
      </c>
      <c r="V206">
        <v>20150210</v>
      </c>
      <c r="W206">
        <v>0</v>
      </c>
      <c r="X206">
        <v>0</v>
      </c>
      <c r="Y206" t="s">
        <v>59</v>
      </c>
      <c r="Z206" t="s">
        <v>59</v>
      </c>
      <c r="AA206">
        <v>20061221</v>
      </c>
      <c r="AB206">
        <v>0</v>
      </c>
      <c r="AC206">
        <v>0</v>
      </c>
      <c r="AD206" t="s">
        <v>59</v>
      </c>
      <c r="AE206">
        <v>20141231</v>
      </c>
      <c r="AF206" t="s">
        <v>59</v>
      </c>
      <c r="AG206">
        <v>5</v>
      </c>
      <c r="AH206" t="s">
        <v>59</v>
      </c>
      <c r="AI206" t="s">
        <v>59</v>
      </c>
      <c r="AJ206">
        <v>1.3</v>
      </c>
      <c r="AK206">
        <v>1</v>
      </c>
      <c r="AL206">
        <v>0</v>
      </c>
      <c r="AM206">
        <v>0</v>
      </c>
      <c r="AN206" t="s">
        <v>62</v>
      </c>
      <c r="AO206">
        <v>20</v>
      </c>
      <c r="AP206">
        <v>0</v>
      </c>
      <c r="AQ206">
        <v>1</v>
      </c>
      <c r="AR206" t="s">
        <v>59</v>
      </c>
      <c r="AS206" t="s">
        <v>59</v>
      </c>
      <c r="AT206" t="s">
        <v>59</v>
      </c>
      <c r="AU206">
        <v>1</v>
      </c>
      <c r="AX206">
        <v>20150115</v>
      </c>
      <c r="AY206">
        <v>20141130</v>
      </c>
      <c r="AZ206">
        <v>2014</v>
      </c>
      <c r="BA206" t="s">
        <v>59</v>
      </c>
    </row>
    <row r="207" spans="1:53" x14ac:dyDescent="0.25">
      <c r="A207">
        <v>275</v>
      </c>
      <c r="B207" t="s">
        <v>102</v>
      </c>
      <c r="C207" t="s">
        <v>58</v>
      </c>
      <c r="D207" t="s">
        <v>59</v>
      </c>
      <c r="F207" t="s">
        <v>59</v>
      </c>
      <c r="G207" t="s">
        <v>59</v>
      </c>
      <c r="H207" t="s">
        <v>59</v>
      </c>
      <c r="I207" t="s">
        <v>59</v>
      </c>
      <c r="J207">
        <v>18</v>
      </c>
      <c r="K207" t="s">
        <v>60</v>
      </c>
      <c r="L207" t="s">
        <v>70</v>
      </c>
      <c r="M207">
        <v>25</v>
      </c>
      <c r="N207">
        <v>25</v>
      </c>
      <c r="O207">
        <v>0</v>
      </c>
      <c r="P207">
        <v>0</v>
      </c>
      <c r="Q207">
        <v>3534</v>
      </c>
      <c r="R207">
        <v>24.3</v>
      </c>
      <c r="S207" t="s">
        <v>59</v>
      </c>
      <c r="T207" t="s">
        <v>59</v>
      </c>
      <c r="V207">
        <v>20150310</v>
      </c>
      <c r="W207">
        <v>0</v>
      </c>
      <c r="X207">
        <v>0</v>
      </c>
      <c r="Y207" t="s">
        <v>59</v>
      </c>
      <c r="Z207" t="s">
        <v>59</v>
      </c>
      <c r="AA207">
        <v>20071129</v>
      </c>
      <c r="AB207">
        <v>0</v>
      </c>
      <c r="AC207">
        <v>0</v>
      </c>
      <c r="AD207" t="s">
        <v>88</v>
      </c>
      <c r="AE207">
        <v>20150131</v>
      </c>
      <c r="AF207" t="s">
        <v>59</v>
      </c>
      <c r="AG207">
        <v>5</v>
      </c>
      <c r="AH207" t="s">
        <v>59</v>
      </c>
      <c r="AI207" t="s">
        <v>59</v>
      </c>
      <c r="AJ207">
        <v>1.3</v>
      </c>
      <c r="AK207">
        <v>1</v>
      </c>
      <c r="AL207">
        <v>0</v>
      </c>
      <c r="AM207">
        <v>0</v>
      </c>
      <c r="AN207" t="s">
        <v>89</v>
      </c>
      <c r="AO207">
        <v>20</v>
      </c>
      <c r="AP207">
        <v>0</v>
      </c>
      <c r="AQ207">
        <v>1</v>
      </c>
      <c r="AR207" t="s">
        <v>59</v>
      </c>
      <c r="AS207" t="s">
        <v>59</v>
      </c>
      <c r="AT207" t="s">
        <v>59</v>
      </c>
      <c r="AU207">
        <v>1</v>
      </c>
      <c r="AX207">
        <v>20150215</v>
      </c>
      <c r="AY207">
        <v>20141231</v>
      </c>
      <c r="AZ207">
        <v>2015</v>
      </c>
      <c r="BA207" t="s">
        <v>59</v>
      </c>
    </row>
    <row r="208" spans="1:53" x14ac:dyDescent="0.25">
      <c r="A208">
        <v>298</v>
      </c>
      <c r="B208" t="s">
        <v>103</v>
      </c>
      <c r="C208" t="s">
        <v>58</v>
      </c>
      <c r="D208" t="s">
        <v>59</v>
      </c>
      <c r="E208">
        <v>4254039</v>
      </c>
      <c r="F208" t="s">
        <v>59</v>
      </c>
      <c r="G208" t="s">
        <v>59</v>
      </c>
      <c r="H208" t="s">
        <v>59</v>
      </c>
      <c r="I208" t="s">
        <v>59</v>
      </c>
      <c r="J208">
        <v>18</v>
      </c>
      <c r="K208" t="s">
        <v>60</v>
      </c>
      <c r="L208" t="s">
        <v>70</v>
      </c>
      <c r="M208">
        <v>22</v>
      </c>
      <c r="N208">
        <v>22</v>
      </c>
      <c r="O208">
        <v>0</v>
      </c>
      <c r="P208">
        <v>0</v>
      </c>
      <c r="Q208">
        <v>3534</v>
      </c>
      <c r="R208">
        <v>24.3</v>
      </c>
      <c r="S208" t="s">
        <v>59</v>
      </c>
      <c r="T208" t="s">
        <v>59</v>
      </c>
      <c r="V208">
        <v>20150310</v>
      </c>
      <c r="W208">
        <v>0</v>
      </c>
      <c r="X208">
        <v>0</v>
      </c>
      <c r="Y208" t="s">
        <v>59</v>
      </c>
      <c r="Z208" t="s">
        <v>59</v>
      </c>
      <c r="AA208">
        <v>20091111</v>
      </c>
      <c r="AB208">
        <v>0</v>
      </c>
      <c r="AC208">
        <v>0</v>
      </c>
      <c r="AD208" t="s">
        <v>80</v>
      </c>
      <c r="AE208">
        <v>20150131</v>
      </c>
      <c r="AF208" t="s">
        <v>59</v>
      </c>
      <c r="AG208">
        <v>5</v>
      </c>
      <c r="AH208" t="s">
        <v>59</v>
      </c>
      <c r="AI208" t="s">
        <v>59</v>
      </c>
      <c r="AJ208">
        <v>1.3</v>
      </c>
      <c r="AK208">
        <v>1</v>
      </c>
      <c r="AL208">
        <v>0</v>
      </c>
      <c r="AM208">
        <v>0</v>
      </c>
      <c r="AN208" t="s">
        <v>89</v>
      </c>
      <c r="AO208">
        <v>20</v>
      </c>
      <c r="AP208">
        <v>0</v>
      </c>
      <c r="AQ208">
        <v>1</v>
      </c>
      <c r="AR208" t="s">
        <v>59</v>
      </c>
      <c r="AS208" t="s">
        <v>59</v>
      </c>
      <c r="AT208" t="s">
        <v>59</v>
      </c>
      <c r="AU208">
        <v>1</v>
      </c>
      <c r="AX208">
        <v>20150215</v>
      </c>
      <c r="AY208">
        <v>20141231</v>
      </c>
      <c r="AZ208">
        <v>2015</v>
      </c>
      <c r="BA208" t="s">
        <v>59</v>
      </c>
    </row>
    <row r="209" spans="1:53" x14ac:dyDescent="0.25">
      <c r="A209">
        <v>260</v>
      </c>
      <c r="B209" t="s">
        <v>104</v>
      </c>
      <c r="C209" t="s">
        <v>58</v>
      </c>
      <c r="D209" t="s">
        <v>59</v>
      </c>
      <c r="F209" t="s">
        <v>59</v>
      </c>
      <c r="G209" t="s">
        <v>59</v>
      </c>
      <c r="H209" t="s">
        <v>59</v>
      </c>
      <c r="I209" t="s">
        <v>59</v>
      </c>
      <c r="J209">
        <v>18</v>
      </c>
      <c r="K209" t="s">
        <v>60</v>
      </c>
      <c r="L209" t="s">
        <v>70</v>
      </c>
      <c r="M209">
        <v>53</v>
      </c>
      <c r="N209">
        <v>53</v>
      </c>
      <c r="O209">
        <v>0</v>
      </c>
      <c r="P209">
        <v>0</v>
      </c>
      <c r="Q209">
        <v>3534</v>
      </c>
      <c r="R209">
        <v>24.3</v>
      </c>
      <c r="S209" t="s">
        <v>59</v>
      </c>
      <c r="T209" t="s">
        <v>59</v>
      </c>
      <c r="V209">
        <v>20150310</v>
      </c>
      <c r="W209">
        <v>0</v>
      </c>
      <c r="X209">
        <v>0</v>
      </c>
      <c r="Y209" t="s">
        <v>59</v>
      </c>
      <c r="Z209" t="s">
        <v>59</v>
      </c>
      <c r="AA209">
        <v>20061221</v>
      </c>
      <c r="AB209">
        <v>0</v>
      </c>
      <c r="AC209">
        <v>0</v>
      </c>
      <c r="AD209" t="s">
        <v>59</v>
      </c>
      <c r="AE209">
        <v>20150131</v>
      </c>
      <c r="AF209" t="s">
        <v>59</v>
      </c>
      <c r="AG209">
        <v>5</v>
      </c>
      <c r="AH209" t="s">
        <v>59</v>
      </c>
      <c r="AI209" t="s">
        <v>59</v>
      </c>
      <c r="AJ209">
        <v>1.3</v>
      </c>
      <c r="AK209">
        <v>1</v>
      </c>
      <c r="AL209">
        <v>0</v>
      </c>
      <c r="AM209">
        <v>0</v>
      </c>
      <c r="AN209" t="s">
        <v>62</v>
      </c>
      <c r="AO209">
        <v>20</v>
      </c>
      <c r="AP209">
        <v>0</v>
      </c>
      <c r="AQ209">
        <v>1</v>
      </c>
      <c r="AR209" t="s">
        <v>59</v>
      </c>
      <c r="AS209" t="s">
        <v>59</v>
      </c>
      <c r="AT209" t="s">
        <v>59</v>
      </c>
      <c r="AU209">
        <v>1</v>
      </c>
      <c r="AX209">
        <v>20150215</v>
      </c>
      <c r="AY209">
        <v>20141231</v>
      </c>
      <c r="AZ209">
        <v>2015</v>
      </c>
      <c r="BA209" t="s">
        <v>59</v>
      </c>
    </row>
    <row r="210" spans="1:53" x14ac:dyDescent="0.25">
      <c r="A210">
        <v>275</v>
      </c>
      <c r="B210" t="s">
        <v>102</v>
      </c>
      <c r="C210" t="s">
        <v>58</v>
      </c>
      <c r="D210" t="s">
        <v>59</v>
      </c>
      <c r="F210" t="s">
        <v>59</v>
      </c>
      <c r="G210" t="s">
        <v>59</v>
      </c>
      <c r="H210" t="s">
        <v>59</v>
      </c>
      <c r="I210" t="s">
        <v>59</v>
      </c>
      <c r="J210">
        <v>18</v>
      </c>
      <c r="K210" t="s">
        <v>60</v>
      </c>
      <c r="L210" t="s">
        <v>75</v>
      </c>
      <c r="M210">
        <v>25</v>
      </c>
      <c r="N210">
        <v>25</v>
      </c>
      <c r="O210">
        <v>0</v>
      </c>
      <c r="P210">
        <v>0</v>
      </c>
      <c r="Q210">
        <v>3503</v>
      </c>
      <c r="R210">
        <v>24.3</v>
      </c>
      <c r="S210" t="s">
        <v>59</v>
      </c>
      <c r="T210" t="s">
        <v>59</v>
      </c>
      <c r="V210">
        <v>20150410</v>
      </c>
      <c r="W210">
        <v>0</v>
      </c>
      <c r="X210">
        <v>0</v>
      </c>
      <c r="Y210" t="s">
        <v>59</v>
      </c>
      <c r="Z210" t="s">
        <v>59</v>
      </c>
      <c r="AA210">
        <v>20071129</v>
      </c>
      <c r="AB210">
        <v>0</v>
      </c>
      <c r="AC210">
        <v>0</v>
      </c>
      <c r="AD210" t="s">
        <v>88</v>
      </c>
      <c r="AE210">
        <v>20150228</v>
      </c>
      <c r="AF210" t="s">
        <v>59</v>
      </c>
      <c r="AG210">
        <v>5</v>
      </c>
      <c r="AH210" t="s">
        <v>59</v>
      </c>
      <c r="AI210" t="s">
        <v>59</v>
      </c>
      <c r="AJ210">
        <v>1.3</v>
      </c>
      <c r="AK210">
        <v>1</v>
      </c>
      <c r="AL210">
        <v>0</v>
      </c>
      <c r="AM210">
        <v>0</v>
      </c>
      <c r="AN210" t="s">
        <v>89</v>
      </c>
      <c r="AO210">
        <v>20</v>
      </c>
      <c r="AP210">
        <v>0</v>
      </c>
      <c r="AQ210">
        <v>1</v>
      </c>
      <c r="AR210" t="s">
        <v>59</v>
      </c>
      <c r="AS210" t="s">
        <v>59</v>
      </c>
      <c r="AT210" t="s">
        <v>59</v>
      </c>
      <c r="AU210">
        <v>1</v>
      </c>
      <c r="AX210">
        <v>20150315</v>
      </c>
      <c r="AY210">
        <v>20150131</v>
      </c>
      <c r="AZ210">
        <v>2015</v>
      </c>
      <c r="BA210" t="s">
        <v>59</v>
      </c>
    </row>
    <row r="211" spans="1:53" x14ac:dyDescent="0.25">
      <c r="A211">
        <v>298</v>
      </c>
      <c r="B211" t="s">
        <v>103</v>
      </c>
      <c r="C211" t="s">
        <v>58</v>
      </c>
      <c r="D211" t="s">
        <v>59</v>
      </c>
      <c r="E211">
        <v>4254039</v>
      </c>
      <c r="F211" t="s">
        <v>59</v>
      </c>
      <c r="G211" t="s">
        <v>59</v>
      </c>
      <c r="H211" t="s">
        <v>59</v>
      </c>
      <c r="I211" t="s">
        <v>59</v>
      </c>
      <c r="J211">
        <v>18</v>
      </c>
      <c r="K211" t="s">
        <v>60</v>
      </c>
      <c r="L211" t="s">
        <v>75</v>
      </c>
      <c r="M211">
        <v>22</v>
      </c>
      <c r="N211">
        <v>22</v>
      </c>
      <c r="O211">
        <v>0</v>
      </c>
      <c r="P211">
        <v>0</v>
      </c>
      <c r="Q211">
        <v>3503</v>
      </c>
      <c r="R211">
        <v>24.3</v>
      </c>
      <c r="S211" t="s">
        <v>59</v>
      </c>
      <c r="T211" t="s">
        <v>59</v>
      </c>
      <c r="V211">
        <v>20150410</v>
      </c>
      <c r="W211">
        <v>0</v>
      </c>
      <c r="X211">
        <v>0</v>
      </c>
      <c r="Y211" t="s">
        <v>59</v>
      </c>
      <c r="Z211" t="s">
        <v>59</v>
      </c>
      <c r="AA211">
        <v>20091111</v>
      </c>
      <c r="AB211">
        <v>0</v>
      </c>
      <c r="AC211">
        <v>0</v>
      </c>
      <c r="AD211" t="s">
        <v>80</v>
      </c>
      <c r="AE211">
        <v>20150228</v>
      </c>
      <c r="AF211" t="s">
        <v>59</v>
      </c>
      <c r="AG211">
        <v>5</v>
      </c>
      <c r="AH211" t="s">
        <v>59</v>
      </c>
      <c r="AI211" t="s">
        <v>59</v>
      </c>
      <c r="AJ211">
        <v>1.3</v>
      </c>
      <c r="AK211">
        <v>1</v>
      </c>
      <c r="AL211">
        <v>0</v>
      </c>
      <c r="AM211">
        <v>0</v>
      </c>
      <c r="AN211" t="s">
        <v>89</v>
      </c>
      <c r="AO211">
        <v>20</v>
      </c>
      <c r="AP211">
        <v>0</v>
      </c>
      <c r="AQ211">
        <v>1</v>
      </c>
      <c r="AR211" t="s">
        <v>59</v>
      </c>
      <c r="AS211" t="s">
        <v>59</v>
      </c>
      <c r="AT211" t="s">
        <v>59</v>
      </c>
      <c r="AU211">
        <v>1</v>
      </c>
      <c r="AX211">
        <v>20150315</v>
      </c>
      <c r="AY211">
        <v>20150131</v>
      </c>
      <c r="AZ211">
        <v>2015</v>
      </c>
      <c r="BA211" t="s">
        <v>59</v>
      </c>
    </row>
    <row r="212" spans="1:53" x14ac:dyDescent="0.25">
      <c r="A212">
        <v>260</v>
      </c>
      <c r="B212" t="s">
        <v>104</v>
      </c>
      <c r="C212" t="s">
        <v>58</v>
      </c>
      <c r="D212" t="s">
        <v>59</v>
      </c>
      <c r="F212" t="s">
        <v>59</v>
      </c>
      <c r="G212" t="s">
        <v>59</v>
      </c>
      <c r="H212" t="s">
        <v>59</v>
      </c>
      <c r="I212" t="s">
        <v>59</v>
      </c>
      <c r="J212">
        <v>18</v>
      </c>
      <c r="K212" t="s">
        <v>60</v>
      </c>
      <c r="L212" t="s">
        <v>75</v>
      </c>
      <c r="M212">
        <v>53</v>
      </c>
      <c r="N212">
        <v>53</v>
      </c>
      <c r="O212">
        <v>0</v>
      </c>
      <c r="P212">
        <v>0</v>
      </c>
      <c r="Q212">
        <v>3503</v>
      </c>
      <c r="R212">
        <v>24.3</v>
      </c>
      <c r="S212" t="s">
        <v>59</v>
      </c>
      <c r="T212" t="s">
        <v>59</v>
      </c>
      <c r="V212">
        <v>20150410</v>
      </c>
      <c r="W212">
        <v>0</v>
      </c>
      <c r="X212">
        <v>0</v>
      </c>
      <c r="Y212" t="s">
        <v>59</v>
      </c>
      <c r="Z212" t="s">
        <v>59</v>
      </c>
      <c r="AA212">
        <v>20061221</v>
      </c>
      <c r="AB212">
        <v>0</v>
      </c>
      <c r="AC212">
        <v>0</v>
      </c>
      <c r="AD212" t="s">
        <v>59</v>
      </c>
      <c r="AE212">
        <v>20150228</v>
      </c>
      <c r="AF212" t="s">
        <v>59</v>
      </c>
      <c r="AG212">
        <v>5</v>
      </c>
      <c r="AH212" t="s">
        <v>59</v>
      </c>
      <c r="AI212" t="s">
        <v>59</v>
      </c>
      <c r="AJ212">
        <v>1.3</v>
      </c>
      <c r="AK212">
        <v>1</v>
      </c>
      <c r="AL212">
        <v>0</v>
      </c>
      <c r="AM212">
        <v>0</v>
      </c>
      <c r="AN212" t="s">
        <v>62</v>
      </c>
      <c r="AO212">
        <v>20</v>
      </c>
      <c r="AP212">
        <v>0</v>
      </c>
      <c r="AQ212">
        <v>1</v>
      </c>
      <c r="AR212" t="s">
        <v>59</v>
      </c>
      <c r="AS212" t="s">
        <v>59</v>
      </c>
      <c r="AT212" t="s">
        <v>59</v>
      </c>
      <c r="AU212">
        <v>1</v>
      </c>
      <c r="AX212">
        <v>20150315</v>
      </c>
      <c r="AY212">
        <v>20150131</v>
      </c>
      <c r="AZ212">
        <v>2015</v>
      </c>
      <c r="BA212" t="s">
        <v>59</v>
      </c>
    </row>
    <row r="213" spans="1:53" x14ac:dyDescent="0.25">
      <c r="A213">
        <v>275</v>
      </c>
      <c r="B213" t="s">
        <v>102</v>
      </c>
      <c r="C213" t="s">
        <v>58</v>
      </c>
      <c r="D213" t="s">
        <v>59</v>
      </c>
      <c r="F213" t="s">
        <v>59</v>
      </c>
      <c r="G213" t="s">
        <v>59</v>
      </c>
      <c r="H213" t="s">
        <v>59</v>
      </c>
      <c r="I213" t="s">
        <v>59</v>
      </c>
      <c r="J213">
        <v>18</v>
      </c>
      <c r="K213" t="s">
        <v>60</v>
      </c>
      <c r="L213" t="s">
        <v>71</v>
      </c>
      <c r="M213">
        <v>25</v>
      </c>
      <c r="N213">
        <v>25</v>
      </c>
      <c r="O213">
        <v>0</v>
      </c>
      <c r="P213">
        <v>0</v>
      </c>
      <c r="Q213">
        <v>3472</v>
      </c>
      <c r="R213">
        <v>24.3</v>
      </c>
      <c r="S213" t="s">
        <v>59</v>
      </c>
      <c r="T213" t="s">
        <v>59</v>
      </c>
      <c r="V213">
        <v>20150511</v>
      </c>
      <c r="W213">
        <v>0</v>
      </c>
      <c r="X213">
        <v>0</v>
      </c>
      <c r="Y213" t="s">
        <v>59</v>
      </c>
      <c r="Z213" t="s">
        <v>59</v>
      </c>
      <c r="AA213">
        <v>20071129</v>
      </c>
      <c r="AB213">
        <v>0</v>
      </c>
      <c r="AC213">
        <v>0</v>
      </c>
      <c r="AD213" t="s">
        <v>88</v>
      </c>
      <c r="AE213">
        <v>20150331</v>
      </c>
      <c r="AF213" t="s">
        <v>59</v>
      </c>
      <c r="AG213">
        <v>5</v>
      </c>
      <c r="AH213" t="s">
        <v>59</v>
      </c>
      <c r="AI213" t="s">
        <v>59</v>
      </c>
      <c r="AJ213">
        <v>1.3</v>
      </c>
      <c r="AK213">
        <v>1</v>
      </c>
      <c r="AL213">
        <v>0</v>
      </c>
      <c r="AM213">
        <v>0</v>
      </c>
      <c r="AN213" t="s">
        <v>89</v>
      </c>
      <c r="AO213">
        <v>20</v>
      </c>
      <c r="AP213">
        <v>0</v>
      </c>
      <c r="AQ213">
        <v>1</v>
      </c>
      <c r="AR213" t="s">
        <v>59</v>
      </c>
      <c r="AS213" t="s">
        <v>59</v>
      </c>
      <c r="AT213" t="s">
        <v>59</v>
      </c>
      <c r="AU213">
        <v>1</v>
      </c>
      <c r="AX213">
        <v>20150410</v>
      </c>
      <c r="AY213">
        <v>20150228</v>
      </c>
      <c r="AZ213">
        <v>2015</v>
      </c>
      <c r="BA213" t="s">
        <v>59</v>
      </c>
    </row>
    <row r="214" spans="1:53" x14ac:dyDescent="0.25">
      <c r="A214">
        <v>298</v>
      </c>
      <c r="B214" t="s">
        <v>103</v>
      </c>
      <c r="C214" t="s">
        <v>58</v>
      </c>
      <c r="D214" t="s">
        <v>59</v>
      </c>
      <c r="E214">
        <v>4254039</v>
      </c>
      <c r="F214" t="s">
        <v>59</v>
      </c>
      <c r="G214" t="s">
        <v>59</v>
      </c>
      <c r="H214" t="s">
        <v>59</v>
      </c>
      <c r="I214" t="s">
        <v>59</v>
      </c>
      <c r="J214">
        <v>18</v>
      </c>
      <c r="K214" t="s">
        <v>60</v>
      </c>
      <c r="L214" t="s">
        <v>71</v>
      </c>
      <c r="M214">
        <v>22</v>
      </c>
      <c r="N214">
        <v>22</v>
      </c>
      <c r="O214">
        <v>0</v>
      </c>
      <c r="P214">
        <v>0</v>
      </c>
      <c r="Q214">
        <v>3472</v>
      </c>
      <c r="R214">
        <v>24.3</v>
      </c>
      <c r="S214" t="s">
        <v>59</v>
      </c>
      <c r="T214" t="s">
        <v>59</v>
      </c>
      <c r="V214">
        <v>20150511</v>
      </c>
      <c r="W214">
        <v>0</v>
      </c>
      <c r="X214">
        <v>0</v>
      </c>
      <c r="Y214" t="s">
        <v>59</v>
      </c>
      <c r="Z214" t="s">
        <v>59</v>
      </c>
      <c r="AA214">
        <v>20091111</v>
      </c>
      <c r="AB214">
        <v>0</v>
      </c>
      <c r="AC214">
        <v>0</v>
      </c>
      <c r="AD214" t="s">
        <v>80</v>
      </c>
      <c r="AE214">
        <v>20150331</v>
      </c>
      <c r="AF214" t="s">
        <v>59</v>
      </c>
      <c r="AG214">
        <v>5</v>
      </c>
      <c r="AH214" t="s">
        <v>59</v>
      </c>
      <c r="AI214" t="s">
        <v>59</v>
      </c>
      <c r="AJ214">
        <v>1.3</v>
      </c>
      <c r="AK214">
        <v>1</v>
      </c>
      <c r="AL214">
        <v>0</v>
      </c>
      <c r="AM214">
        <v>0</v>
      </c>
      <c r="AN214" t="s">
        <v>89</v>
      </c>
      <c r="AO214">
        <v>20</v>
      </c>
      <c r="AP214">
        <v>0</v>
      </c>
      <c r="AQ214">
        <v>1</v>
      </c>
      <c r="AR214" t="s">
        <v>59</v>
      </c>
      <c r="AS214" t="s">
        <v>59</v>
      </c>
      <c r="AT214" t="s">
        <v>59</v>
      </c>
      <c r="AU214">
        <v>1</v>
      </c>
      <c r="AX214">
        <v>20150410</v>
      </c>
      <c r="AY214">
        <v>20150228</v>
      </c>
      <c r="AZ214">
        <v>2015</v>
      </c>
      <c r="BA214" t="s">
        <v>59</v>
      </c>
    </row>
    <row r="215" spans="1:53" x14ac:dyDescent="0.25">
      <c r="A215">
        <v>260</v>
      </c>
      <c r="B215" t="s">
        <v>104</v>
      </c>
      <c r="C215" t="s">
        <v>58</v>
      </c>
      <c r="D215" t="s">
        <v>59</v>
      </c>
      <c r="F215" t="s">
        <v>59</v>
      </c>
      <c r="G215" t="s">
        <v>59</v>
      </c>
      <c r="H215" t="s">
        <v>59</v>
      </c>
      <c r="I215" t="s">
        <v>59</v>
      </c>
      <c r="J215">
        <v>18</v>
      </c>
      <c r="K215" t="s">
        <v>60</v>
      </c>
      <c r="L215" t="s">
        <v>71</v>
      </c>
      <c r="M215">
        <v>53</v>
      </c>
      <c r="N215">
        <v>53</v>
      </c>
      <c r="O215">
        <v>0</v>
      </c>
      <c r="P215">
        <v>0</v>
      </c>
      <c r="Q215">
        <v>3472</v>
      </c>
      <c r="R215">
        <v>24.3</v>
      </c>
      <c r="S215" t="s">
        <v>59</v>
      </c>
      <c r="T215" t="s">
        <v>59</v>
      </c>
      <c r="V215">
        <v>20150511</v>
      </c>
      <c r="W215">
        <v>0</v>
      </c>
      <c r="X215">
        <v>0</v>
      </c>
      <c r="Y215" t="s">
        <v>59</v>
      </c>
      <c r="Z215" t="s">
        <v>59</v>
      </c>
      <c r="AA215">
        <v>20061221</v>
      </c>
      <c r="AB215">
        <v>0</v>
      </c>
      <c r="AC215">
        <v>0</v>
      </c>
      <c r="AD215" t="s">
        <v>59</v>
      </c>
      <c r="AE215">
        <v>20150331</v>
      </c>
      <c r="AF215" t="s">
        <v>59</v>
      </c>
      <c r="AG215">
        <v>5</v>
      </c>
      <c r="AH215" t="s">
        <v>59</v>
      </c>
      <c r="AI215" t="s">
        <v>59</v>
      </c>
      <c r="AJ215">
        <v>1.3</v>
      </c>
      <c r="AK215">
        <v>1</v>
      </c>
      <c r="AL215">
        <v>0</v>
      </c>
      <c r="AM215">
        <v>0</v>
      </c>
      <c r="AN215" t="s">
        <v>62</v>
      </c>
      <c r="AO215">
        <v>20</v>
      </c>
      <c r="AP215">
        <v>0</v>
      </c>
      <c r="AQ215">
        <v>1</v>
      </c>
      <c r="AR215" t="s">
        <v>59</v>
      </c>
      <c r="AS215" t="s">
        <v>59</v>
      </c>
      <c r="AT215" t="s">
        <v>59</v>
      </c>
      <c r="AU215">
        <v>1</v>
      </c>
      <c r="AX215">
        <v>20150410</v>
      </c>
      <c r="AY215">
        <v>20150228</v>
      </c>
      <c r="AZ215">
        <v>2015</v>
      </c>
      <c r="BA215" t="s">
        <v>59</v>
      </c>
    </row>
    <row r="216" spans="1:53" x14ac:dyDescent="0.25">
      <c r="A216">
        <v>298</v>
      </c>
      <c r="B216" t="s">
        <v>103</v>
      </c>
      <c r="C216" t="s">
        <v>58</v>
      </c>
      <c r="D216" t="s">
        <v>59</v>
      </c>
      <c r="E216">
        <v>4254039</v>
      </c>
      <c r="F216" t="s">
        <v>59</v>
      </c>
      <c r="G216" t="s">
        <v>59</v>
      </c>
      <c r="H216" t="s">
        <v>59</v>
      </c>
      <c r="I216" t="s">
        <v>59</v>
      </c>
      <c r="J216">
        <v>18</v>
      </c>
      <c r="K216" t="s">
        <v>60</v>
      </c>
      <c r="L216" t="s">
        <v>97</v>
      </c>
      <c r="M216">
        <v>22</v>
      </c>
      <c r="N216">
        <v>22</v>
      </c>
      <c r="O216">
        <v>0</v>
      </c>
      <c r="P216">
        <v>0</v>
      </c>
      <c r="Q216">
        <v>3442</v>
      </c>
      <c r="R216">
        <v>24.3</v>
      </c>
      <c r="S216" t="s">
        <v>59</v>
      </c>
      <c r="T216" t="s">
        <v>59</v>
      </c>
      <c r="V216">
        <v>20150610</v>
      </c>
      <c r="W216">
        <v>0</v>
      </c>
      <c r="X216">
        <v>0</v>
      </c>
      <c r="Y216" t="s">
        <v>59</v>
      </c>
      <c r="Z216" t="s">
        <v>59</v>
      </c>
      <c r="AA216">
        <v>20091111</v>
      </c>
      <c r="AB216">
        <v>0</v>
      </c>
      <c r="AC216">
        <v>0</v>
      </c>
      <c r="AD216" t="s">
        <v>80</v>
      </c>
      <c r="AE216">
        <v>20150430</v>
      </c>
      <c r="AF216" t="s">
        <v>59</v>
      </c>
      <c r="AG216">
        <v>5</v>
      </c>
      <c r="AH216" t="s">
        <v>59</v>
      </c>
      <c r="AI216" t="s">
        <v>59</v>
      </c>
      <c r="AJ216">
        <v>1.3</v>
      </c>
      <c r="AK216">
        <v>1</v>
      </c>
      <c r="AL216">
        <v>0</v>
      </c>
      <c r="AM216">
        <v>0</v>
      </c>
      <c r="AN216" t="s">
        <v>89</v>
      </c>
      <c r="AO216">
        <v>20</v>
      </c>
      <c r="AP216">
        <v>0</v>
      </c>
      <c r="AQ216">
        <v>1</v>
      </c>
      <c r="AR216" t="s">
        <v>59</v>
      </c>
      <c r="AS216" t="s">
        <v>59</v>
      </c>
      <c r="AT216" t="s">
        <v>59</v>
      </c>
      <c r="AU216">
        <v>1</v>
      </c>
      <c r="AX216">
        <v>20150510</v>
      </c>
      <c r="AY216">
        <v>20150331</v>
      </c>
      <c r="AZ216">
        <v>2015</v>
      </c>
      <c r="BA216" t="s">
        <v>59</v>
      </c>
    </row>
    <row r="217" spans="1:53" x14ac:dyDescent="0.25">
      <c r="A217">
        <v>260</v>
      </c>
      <c r="B217" t="s">
        <v>104</v>
      </c>
      <c r="C217" t="s">
        <v>58</v>
      </c>
      <c r="D217" t="s">
        <v>59</v>
      </c>
      <c r="F217" t="s">
        <v>59</v>
      </c>
      <c r="G217" t="s">
        <v>59</v>
      </c>
      <c r="H217" t="s">
        <v>59</v>
      </c>
      <c r="I217" t="s">
        <v>59</v>
      </c>
      <c r="J217">
        <v>18</v>
      </c>
      <c r="K217" t="s">
        <v>60</v>
      </c>
      <c r="L217" t="s">
        <v>97</v>
      </c>
      <c r="M217">
        <v>53</v>
      </c>
      <c r="N217">
        <v>53</v>
      </c>
      <c r="O217">
        <v>0</v>
      </c>
      <c r="P217">
        <v>0</v>
      </c>
      <c r="Q217">
        <v>3442</v>
      </c>
      <c r="R217">
        <v>24.3</v>
      </c>
      <c r="S217" t="s">
        <v>59</v>
      </c>
      <c r="T217" t="s">
        <v>59</v>
      </c>
      <c r="V217">
        <v>20150610</v>
      </c>
      <c r="W217">
        <v>0</v>
      </c>
      <c r="X217">
        <v>0</v>
      </c>
      <c r="Y217" t="s">
        <v>59</v>
      </c>
      <c r="Z217" t="s">
        <v>59</v>
      </c>
      <c r="AA217">
        <v>20061221</v>
      </c>
      <c r="AB217">
        <v>0</v>
      </c>
      <c r="AC217">
        <v>0</v>
      </c>
      <c r="AD217" t="s">
        <v>59</v>
      </c>
      <c r="AE217">
        <v>20150430</v>
      </c>
      <c r="AF217" t="s">
        <v>59</v>
      </c>
      <c r="AG217">
        <v>5</v>
      </c>
      <c r="AH217" t="s">
        <v>59</v>
      </c>
      <c r="AI217" t="s">
        <v>59</v>
      </c>
      <c r="AJ217">
        <v>1.3</v>
      </c>
      <c r="AK217">
        <v>1</v>
      </c>
      <c r="AL217">
        <v>0</v>
      </c>
      <c r="AM217">
        <v>0</v>
      </c>
      <c r="AN217" t="s">
        <v>62</v>
      </c>
      <c r="AO217">
        <v>20</v>
      </c>
      <c r="AP217">
        <v>0</v>
      </c>
      <c r="AQ217">
        <v>1</v>
      </c>
      <c r="AR217" t="s">
        <v>59</v>
      </c>
      <c r="AS217" t="s">
        <v>59</v>
      </c>
      <c r="AT217" t="s">
        <v>59</v>
      </c>
      <c r="AU217">
        <v>1</v>
      </c>
      <c r="AX217">
        <v>20150510</v>
      </c>
      <c r="AY217">
        <v>20150331</v>
      </c>
      <c r="AZ217">
        <v>2015</v>
      </c>
      <c r="BA217" t="s">
        <v>59</v>
      </c>
    </row>
    <row r="218" spans="1:53" x14ac:dyDescent="0.25">
      <c r="A218">
        <v>298</v>
      </c>
      <c r="B218" t="s">
        <v>103</v>
      </c>
      <c r="C218" t="s">
        <v>58</v>
      </c>
      <c r="D218" t="s">
        <v>59</v>
      </c>
      <c r="E218">
        <v>4254039</v>
      </c>
      <c r="F218" t="s">
        <v>59</v>
      </c>
      <c r="G218" t="s">
        <v>59</v>
      </c>
      <c r="H218" t="s">
        <v>59</v>
      </c>
      <c r="I218" t="s">
        <v>59</v>
      </c>
      <c r="J218">
        <v>18</v>
      </c>
      <c r="K218" t="s">
        <v>60</v>
      </c>
      <c r="L218" t="s">
        <v>76</v>
      </c>
      <c r="M218">
        <v>22</v>
      </c>
      <c r="N218">
        <v>22</v>
      </c>
      <c r="O218">
        <v>0</v>
      </c>
      <c r="P218">
        <v>0</v>
      </c>
      <c r="Q218">
        <v>3412</v>
      </c>
      <c r="R218">
        <v>24.3</v>
      </c>
      <c r="S218" t="s">
        <v>59</v>
      </c>
      <c r="T218" t="s">
        <v>59</v>
      </c>
      <c r="V218">
        <v>20150710</v>
      </c>
      <c r="W218">
        <v>0</v>
      </c>
      <c r="X218">
        <v>0</v>
      </c>
      <c r="Y218" t="s">
        <v>59</v>
      </c>
      <c r="Z218" t="s">
        <v>59</v>
      </c>
      <c r="AA218">
        <v>20091111</v>
      </c>
      <c r="AB218">
        <v>0</v>
      </c>
      <c r="AC218">
        <v>0</v>
      </c>
      <c r="AD218" t="s">
        <v>80</v>
      </c>
      <c r="AE218">
        <v>20150531</v>
      </c>
      <c r="AF218" t="s">
        <v>59</v>
      </c>
      <c r="AG218">
        <v>5</v>
      </c>
      <c r="AH218" t="s">
        <v>59</v>
      </c>
      <c r="AI218" t="s">
        <v>59</v>
      </c>
      <c r="AJ218">
        <v>1.3</v>
      </c>
      <c r="AK218">
        <v>1</v>
      </c>
      <c r="AL218">
        <v>0</v>
      </c>
      <c r="AM218">
        <v>0</v>
      </c>
      <c r="AN218" t="s">
        <v>89</v>
      </c>
      <c r="AO218">
        <v>20</v>
      </c>
      <c r="AP218">
        <v>0</v>
      </c>
      <c r="AQ218">
        <v>1</v>
      </c>
      <c r="AR218" t="s">
        <v>59</v>
      </c>
      <c r="AS218" t="s">
        <v>59</v>
      </c>
      <c r="AT218" t="s">
        <v>59</v>
      </c>
      <c r="AU218">
        <v>1</v>
      </c>
      <c r="AX218">
        <v>20150610</v>
      </c>
      <c r="AY218">
        <v>20150430</v>
      </c>
      <c r="AZ218">
        <v>2015</v>
      </c>
      <c r="BA218" t="s">
        <v>59</v>
      </c>
    </row>
    <row r="219" spans="1:53" x14ac:dyDescent="0.25">
      <c r="A219">
        <v>260</v>
      </c>
      <c r="B219" t="s">
        <v>104</v>
      </c>
      <c r="C219" t="s">
        <v>58</v>
      </c>
      <c r="D219" t="s">
        <v>59</v>
      </c>
      <c r="F219" t="s">
        <v>59</v>
      </c>
      <c r="G219" t="s">
        <v>59</v>
      </c>
      <c r="H219" t="s">
        <v>59</v>
      </c>
      <c r="I219" t="s">
        <v>59</v>
      </c>
      <c r="J219">
        <v>18</v>
      </c>
      <c r="K219" t="s">
        <v>60</v>
      </c>
      <c r="L219" t="s">
        <v>76</v>
      </c>
      <c r="M219">
        <v>53</v>
      </c>
      <c r="N219">
        <v>53</v>
      </c>
      <c r="O219">
        <v>0</v>
      </c>
      <c r="P219">
        <v>0</v>
      </c>
      <c r="Q219">
        <v>3412</v>
      </c>
      <c r="R219">
        <v>24.3</v>
      </c>
      <c r="S219" t="s">
        <v>59</v>
      </c>
      <c r="T219" t="s">
        <v>59</v>
      </c>
      <c r="V219">
        <v>20150710</v>
      </c>
      <c r="W219">
        <v>0</v>
      </c>
      <c r="X219">
        <v>0</v>
      </c>
      <c r="Y219" t="s">
        <v>59</v>
      </c>
      <c r="Z219" t="s">
        <v>59</v>
      </c>
      <c r="AA219">
        <v>20061221</v>
      </c>
      <c r="AB219">
        <v>0</v>
      </c>
      <c r="AC219">
        <v>0</v>
      </c>
      <c r="AD219" t="s">
        <v>59</v>
      </c>
      <c r="AE219">
        <v>20150531</v>
      </c>
      <c r="AF219" t="s">
        <v>59</v>
      </c>
      <c r="AG219">
        <v>5</v>
      </c>
      <c r="AH219" t="s">
        <v>59</v>
      </c>
      <c r="AI219" t="s">
        <v>59</v>
      </c>
      <c r="AJ219">
        <v>1.3</v>
      </c>
      <c r="AK219">
        <v>1</v>
      </c>
      <c r="AL219">
        <v>0</v>
      </c>
      <c r="AM219">
        <v>0</v>
      </c>
      <c r="AN219" t="s">
        <v>62</v>
      </c>
      <c r="AO219">
        <v>20</v>
      </c>
      <c r="AP219">
        <v>0</v>
      </c>
      <c r="AQ219">
        <v>1</v>
      </c>
      <c r="AR219" t="s">
        <v>59</v>
      </c>
      <c r="AS219" t="s">
        <v>59</v>
      </c>
      <c r="AT219" t="s">
        <v>59</v>
      </c>
      <c r="AU219">
        <v>1</v>
      </c>
      <c r="AX219">
        <v>20150610</v>
      </c>
      <c r="AY219">
        <v>20150430</v>
      </c>
      <c r="AZ219">
        <v>2015</v>
      </c>
      <c r="BA219" t="s">
        <v>59</v>
      </c>
    </row>
    <row r="220" spans="1:53" x14ac:dyDescent="0.25">
      <c r="A220">
        <v>275</v>
      </c>
      <c r="B220" t="s">
        <v>102</v>
      </c>
      <c r="C220" t="s">
        <v>58</v>
      </c>
      <c r="D220" t="s">
        <v>59</v>
      </c>
      <c r="F220" t="s">
        <v>59</v>
      </c>
      <c r="G220" t="s">
        <v>59</v>
      </c>
      <c r="H220" t="s">
        <v>59</v>
      </c>
      <c r="I220" t="s">
        <v>59</v>
      </c>
      <c r="J220">
        <v>18</v>
      </c>
      <c r="K220" t="s">
        <v>60</v>
      </c>
      <c r="L220" t="s">
        <v>61</v>
      </c>
      <c r="M220">
        <v>25</v>
      </c>
      <c r="N220">
        <v>25</v>
      </c>
      <c r="O220">
        <v>0</v>
      </c>
      <c r="P220">
        <v>0</v>
      </c>
      <c r="Q220">
        <v>3381</v>
      </c>
      <c r="R220">
        <v>24.3</v>
      </c>
      <c r="S220" t="s">
        <v>59</v>
      </c>
      <c r="T220" t="s">
        <v>59</v>
      </c>
      <c r="V220">
        <v>20150810</v>
      </c>
      <c r="W220">
        <v>0</v>
      </c>
      <c r="X220">
        <v>0</v>
      </c>
      <c r="Y220" t="s">
        <v>59</v>
      </c>
      <c r="Z220" t="s">
        <v>59</v>
      </c>
      <c r="AA220">
        <v>20071129</v>
      </c>
      <c r="AB220">
        <v>0</v>
      </c>
      <c r="AC220">
        <v>0</v>
      </c>
      <c r="AD220" t="s">
        <v>88</v>
      </c>
      <c r="AE220">
        <v>20150630</v>
      </c>
      <c r="AF220" t="s">
        <v>59</v>
      </c>
      <c r="AG220">
        <v>5</v>
      </c>
      <c r="AH220" t="s">
        <v>59</v>
      </c>
      <c r="AI220" t="s">
        <v>59</v>
      </c>
      <c r="AJ220">
        <v>1.3</v>
      </c>
      <c r="AK220">
        <v>1</v>
      </c>
      <c r="AL220">
        <v>0</v>
      </c>
      <c r="AM220">
        <v>0</v>
      </c>
      <c r="AN220" t="s">
        <v>89</v>
      </c>
      <c r="AO220">
        <v>20</v>
      </c>
      <c r="AP220">
        <v>0</v>
      </c>
      <c r="AQ220">
        <v>1</v>
      </c>
      <c r="AR220" t="s">
        <v>59</v>
      </c>
      <c r="AS220" t="s">
        <v>59</v>
      </c>
      <c r="AT220" t="s">
        <v>59</v>
      </c>
      <c r="AU220">
        <v>1</v>
      </c>
      <c r="AX220">
        <v>20150710</v>
      </c>
      <c r="AY220">
        <v>20150531</v>
      </c>
      <c r="AZ220">
        <v>2015</v>
      </c>
      <c r="BA220" t="s">
        <v>59</v>
      </c>
    </row>
    <row r="221" spans="1:53" x14ac:dyDescent="0.25">
      <c r="A221">
        <v>298</v>
      </c>
      <c r="B221" t="s">
        <v>103</v>
      </c>
      <c r="C221" t="s">
        <v>58</v>
      </c>
      <c r="D221" t="s">
        <v>59</v>
      </c>
      <c r="E221">
        <v>4254039</v>
      </c>
      <c r="F221" t="s">
        <v>59</v>
      </c>
      <c r="G221" t="s">
        <v>59</v>
      </c>
      <c r="H221" t="s">
        <v>59</v>
      </c>
      <c r="I221" t="s">
        <v>59</v>
      </c>
      <c r="J221">
        <v>18</v>
      </c>
      <c r="K221" t="s">
        <v>60</v>
      </c>
      <c r="L221" t="s">
        <v>61</v>
      </c>
      <c r="M221">
        <v>22</v>
      </c>
      <c r="N221">
        <v>22</v>
      </c>
      <c r="O221">
        <v>0</v>
      </c>
      <c r="P221">
        <v>0</v>
      </c>
      <c r="Q221">
        <v>3381</v>
      </c>
      <c r="R221">
        <v>24.3</v>
      </c>
      <c r="S221" t="s">
        <v>59</v>
      </c>
      <c r="T221" t="s">
        <v>59</v>
      </c>
      <c r="V221">
        <v>20150810</v>
      </c>
      <c r="W221">
        <v>0</v>
      </c>
      <c r="X221">
        <v>0</v>
      </c>
      <c r="Y221" t="s">
        <v>59</v>
      </c>
      <c r="Z221" t="s">
        <v>59</v>
      </c>
      <c r="AA221">
        <v>20091111</v>
      </c>
      <c r="AB221">
        <v>0</v>
      </c>
      <c r="AC221">
        <v>0</v>
      </c>
      <c r="AD221" t="s">
        <v>80</v>
      </c>
      <c r="AE221">
        <v>20150630</v>
      </c>
      <c r="AF221" t="s">
        <v>59</v>
      </c>
      <c r="AG221">
        <v>5</v>
      </c>
      <c r="AH221" t="s">
        <v>59</v>
      </c>
      <c r="AI221" t="s">
        <v>59</v>
      </c>
      <c r="AJ221">
        <v>1.3</v>
      </c>
      <c r="AK221">
        <v>1</v>
      </c>
      <c r="AL221">
        <v>0</v>
      </c>
      <c r="AM221">
        <v>0</v>
      </c>
      <c r="AN221" t="s">
        <v>89</v>
      </c>
      <c r="AO221">
        <v>20</v>
      </c>
      <c r="AP221">
        <v>0</v>
      </c>
      <c r="AQ221">
        <v>1</v>
      </c>
      <c r="AR221" t="s">
        <v>59</v>
      </c>
      <c r="AS221" t="s">
        <v>59</v>
      </c>
      <c r="AT221" t="s">
        <v>59</v>
      </c>
      <c r="AU221">
        <v>1</v>
      </c>
      <c r="AX221">
        <v>20150710</v>
      </c>
      <c r="AY221">
        <v>20150531</v>
      </c>
      <c r="AZ221">
        <v>2015</v>
      </c>
      <c r="BA221" t="s">
        <v>59</v>
      </c>
    </row>
    <row r="222" spans="1:53" x14ac:dyDescent="0.25">
      <c r="A222">
        <v>260</v>
      </c>
      <c r="B222" t="s">
        <v>104</v>
      </c>
      <c r="C222" t="s">
        <v>58</v>
      </c>
      <c r="D222" t="s">
        <v>59</v>
      </c>
      <c r="F222" t="s">
        <v>59</v>
      </c>
      <c r="G222" t="s">
        <v>59</v>
      </c>
      <c r="H222" t="s">
        <v>59</v>
      </c>
      <c r="I222" t="s">
        <v>59</v>
      </c>
      <c r="J222">
        <v>18</v>
      </c>
      <c r="K222" t="s">
        <v>60</v>
      </c>
      <c r="L222" t="s">
        <v>61</v>
      </c>
      <c r="M222">
        <v>53</v>
      </c>
      <c r="N222">
        <v>53</v>
      </c>
      <c r="O222">
        <v>0</v>
      </c>
      <c r="P222">
        <v>0</v>
      </c>
      <c r="Q222">
        <v>3381</v>
      </c>
      <c r="R222">
        <v>24.3</v>
      </c>
      <c r="S222" t="s">
        <v>59</v>
      </c>
      <c r="T222" t="s">
        <v>59</v>
      </c>
      <c r="V222">
        <v>20150810</v>
      </c>
      <c r="W222">
        <v>0</v>
      </c>
      <c r="X222">
        <v>0</v>
      </c>
      <c r="Y222" t="s">
        <v>59</v>
      </c>
      <c r="Z222" t="s">
        <v>59</v>
      </c>
      <c r="AA222">
        <v>20061221</v>
      </c>
      <c r="AB222">
        <v>0</v>
      </c>
      <c r="AC222">
        <v>0</v>
      </c>
      <c r="AD222" t="s">
        <v>59</v>
      </c>
      <c r="AE222">
        <v>20150630</v>
      </c>
      <c r="AF222" t="s">
        <v>59</v>
      </c>
      <c r="AG222">
        <v>5</v>
      </c>
      <c r="AH222" t="s">
        <v>59</v>
      </c>
      <c r="AI222" t="s">
        <v>59</v>
      </c>
      <c r="AJ222">
        <v>1.3</v>
      </c>
      <c r="AK222">
        <v>1</v>
      </c>
      <c r="AL222">
        <v>0</v>
      </c>
      <c r="AM222">
        <v>0</v>
      </c>
      <c r="AN222" t="s">
        <v>62</v>
      </c>
      <c r="AO222">
        <v>20</v>
      </c>
      <c r="AP222">
        <v>0</v>
      </c>
      <c r="AQ222">
        <v>1</v>
      </c>
      <c r="AR222" t="s">
        <v>59</v>
      </c>
      <c r="AS222" t="s">
        <v>59</v>
      </c>
      <c r="AT222" t="s">
        <v>59</v>
      </c>
      <c r="AU222">
        <v>1</v>
      </c>
      <c r="AX222">
        <v>20150710</v>
      </c>
      <c r="AY222">
        <v>20150531</v>
      </c>
      <c r="AZ222">
        <v>2015</v>
      </c>
      <c r="BA222" t="s">
        <v>59</v>
      </c>
    </row>
    <row r="223" spans="1:53" x14ac:dyDescent="0.25">
      <c r="A223">
        <v>275</v>
      </c>
      <c r="B223" t="s">
        <v>102</v>
      </c>
      <c r="C223" t="s">
        <v>58</v>
      </c>
      <c r="D223" t="s">
        <v>59</v>
      </c>
      <c r="F223" t="s">
        <v>59</v>
      </c>
      <c r="G223" t="s">
        <v>59</v>
      </c>
      <c r="H223" t="s">
        <v>59</v>
      </c>
      <c r="I223" t="s">
        <v>59</v>
      </c>
      <c r="J223">
        <v>18</v>
      </c>
      <c r="K223" t="s">
        <v>60</v>
      </c>
      <c r="L223" t="s">
        <v>64</v>
      </c>
      <c r="M223">
        <v>25</v>
      </c>
      <c r="N223">
        <v>25</v>
      </c>
      <c r="O223">
        <v>0</v>
      </c>
      <c r="P223">
        <v>0</v>
      </c>
      <c r="Q223">
        <v>3350</v>
      </c>
      <c r="R223">
        <v>24.3</v>
      </c>
      <c r="S223" t="s">
        <v>59</v>
      </c>
      <c r="T223" t="s">
        <v>59</v>
      </c>
      <c r="V223">
        <v>20150910</v>
      </c>
      <c r="W223">
        <v>0</v>
      </c>
      <c r="X223">
        <v>0</v>
      </c>
      <c r="Y223" t="s">
        <v>59</v>
      </c>
      <c r="Z223" t="s">
        <v>59</v>
      </c>
      <c r="AA223">
        <v>20071129</v>
      </c>
      <c r="AB223">
        <v>0</v>
      </c>
      <c r="AC223">
        <v>0</v>
      </c>
      <c r="AD223" t="s">
        <v>88</v>
      </c>
      <c r="AE223">
        <v>20150731</v>
      </c>
      <c r="AF223" t="s">
        <v>59</v>
      </c>
      <c r="AG223">
        <v>5</v>
      </c>
      <c r="AH223" t="s">
        <v>59</v>
      </c>
      <c r="AI223" t="s">
        <v>59</v>
      </c>
      <c r="AJ223">
        <v>1.3</v>
      </c>
      <c r="AK223">
        <v>1</v>
      </c>
      <c r="AL223">
        <v>0</v>
      </c>
      <c r="AM223">
        <v>0</v>
      </c>
      <c r="AN223" t="s">
        <v>89</v>
      </c>
      <c r="AO223">
        <v>20</v>
      </c>
      <c r="AP223">
        <v>0</v>
      </c>
      <c r="AQ223">
        <v>1</v>
      </c>
      <c r="AR223" t="s">
        <v>59</v>
      </c>
      <c r="AS223" t="s">
        <v>59</v>
      </c>
      <c r="AT223" t="s">
        <v>59</v>
      </c>
      <c r="AU223">
        <v>1</v>
      </c>
      <c r="AX223">
        <v>20150810</v>
      </c>
      <c r="AY223">
        <v>20150630</v>
      </c>
      <c r="AZ223">
        <v>2015</v>
      </c>
      <c r="BA223" t="s">
        <v>59</v>
      </c>
    </row>
    <row r="224" spans="1:53" x14ac:dyDescent="0.25">
      <c r="A224">
        <v>298</v>
      </c>
      <c r="B224" t="s">
        <v>103</v>
      </c>
      <c r="C224" t="s">
        <v>58</v>
      </c>
      <c r="D224" t="s">
        <v>59</v>
      </c>
      <c r="E224">
        <v>4254039</v>
      </c>
      <c r="F224" t="s">
        <v>59</v>
      </c>
      <c r="G224" t="s">
        <v>59</v>
      </c>
      <c r="H224" t="s">
        <v>59</v>
      </c>
      <c r="I224" t="s">
        <v>59</v>
      </c>
      <c r="J224">
        <v>18</v>
      </c>
      <c r="K224" t="s">
        <v>60</v>
      </c>
      <c r="L224" t="s">
        <v>64</v>
      </c>
      <c r="M224">
        <v>22</v>
      </c>
      <c r="N224">
        <v>22</v>
      </c>
      <c r="O224">
        <v>0</v>
      </c>
      <c r="P224">
        <v>0</v>
      </c>
      <c r="Q224">
        <v>3350</v>
      </c>
      <c r="R224">
        <v>24.3</v>
      </c>
      <c r="S224" t="s">
        <v>59</v>
      </c>
      <c r="T224" t="s">
        <v>59</v>
      </c>
      <c r="V224">
        <v>20150910</v>
      </c>
      <c r="W224">
        <v>0</v>
      </c>
      <c r="X224">
        <v>0</v>
      </c>
      <c r="Y224" t="s">
        <v>59</v>
      </c>
      <c r="Z224" t="s">
        <v>59</v>
      </c>
      <c r="AA224">
        <v>20091111</v>
      </c>
      <c r="AB224">
        <v>0</v>
      </c>
      <c r="AC224">
        <v>0</v>
      </c>
      <c r="AD224" t="s">
        <v>80</v>
      </c>
      <c r="AE224">
        <v>20150731</v>
      </c>
      <c r="AF224" t="s">
        <v>59</v>
      </c>
      <c r="AG224">
        <v>5</v>
      </c>
      <c r="AH224" t="s">
        <v>59</v>
      </c>
      <c r="AI224" t="s">
        <v>59</v>
      </c>
      <c r="AJ224">
        <v>1.3</v>
      </c>
      <c r="AK224">
        <v>1</v>
      </c>
      <c r="AL224">
        <v>0</v>
      </c>
      <c r="AM224">
        <v>0</v>
      </c>
      <c r="AN224" t="s">
        <v>89</v>
      </c>
      <c r="AO224">
        <v>20</v>
      </c>
      <c r="AP224">
        <v>0</v>
      </c>
      <c r="AQ224">
        <v>1</v>
      </c>
      <c r="AR224" t="s">
        <v>59</v>
      </c>
      <c r="AS224" t="s">
        <v>59</v>
      </c>
      <c r="AT224" t="s">
        <v>59</v>
      </c>
      <c r="AU224">
        <v>1</v>
      </c>
      <c r="AX224">
        <v>20150810</v>
      </c>
      <c r="AY224">
        <v>20150630</v>
      </c>
      <c r="AZ224">
        <v>2015</v>
      </c>
      <c r="BA224" t="s">
        <v>59</v>
      </c>
    </row>
    <row r="225" spans="1:53" x14ac:dyDescent="0.25">
      <c r="A225">
        <v>260</v>
      </c>
      <c r="B225" t="s">
        <v>104</v>
      </c>
      <c r="C225" t="s">
        <v>58</v>
      </c>
      <c r="D225" t="s">
        <v>59</v>
      </c>
      <c r="F225" t="s">
        <v>59</v>
      </c>
      <c r="G225" t="s">
        <v>59</v>
      </c>
      <c r="H225" t="s">
        <v>59</v>
      </c>
      <c r="I225" t="s">
        <v>59</v>
      </c>
      <c r="J225">
        <v>18</v>
      </c>
      <c r="K225" t="s">
        <v>60</v>
      </c>
      <c r="L225" t="s">
        <v>64</v>
      </c>
      <c r="M225">
        <v>53</v>
      </c>
      <c r="N225">
        <v>53</v>
      </c>
      <c r="O225">
        <v>0</v>
      </c>
      <c r="P225">
        <v>0</v>
      </c>
      <c r="Q225">
        <v>3350</v>
      </c>
      <c r="R225">
        <v>24.3</v>
      </c>
      <c r="S225" t="s">
        <v>59</v>
      </c>
      <c r="T225" t="s">
        <v>59</v>
      </c>
      <c r="V225">
        <v>20150910</v>
      </c>
      <c r="W225">
        <v>0</v>
      </c>
      <c r="X225">
        <v>0</v>
      </c>
      <c r="Y225" t="s">
        <v>59</v>
      </c>
      <c r="Z225" t="s">
        <v>59</v>
      </c>
      <c r="AA225">
        <v>20061221</v>
      </c>
      <c r="AB225">
        <v>0</v>
      </c>
      <c r="AC225">
        <v>0</v>
      </c>
      <c r="AD225" t="s">
        <v>59</v>
      </c>
      <c r="AE225">
        <v>20150731</v>
      </c>
      <c r="AF225" t="s">
        <v>59</v>
      </c>
      <c r="AG225">
        <v>5</v>
      </c>
      <c r="AH225" t="s">
        <v>59</v>
      </c>
      <c r="AI225" t="s">
        <v>59</v>
      </c>
      <c r="AJ225">
        <v>1.3</v>
      </c>
      <c r="AK225">
        <v>1</v>
      </c>
      <c r="AL225">
        <v>0</v>
      </c>
      <c r="AM225">
        <v>0</v>
      </c>
      <c r="AN225" t="s">
        <v>62</v>
      </c>
      <c r="AO225">
        <v>20</v>
      </c>
      <c r="AP225">
        <v>0</v>
      </c>
      <c r="AQ225">
        <v>1</v>
      </c>
      <c r="AR225" t="s">
        <v>59</v>
      </c>
      <c r="AS225" t="s">
        <v>59</v>
      </c>
      <c r="AT225" t="s">
        <v>59</v>
      </c>
      <c r="AU225">
        <v>1</v>
      </c>
      <c r="AX225">
        <v>20150810</v>
      </c>
      <c r="AY225">
        <v>20150630</v>
      </c>
      <c r="AZ225">
        <v>2015</v>
      </c>
      <c r="BA225" t="s">
        <v>59</v>
      </c>
    </row>
    <row r="226" spans="1:53" x14ac:dyDescent="0.25">
      <c r="A226">
        <v>275</v>
      </c>
      <c r="B226" t="s">
        <v>102</v>
      </c>
      <c r="C226" t="s">
        <v>58</v>
      </c>
      <c r="D226" t="s">
        <v>59</v>
      </c>
      <c r="F226" t="s">
        <v>59</v>
      </c>
      <c r="G226" t="s">
        <v>59</v>
      </c>
      <c r="H226" t="s">
        <v>59</v>
      </c>
      <c r="I226" t="s">
        <v>59</v>
      </c>
      <c r="J226">
        <v>18</v>
      </c>
      <c r="K226" t="s">
        <v>60</v>
      </c>
      <c r="L226" t="s">
        <v>65</v>
      </c>
      <c r="M226">
        <v>25</v>
      </c>
      <c r="N226">
        <v>25</v>
      </c>
      <c r="O226">
        <v>0</v>
      </c>
      <c r="P226">
        <v>0</v>
      </c>
      <c r="Q226">
        <v>3320</v>
      </c>
      <c r="R226">
        <v>24.3</v>
      </c>
      <c r="S226" t="s">
        <v>59</v>
      </c>
      <c r="T226" t="s">
        <v>59</v>
      </c>
      <c r="V226">
        <v>20151010</v>
      </c>
      <c r="W226">
        <v>0</v>
      </c>
      <c r="X226">
        <v>0</v>
      </c>
      <c r="Y226" t="s">
        <v>59</v>
      </c>
      <c r="Z226" t="s">
        <v>59</v>
      </c>
      <c r="AA226">
        <v>20071129</v>
      </c>
      <c r="AB226">
        <v>0</v>
      </c>
      <c r="AC226">
        <v>0</v>
      </c>
      <c r="AD226" t="s">
        <v>88</v>
      </c>
      <c r="AE226">
        <v>20150831</v>
      </c>
      <c r="AF226" t="s">
        <v>59</v>
      </c>
      <c r="AG226">
        <v>5</v>
      </c>
      <c r="AH226" t="s">
        <v>59</v>
      </c>
      <c r="AI226" t="s">
        <v>59</v>
      </c>
      <c r="AJ226">
        <v>1.3</v>
      </c>
      <c r="AK226">
        <v>1</v>
      </c>
      <c r="AL226">
        <v>0</v>
      </c>
      <c r="AM226">
        <v>0</v>
      </c>
      <c r="AN226" t="s">
        <v>89</v>
      </c>
      <c r="AO226">
        <v>20</v>
      </c>
      <c r="AP226">
        <v>0</v>
      </c>
      <c r="AQ226">
        <v>1</v>
      </c>
      <c r="AR226" t="s">
        <v>59</v>
      </c>
      <c r="AS226" t="s">
        <v>59</v>
      </c>
      <c r="AT226" t="s">
        <v>59</v>
      </c>
      <c r="AU226">
        <v>1</v>
      </c>
      <c r="AX226">
        <v>20150910</v>
      </c>
      <c r="AY226">
        <v>20150731</v>
      </c>
      <c r="AZ226">
        <v>2015</v>
      </c>
      <c r="BA226" t="s">
        <v>59</v>
      </c>
    </row>
    <row r="227" spans="1:53" x14ac:dyDescent="0.25">
      <c r="A227">
        <v>298</v>
      </c>
      <c r="B227" t="s">
        <v>103</v>
      </c>
      <c r="C227" t="s">
        <v>58</v>
      </c>
      <c r="D227" t="s">
        <v>59</v>
      </c>
      <c r="E227">
        <v>4254039</v>
      </c>
      <c r="F227" t="s">
        <v>59</v>
      </c>
      <c r="G227" t="s">
        <v>59</v>
      </c>
      <c r="H227" t="s">
        <v>59</v>
      </c>
      <c r="I227" t="s">
        <v>59</v>
      </c>
      <c r="J227">
        <v>18</v>
      </c>
      <c r="K227" t="s">
        <v>60</v>
      </c>
      <c r="L227" t="s">
        <v>65</v>
      </c>
      <c r="M227">
        <v>22</v>
      </c>
      <c r="N227">
        <v>22</v>
      </c>
      <c r="O227">
        <v>0</v>
      </c>
      <c r="P227">
        <v>0</v>
      </c>
      <c r="Q227">
        <v>3320</v>
      </c>
      <c r="R227">
        <v>24.3</v>
      </c>
      <c r="S227" t="s">
        <v>59</v>
      </c>
      <c r="T227" t="s">
        <v>59</v>
      </c>
      <c r="V227">
        <v>20151010</v>
      </c>
      <c r="W227">
        <v>0</v>
      </c>
      <c r="X227">
        <v>0</v>
      </c>
      <c r="Y227" t="s">
        <v>59</v>
      </c>
      <c r="Z227" t="s">
        <v>59</v>
      </c>
      <c r="AA227">
        <v>20091111</v>
      </c>
      <c r="AB227">
        <v>0</v>
      </c>
      <c r="AC227">
        <v>0</v>
      </c>
      <c r="AD227" t="s">
        <v>80</v>
      </c>
      <c r="AE227">
        <v>20150831</v>
      </c>
      <c r="AF227" t="s">
        <v>59</v>
      </c>
      <c r="AG227">
        <v>5</v>
      </c>
      <c r="AH227" t="s">
        <v>59</v>
      </c>
      <c r="AI227" t="s">
        <v>59</v>
      </c>
      <c r="AJ227">
        <v>1.3</v>
      </c>
      <c r="AK227">
        <v>1</v>
      </c>
      <c r="AL227">
        <v>0</v>
      </c>
      <c r="AM227">
        <v>0</v>
      </c>
      <c r="AN227" t="s">
        <v>89</v>
      </c>
      <c r="AO227">
        <v>20</v>
      </c>
      <c r="AP227">
        <v>0</v>
      </c>
      <c r="AQ227">
        <v>1</v>
      </c>
      <c r="AR227" t="s">
        <v>59</v>
      </c>
      <c r="AS227" t="s">
        <v>59</v>
      </c>
      <c r="AT227" t="s">
        <v>59</v>
      </c>
      <c r="AU227">
        <v>1</v>
      </c>
      <c r="AX227">
        <v>20150910</v>
      </c>
      <c r="AY227">
        <v>20150731</v>
      </c>
      <c r="AZ227">
        <v>2015</v>
      </c>
      <c r="BA227" t="s">
        <v>59</v>
      </c>
    </row>
    <row r="228" spans="1:53" x14ac:dyDescent="0.25">
      <c r="A228">
        <v>260</v>
      </c>
      <c r="B228" t="s">
        <v>104</v>
      </c>
      <c r="C228" t="s">
        <v>58</v>
      </c>
      <c r="D228" t="s">
        <v>59</v>
      </c>
      <c r="F228" t="s">
        <v>59</v>
      </c>
      <c r="G228" t="s">
        <v>59</v>
      </c>
      <c r="H228" t="s">
        <v>59</v>
      </c>
      <c r="I228" t="s">
        <v>59</v>
      </c>
      <c r="J228">
        <v>18</v>
      </c>
      <c r="K228" t="s">
        <v>60</v>
      </c>
      <c r="L228" t="s">
        <v>65</v>
      </c>
      <c r="M228">
        <v>53</v>
      </c>
      <c r="N228">
        <v>53</v>
      </c>
      <c r="O228">
        <v>0</v>
      </c>
      <c r="P228">
        <v>0</v>
      </c>
      <c r="Q228">
        <v>3320</v>
      </c>
      <c r="R228">
        <v>24.3</v>
      </c>
      <c r="S228" t="s">
        <v>59</v>
      </c>
      <c r="T228" t="s">
        <v>59</v>
      </c>
      <c r="V228">
        <v>20151010</v>
      </c>
      <c r="W228">
        <v>0</v>
      </c>
      <c r="X228">
        <v>0</v>
      </c>
      <c r="Y228" t="s">
        <v>59</v>
      </c>
      <c r="Z228" t="s">
        <v>59</v>
      </c>
      <c r="AA228">
        <v>20061221</v>
      </c>
      <c r="AB228">
        <v>0</v>
      </c>
      <c r="AC228">
        <v>0</v>
      </c>
      <c r="AD228" t="s">
        <v>59</v>
      </c>
      <c r="AE228">
        <v>20150831</v>
      </c>
      <c r="AF228" t="s">
        <v>59</v>
      </c>
      <c r="AG228">
        <v>5</v>
      </c>
      <c r="AH228" t="s">
        <v>59</v>
      </c>
      <c r="AI228" t="s">
        <v>59</v>
      </c>
      <c r="AJ228">
        <v>1.3</v>
      </c>
      <c r="AK228">
        <v>1</v>
      </c>
      <c r="AL228">
        <v>0</v>
      </c>
      <c r="AM228">
        <v>0</v>
      </c>
      <c r="AN228" t="s">
        <v>62</v>
      </c>
      <c r="AO228">
        <v>20</v>
      </c>
      <c r="AP228">
        <v>0</v>
      </c>
      <c r="AQ228">
        <v>1</v>
      </c>
      <c r="AR228" t="s">
        <v>59</v>
      </c>
      <c r="AS228" t="s">
        <v>59</v>
      </c>
      <c r="AT228" t="s">
        <v>59</v>
      </c>
      <c r="AU228">
        <v>1</v>
      </c>
      <c r="AX228">
        <v>20150910</v>
      </c>
      <c r="AY228">
        <v>20150731</v>
      </c>
      <c r="AZ228">
        <v>2015</v>
      </c>
      <c r="BA228" t="s">
        <v>59</v>
      </c>
    </row>
    <row r="229" spans="1:53" x14ac:dyDescent="0.25">
      <c r="A229">
        <v>275</v>
      </c>
      <c r="B229" t="s">
        <v>102</v>
      </c>
      <c r="C229" t="s">
        <v>58</v>
      </c>
      <c r="D229" t="s">
        <v>59</v>
      </c>
      <c r="F229" t="s">
        <v>59</v>
      </c>
      <c r="G229" t="s">
        <v>59</v>
      </c>
      <c r="H229" t="s">
        <v>59</v>
      </c>
      <c r="I229" t="s">
        <v>59</v>
      </c>
      <c r="J229">
        <v>18</v>
      </c>
      <c r="K229" t="s">
        <v>60</v>
      </c>
      <c r="L229" t="s">
        <v>66</v>
      </c>
      <c r="M229">
        <v>25</v>
      </c>
      <c r="N229">
        <v>25</v>
      </c>
      <c r="O229">
        <v>0</v>
      </c>
      <c r="P229">
        <v>0</v>
      </c>
      <c r="Q229">
        <v>3289</v>
      </c>
      <c r="R229">
        <v>24.3</v>
      </c>
      <c r="S229" t="s">
        <v>59</v>
      </c>
      <c r="T229" t="s">
        <v>59</v>
      </c>
      <c r="V229">
        <v>20151110</v>
      </c>
      <c r="W229">
        <v>0</v>
      </c>
      <c r="X229">
        <v>0</v>
      </c>
      <c r="Y229" t="s">
        <v>59</v>
      </c>
      <c r="Z229" t="s">
        <v>59</v>
      </c>
      <c r="AA229">
        <v>20071129</v>
      </c>
      <c r="AB229">
        <v>0</v>
      </c>
      <c r="AC229">
        <v>0</v>
      </c>
      <c r="AD229" t="s">
        <v>88</v>
      </c>
      <c r="AE229">
        <v>20150930</v>
      </c>
      <c r="AF229" t="s">
        <v>59</v>
      </c>
      <c r="AG229">
        <v>5</v>
      </c>
      <c r="AH229" t="s">
        <v>59</v>
      </c>
      <c r="AI229" t="s">
        <v>59</v>
      </c>
      <c r="AJ229">
        <v>1.3</v>
      </c>
      <c r="AK229">
        <v>1</v>
      </c>
      <c r="AL229">
        <v>0</v>
      </c>
      <c r="AM229">
        <v>0</v>
      </c>
      <c r="AN229" t="s">
        <v>89</v>
      </c>
      <c r="AO229">
        <v>20</v>
      </c>
      <c r="AP229">
        <v>0</v>
      </c>
      <c r="AQ229">
        <v>1</v>
      </c>
      <c r="AR229" t="s">
        <v>59</v>
      </c>
      <c r="AS229" t="s">
        <v>59</v>
      </c>
      <c r="AT229" t="s">
        <v>59</v>
      </c>
      <c r="AU229">
        <v>1</v>
      </c>
      <c r="AX229">
        <v>20151010</v>
      </c>
      <c r="AY229">
        <v>20150831</v>
      </c>
      <c r="AZ229">
        <v>2015</v>
      </c>
      <c r="BA229" t="s">
        <v>59</v>
      </c>
    </row>
    <row r="230" spans="1:53" x14ac:dyDescent="0.25">
      <c r="A230">
        <v>298</v>
      </c>
      <c r="B230" t="s">
        <v>103</v>
      </c>
      <c r="C230" t="s">
        <v>58</v>
      </c>
      <c r="D230" t="s">
        <v>59</v>
      </c>
      <c r="E230">
        <v>4254039</v>
      </c>
      <c r="F230" t="s">
        <v>59</v>
      </c>
      <c r="G230" t="s">
        <v>59</v>
      </c>
      <c r="H230" t="s">
        <v>59</v>
      </c>
      <c r="I230" t="s">
        <v>59</v>
      </c>
      <c r="J230">
        <v>18</v>
      </c>
      <c r="K230" t="s">
        <v>60</v>
      </c>
      <c r="L230" t="s">
        <v>66</v>
      </c>
      <c r="M230">
        <v>22</v>
      </c>
      <c r="N230">
        <v>22</v>
      </c>
      <c r="O230">
        <v>0</v>
      </c>
      <c r="P230">
        <v>0</v>
      </c>
      <c r="Q230">
        <v>3289</v>
      </c>
      <c r="R230">
        <v>24.3</v>
      </c>
      <c r="S230" t="s">
        <v>59</v>
      </c>
      <c r="T230" t="s">
        <v>59</v>
      </c>
      <c r="V230">
        <v>20151110</v>
      </c>
      <c r="W230">
        <v>0</v>
      </c>
      <c r="X230">
        <v>0</v>
      </c>
      <c r="Y230" t="s">
        <v>59</v>
      </c>
      <c r="Z230" t="s">
        <v>59</v>
      </c>
      <c r="AA230">
        <v>20091111</v>
      </c>
      <c r="AB230">
        <v>0</v>
      </c>
      <c r="AC230">
        <v>0</v>
      </c>
      <c r="AD230" t="s">
        <v>80</v>
      </c>
      <c r="AE230">
        <v>20150930</v>
      </c>
      <c r="AF230" t="s">
        <v>59</v>
      </c>
      <c r="AG230">
        <v>5</v>
      </c>
      <c r="AH230" t="s">
        <v>59</v>
      </c>
      <c r="AI230" t="s">
        <v>59</v>
      </c>
      <c r="AJ230">
        <v>1.3</v>
      </c>
      <c r="AK230">
        <v>1</v>
      </c>
      <c r="AL230">
        <v>0</v>
      </c>
      <c r="AM230">
        <v>0</v>
      </c>
      <c r="AN230" t="s">
        <v>89</v>
      </c>
      <c r="AO230">
        <v>20</v>
      </c>
      <c r="AP230">
        <v>0</v>
      </c>
      <c r="AQ230">
        <v>1</v>
      </c>
      <c r="AR230" t="s">
        <v>59</v>
      </c>
      <c r="AS230" t="s">
        <v>59</v>
      </c>
      <c r="AT230" t="s">
        <v>59</v>
      </c>
      <c r="AU230">
        <v>1</v>
      </c>
      <c r="AX230">
        <v>20151010</v>
      </c>
      <c r="AY230">
        <v>20150831</v>
      </c>
      <c r="AZ230">
        <v>2015</v>
      </c>
      <c r="BA230" t="s">
        <v>59</v>
      </c>
    </row>
    <row r="231" spans="1:53" x14ac:dyDescent="0.25">
      <c r="A231">
        <v>260</v>
      </c>
      <c r="B231" t="s">
        <v>104</v>
      </c>
      <c r="C231" t="s">
        <v>58</v>
      </c>
      <c r="D231" t="s">
        <v>59</v>
      </c>
      <c r="F231" t="s">
        <v>59</v>
      </c>
      <c r="G231" t="s">
        <v>59</v>
      </c>
      <c r="H231" t="s">
        <v>59</v>
      </c>
      <c r="I231" t="s">
        <v>59</v>
      </c>
      <c r="J231">
        <v>18</v>
      </c>
      <c r="K231" t="s">
        <v>60</v>
      </c>
      <c r="L231" t="s">
        <v>66</v>
      </c>
      <c r="M231">
        <v>53</v>
      </c>
      <c r="N231">
        <v>53</v>
      </c>
      <c r="O231">
        <v>0</v>
      </c>
      <c r="P231">
        <v>0</v>
      </c>
      <c r="Q231">
        <v>3289</v>
      </c>
      <c r="R231">
        <v>24.3</v>
      </c>
      <c r="S231" t="s">
        <v>59</v>
      </c>
      <c r="T231" t="s">
        <v>59</v>
      </c>
      <c r="V231">
        <v>20151110</v>
      </c>
      <c r="W231">
        <v>0</v>
      </c>
      <c r="X231">
        <v>0</v>
      </c>
      <c r="Y231" t="s">
        <v>59</v>
      </c>
      <c r="Z231" t="s">
        <v>59</v>
      </c>
      <c r="AA231">
        <v>20061221</v>
      </c>
      <c r="AB231">
        <v>0</v>
      </c>
      <c r="AC231">
        <v>0</v>
      </c>
      <c r="AD231" t="s">
        <v>59</v>
      </c>
      <c r="AE231">
        <v>20150930</v>
      </c>
      <c r="AF231" t="s">
        <v>59</v>
      </c>
      <c r="AG231">
        <v>5</v>
      </c>
      <c r="AH231" t="s">
        <v>59</v>
      </c>
      <c r="AI231" t="s">
        <v>59</v>
      </c>
      <c r="AJ231">
        <v>1.3</v>
      </c>
      <c r="AK231">
        <v>1</v>
      </c>
      <c r="AL231">
        <v>0</v>
      </c>
      <c r="AM231">
        <v>0</v>
      </c>
      <c r="AN231" t="s">
        <v>62</v>
      </c>
      <c r="AO231">
        <v>20</v>
      </c>
      <c r="AP231">
        <v>0</v>
      </c>
      <c r="AQ231">
        <v>1</v>
      </c>
      <c r="AR231" t="s">
        <v>59</v>
      </c>
      <c r="AS231" t="s">
        <v>59</v>
      </c>
      <c r="AT231" t="s">
        <v>59</v>
      </c>
      <c r="AU231">
        <v>1</v>
      </c>
      <c r="AX231">
        <v>20151010</v>
      </c>
      <c r="AY231">
        <v>20150831</v>
      </c>
      <c r="AZ231">
        <v>2015</v>
      </c>
      <c r="BA231" t="s">
        <v>59</v>
      </c>
    </row>
    <row r="232" spans="1:53" x14ac:dyDescent="0.25">
      <c r="A232">
        <v>275</v>
      </c>
      <c r="B232" t="s">
        <v>102</v>
      </c>
      <c r="C232" t="s">
        <v>58</v>
      </c>
      <c r="D232" t="s">
        <v>59</v>
      </c>
      <c r="F232" t="s">
        <v>59</v>
      </c>
      <c r="G232" t="s">
        <v>59</v>
      </c>
      <c r="H232" t="s">
        <v>59</v>
      </c>
      <c r="I232" t="s">
        <v>59</v>
      </c>
      <c r="J232">
        <v>18</v>
      </c>
      <c r="K232" t="s">
        <v>60</v>
      </c>
      <c r="L232" t="s">
        <v>67</v>
      </c>
      <c r="M232">
        <v>25</v>
      </c>
      <c r="N232">
        <v>25</v>
      </c>
      <c r="O232">
        <v>0</v>
      </c>
      <c r="P232">
        <v>0</v>
      </c>
      <c r="Q232">
        <v>3259</v>
      </c>
      <c r="R232">
        <v>24.3</v>
      </c>
      <c r="S232" t="s">
        <v>59</v>
      </c>
      <c r="T232" t="s">
        <v>59</v>
      </c>
      <c r="V232">
        <v>20151210</v>
      </c>
      <c r="W232">
        <v>0</v>
      </c>
      <c r="X232">
        <v>0</v>
      </c>
      <c r="Y232" t="s">
        <v>59</v>
      </c>
      <c r="Z232" t="s">
        <v>59</v>
      </c>
      <c r="AA232">
        <v>20071129</v>
      </c>
      <c r="AB232">
        <v>0</v>
      </c>
      <c r="AC232">
        <v>0</v>
      </c>
      <c r="AD232" t="s">
        <v>88</v>
      </c>
      <c r="AE232">
        <v>20151031</v>
      </c>
      <c r="AF232" t="s">
        <v>59</v>
      </c>
      <c r="AG232">
        <v>5</v>
      </c>
      <c r="AH232" t="s">
        <v>59</v>
      </c>
      <c r="AI232" t="s">
        <v>59</v>
      </c>
      <c r="AJ232">
        <v>1.3</v>
      </c>
      <c r="AK232">
        <v>1</v>
      </c>
      <c r="AL232">
        <v>0</v>
      </c>
      <c r="AM232">
        <v>0</v>
      </c>
      <c r="AN232" t="s">
        <v>89</v>
      </c>
      <c r="AO232">
        <v>20</v>
      </c>
      <c r="AP232">
        <v>0</v>
      </c>
      <c r="AQ232">
        <v>1</v>
      </c>
      <c r="AR232" t="s">
        <v>59</v>
      </c>
      <c r="AS232" t="s">
        <v>59</v>
      </c>
      <c r="AT232" t="s">
        <v>59</v>
      </c>
      <c r="AU232">
        <v>1</v>
      </c>
      <c r="AX232">
        <v>20151110</v>
      </c>
      <c r="AY232">
        <v>20150930</v>
      </c>
      <c r="AZ232">
        <v>2015</v>
      </c>
      <c r="BA232" t="s">
        <v>59</v>
      </c>
    </row>
    <row r="233" spans="1:53" x14ac:dyDescent="0.25">
      <c r="A233">
        <v>298</v>
      </c>
      <c r="B233" t="s">
        <v>103</v>
      </c>
      <c r="C233" t="s">
        <v>58</v>
      </c>
      <c r="D233" t="s">
        <v>59</v>
      </c>
      <c r="E233">
        <v>4254039</v>
      </c>
      <c r="F233" t="s">
        <v>59</v>
      </c>
      <c r="G233" t="s">
        <v>59</v>
      </c>
      <c r="H233" t="s">
        <v>59</v>
      </c>
      <c r="I233" t="s">
        <v>59</v>
      </c>
      <c r="J233">
        <v>18</v>
      </c>
      <c r="K233" t="s">
        <v>60</v>
      </c>
      <c r="L233" t="s">
        <v>67</v>
      </c>
      <c r="M233">
        <v>22</v>
      </c>
      <c r="N233">
        <v>22</v>
      </c>
      <c r="O233">
        <v>0</v>
      </c>
      <c r="P233">
        <v>0</v>
      </c>
      <c r="Q233">
        <v>3259</v>
      </c>
      <c r="R233">
        <v>24.3</v>
      </c>
      <c r="S233" t="s">
        <v>59</v>
      </c>
      <c r="T233" t="s">
        <v>59</v>
      </c>
      <c r="V233">
        <v>20151210</v>
      </c>
      <c r="W233">
        <v>0</v>
      </c>
      <c r="X233">
        <v>0</v>
      </c>
      <c r="Y233" t="s">
        <v>59</v>
      </c>
      <c r="Z233" t="s">
        <v>59</v>
      </c>
      <c r="AA233">
        <v>20091111</v>
      </c>
      <c r="AB233">
        <v>0</v>
      </c>
      <c r="AC233">
        <v>0</v>
      </c>
      <c r="AD233" t="s">
        <v>80</v>
      </c>
      <c r="AE233">
        <v>20151031</v>
      </c>
      <c r="AF233" t="s">
        <v>59</v>
      </c>
      <c r="AG233">
        <v>5</v>
      </c>
      <c r="AH233" t="s">
        <v>59</v>
      </c>
      <c r="AI233" t="s">
        <v>59</v>
      </c>
      <c r="AJ233">
        <v>1.3</v>
      </c>
      <c r="AK233">
        <v>1</v>
      </c>
      <c r="AL233">
        <v>0</v>
      </c>
      <c r="AM233">
        <v>0</v>
      </c>
      <c r="AN233" t="s">
        <v>89</v>
      </c>
      <c r="AO233">
        <v>20</v>
      </c>
      <c r="AP233">
        <v>0</v>
      </c>
      <c r="AQ233">
        <v>1</v>
      </c>
      <c r="AR233" t="s">
        <v>59</v>
      </c>
      <c r="AS233" t="s">
        <v>59</v>
      </c>
      <c r="AT233" t="s">
        <v>59</v>
      </c>
      <c r="AU233">
        <v>1</v>
      </c>
      <c r="AX233">
        <v>20151110</v>
      </c>
      <c r="AY233">
        <v>20150930</v>
      </c>
      <c r="AZ233">
        <v>2015</v>
      </c>
      <c r="BA233" t="s">
        <v>59</v>
      </c>
    </row>
    <row r="234" spans="1:53" x14ac:dyDescent="0.25">
      <c r="A234">
        <v>260</v>
      </c>
      <c r="B234" t="s">
        <v>104</v>
      </c>
      <c r="C234" t="s">
        <v>58</v>
      </c>
      <c r="D234" t="s">
        <v>59</v>
      </c>
      <c r="F234" t="s">
        <v>59</v>
      </c>
      <c r="G234" t="s">
        <v>59</v>
      </c>
      <c r="H234" t="s">
        <v>59</v>
      </c>
      <c r="I234" t="s">
        <v>59</v>
      </c>
      <c r="J234">
        <v>18</v>
      </c>
      <c r="K234" t="s">
        <v>60</v>
      </c>
      <c r="L234" t="s">
        <v>67</v>
      </c>
      <c r="M234">
        <v>53</v>
      </c>
      <c r="N234">
        <v>53</v>
      </c>
      <c r="O234">
        <v>0</v>
      </c>
      <c r="P234">
        <v>0</v>
      </c>
      <c r="Q234">
        <v>3259</v>
      </c>
      <c r="R234">
        <v>24.3</v>
      </c>
      <c r="S234" t="s">
        <v>59</v>
      </c>
      <c r="T234" t="s">
        <v>59</v>
      </c>
      <c r="V234">
        <v>20151210</v>
      </c>
      <c r="W234">
        <v>0</v>
      </c>
      <c r="X234">
        <v>0</v>
      </c>
      <c r="Y234" t="s">
        <v>59</v>
      </c>
      <c r="Z234" t="s">
        <v>59</v>
      </c>
      <c r="AA234">
        <v>20061221</v>
      </c>
      <c r="AB234">
        <v>0</v>
      </c>
      <c r="AC234">
        <v>0</v>
      </c>
      <c r="AD234" t="s">
        <v>59</v>
      </c>
      <c r="AE234">
        <v>20151031</v>
      </c>
      <c r="AF234" t="s">
        <v>59</v>
      </c>
      <c r="AG234">
        <v>5</v>
      </c>
      <c r="AH234" t="s">
        <v>59</v>
      </c>
      <c r="AI234" t="s">
        <v>59</v>
      </c>
      <c r="AJ234">
        <v>1.3</v>
      </c>
      <c r="AK234">
        <v>1</v>
      </c>
      <c r="AL234">
        <v>0</v>
      </c>
      <c r="AM234">
        <v>0</v>
      </c>
      <c r="AN234" t="s">
        <v>62</v>
      </c>
      <c r="AO234">
        <v>20</v>
      </c>
      <c r="AP234">
        <v>0</v>
      </c>
      <c r="AQ234">
        <v>1</v>
      </c>
      <c r="AR234" t="s">
        <v>59</v>
      </c>
      <c r="AS234" t="s">
        <v>59</v>
      </c>
      <c r="AT234" t="s">
        <v>59</v>
      </c>
      <c r="AU234">
        <v>1</v>
      </c>
      <c r="AX234">
        <v>20151110</v>
      </c>
      <c r="AY234">
        <v>20150930</v>
      </c>
      <c r="AZ234">
        <v>2015</v>
      </c>
      <c r="BA234" t="s">
        <v>59</v>
      </c>
    </row>
    <row r="235" spans="1:53" x14ac:dyDescent="0.25">
      <c r="A235">
        <v>275</v>
      </c>
      <c r="B235" t="s">
        <v>102</v>
      </c>
      <c r="C235" t="s">
        <v>58</v>
      </c>
      <c r="D235" t="s">
        <v>59</v>
      </c>
      <c r="F235" t="s">
        <v>59</v>
      </c>
      <c r="G235" t="s">
        <v>59</v>
      </c>
      <c r="H235" t="s">
        <v>59</v>
      </c>
      <c r="I235" t="s">
        <v>59</v>
      </c>
      <c r="J235">
        <v>18</v>
      </c>
      <c r="K235" t="s">
        <v>60</v>
      </c>
      <c r="L235" t="s">
        <v>68</v>
      </c>
      <c r="M235">
        <v>25</v>
      </c>
      <c r="N235">
        <v>25</v>
      </c>
      <c r="O235">
        <v>0</v>
      </c>
      <c r="P235">
        <v>0</v>
      </c>
      <c r="Q235">
        <v>3227</v>
      </c>
      <c r="R235">
        <v>24.3</v>
      </c>
      <c r="S235" t="s">
        <v>59</v>
      </c>
      <c r="T235" t="s">
        <v>59</v>
      </c>
      <c r="V235">
        <v>20160111</v>
      </c>
      <c r="W235">
        <v>0</v>
      </c>
      <c r="X235">
        <v>0</v>
      </c>
      <c r="Y235" t="s">
        <v>59</v>
      </c>
      <c r="Z235" t="s">
        <v>59</v>
      </c>
      <c r="AA235">
        <v>20071129</v>
      </c>
      <c r="AB235">
        <v>0</v>
      </c>
      <c r="AC235">
        <v>0</v>
      </c>
      <c r="AD235" t="s">
        <v>88</v>
      </c>
      <c r="AE235">
        <v>20151130</v>
      </c>
      <c r="AF235" t="s">
        <v>59</v>
      </c>
      <c r="AG235">
        <v>5</v>
      </c>
      <c r="AH235" t="s">
        <v>59</v>
      </c>
      <c r="AI235" t="s">
        <v>59</v>
      </c>
      <c r="AJ235">
        <v>1.3</v>
      </c>
      <c r="AK235">
        <v>1</v>
      </c>
      <c r="AL235">
        <v>0</v>
      </c>
      <c r="AM235">
        <v>0</v>
      </c>
      <c r="AN235" t="s">
        <v>89</v>
      </c>
      <c r="AO235">
        <v>20</v>
      </c>
      <c r="AP235">
        <v>0</v>
      </c>
      <c r="AQ235">
        <v>1</v>
      </c>
      <c r="AR235" t="s">
        <v>59</v>
      </c>
      <c r="AS235" t="s">
        <v>59</v>
      </c>
      <c r="AT235" t="s">
        <v>59</v>
      </c>
      <c r="AU235">
        <v>1</v>
      </c>
      <c r="AX235">
        <v>20151210</v>
      </c>
      <c r="AY235">
        <v>20151031</v>
      </c>
      <c r="AZ235">
        <v>2015</v>
      </c>
      <c r="BA235" t="s">
        <v>59</v>
      </c>
    </row>
    <row r="236" spans="1:53" x14ac:dyDescent="0.25">
      <c r="A236">
        <v>298</v>
      </c>
      <c r="B236" t="s">
        <v>103</v>
      </c>
      <c r="C236" t="s">
        <v>58</v>
      </c>
      <c r="D236" t="s">
        <v>59</v>
      </c>
      <c r="E236">
        <v>4254039</v>
      </c>
      <c r="F236" t="s">
        <v>59</v>
      </c>
      <c r="G236" t="s">
        <v>59</v>
      </c>
      <c r="H236" t="s">
        <v>59</v>
      </c>
      <c r="I236" t="s">
        <v>59</v>
      </c>
      <c r="J236">
        <v>18</v>
      </c>
      <c r="K236" t="s">
        <v>60</v>
      </c>
      <c r="L236" t="s">
        <v>68</v>
      </c>
      <c r="M236">
        <v>22</v>
      </c>
      <c r="N236">
        <v>22</v>
      </c>
      <c r="O236">
        <v>0</v>
      </c>
      <c r="P236">
        <v>0</v>
      </c>
      <c r="Q236">
        <v>3227</v>
      </c>
      <c r="R236">
        <v>24.3</v>
      </c>
      <c r="S236" t="s">
        <v>59</v>
      </c>
      <c r="T236" t="s">
        <v>59</v>
      </c>
      <c r="V236">
        <v>20160111</v>
      </c>
      <c r="W236">
        <v>0</v>
      </c>
      <c r="X236">
        <v>0</v>
      </c>
      <c r="Y236" t="s">
        <v>59</v>
      </c>
      <c r="Z236" t="s">
        <v>59</v>
      </c>
      <c r="AA236">
        <v>20091111</v>
      </c>
      <c r="AB236">
        <v>0</v>
      </c>
      <c r="AC236">
        <v>0</v>
      </c>
      <c r="AD236" t="s">
        <v>80</v>
      </c>
      <c r="AE236">
        <v>20151130</v>
      </c>
      <c r="AF236" t="s">
        <v>59</v>
      </c>
      <c r="AG236">
        <v>5</v>
      </c>
      <c r="AH236" t="s">
        <v>59</v>
      </c>
      <c r="AI236" t="s">
        <v>59</v>
      </c>
      <c r="AJ236">
        <v>1.3</v>
      </c>
      <c r="AK236">
        <v>1</v>
      </c>
      <c r="AL236">
        <v>0</v>
      </c>
      <c r="AM236">
        <v>0</v>
      </c>
      <c r="AN236" t="s">
        <v>89</v>
      </c>
      <c r="AO236">
        <v>20</v>
      </c>
      <c r="AP236">
        <v>0</v>
      </c>
      <c r="AQ236">
        <v>1</v>
      </c>
      <c r="AR236" t="s">
        <v>59</v>
      </c>
      <c r="AS236" t="s">
        <v>59</v>
      </c>
      <c r="AT236" t="s">
        <v>59</v>
      </c>
      <c r="AU236">
        <v>1</v>
      </c>
      <c r="AX236">
        <v>20151210</v>
      </c>
      <c r="AY236">
        <v>20151031</v>
      </c>
      <c r="AZ236">
        <v>2015</v>
      </c>
      <c r="BA236" t="s">
        <v>59</v>
      </c>
    </row>
    <row r="237" spans="1:53" x14ac:dyDescent="0.25">
      <c r="A237">
        <v>260</v>
      </c>
      <c r="B237" t="s">
        <v>104</v>
      </c>
      <c r="C237" t="s">
        <v>58</v>
      </c>
      <c r="D237" t="s">
        <v>59</v>
      </c>
      <c r="F237" t="s">
        <v>59</v>
      </c>
      <c r="G237" t="s">
        <v>59</v>
      </c>
      <c r="H237" t="s">
        <v>59</v>
      </c>
      <c r="I237" t="s">
        <v>59</v>
      </c>
      <c r="J237">
        <v>18</v>
      </c>
      <c r="K237" t="s">
        <v>60</v>
      </c>
      <c r="L237" t="s">
        <v>68</v>
      </c>
      <c r="M237">
        <v>53</v>
      </c>
      <c r="N237">
        <v>53</v>
      </c>
      <c r="O237">
        <v>0</v>
      </c>
      <c r="P237">
        <v>0</v>
      </c>
      <c r="Q237">
        <v>3227</v>
      </c>
      <c r="R237">
        <v>24.3</v>
      </c>
      <c r="S237" t="s">
        <v>59</v>
      </c>
      <c r="T237" t="s">
        <v>59</v>
      </c>
      <c r="V237">
        <v>20160111</v>
      </c>
      <c r="W237">
        <v>0</v>
      </c>
      <c r="X237">
        <v>0</v>
      </c>
      <c r="Y237" t="s">
        <v>59</v>
      </c>
      <c r="Z237" t="s">
        <v>59</v>
      </c>
      <c r="AA237">
        <v>20061221</v>
      </c>
      <c r="AB237">
        <v>0</v>
      </c>
      <c r="AC237">
        <v>0</v>
      </c>
      <c r="AD237" t="s">
        <v>59</v>
      </c>
      <c r="AE237">
        <v>20151130</v>
      </c>
      <c r="AF237" t="s">
        <v>59</v>
      </c>
      <c r="AG237">
        <v>5</v>
      </c>
      <c r="AH237" t="s">
        <v>59</v>
      </c>
      <c r="AI237" t="s">
        <v>59</v>
      </c>
      <c r="AJ237">
        <v>1.3</v>
      </c>
      <c r="AK237">
        <v>1</v>
      </c>
      <c r="AL237">
        <v>0</v>
      </c>
      <c r="AM237">
        <v>0</v>
      </c>
      <c r="AN237" t="s">
        <v>62</v>
      </c>
      <c r="AO237">
        <v>20</v>
      </c>
      <c r="AP237">
        <v>0</v>
      </c>
      <c r="AQ237">
        <v>1</v>
      </c>
      <c r="AR237" t="s">
        <v>59</v>
      </c>
      <c r="AS237" t="s">
        <v>59</v>
      </c>
      <c r="AT237" t="s">
        <v>59</v>
      </c>
      <c r="AU237">
        <v>1</v>
      </c>
      <c r="AX237">
        <v>20151210</v>
      </c>
      <c r="AY237">
        <v>20151031</v>
      </c>
      <c r="AZ237">
        <v>2015</v>
      </c>
      <c r="BA237" t="s">
        <v>59</v>
      </c>
    </row>
    <row r="238" spans="1:53" x14ac:dyDescent="0.25">
      <c r="A238">
        <v>275</v>
      </c>
      <c r="B238" t="s">
        <v>102</v>
      </c>
      <c r="C238" t="s">
        <v>58</v>
      </c>
      <c r="D238" t="s">
        <v>59</v>
      </c>
      <c r="F238" t="s">
        <v>59</v>
      </c>
      <c r="G238" t="s">
        <v>59</v>
      </c>
      <c r="H238" t="s">
        <v>59</v>
      </c>
      <c r="I238" t="s">
        <v>59</v>
      </c>
      <c r="J238">
        <v>18</v>
      </c>
      <c r="K238" t="s">
        <v>60</v>
      </c>
      <c r="L238" t="s">
        <v>69</v>
      </c>
      <c r="M238">
        <v>25</v>
      </c>
      <c r="N238">
        <v>25</v>
      </c>
      <c r="O238">
        <v>0</v>
      </c>
      <c r="P238">
        <v>0</v>
      </c>
      <c r="Q238">
        <v>3197</v>
      </c>
      <c r="R238">
        <v>24.3</v>
      </c>
      <c r="S238" t="s">
        <v>59</v>
      </c>
      <c r="T238" t="s">
        <v>59</v>
      </c>
      <c r="V238">
        <v>20160210</v>
      </c>
      <c r="W238">
        <v>0</v>
      </c>
      <c r="X238">
        <v>0</v>
      </c>
      <c r="Y238" t="s">
        <v>59</v>
      </c>
      <c r="Z238" t="s">
        <v>59</v>
      </c>
      <c r="AA238">
        <v>20071129</v>
      </c>
      <c r="AB238">
        <v>0</v>
      </c>
      <c r="AC238">
        <v>0</v>
      </c>
      <c r="AD238" t="s">
        <v>88</v>
      </c>
      <c r="AE238">
        <v>20151231</v>
      </c>
      <c r="AF238" t="s">
        <v>59</v>
      </c>
      <c r="AG238">
        <v>5</v>
      </c>
      <c r="AH238" t="s">
        <v>59</v>
      </c>
      <c r="AI238" t="s">
        <v>59</v>
      </c>
      <c r="AJ238">
        <v>1.3</v>
      </c>
      <c r="AK238">
        <v>1</v>
      </c>
      <c r="AL238">
        <v>0</v>
      </c>
      <c r="AM238">
        <v>0</v>
      </c>
      <c r="AN238" t="s">
        <v>89</v>
      </c>
      <c r="AO238">
        <v>20</v>
      </c>
      <c r="AP238">
        <v>0</v>
      </c>
      <c r="AQ238">
        <v>1</v>
      </c>
      <c r="AR238" t="s">
        <v>59</v>
      </c>
      <c r="AS238" t="s">
        <v>59</v>
      </c>
      <c r="AT238" t="s">
        <v>59</v>
      </c>
      <c r="AU238">
        <v>1</v>
      </c>
      <c r="AX238">
        <v>20160110</v>
      </c>
      <c r="AY238">
        <v>20151130</v>
      </c>
      <c r="AZ238">
        <v>2015</v>
      </c>
      <c r="BA238" t="s">
        <v>59</v>
      </c>
    </row>
    <row r="239" spans="1:53" x14ac:dyDescent="0.25">
      <c r="A239">
        <v>298</v>
      </c>
      <c r="B239" t="s">
        <v>103</v>
      </c>
      <c r="C239" t="s">
        <v>58</v>
      </c>
      <c r="D239" t="s">
        <v>59</v>
      </c>
      <c r="E239">
        <v>4254039</v>
      </c>
      <c r="F239" t="s">
        <v>59</v>
      </c>
      <c r="G239" t="s">
        <v>59</v>
      </c>
      <c r="H239" t="s">
        <v>59</v>
      </c>
      <c r="I239" t="s">
        <v>59</v>
      </c>
      <c r="J239">
        <v>18</v>
      </c>
      <c r="K239" t="s">
        <v>60</v>
      </c>
      <c r="L239" t="s">
        <v>69</v>
      </c>
      <c r="M239">
        <v>22</v>
      </c>
      <c r="N239">
        <v>22</v>
      </c>
      <c r="O239">
        <v>0</v>
      </c>
      <c r="P239">
        <v>0</v>
      </c>
      <c r="Q239">
        <v>3197</v>
      </c>
      <c r="R239">
        <v>24.3</v>
      </c>
      <c r="S239" t="s">
        <v>59</v>
      </c>
      <c r="T239" t="s">
        <v>59</v>
      </c>
      <c r="V239">
        <v>20160210</v>
      </c>
      <c r="W239">
        <v>0</v>
      </c>
      <c r="X239">
        <v>0</v>
      </c>
      <c r="Y239" t="s">
        <v>59</v>
      </c>
      <c r="Z239" t="s">
        <v>59</v>
      </c>
      <c r="AA239">
        <v>20091111</v>
      </c>
      <c r="AB239">
        <v>0</v>
      </c>
      <c r="AC239">
        <v>0</v>
      </c>
      <c r="AD239" t="s">
        <v>80</v>
      </c>
      <c r="AE239">
        <v>20151231</v>
      </c>
      <c r="AF239" t="s">
        <v>59</v>
      </c>
      <c r="AG239">
        <v>5</v>
      </c>
      <c r="AH239" t="s">
        <v>59</v>
      </c>
      <c r="AI239" t="s">
        <v>59</v>
      </c>
      <c r="AJ239">
        <v>1.3</v>
      </c>
      <c r="AK239">
        <v>1</v>
      </c>
      <c r="AL239">
        <v>0</v>
      </c>
      <c r="AM239">
        <v>0</v>
      </c>
      <c r="AN239" t="s">
        <v>89</v>
      </c>
      <c r="AO239">
        <v>20</v>
      </c>
      <c r="AP239">
        <v>0</v>
      </c>
      <c r="AQ239">
        <v>1</v>
      </c>
      <c r="AR239" t="s">
        <v>59</v>
      </c>
      <c r="AS239" t="s">
        <v>59</v>
      </c>
      <c r="AT239" t="s">
        <v>59</v>
      </c>
      <c r="AU239">
        <v>1</v>
      </c>
      <c r="AX239">
        <v>20160110</v>
      </c>
      <c r="AY239">
        <v>20151130</v>
      </c>
      <c r="AZ239">
        <v>2015</v>
      </c>
      <c r="BA239" t="s">
        <v>59</v>
      </c>
    </row>
    <row r="240" spans="1:53" x14ac:dyDescent="0.25">
      <c r="A240">
        <v>260</v>
      </c>
      <c r="B240" t="s">
        <v>104</v>
      </c>
      <c r="C240" t="s">
        <v>58</v>
      </c>
      <c r="D240" t="s">
        <v>59</v>
      </c>
      <c r="F240" t="s">
        <v>59</v>
      </c>
      <c r="G240" t="s">
        <v>59</v>
      </c>
      <c r="H240" t="s">
        <v>59</v>
      </c>
      <c r="I240" t="s">
        <v>59</v>
      </c>
      <c r="J240">
        <v>18</v>
      </c>
      <c r="K240" t="s">
        <v>60</v>
      </c>
      <c r="L240" t="s">
        <v>69</v>
      </c>
      <c r="M240">
        <v>53</v>
      </c>
      <c r="N240">
        <v>53</v>
      </c>
      <c r="O240">
        <v>0</v>
      </c>
      <c r="P240">
        <v>0</v>
      </c>
      <c r="Q240">
        <v>3197</v>
      </c>
      <c r="R240">
        <v>24.3</v>
      </c>
      <c r="S240" t="s">
        <v>59</v>
      </c>
      <c r="T240" t="s">
        <v>59</v>
      </c>
      <c r="V240">
        <v>20160210</v>
      </c>
      <c r="W240">
        <v>0</v>
      </c>
      <c r="X240">
        <v>0</v>
      </c>
      <c r="Y240" t="s">
        <v>59</v>
      </c>
      <c r="Z240" t="s">
        <v>59</v>
      </c>
      <c r="AA240">
        <v>20061221</v>
      </c>
      <c r="AB240">
        <v>0</v>
      </c>
      <c r="AC240">
        <v>0</v>
      </c>
      <c r="AD240" t="s">
        <v>59</v>
      </c>
      <c r="AE240">
        <v>20151231</v>
      </c>
      <c r="AF240" t="s">
        <v>59</v>
      </c>
      <c r="AG240">
        <v>5</v>
      </c>
      <c r="AH240" t="s">
        <v>59</v>
      </c>
      <c r="AI240" t="s">
        <v>59</v>
      </c>
      <c r="AJ240">
        <v>1.3</v>
      </c>
      <c r="AK240">
        <v>1</v>
      </c>
      <c r="AL240">
        <v>0</v>
      </c>
      <c r="AM240">
        <v>0</v>
      </c>
      <c r="AN240" t="s">
        <v>62</v>
      </c>
      <c r="AO240">
        <v>20</v>
      </c>
      <c r="AP240">
        <v>0</v>
      </c>
      <c r="AQ240">
        <v>1</v>
      </c>
      <c r="AR240" t="s">
        <v>59</v>
      </c>
      <c r="AS240" t="s">
        <v>59</v>
      </c>
      <c r="AT240" t="s">
        <v>59</v>
      </c>
      <c r="AU240">
        <v>1</v>
      </c>
      <c r="AX240">
        <v>20160110</v>
      </c>
      <c r="AY240">
        <v>20151130</v>
      </c>
      <c r="AZ240">
        <v>2015</v>
      </c>
      <c r="BA240" t="s">
        <v>59</v>
      </c>
    </row>
    <row r="241" spans="1:53" x14ac:dyDescent="0.25">
      <c r="A241">
        <v>275</v>
      </c>
      <c r="B241" t="s">
        <v>102</v>
      </c>
      <c r="C241" t="s">
        <v>58</v>
      </c>
      <c r="D241" t="s">
        <v>59</v>
      </c>
      <c r="F241" t="s">
        <v>59</v>
      </c>
      <c r="G241" t="s">
        <v>59</v>
      </c>
      <c r="H241" t="s">
        <v>59</v>
      </c>
      <c r="I241" t="s">
        <v>59</v>
      </c>
      <c r="J241">
        <v>18</v>
      </c>
      <c r="K241" t="s">
        <v>60</v>
      </c>
      <c r="L241" t="s">
        <v>70</v>
      </c>
      <c r="M241">
        <v>25</v>
      </c>
      <c r="N241">
        <v>25</v>
      </c>
      <c r="O241">
        <v>0</v>
      </c>
      <c r="P241">
        <v>0</v>
      </c>
      <c r="Q241">
        <v>3168</v>
      </c>
      <c r="R241">
        <v>24.3</v>
      </c>
      <c r="S241" t="s">
        <v>59</v>
      </c>
      <c r="T241" t="s">
        <v>59</v>
      </c>
      <c r="V241">
        <v>20160310</v>
      </c>
      <c r="W241">
        <v>0</v>
      </c>
      <c r="X241">
        <v>0</v>
      </c>
      <c r="Y241" t="s">
        <v>59</v>
      </c>
      <c r="Z241" t="s">
        <v>59</v>
      </c>
      <c r="AA241">
        <v>20071129</v>
      </c>
      <c r="AB241">
        <v>0</v>
      </c>
      <c r="AC241">
        <v>0</v>
      </c>
      <c r="AD241" t="s">
        <v>88</v>
      </c>
      <c r="AE241">
        <v>20160131</v>
      </c>
      <c r="AF241" t="s">
        <v>59</v>
      </c>
      <c r="AG241">
        <v>5</v>
      </c>
      <c r="AH241" t="s">
        <v>59</v>
      </c>
      <c r="AI241" t="s">
        <v>59</v>
      </c>
      <c r="AJ241">
        <v>1.3</v>
      </c>
      <c r="AK241">
        <v>1</v>
      </c>
      <c r="AL241">
        <v>0</v>
      </c>
      <c r="AM241">
        <v>0</v>
      </c>
      <c r="AN241" t="s">
        <v>89</v>
      </c>
      <c r="AO241">
        <v>20</v>
      </c>
      <c r="AP241">
        <v>0</v>
      </c>
      <c r="AQ241">
        <v>1</v>
      </c>
      <c r="AR241" t="s">
        <v>59</v>
      </c>
      <c r="AS241" t="s">
        <v>59</v>
      </c>
      <c r="AT241" t="s">
        <v>59</v>
      </c>
      <c r="AU241">
        <v>1</v>
      </c>
      <c r="AX241">
        <v>20160210</v>
      </c>
      <c r="AY241">
        <v>20151231</v>
      </c>
      <c r="AZ241">
        <v>2016</v>
      </c>
      <c r="BA241" t="s">
        <v>59</v>
      </c>
    </row>
    <row r="242" spans="1:53" x14ac:dyDescent="0.25">
      <c r="A242">
        <v>298</v>
      </c>
      <c r="B242" t="s">
        <v>103</v>
      </c>
      <c r="C242" t="s">
        <v>58</v>
      </c>
      <c r="D242" t="s">
        <v>59</v>
      </c>
      <c r="E242">
        <v>4254039</v>
      </c>
      <c r="F242" t="s">
        <v>59</v>
      </c>
      <c r="G242" t="s">
        <v>59</v>
      </c>
      <c r="H242" t="s">
        <v>59</v>
      </c>
      <c r="I242" t="s">
        <v>59</v>
      </c>
      <c r="J242">
        <v>18</v>
      </c>
      <c r="K242" t="s">
        <v>60</v>
      </c>
      <c r="L242" t="s">
        <v>70</v>
      </c>
      <c r="M242">
        <v>22</v>
      </c>
      <c r="N242">
        <v>22</v>
      </c>
      <c r="O242">
        <v>0</v>
      </c>
      <c r="P242">
        <v>0</v>
      </c>
      <c r="Q242">
        <v>3168</v>
      </c>
      <c r="R242">
        <v>24.3</v>
      </c>
      <c r="S242" t="s">
        <v>59</v>
      </c>
      <c r="T242" t="s">
        <v>59</v>
      </c>
      <c r="V242">
        <v>20160310</v>
      </c>
      <c r="W242">
        <v>0</v>
      </c>
      <c r="X242">
        <v>0</v>
      </c>
      <c r="Y242" t="s">
        <v>59</v>
      </c>
      <c r="Z242" t="s">
        <v>59</v>
      </c>
      <c r="AA242">
        <v>20091111</v>
      </c>
      <c r="AB242">
        <v>0</v>
      </c>
      <c r="AC242">
        <v>0</v>
      </c>
      <c r="AD242" t="s">
        <v>80</v>
      </c>
      <c r="AE242">
        <v>20160131</v>
      </c>
      <c r="AF242" t="s">
        <v>59</v>
      </c>
      <c r="AG242">
        <v>5</v>
      </c>
      <c r="AH242" t="s">
        <v>59</v>
      </c>
      <c r="AI242" t="s">
        <v>59</v>
      </c>
      <c r="AJ242">
        <v>1.3</v>
      </c>
      <c r="AK242">
        <v>1</v>
      </c>
      <c r="AL242">
        <v>0</v>
      </c>
      <c r="AM242">
        <v>0</v>
      </c>
      <c r="AN242" t="s">
        <v>89</v>
      </c>
      <c r="AO242">
        <v>20</v>
      </c>
      <c r="AP242">
        <v>0</v>
      </c>
      <c r="AQ242">
        <v>1</v>
      </c>
      <c r="AR242" t="s">
        <v>59</v>
      </c>
      <c r="AS242" t="s">
        <v>59</v>
      </c>
      <c r="AT242" t="s">
        <v>59</v>
      </c>
      <c r="AU242">
        <v>1</v>
      </c>
      <c r="AX242">
        <v>20160210</v>
      </c>
      <c r="AY242">
        <v>20151231</v>
      </c>
      <c r="AZ242">
        <v>2016</v>
      </c>
      <c r="BA242" t="s">
        <v>59</v>
      </c>
    </row>
    <row r="243" spans="1:53" x14ac:dyDescent="0.25">
      <c r="A243">
        <v>260</v>
      </c>
      <c r="B243" t="s">
        <v>104</v>
      </c>
      <c r="C243" t="s">
        <v>58</v>
      </c>
      <c r="D243" t="s">
        <v>59</v>
      </c>
      <c r="F243" t="s">
        <v>59</v>
      </c>
      <c r="G243" t="s">
        <v>59</v>
      </c>
      <c r="H243" t="s">
        <v>59</v>
      </c>
      <c r="I243" t="s">
        <v>59</v>
      </c>
      <c r="J243">
        <v>18</v>
      </c>
      <c r="K243" t="s">
        <v>60</v>
      </c>
      <c r="L243" t="s">
        <v>70</v>
      </c>
      <c r="M243">
        <v>53</v>
      </c>
      <c r="N243">
        <v>53</v>
      </c>
      <c r="O243">
        <v>0</v>
      </c>
      <c r="P243">
        <v>0</v>
      </c>
      <c r="Q243">
        <v>3168</v>
      </c>
      <c r="R243">
        <v>24.3</v>
      </c>
      <c r="S243" t="s">
        <v>59</v>
      </c>
      <c r="T243" t="s">
        <v>59</v>
      </c>
      <c r="V243">
        <v>20160310</v>
      </c>
      <c r="W243">
        <v>0</v>
      </c>
      <c r="X243">
        <v>0</v>
      </c>
      <c r="Y243" t="s">
        <v>59</v>
      </c>
      <c r="Z243" t="s">
        <v>59</v>
      </c>
      <c r="AA243">
        <v>20061221</v>
      </c>
      <c r="AB243">
        <v>0</v>
      </c>
      <c r="AC243">
        <v>0</v>
      </c>
      <c r="AD243" t="s">
        <v>59</v>
      </c>
      <c r="AE243">
        <v>20160131</v>
      </c>
      <c r="AF243" t="s">
        <v>59</v>
      </c>
      <c r="AG243">
        <v>5</v>
      </c>
      <c r="AH243" t="s">
        <v>59</v>
      </c>
      <c r="AI243" t="s">
        <v>59</v>
      </c>
      <c r="AJ243">
        <v>1.3</v>
      </c>
      <c r="AK243">
        <v>1</v>
      </c>
      <c r="AL243">
        <v>0</v>
      </c>
      <c r="AM243">
        <v>0</v>
      </c>
      <c r="AN243" t="s">
        <v>62</v>
      </c>
      <c r="AO243">
        <v>20</v>
      </c>
      <c r="AP243">
        <v>0</v>
      </c>
      <c r="AQ243">
        <v>1</v>
      </c>
      <c r="AR243" t="s">
        <v>59</v>
      </c>
      <c r="AS243" t="s">
        <v>59</v>
      </c>
      <c r="AT243" t="s">
        <v>59</v>
      </c>
      <c r="AU243">
        <v>1</v>
      </c>
      <c r="AX243">
        <v>20160210</v>
      </c>
      <c r="AY243">
        <v>20151231</v>
      </c>
      <c r="AZ243">
        <v>2016</v>
      </c>
      <c r="BA243" t="s">
        <v>59</v>
      </c>
    </row>
    <row r="244" spans="1:53" x14ac:dyDescent="0.25">
      <c r="A244">
        <v>275</v>
      </c>
      <c r="B244" t="s">
        <v>102</v>
      </c>
      <c r="C244" t="s">
        <v>58</v>
      </c>
      <c r="D244" t="s">
        <v>59</v>
      </c>
      <c r="F244" t="s">
        <v>59</v>
      </c>
      <c r="G244" t="s">
        <v>59</v>
      </c>
      <c r="H244" t="s">
        <v>59</v>
      </c>
      <c r="I244" t="s">
        <v>59</v>
      </c>
      <c r="J244">
        <v>18</v>
      </c>
      <c r="K244" t="s">
        <v>60</v>
      </c>
      <c r="L244" t="s">
        <v>75</v>
      </c>
      <c r="M244">
        <v>25</v>
      </c>
      <c r="N244">
        <v>25</v>
      </c>
      <c r="O244">
        <v>0</v>
      </c>
      <c r="P244">
        <v>0</v>
      </c>
      <c r="Q244">
        <v>3136</v>
      </c>
      <c r="R244">
        <v>24.3</v>
      </c>
      <c r="S244" t="s">
        <v>59</v>
      </c>
      <c r="T244" t="s">
        <v>59</v>
      </c>
      <c r="V244">
        <v>20160411</v>
      </c>
      <c r="W244">
        <v>0</v>
      </c>
      <c r="X244">
        <v>0</v>
      </c>
      <c r="Y244" t="s">
        <v>59</v>
      </c>
      <c r="Z244" t="s">
        <v>59</v>
      </c>
      <c r="AA244">
        <v>20071129</v>
      </c>
      <c r="AB244">
        <v>0</v>
      </c>
      <c r="AC244">
        <v>0</v>
      </c>
      <c r="AD244" t="s">
        <v>88</v>
      </c>
      <c r="AE244">
        <v>20160229</v>
      </c>
      <c r="AF244" t="s">
        <v>59</v>
      </c>
      <c r="AG244">
        <v>5</v>
      </c>
      <c r="AH244" t="s">
        <v>59</v>
      </c>
      <c r="AI244" t="s">
        <v>59</v>
      </c>
      <c r="AJ244">
        <v>1.3</v>
      </c>
      <c r="AK244">
        <v>1</v>
      </c>
      <c r="AL244">
        <v>0</v>
      </c>
      <c r="AM244">
        <v>0</v>
      </c>
      <c r="AN244" t="s">
        <v>89</v>
      </c>
      <c r="AO244">
        <v>20</v>
      </c>
      <c r="AP244">
        <v>0</v>
      </c>
      <c r="AQ244">
        <v>1</v>
      </c>
      <c r="AR244" t="s">
        <v>59</v>
      </c>
      <c r="AS244" t="s">
        <v>59</v>
      </c>
      <c r="AT244" t="s">
        <v>59</v>
      </c>
      <c r="AU244">
        <v>1</v>
      </c>
      <c r="AX244">
        <v>20160310</v>
      </c>
      <c r="AY244">
        <v>20160131</v>
      </c>
      <c r="AZ244">
        <v>2016</v>
      </c>
      <c r="BA244" t="s">
        <v>59</v>
      </c>
    </row>
    <row r="245" spans="1:53" x14ac:dyDescent="0.25">
      <c r="A245">
        <v>298</v>
      </c>
      <c r="B245" t="s">
        <v>103</v>
      </c>
      <c r="C245" t="s">
        <v>58</v>
      </c>
      <c r="D245" t="s">
        <v>59</v>
      </c>
      <c r="E245">
        <v>4254039</v>
      </c>
      <c r="F245" t="s">
        <v>59</v>
      </c>
      <c r="G245" t="s">
        <v>59</v>
      </c>
      <c r="H245" t="s">
        <v>59</v>
      </c>
      <c r="I245" t="s">
        <v>59</v>
      </c>
      <c r="J245">
        <v>18</v>
      </c>
      <c r="K245" t="s">
        <v>60</v>
      </c>
      <c r="L245" t="s">
        <v>75</v>
      </c>
      <c r="M245">
        <v>22</v>
      </c>
      <c r="N245">
        <v>22</v>
      </c>
      <c r="O245">
        <v>0</v>
      </c>
      <c r="P245">
        <v>0</v>
      </c>
      <c r="Q245">
        <v>3136</v>
      </c>
      <c r="R245">
        <v>24.3</v>
      </c>
      <c r="S245" t="s">
        <v>59</v>
      </c>
      <c r="T245" t="s">
        <v>59</v>
      </c>
      <c r="V245">
        <v>20160411</v>
      </c>
      <c r="W245">
        <v>0</v>
      </c>
      <c r="X245">
        <v>0</v>
      </c>
      <c r="Y245" t="s">
        <v>59</v>
      </c>
      <c r="Z245" t="s">
        <v>59</v>
      </c>
      <c r="AA245">
        <v>20091111</v>
      </c>
      <c r="AB245">
        <v>0</v>
      </c>
      <c r="AC245">
        <v>0</v>
      </c>
      <c r="AD245" t="s">
        <v>80</v>
      </c>
      <c r="AE245">
        <v>20160229</v>
      </c>
      <c r="AF245" t="s">
        <v>59</v>
      </c>
      <c r="AG245">
        <v>5</v>
      </c>
      <c r="AH245" t="s">
        <v>59</v>
      </c>
      <c r="AI245" t="s">
        <v>59</v>
      </c>
      <c r="AJ245">
        <v>1.3</v>
      </c>
      <c r="AK245">
        <v>1</v>
      </c>
      <c r="AL245">
        <v>0</v>
      </c>
      <c r="AM245">
        <v>0</v>
      </c>
      <c r="AN245" t="s">
        <v>89</v>
      </c>
      <c r="AO245">
        <v>20</v>
      </c>
      <c r="AP245">
        <v>0</v>
      </c>
      <c r="AQ245">
        <v>1</v>
      </c>
      <c r="AR245" t="s">
        <v>59</v>
      </c>
      <c r="AS245" t="s">
        <v>59</v>
      </c>
      <c r="AT245" t="s">
        <v>59</v>
      </c>
      <c r="AU245">
        <v>1</v>
      </c>
      <c r="AX245">
        <v>20160310</v>
      </c>
      <c r="AY245">
        <v>20160131</v>
      </c>
      <c r="AZ245">
        <v>2016</v>
      </c>
      <c r="BA245" t="s">
        <v>59</v>
      </c>
    </row>
    <row r="246" spans="1:53" x14ac:dyDescent="0.25">
      <c r="A246">
        <v>260</v>
      </c>
      <c r="B246" t="s">
        <v>104</v>
      </c>
      <c r="C246" t="s">
        <v>58</v>
      </c>
      <c r="D246" t="s">
        <v>59</v>
      </c>
      <c r="F246" t="s">
        <v>59</v>
      </c>
      <c r="G246" t="s">
        <v>59</v>
      </c>
      <c r="H246" t="s">
        <v>59</v>
      </c>
      <c r="I246" t="s">
        <v>59</v>
      </c>
      <c r="J246">
        <v>18</v>
      </c>
      <c r="K246" t="s">
        <v>60</v>
      </c>
      <c r="L246" t="s">
        <v>75</v>
      </c>
      <c r="M246">
        <v>53</v>
      </c>
      <c r="N246">
        <v>53</v>
      </c>
      <c r="O246">
        <v>0</v>
      </c>
      <c r="P246">
        <v>0</v>
      </c>
      <c r="Q246">
        <v>3136</v>
      </c>
      <c r="R246">
        <v>24.3</v>
      </c>
      <c r="S246" t="s">
        <v>59</v>
      </c>
      <c r="T246" t="s">
        <v>59</v>
      </c>
      <c r="V246">
        <v>20160411</v>
      </c>
      <c r="W246">
        <v>0</v>
      </c>
      <c r="X246">
        <v>0</v>
      </c>
      <c r="Y246" t="s">
        <v>59</v>
      </c>
      <c r="Z246" t="s">
        <v>59</v>
      </c>
      <c r="AA246">
        <v>20061221</v>
      </c>
      <c r="AB246">
        <v>0</v>
      </c>
      <c r="AC246">
        <v>0</v>
      </c>
      <c r="AD246" t="s">
        <v>59</v>
      </c>
      <c r="AE246">
        <v>20160229</v>
      </c>
      <c r="AF246" t="s">
        <v>59</v>
      </c>
      <c r="AG246">
        <v>5</v>
      </c>
      <c r="AH246" t="s">
        <v>59</v>
      </c>
      <c r="AI246" t="s">
        <v>59</v>
      </c>
      <c r="AJ246">
        <v>1.3</v>
      </c>
      <c r="AK246">
        <v>1</v>
      </c>
      <c r="AL246">
        <v>0</v>
      </c>
      <c r="AM246">
        <v>0</v>
      </c>
      <c r="AN246" t="s">
        <v>62</v>
      </c>
      <c r="AO246">
        <v>20</v>
      </c>
      <c r="AP246">
        <v>0</v>
      </c>
      <c r="AQ246">
        <v>1</v>
      </c>
      <c r="AR246" t="s">
        <v>59</v>
      </c>
      <c r="AS246" t="s">
        <v>59</v>
      </c>
      <c r="AT246" t="s">
        <v>59</v>
      </c>
      <c r="AU246">
        <v>1</v>
      </c>
      <c r="AX246">
        <v>20160310</v>
      </c>
      <c r="AY246">
        <v>20160131</v>
      </c>
      <c r="AZ246">
        <v>2016</v>
      </c>
      <c r="BA246" t="s">
        <v>59</v>
      </c>
    </row>
    <row r="247" spans="1:53" x14ac:dyDescent="0.25">
      <c r="A247">
        <v>275</v>
      </c>
      <c r="B247" t="s">
        <v>102</v>
      </c>
      <c r="C247" t="s">
        <v>58</v>
      </c>
      <c r="D247" t="s">
        <v>59</v>
      </c>
      <c r="F247" t="s">
        <v>59</v>
      </c>
      <c r="G247" t="s">
        <v>59</v>
      </c>
      <c r="H247" t="s">
        <v>59</v>
      </c>
      <c r="I247" t="s">
        <v>59</v>
      </c>
      <c r="J247">
        <v>18</v>
      </c>
      <c r="K247" t="s">
        <v>60</v>
      </c>
      <c r="L247" t="s">
        <v>71</v>
      </c>
      <c r="M247">
        <v>25</v>
      </c>
      <c r="N247">
        <v>25</v>
      </c>
      <c r="O247">
        <v>0</v>
      </c>
      <c r="P247">
        <v>0</v>
      </c>
      <c r="Q247">
        <v>3107</v>
      </c>
      <c r="R247">
        <v>24.3</v>
      </c>
      <c r="S247" t="s">
        <v>59</v>
      </c>
      <c r="T247" t="s">
        <v>59</v>
      </c>
      <c r="V247">
        <v>20160510</v>
      </c>
      <c r="W247">
        <v>0</v>
      </c>
      <c r="X247">
        <v>0</v>
      </c>
      <c r="Y247" t="s">
        <v>59</v>
      </c>
      <c r="Z247" t="s">
        <v>59</v>
      </c>
      <c r="AA247">
        <v>20071129</v>
      </c>
      <c r="AB247">
        <v>0</v>
      </c>
      <c r="AC247">
        <v>0</v>
      </c>
      <c r="AD247" t="s">
        <v>88</v>
      </c>
      <c r="AE247">
        <v>20160331</v>
      </c>
      <c r="AF247" t="s">
        <v>59</v>
      </c>
      <c r="AG247">
        <v>5</v>
      </c>
      <c r="AH247" t="s">
        <v>59</v>
      </c>
      <c r="AI247" t="s">
        <v>59</v>
      </c>
      <c r="AJ247">
        <v>1.3</v>
      </c>
      <c r="AK247">
        <v>1</v>
      </c>
      <c r="AL247">
        <v>0</v>
      </c>
      <c r="AM247">
        <v>0</v>
      </c>
      <c r="AN247" t="s">
        <v>89</v>
      </c>
      <c r="AO247">
        <v>20</v>
      </c>
      <c r="AP247">
        <v>0</v>
      </c>
      <c r="AQ247">
        <v>1</v>
      </c>
      <c r="AR247" t="s">
        <v>59</v>
      </c>
      <c r="AS247" t="s">
        <v>59</v>
      </c>
      <c r="AT247" t="s">
        <v>59</v>
      </c>
      <c r="AU247">
        <v>1</v>
      </c>
      <c r="AX247">
        <v>20160410</v>
      </c>
      <c r="AY247">
        <v>20160229</v>
      </c>
      <c r="AZ247">
        <v>2016</v>
      </c>
      <c r="BA247" t="s">
        <v>59</v>
      </c>
    </row>
    <row r="248" spans="1:53" x14ac:dyDescent="0.25">
      <c r="A248">
        <v>298</v>
      </c>
      <c r="B248" t="s">
        <v>103</v>
      </c>
      <c r="C248" t="s">
        <v>58</v>
      </c>
      <c r="D248" t="s">
        <v>59</v>
      </c>
      <c r="E248">
        <v>4254039</v>
      </c>
      <c r="F248" t="s">
        <v>59</v>
      </c>
      <c r="G248" t="s">
        <v>59</v>
      </c>
      <c r="H248" t="s">
        <v>59</v>
      </c>
      <c r="I248" t="s">
        <v>59</v>
      </c>
      <c r="J248">
        <v>18</v>
      </c>
      <c r="K248" t="s">
        <v>60</v>
      </c>
      <c r="L248" t="s">
        <v>71</v>
      </c>
      <c r="M248">
        <v>22</v>
      </c>
      <c r="N248">
        <v>22</v>
      </c>
      <c r="O248">
        <v>0</v>
      </c>
      <c r="P248">
        <v>0</v>
      </c>
      <c r="Q248">
        <v>3107</v>
      </c>
      <c r="R248">
        <v>24.3</v>
      </c>
      <c r="S248" t="s">
        <v>59</v>
      </c>
      <c r="T248" t="s">
        <v>59</v>
      </c>
      <c r="V248">
        <v>20160510</v>
      </c>
      <c r="W248">
        <v>0</v>
      </c>
      <c r="X248">
        <v>0</v>
      </c>
      <c r="Y248" t="s">
        <v>59</v>
      </c>
      <c r="Z248" t="s">
        <v>59</v>
      </c>
      <c r="AA248">
        <v>20091111</v>
      </c>
      <c r="AB248">
        <v>0</v>
      </c>
      <c r="AC248">
        <v>0</v>
      </c>
      <c r="AD248" t="s">
        <v>80</v>
      </c>
      <c r="AE248">
        <v>20160331</v>
      </c>
      <c r="AF248" t="s">
        <v>59</v>
      </c>
      <c r="AG248">
        <v>5</v>
      </c>
      <c r="AH248" t="s">
        <v>59</v>
      </c>
      <c r="AI248" t="s">
        <v>59</v>
      </c>
      <c r="AJ248">
        <v>1.3</v>
      </c>
      <c r="AK248">
        <v>1</v>
      </c>
      <c r="AL248">
        <v>0</v>
      </c>
      <c r="AM248">
        <v>0</v>
      </c>
      <c r="AN248" t="s">
        <v>89</v>
      </c>
      <c r="AO248">
        <v>20</v>
      </c>
      <c r="AP248">
        <v>0</v>
      </c>
      <c r="AQ248">
        <v>1</v>
      </c>
      <c r="AR248" t="s">
        <v>59</v>
      </c>
      <c r="AS248" t="s">
        <v>59</v>
      </c>
      <c r="AT248" t="s">
        <v>59</v>
      </c>
      <c r="AU248">
        <v>1</v>
      </c>
      <c r="AX248">
        <v>20160410</v>
      </c>
      <c r="AY248">
        <v>20160229</v>
      </c>
      <c r="AZ248">
        <v>2016</v>
      </c>
      <c r="BA248" t="s">
        <v>59</v>
      </c>
    </row>
    <row r="249" spans="1:53" x14ac:dyDescent="0.25">
      <c r="A249">
        <v>260</v>
      </c>
      <c r="B249" t="s">
        <v>104</v>
      </c>
      <c r="C249" t="s">
        <v>58</v>
      </c>
      <c r="D249" t="s">
        <v>59</v>
      </c>
      <c r="F249" t="s">
        <v>59</v>
      </c>
      <c r="G249" t="s">
        <v>59</v>
      </c>
      <c r="H249" t="s">
        <v>59</v>
      </c>
      <c r="I249" t="s">
        <v>59</v>
      </c>
      <c r="J249">
        <v>18</v>
      </c>
      <c r="K249" t="s">
        <v>60</v>
      </c>
      <c r="L249" t="s">
        <v>71</v>
      </c>
      <c r="M249">
        <v>53</v>
      </c>
      <c r="N249">
        <v>53</v>
      </c>
      <c r="O249">
        <v>0</v>
      </c>
      <c r="P249">
        <v>0</v>
      </c>
      <c r="Q249">
        <v>3107</v>
      </c>
      <c r="R249">
        <v>24.3</v>
      </c>
      <c r="S249" t="s">
        <v>59</v>
      </c>
      <c r="T249" t="s">
        <v>59</v>
      </c>
      <c r="V249">
        <v>20160510</v>
      </c>
      <c r="W249">
        <v>0</v>
      </c>
      <c r="X249">
        <v>0</v>
      </c>
      <c r="Y249" t="s">
        <v>59</v>
      </c>
      <c r="Z249" t="s">
        <v>59</v>
      </c>
      <c r="AA249">
        <v>20061221</v>
      </c>
      <c r="AB249">
        <v>0</v>
      </c>
      <c r="AC249">
        <v>0</v>
      </c>
      <c r="AD249" t="s">
        <v>59</v>
      </c>
      <c r="AE249">
        <v>20160331</v>
      </c>
      <c r="AF249" t="s">
        <v>59</v>
      </c>
      <c r="AG249">
        <v>5</v>
      </c>
      <c r="AH249" t="s">
        <v>59</v>
      </c>
      <c r="AI249" t="s">
        <v>59</v>
      </c>
      <c r="AJ249">
        <v>1.3</v>
      </c>
      <c r="AK249">
        <v>1</v>
      </c>
      <c r="AL249">
        <v>0</v>
      </c>
      <c r="AM249">
        <v>0</v>
      </c>
      <c r="AN249" t="s">
        <v>62</v>
      </c>
      <c r="AO249">
        <v>20</v>
      </c>
      <c r="AP249">
        <v>0</v>
      </c>
      <c r="AQ249">
        <v>1</v>
      </c>
      <c r="AR249" t="s">
        <v>59</v>
      </c>
      <c r="AS249" t="s">
        <v>59</v>
      </c>
      <c r="AT249" t="s">
        <v>59</v>
      </c>
      <c r="AU249">
        <v>1</v>
      </c>
      <c r="AX249">
        <v>20160410</v>
      </c>
      <c r="AY249">
        <v>20160229</v>
      </c>
      <c r="AZ249">
        <v>2016</v>
      </c>
      <c r="BA249" t="s">
        <v>59</v>
      </c>
    </row>
    <row r="250" spans="1:53" x14ac:dyDescent="0.25">
      <c r="A250">
        <v>275</v>
      </c>
      <c r="B250" t="s">
        <v>102</v>
      </c>
      <c r="C250" t="s">
        <v>58</v>
      </c>
      <c r="D250" t="s">
        <v>59</v>
      </c>
      <c r="F250" t="s">
        <v>59</v>
      </c>
      <c r="G250" t="s">
        <v>59</v>
      </c>
      <c r="H250" t="s">
        <v>59</v>
      </c>
      <c r="I250" t="s">
        <v>59</v>
      </c>
      <c r="J250">
        <v>18</v>
      </c>
      <c r="K250" t="s">
        <v>60</v>
      </c>
      <c r="L250" t="s">
        <v>97</v>
      </c>
      <c r="M250">
        <v>25</v>
      </c>
      <c r="N250">
        <v>25</v>
      </c>
      <c r="O250">
        <v>0</v>
      </c>
      <c r="P250">
        <v>0</v>
      </c>
      <c r="Q250">
        <v>3076</v>
      </c>
      <c r="R250">
        <v>24.3</v>
      </c>
      <c r="S250" t="s">
        <v>59</v>
      </c>
      <c r="T250" t="s">
        <v>59</v>
      </c>
      <c r="V250">
        <v>20160610</v>
      </c>
      <c r="W250">
        <v>0</v>
      </c>
      <c r="X250">
        <v>0</v>
      </c>
      <c r="Y250" t="s">
        <v>59</v>
      </c>
      <c r="Z250" t="s">
        <v>59</v>
      </c>
      <c r="AA250">
        <v>20071129</v>
      </c>
      <c r="AB250">
        <v>0</v>
      </c>
      <c r="AC250">
        <v>0</v>
      </c>
      <c r="AD250" t="s">
        <v>88</v>
      </c>
      <c r="AE250">
        <v>20160430</v>
      </c>
      <c r="AF250" t="s">
        <v>59</v>
      </c>
      <c r="AG250">
        <v>5</v>
      </c>
      <c r="AH250" t="s">
        <v>59</v>
      </c>
      <c r="AI250" t="s">
        <v>59</v>
      </c>
      <c r="AJ250">
        <v>1.3</v>
      </c>
      <c r="AK250">
        <v>1</v>
      </c>
      <c r="AL250">
        <v>0</v>
      </c>
      <c r="AM250">
        <v>0</v>
      </c>
      <c r="AN250" t="s">
        <v>89</v>
      </c>
      <c r="AO250">
        <v>20</v>
      </c>
      <c r="AP250">
        <v>0</v>
      </c>
      <c r="AQ250">
        <v>1</v>
      </c>
      <c r="AR250" t="s">
        <v>59</v>
      </c>
      <c r="AS250" t="s">
        <v>59</v>
      </c>
      <c r="AT250" t="s">
        <v>59</v>
      </c>
      <c r="AU250">
        <v>1</v>
      </c>
      <c r="AX250">
        <v>20160510</v>
      </c>
      <c r="AY250">
        <v>20160331</v>
      </c>
      <c r="AZ250">
        <v>2016</v>
      </c>
      <c r="BA250" t="s">
        <v>59</v>
      </c>
    </row>
    <row r="251" spans="1:53" x14ac:dyDescent="0.25">
      <c r="A251">
        <v>298</v>
      </c>
      <c r="B251" t="s">
        <v>103</v>
      </c>
      <c r="C251" t="s">
        <v>58</v>
      </c>
      <c r="D251" t="s">
        <v>59</v>
      </c>
      <c r="E251">
        <v>4254039</v>
      </c>
      <c r="F251" t="s">
        <v>59</v>
      </c>
      <c r="G251" t="s">
        <v>59</v>
      </c>
      <c r="H251" t="s">
        <v>59</v>
      </c>
      <c r="I251" t="s">
        <v>59</v>
      </c>
      <c r="J251">
        <v>18</v>
      </c>
      <c r="K251" t="s">
        <v>60</v>
      </c>
      <c r="L251" t="s">
        <v>97</v>
      </c>
      <c r="M251">
        <v>22</v>
      </c>
      <c r="N251">
        <v>22</v>
      </c>
      <c r="O251">
        <v>0</v>
      </c>
      <c r="P251">
        <v>0</v>
      </c>
      <c r="Q251">
        <v>3076</v>
      </c>
      <c r="R251">
        <v>24.3</v>
      </c>
      <c r="S251" t="s">
        <v>59</v>
      </c>
      <c r="T251" t="s">
        <v>59</v>
      </c>
      <c r="V251">
        <v>20160610</v>
      </c>
      <c r="W251">
        <v>0</v>
      </c>
      <c r="X251">
        <v>0</v>
      </c>
      <c r="Y251" t="s">
        <v>59</v>
      </c>
      <c r="Z251" t="s">
        <v>59</v>
      </c>
      <c r="AA251">
        <v>20091111</v>
      </c>
      <c r="AB251">
        <v>0</v>
      </c>
      <c r="AC251">
        <v>0</v>
      </c>
      <c r="AD251" t="s">
        <v>80</v>
      </c>
      <c r="AE251">
        <v>20160430</v>
      </c>
      <c r="AF251" t="s">
        <v>59</v>
      </c>
      <c r="AG251">
        <v>5</v>
      </c>
      <c r="AH251" t="s">
        <v>59</v>
      </c>
      <c r="AI251" t="s">
        <v>59</v>
      </c>
      <c r="AJ251">
        <v>1.3</v>
      </c>
      <c r="AK251">
        <v>1</v>
      </c>
      <c r="AL251">
        <v>0</v>
      </c>
      <c r="AM251">
        <v>0</v>
      </c>
      <c r="AN251" t="s">
        <v>89</v>
      </c>
      <c r="AO251">
        <v>20</v>
      </c>
      <c r="AP251">
        <v>0</v>
      </c>
      <c r="AQ251">
        <v>1</v>
      </c>
      <c r="AR251" t="s">
        <v>59</v>
      </c>
      <c r="AS251" t="s">
        <v>59</v>
      </c>
      <c r="AT251" t="s">
        <v>59</v>
      </c>
      <c r="AU251">
        <v>1</v>
      </c>
      <c r="AX251">
        <v>20160510</v>
      </c>
      <c r="AY251">
        <v>20160331</v>
      </c>
      <c r="AZ251">
        <v>2016</v>
      </c>
      <c r="BA251" t="s">
        <v>59</v>
      </c>
    </row>
    <row r="252" spans="1:53" x14ac:dyDescent="0.25">
      <c r="A252">
        <v>260</v>
      </c>
      <c r="B252" t="s">
        <v>104</v>
      </c>
      <c r="C252" t="s">
        <v>58</v>
      </c>
      <c r="D252" t="s">
        <v>59</v>
      </c>
      <c r="F252" t="s">
        <v>59</v>
      </c>
      <c r="G252" t="s">
        <v>59</v>
      </c>
      <c r="H252" t="s">
        <v>59</v>
      </c>
      <c r="I252" t="s">
        <v>59</v>
      </c>
      <c r="J252">
        <v>18</v>
      </c>
      <c r="K252" t="s">
        <v>60</v>
      </c>
      <c r="L252" t="s">
        <v>97</v>
      </c>
      <c r="M252">
        <v>53</v>
      </c>
      <c r="N252">
        <v>53</v>
      </c>
      <c r="O252">
        <v>0</v>
      </c>
      <c r="P252">
        <v>0</v>
      </c>
      <c r="Q252">
        <v>3076</v>
      </c>
      <c r="R252">
        <v>24.3</v>
      </c>
      <c r="S252" t="s">
        <v>59</v>
      </c>
      <c r="T252" t="s">
        <v>59</v>
      </c>
      <c r="V252">
        <v>20160610</v>
      </c>
      <c r="W252">
        <v>0</v>
      </c>
      <c r="X252">
        <v>0</v>
      </c>
      <c r="Y252" t="s">
        <v>59</v>
      </c>
      <c r="Z252" t="s">
        <v>59</v>
      </c>
      <c r="AA252">
        <v>20061221</v>
      </c>
      <c r="AB252">
        <v>0</v>
      </c>
      <c r="AC252">
        <v>0</v>
      </c>
      <c r="AD252" t="s">
        <v>59</v>
      </c>
      <c r="AE252">
        <v>20160430</v>
      </c>
      <c r="AF252" t="s">
        <v>59</v>
      </c>
      <c r="AG252">
        <v>5</v>
      </c>
      <c r="AH252" t="s">
        <v>59</v>
      </c>
      <c r="AI252" t="s">
        <v>59</v>
      </c>
      <c r="AJ252">
        <v>1.3</v>
      </c>
      <c r="AK252">
        <v>1</v>
      </c>
      <c r="AL252">
        <v>0</v>
      </c>
      <c r="AM252">
        <v>0</v>
      </c>
      <c r="AN252" t="s">
        <v>62</v>
      </c>
      <c r="AO252">
        <v>20</v>
      </c>
      <c r="AP252">
        <v>0</v>
      </c>
      <c r="AQ252">
        <v>1</v>
      </c>
      <c r="AR252" t="s">
        <v>59</v>
      </c>
      <c r="AS252" t="s">
        <v>59</v>
      </c>
      <c r="AT252" t="s">
        <v>59</v>
      </c>
      <c r="AU252">
        <v>1</v>
      </c>
      <c r="AX252">
        <v>20160510</v>
      </c>
      <c r="AY252">
        <v>20160331</v>
      </c>
      <c r="AZ252">
        <v>2016</v>
      </c>
      <c r="BA252" t="s">
        <v>59</v>
      </c>
    </row>
    <row r="253" spans="1:53" x14ac:dyDescent="0.25">
      <c r="A253">
        <v>275</v>
      </c>
      <c r="B253" t="s">
        <v>102</v>
      </c>
      <c r="C253" t="s">
        <v>58</v>
      </c>
      <c r="D253" t="s">
        <v>59</v>
      </c>
      <c r="F253" t="s">
        <v>59</v>
      </c>
      <c r="G253" t="s">
        <v>59</v>
      </c>
      <c r="H253" t="s">
        <v>59</v>
      </c>
      <c r="I253" t="s">
        <v>59</v>
      </c>
      <c r="J253">
        <v>18</v>
      </c>
      <c r="K253" t="s">
        <v>60</v>
      </c>
      <c r="L253" t="s">
        <v>76</v>
      </c>
      <c r="M253">
        <v>25</v>
      </c>
      <c r="N253">
        <v>25</v>
      </c>
      <c r="O253">
        <v>0</v>
      </c>
      <c r="P253">
        <v>0</v>
      </c>
      <c r="Q253">
        <v>3045</v>
      </c>
      <c r="R253">
        <v>24.3</v>
      </c>
      <c r="S253" t="s">
        <v>59</v>
      </c>
      <c r="T253" t="s">
        <v>59</v>
      </c>
      <c r="V253">
        <v>20160711</v>
      </c>
      <c r="W253">
        <v>0</v>
      </c>
      <c r="X253">
        <v>0</v>
      </c>
      <c r="Y253" t="s">
        <v>59</v>
      </c>
      <c r="Z253" t="s">
        <v>59</v>
      </c>
      <c r="AA253">
        <v>20071129</v>
      </c>
      <c r="AB253">
        <v>0</v>
      </c>
      <c r="AC253">
        <v>0</v>
      </c>
      <c r="AD253" t="s">
        <v>88</v>
      </c>
      <c r="AE253">
        <v>20160630</v>
      </c>
      <c r="AF253" t="s">
        <v>59</v>
      </c>
      <c r="AG253">
        <v>5</v>
      </c>
      <c r="AH253" t="s">
        <v>59</v>
      </c>
      <c r="AI253" t="s">
        <v>59</v>
      </c>
      <c r="AJ253">
        <v>1.3</v>
      </c>
      <c r="AK253">
        <v>1</v>
      </c>
      <c r="AL253">
        <v>0</v>
      </c>
      <c r="AM253">
        <v>0</v>
      </c>
      <c r="AN253" t="s">
        <v>89</v>
      </c>
      <c r="AO253">
        <v>20</v>
      </c>
      <c r="AP253">
        <v>0</v>
      </c>
      <c r="AQ253">
        <v>1</v>
      </c>
      <c r="AR253" t="s">
        <v>59</v>
      </c>
      <c r="AS253" t="s">
        <v>59</v>
      </c>
      <c r="AT253" t="s">
        <v>59</v>
      </c>
      <c r="AU253">
        <v>1</v>
      </c>
      <c r="AX253">
        <v>20160610</v>
      </c>
      <c r="AY253">
        <v>20160531</v>
      </c>
      <c r="AZ253">
        <v>2016</v>
      </c>
      <c r="BA253" t="s">
        <v>59</v>
      </c>
    </row>
    <row r="254" spans="1:53" x14ac:dyDescent="0.25">
      <c r="A254">
        <v>298</v>
      </c>
      <c r="B254" t="s">
        <v>103</v>
      </c>
      <c r="C254" t="s">
        <v>58</v>
      </c>
      <c r="D254" t="s">
        <v>59</v>
      </c>
      <c r="E254">
        <v>4254039</v>
      </c>
      <c r="F254" t="s">
        <v>59</v>
      </c>
      <c r="G254" t="s">
        <v>59</v>
      </c>
      <c r="H254" t="s">
        <v>59</v>
      </c>
      <c r="I254" t="s">
        <v>59</v>
      </c>
      <c r="J254">
        <v>18</v>
      </c>
      <c r="K254" t="s">
        <v>60</v>
      </c>
      <c r="L254" t="s">
        <v>76</v>
      </c>
      <c r="M254">
        <v>22</v>
      </c>
      <c r="N254">
        <v>22</v>
      </c>
      <c r="O254">
        <v>0</v>
      </c>
      <c r="P254">
        <v>0</v>
      </c>
      <c r="Q254">
        <v>3045</v>
      </c>
      <c r="R254">
        <v>24.3</v>
      </c>
      <c r="S254" t="s">
        <v>59</v>
      </c>
      <c r="T254" t="s">
        <v>59</v>
      </c>
      <c r="V254">
        <v>20160711</v>
      </c>
      <c r="W254">
        <v>0</v>
      </c>
      <c r="X254">
        <v>0</v>
      </c>
      <c r="Y254" t="s">
        <v>59</v>
      </c>
      <c r="Z254" t="s">
        <v>59</v>
      </c>
      <c r="AA254">
        <v>20091111</v>
      </c>
      <c r="AB254">
        <v>0</v>
      </c>
      <c r="AC254">
        <v>0</v>
      </c>
      <c r="AD254" t="s">
        <v>80</v>
      </c>
      <c r="AE254">
        <v>20160630</v>
      </c>
      <c r="AF254" t="s">
        <v>59</v>
      </c>
      <c r="AG254">
        <v>5</v>
      </c>
      <c r="AH254" t="s">
        <v>59</v>
      </c>
      <c r="AI254" t="s">
        <v>59</v>
      </c>
      <c r="AJ254">
        <v>1.3</v>
      </c>
      <c r="AK254">
        <v>1</v>
      </c>
      <c r="AL254">
        <v>0</v>
      </c>
      <c r="AM254">
        <v>0</v>
      </c>
      <c r="AN254" t="s">
        <v>89</v>
      </c>
      <c r="AO254">
        <v>20</v>
      </c>
      <c r="AP254">
        <v>0</v>
      </c>
      <c r="AQ254">
        <v>1</v>
      </c>
      <c r="AR254" t="s">
        <v>59</v>
      </c>
      <c r="AS254" t="s">
        <v>59</v>
      </c>
      <c r="AT254" t="s">
        <v>59</v>
      </c>
      <c r="AU254">
        <v>1</v>
      </c>
      <c r="AX254">
        <v>20160610</v>
      </c>
      <c r="AY254">
        <v>20160531</v>
      </c>
      <c r="AZ254">
        <v>2016</v>
      </c>
      <c r="BA254" t="s">
        <v>59</v>
      </c>
    </row>
    <row r="255" spans="1:53" x14ac:dyDescent="0.25">
      <c r="A255">
        <v>275</v>
      </c>
      <c r="B255" t="s">
        <v>102</v>
      </c>
      <c r="C255" t="s">
        <v>58</v>
      </c>
      <c r="D255" t="s">
        <v>59</v>
      </c>
      <c r="F255" t="s">
        <v>59</v>
      </c>
      <c r="G255" t="s">
        <v>59</v>
      </c>
      <c r="H255" t="s">
        <v>59</v>
      </c>
      <c r="I255" t="s">
        <v>59</v>
      </c>
      <c r="J255">
        <v>18</v>
      </c>
      <c r="K255" t="s">
        <v>60</v>
      </c>
      <c r="L255" t="s">
        <v>61</v>
      </c>
      <c r="M255">
        <v>25</v>
      </c>
      <c r="N255">
        <v>25</v>
      </c>
      <c r="O255">
        <v>0</v>
      </c>
      <c r="P255">
        <v>0</v>
      </c>
      <c r="Q255">
        <v>3015</v>
      </c>
      <c r="R255">
        <v>24.3</v>
      </c>
      <c r="S255" t="s">
        <v>59</v>
      </c>
      <c r="T255" t="s">
        <v>59</v>
      </c>
      <c r="V255">
        <v>20160810</v>
      </c>
      <c r="W255">
        <v>0</v>
      </c>
      <c r="X255">
        <v>0</v>
      </c>
      <c r="Y255" t="s">
        <v>59</v>
      </c>
      <c r="Z255" t="s">
        <v>59</v>
      </c>
      <c r="AA255">
        <v>20071129</v>
      </c>
      <c r="AB255">
        <v>0</v>
      </c>
      <c r="AC255">
        <v>0</v>
      </c>
      <c r="AD255" t="s">
        <v>88</v>
      </c>
      <c r="AE255">
        <v>20160630</v>
      </c>
      <c r="AF255" t="s">
        <v>59</v>
      </c>
      <c r="AG255">
        <v>5</v>
      </c>
      <c r="AH255" t="s">
        <v>59</v>
      </c>
      <c r="AI255" t="s">
        <v>59</v>
      </c>
      <c r="AJ255">
        <v>1.3</v>
      </c>
      <c r="AK255">
        <v>1</v>
      </c>
      <c r="AL255">
        <v>0</v>
      </c>
      <c r="AM255">
        <v>0</v>
      </c>
      <c r="AN255" t="s">
        <v>89</v>
      </c>
      <c r="AO255">
        <v>20</v>
      </c>
      <c r="AP255">
        <v>0</v>
      </c>
      <c r="AQ255">
        <v>1</v>
      </c>
      <c r="AR255" t="s">
        <v>59</v>
      </c>
      <c r="AS255" t="s">
        <v>59</v>
      </c>
      <c r="AT255" t="s">
        <v>59</v>
      </c>
      <c r="AU255">
        <v>1</v>
      </c>
      <c r="AX255">
        <v>20160710</v>
      </c>
      <c r="AY255">
        <v>20160531</v>
      </c>
      <c r="AZ255">
        <v>2016</v>
      </c>
      <c r="BA255" t="s">
        <v>59</v>
      </c>
    </row>
    <row r="256" spans="1:53" x14ac:dyDescent="0.25">
      <c r="A256">
        <v>298</v>
      </c>
      <c r="B256" t="s">
        <v>103</v>
      </c>
      <c r="C256" t="s">
        <v>58</v>
      </c>
      <c r="D256" t="s">
        <v>59</v>
      </c>
      <c r="E256">
        <v>4254039</v>
      </c>
      <c r="F256" t="s">
        <v>59</v>
      </c>
      <c r="G256" t="s">
        <v>59</v>
      </c>
      <c r="H256" t="s">
        <v>59</v>
      </c>
      <c r="I256" t="s">
        <v>59</v>
      </c>
      <c r="J256">
        <v>18</v>
      </c>
      <c r="K256" t="s">
        <v>60</v>
      </c>
      <c r="L256" t="s">
        <v>61</v>
      </c>
      <c r="M256">
        <v>22</v>
      </c>
      <c r="N256">
        <v>22</v>
      </c>
      <c r="O256">
        <v>0</v>
      </c>
      <c r="P256">
        <v>0</v>
      </c>
      <c r="Q256">
        <v>3015</v>
      </c>
      <c r="R256">
        <v>24.3</v>
      </c>
      <c r="S256" t="s">
        <v>59</v>
      </c>
      <c r="T256" t="s">
        <v>59</v>
      </c>
      <c r="V256">
        <v>20160810</v>
      </c>
      <c r="W256">
        <v>0</v>
      </c>
      <c r="X256">
        <v>0</v>
      </c>
      <c r="Y256" t="s">
        <v>59</v>
      </c>
      <c r="Z256" t="s">
        <v>59</v>
      </c>
      <c r="AA256">
        <v>20091111</v>
      </c>
      <c r="AB256">
        <v>0</v>
      </c>
      <c r="AC256">
        <v>0</v>
      </c>
      <c r="AD256" t="s">
        <v>80</v>
      </c>
      <c r="AE256">
        <v>20160630</v>
      </c>
      <c r="AF256" t="s">
        <v>59</v>
      </c>
      <c r="AG256">
        <v>5</v>
      </c>
      <c r="AH256" t="s">
        <v>59</v>
      </c>
      <c r="AI256" t="s">
        <v>59</v>
      </c>
      <c r="AJ256">
        <v>1.3</v>
      </c>
      <c r="AK256">
        <v>1</v>
      </c>
      <c r="AL256">
        <v>0</v>
      </c>
      <c r="AM256">
        <v>0</v>
      </c>
      <c r="AN256" t="s">
        <v>89</v>
      </c>
      <c r="AO256">
        <v>20</v>
      </c>
      <c r="AP256">
        <v>0</v>
      </c>
      <c r="AQ256">
        <v>1</v>
      </c>
      <c r="AR256" t="s">
        <v>59</v>
      </c>
      <c r="AS256" t="s">
        <v>59</v>
      </c>
      <c r="AT256" t="s">
        <v>59</v>
      </c>
      <c r="AU256">
        <v>1</v>
      </c>
      <c r="AX256">
        <v>20160710</v>
      </c>
      <c r="AY256">
        <v>20160531</v>
      </c>
      <c r="AZ256">
        <v>2016</v>
      </c>
      <c r="BA256" t="s">
        <v>59</v>
      </c>
    </row>
    <row r="257" spans="1:53" x14ac:dyDescent="0.25">
      <c r="A257">
        <v>260</v>
      </c>
      <c r="B257" t="s">
        <v>104</v>
      </c>
      <c r="C257" t="s">
        <v>58</v>
      </c>
      <c r="D257" t="s">
        <v>59</v>
      </c>
      <c r="F257" t="s">
        <v>59</v>
      </c>
      <c r="G257" t="s">
        <v>59</v>
      </c>
      <c r="H257" t="s">
        <v>59</v>
      </c>
      <c r="I257" t="s">
        <v>59</v>
      </c>
      <c r="J257">
        <v>18</v>
      </c>
      <c r="K257" t="s">
        <v>60</v>
      </c>
      <c r="L257" t="s">
        <v>61</v>
      </c>
      <c r="M257">
        <v>53</v>
      </c>
      <c r="N257">
        <v>53</v>
      </c>
      <c r="O257">
        <v>0</v>
      </c>
      <c r="P257">
        <v>0</v>
      </c>
      <c r="Q257">
        <v>3015</v>
      </c>
      <c r="R257">
        <v>24.3</v>
      </c>
      <c r="S257" t="s">
        <v>59</v>
      </c>
      <c r="T257" t="s">
        <v>59</v>
      </c>
      <c r="V257">
        <v>20160810</v>
      </c>
      <c r="W257">
        <v>0</v>
      </c>
      <c r="X257">
        <v>0</v>
      </c>
      <c r="Y257" t="s">
        <v>59</v>
      </c>
      <c r="Z257" t="s">
        <v>59</v>
      </c>
      <c r="AA257">
        <v>20061221</v>
      </c>
      <c r="AB257">
        <v>0</v>
      </c>
      <c r="AC257">
        <v>0</v>
      </c>
      <c r="AD257" t="s">
        <v>59</v>
      </c>
      <c r="AE257">
        <v>20160630</v>
      </c>
      <c r="AF257" t="s">
        <v>59</v>
      </c>
      <c r="AG257">
        <v>5</v>
      </c>
      <c r="AH257" t="s">
        <v>59</v>
      </c>
      <c r="AI257" t="s">
        <v>59</v>
      </c>
      <c r="AJ257">
        <v>1.3</v>
      </c>
      <c r="AK257">
        <v>1</v>
      </c>
      <c r="AL257">
        <v>0</v>
      </c>
      <c r="AM257">
        <v>0</v>
      </c>
      <c r="AN257" t="s">
        <v>62</v>
      </c>
      <c r="AO257">
        <v>20</v>
      </c>
      <c r="AP257">
        <v>0</v>
      </c>
      <c r="AQ257">
        <v>1</v>
      </c>
      <c r="AR257" t="s">
        <v>59</v>
      </c>
      <c r="AS257" t="s">
        <v>59</v>
      </c>
      <c r="AT257" t="s">
        <v>59</v>
      </c>
      <c r="AU257">
        <v>1</v>
      </c>
      <c r="AX257">
        <v>20160710</v>
      </c>
      <c r="AY257">
        <v>20160531</v>
      </c>
      <c r="AZ257">
        <v>2016</v>
      </c>
      <c r="BA257" t="s">
        <v>59</v>
      </c>
    </row>
    <row r="258" spans="1:53" x14ac:dyDescent="0.25">
      <c r="A258">
        <v>275</v>
      </c>
      <c r="B258" t="s">
        <v>102</v>
      </c>
      <c r="C258" t="s">
        <v>58</v>
      </c>
      <c r="D258" t="s">
        <v>59</v>
      </c>
      <c r="F258" t="s">
        <v>59</v>
      </c>
      <c r="G258" t="s">
        <v>59</v>
      </c>
      <c r="H258" t="s">
        <v>59</v>
      </c>
      <c r="I258" t="s">
        <v>59</v>
      </c>
      <c r="J258">
        <v>18</v>
      </c>
      <c r="K258" t="s">
        <v>60</v>
      </c>
      <c r="L258" t="s">
        <v>64</v>
      </c>
      <c r="M258">
        <v>25</v>
      </c>
      <c r="N258">
        <v>25</v>
      </c>
      <c r="O258">
        <v>0</v>
      </c>
      <c r="P258">
        <v>0</v>
      </c>
      <c r="Q258">
        <v>2984</v>
      </c>
      <c r="R258">
        <v>24.3</v>
      </c>
      <c r="S258" t="s">
        <v>59</v>
      </c>
      <c r="T258" t="s">
        <v>59</v>
      </c>
      <c r="V258">
        <v>20160910</v>
      </c>
      <c r="W258">
        <v>0</v>
      </c>
      <c r="X258">
        <v>0</v>
      </c>
      <c r="Y258" t="s">
        <v>59</v>
      </c>
      <c r="Z258" t="s">
        <v>59</v>
      </c>
      <c r="AA258">
        <v>20071129</v>
      </c>
      <c r="AB258">
        <v>0</v>
      </c>
      <c r="AC258">
        <v>0</v>
      </c>
      <c r="AD258" t="s">
        <v>88</v>
      </c>
      <c r="AE258">
        <v>20160731</v>
      </c>
      <c r="AF258" t="s">
        <v>59</v>
      </c>
      <c r="AG258">
        <v>5</v>
      </c>
      <c r="AH258" t="s">
        <v>59</v>
      </c>
      <c r="AI258" t="s">
        <v>59</v>
      </c>
      <c r="AJ258">
        <v>1.3</v>
      </c>
      <c r="AK258">
        <v>1</v>
      </c>
      <c r="AL258">
        <v>0</v>
      </c>
      <c r="AM258">
        <v>0</v>
      </c>
      <c r="AN258" t="s">
        <v>89</v>
      </c>
      <c r="AO258">
        <v>20</v>
      </c>
      <c r="AP258">
        <v>0</v>
      </c>
      <c r="AQ258">
        <v>1</v>
      </c>
      <c r="AR258" t="s">
        <v>59</v>
      </c>
      <c r="AS258" t="s">
        <v>59</v>
      </c>
      <c r="AT258" t="s">
        <v>59</v>
      </c>
      <c r="AU258">
        <v>1</v>
      </c>
      <c r="AX258">
        <v>20160810</v>
      </c>
      <c r="AY258">
        <v>20160630</v>
      </c>
      <c r="AZ258">
        <v>2016</v>
      </c>
      <c r="BA258" t="s">
        <v>59</v>
      </c>
    </row>
    <row r="259" spans="1:53" x14ac:dyDescent="0.25">
      <c r="A259">
        <v>298</v>
      </c>
      <c r="B259" t="s">
        <v>103</v>
      </c>
      <c r="C259" t="s">
        <v>58</v>
      </c>
      <c r="D259" t="s">
        <v>59</v>
      </c>
      <c r="E259">
        <v>4254039</v>
      </c>
      <c r="F259" t="s">
        <v>59</v>
      </c>
      <c r="G259" t="s">
        <v>59</v>
      </c>
      <c r="H259" t="s">
        <v>59</v>
      </c>
      <c r="I259" t="s">
        <v>59</v>
      </c>
      <c r="J259">
        <v>18</v>
      </c>
      <c r="K259" t="s">
        <v>60</v>
      </c>
      <c r="L259" t="s">
        <v>64</v>
      </c>
      <c r="M259">
        <v>22</v>
      </c>
      <c r="N259">
        <v>22</v>
      </c>
      <c r="O259">
        <v>0</v>
      </c>
      <c r="P259">
        <v>0</v>
      </c>
      <c r="Q259">
        <v>2984</v>
      </c>
      <c r="R259">
        <v>24.3</v>
      </c>
      <c r="S259" t="s">
        <v>59</v>
      </c>
      <c r="T259" t="s">
        <v>59</v>
      </c>
      <c r="V259">
        <v>20160910</v>
      </c>
      <c r="W259">
        <v>0</v>
      </c>
      <c r="X259">
        <v>0</v>
      </c>
      <c r="Y259" t="s">
        <v>59</v>
      </c>
      <c r="Z259" t="s">
        <v>59</v>
      </c>
      <c r="AA259">
        <v>20091111</v>
      </c>
      <c r="AB259">
        <v>0</v>
      </c>
      <c r="AC259">
        <v>0</v>
      </c>
      <c r="AD259" t="s">
        <v>80</v>
      </c>
      <c r="AE259">
        <v>20160731</v>
      </c>
      <c r="AF259" t="s">
        <v>59</v>
      </c>
      <c r="AG259">
        <v>5</v>
      </c>
      <c r="AH259" t="s">
        <v>59</v>
      </c>
      <c r="AI259" t="s">
        <v>59</v>
      </c>
      <c r="AJ259">
        <v>1.3</v>
      </c>
      <c r="AK259">
        <v>1</v>
      </c>
      <c r="AL259">
        <v>0</v>
      </c>
      <c r="AM259">
        <v>0</v>
      </c>
      <c r="AN259" t="s">
        <v>89</v>
      </c>
      <c r="AO259">
        <v>20</v>
      </c>
      <c r="AP259">
        <v>0</v>
      </c>
      <c r="AQ259">
        <v>1</v>
      </c>
      <c r="AR259" t="s">
        <v>59</v>
      </c>
      <c r="AS259" t="s">
        <v>59</v>
      </c>
      <c r="AT259" t="s">
        <v>59</v>
      </c>
      <c r="AU259">
        <v>1</v>
      </c>
      <c r="AX259">
        <v>20160810</v>
      </c>
      <c r="AY259">
        <v>20160630</v>
      </c>
      <c r="AZ259">
        <v>2016</v>
      </c>
      <c r="BA259" t="s">
        <v>59</v>
      </c>
    </row>
    <row r="260" spans="1:53" x14ac:dyDescent="0.25">
      <c r="A260">
        <v>260</v>
      </c>
      <c r="B260" t="s">
        <v>104</v>
      </c>
      <c r="C260" t="s">
        <v>58</v>
      </c>
      <c r="D260" t="s">
        <v>59</v>
      </c>
      <c r="F260" t="s">
        <v>59</v>
      </c>
      <c r="G260" t="s">
        <v>59</v>
      </c>
      <c r="H260" t="s">
        <v>59</v>
      </c>
      <c r="I260" t="s">
        <v>59</v>
      </c>
      <c r="J260">
        <v>18</v>
      </c>
      <c r="K260" t="s">
        <v>60</v>
      </c>
      <c r="L260" t="s">
        <v>64</v>
      </c>
      <c r="M260">
        <v>53</v>
      </c>
      <c r="N260">
        <v>53</v>
      </c>
      <c r="O260">
        <v>0</v>
      </c>
      <c r="P260">
        <v>0</v>
      </c>
      <c r="Q260">
        <v>2984</v>
      </c>
      <c r="R260">
        <v>24.3</v>
      </c>
      <c r="S260" t="s">
        <v>59</v>
      </c>
      <c r="T260" t="s">
        <v>59</v>
      </c>
      <c r="V260">
        <v>20160910</v>
      </c>
      <c r="W260">
        <v>0</v>
      </c>
      <c r="X260">
        <v>0</v>
      </c>
      <c r="Y260" t="s">
        <v>59</v>
      </c>
      <c r="Z260" t="s">
        <v>59</v>
      </c>
      <c r="AA260">
        <v>20061221</v>
      </c>
      <c r="AB260">
        <v>0</v>
      </c>
      <c r="AC260">
        <v>0</v>
      </c>
      <c r="AD260" t="s">
        <v>59</v>
      </c>
      <c r="AE260">
        <v>20160731</v>
      </c>
      <c r="AF260" t="s">
        <v>59</v>
      </c>
      <c r="AG260">
        <v>5</v>
      </c>
      <c r="AH260" t="s">
        <v>59</v>
      </c>
      <c r="AI260" t="s">
        <v>59</v>
      </c>
      <c r="AJ260">
        <v>1.3</v>
      </c>
      <c r="AK260">
        <v>1</v>
      </c>
      <c r="AL260">
        <v>0</v>
      </c>
      <c r="AM260">
        <v>0</v>
      </c>
      <c r="AN260" t="s">
        <v>62</v>
      </c>
      <c r="AO260">
        <v>20</v>
      </c>
      <c r="AP260">
        <v>0</v>
      </c>
      <c r="AQ260">
        <v>1</v>
      </c>
      <c r="AR260" t="s">
        <v>59</v>
      </c>
      <c r="AS260" t="s">
        <v>59</v>
      </c>
      <c r="AT260" t="s">
        <v>59</v>
      </c>
      <c r="AU260">
        <v>1</v>
      </c>
      <c r="AX260">
        <v>20160810</v>
      </c>
      <c r="AY260">
        <v>20160630</v>
      </c>
      <c r="AZ260">
        <v>2016</v>
      </c>
      <c r="BA260" t="s">
        <v>59</v>
      </c>
    </row>
    <row r="261" spans="1:53" x14ac:dyDescent="0.25">
      <c r="A261">
        <v>275</v>
      </c>
      <c r="B261" t="s">
        <v>102</v>
      </c>
      <c r="C261" t="s">
        <v>58</v>
      </c>
      <c r="D261" t="s">
        <v>59</v>
      </c>
      <c r="F261" t="s">
        <v>59</v>
      </c>
      <c r="G261" t="s">
        <v>59</v>
      </c>
      <c r="H261" t="s">
        <v>59</v>
      </c>
      <c r="I261" t="s">
        <v>59</v>
      </c>
      <c r="J261">
        <v>18</v>
      </c>
      <c r="K261" t="s">
        <v>60</v>
      </c>
      <c r="L261" t="s">
        <v>65</v>
      </c>
      <c r="M261">
        <v>25</v>
      </c>
      <c r="N261">
        <v>25</v>
      </c>
      <c r="O261">
        <v>0</v>
      </c>
      <c r="P261">
        <v>0</v>
      </c>
      <c r="Q261">
        <v>2954</v>
      </c>
      <c r="R261">
        <v>24.3</v>
      </c>
      <c r="S261" t="s">
        <v>59</v>
      </c>
      <c r="T261" t="s">
        <v>59</v>
      </c>
      <c r="V261">
        <v>20161010</v>
      </c>
      <c r="W261">
        <v>0</v>
      </c>
      <c r="X261">
        <v>0</v>
      </c>
      <c r="Y261" t="s">
        <v>59</v>
      </c>
      <c r="Z261" t="s">
        <v>59</v>
      </c>
      <c r="AA261">
        <v>20071129</v>
      </c>
      <c r="AB261">
        <v>0</v>
      </c>
      <c r="AC261">
        <v>0</v>
      </c>
      <c r="AD261" t="s">
        <v>88</v>
      </c>
      <c r="AE261">
        <v>20160831</v>
      </c>
      <c r="AF261" t="s">
        <v>59</v>
      </c>
      <c r="AG261">
        <v>5</v>
      </c>
      <c r="AH261" t="s">
        <v>59</v>
      </c>
      <c r="AI261" t="s">
        <v>59</v>
      </c>
      <c r="AJ261">
        <v>1.3</v>
      </c>
      <c r="AK261">
        <v>1</v>
      </c>
      <c r="AL261">
        <v>0</v>
      </c>
      <c r="AM261">
        <v>0</v>
      </c>
      <c r="AN261" t="s">
        <v>89</v>
      </c>
      <c r="AO261">
        <v>20</v>
      </c>
      <c r="AP261">
        <v>0</v>
      </c>
      <c r="AQ261">
        <v>1</v>
      </c>
      <c r="AR261" t="s">
        <v>59</v>
      </c>
      <c r="AS261" t="s">
        <v>59</v>
      </c>
      <c r="AT261" t="s">
        <v>59</v>
      </c>
      <c r="AU261">
        <v>1</v>
      </c>
      <c r="AX261">
        <v>20160910</v>
      </c>
      <c r="AY261">
        <v>20160731</v>
      </c>
      <c r="AZ261">
        <v>2016</v>
      </c>
      <c r="BA261" t="s">
        <v>59</v>
      </c>
    </row>
    <row r="262" spans="1:53" x14ac:dyDescent="0.25">
      <c r="A262">
        <v>298</v>
      </c>
      <c r="B262" t="s">
        <v>103</v>
      </c>
      <c r="C262" t="s">
        <v>58</v>
      </c>
      <c r="D262" t="s">
        <v>59</v>
      </c>
      <c r="E262">
        <v>4254039</v>
      </c>
      <c r="F262" t="s">
        <v>59</v>
      </c>
      <c r="G262" t="s">
        <v>59</v>
      </c>
      <c r="H262" t="s">
        <v>59</v>
      </c>
      <c r="I262" t="s">
        <v>59</v>
      </c>
      <c r="J262">
        <v>18</v>
      </c>
      <c r="K262" t="s">
        <v>60</v>
      </c>
      <c r="L262" t="s">
        <v>65</v>
      </c>
      <c r="M262">
        <v>22</v>
      </c>
      <c r="N262">
        <v>22</v>
      </c>
      <c r="O262">
        <v>0</v>
      </c>
      <c r="P262">
        <v>0</v>
      </c>
      <c r="Q262">
        <v>2954</v>
      </c>
      <c r="R262">
        <v>24.3</v>
      </c>
      <c r="S262" t="s">
        <v>59</v>
      </c>
      <c r="T262" t="s">
        <v>59</v>
      </c>
      <c r="V262">
        <v>20161010</v>
      </c>
      <c r="W262">
        <v>0</v>
      </c>
      <c r="X262">
        <v>0</v>
      </c>
      <c r="Y262" t="s">
        <v>59</v>
      </c>
      <c r="Z262" t="s">
        <v>59</v>
      </c>
      <c r="AA262">
        <v>20091111</v>
      </c>
      <c r="AB262">
        <v>0</v>
      </c>
      <c r="AC262">
        <v>0</v>
      </c>
      <c r="AD262" t="s">
        <v>80</v>
      </c>
      <c r="AE262">
        <v>20160831</v>
      </c>
      <c r="AF262" t="s">
        <v>59</v>
      </c>
      <c r="AG262">
        <v>5</v>
      </c>
      <c r="AH262" t="s">
        <v>59</v>
      </c>
      <c r="AI262" t="s">
        <v>59</v>
      </c>
      <c r="AJ262">
        <v>1.3</v>
      </c>
      <c r="AK262">
        <v>1</v>
      </c>
      <c r="AL262">
        <v>0</v>
      </c>
      <c r="AM262">
        <v>0</v>
      </c>
      <c r="AN262" t="s">
        <v>89</v>
      </c>
      <c r="AO262">
        <v>20</v>
      </c>
      <c r="AP262">
        <v>0</v>
      </c>
      <c r="AQ262">
        <v>1</v>
      </c>
      <c r="AR262" t="s">
        <v>59</v>
      </c>
      <c r="AS262" t="s">
        <v>59</v>
      </c>
      <c r="AT262" t="s">
        <v>59</v>
      </c>
      <c r="AU262">
        <v>1</v>
      </c>
      <c r="AX262">
        <v>20160910</v>
      </c>
      <c r="AY262">
        <v>20160731</v>
      </c>
      <c r="AZ262">
        <v>2016</v>
      </c>
      <c r="BA262" t="s">
        <v>59</v>
      </c>
    </row>
    <row r="263" spans="1:53" x14ac:dyDescent="0.25">
      <c r="A263">
        <v>275</v>
      </c>
      <c r="B263" t="s">
        <v>102</v>
      </c>
      <c r="C263" t="s">
        <v>58</v>
      </c>
      <c r="D263" t="s">
        <v>59</v>
      </c>
      <c r="F263" t="s">
        <v>59</v>
      </c>
      <c r="G263" t="s">
        <v>59</v>
      </c>
      <c r="H263" t="s">
        <v>59</v>
      </c>
      <c r="I263" t="s">
        <v>59</v>
      </c>
      <c r="J263">
        <v>18</v>
      </c>
      <c r="K263" t="s">
        <v>60</v>
      </c>
      <c r="L263" t="s">
        <v>66</v>
      </c>
      <c r="M263">
        <v>25</v>
      </c>
      <c r="N263">
        <v>25</v>
      </c>
      <c r="O263">
        <v>0</v>
      </c>
      <c r="P263">
        <v>0</v>
      </c>
      <c r="Q263">
        <v>2923</v>
      </c>
      <c r="R263">
        <v>24.3</v>
      </c>
      <c r="S263" t="s">
        <v>59</v>
      </c>
      <c r="T263" t="s">
        <v>59</v>
      </c>
      <c r="V263">
        <v>20161110</v>
      </c>
      <c r="W263">
        <v>0</v>
      </c>
      <c r="X263">
        <v>0</v>
      </c>
      <c r="Y263" t="s">
        <v>59</v>
      </c>
      <c r="Z263" t="s">
        <v>59</v>
      </c>
      <c r="AA263">
        <v>20071129</v>
      </c>
      <c r="AB263">
        <v>0</v>
      </c>
      <c r="AC263">
        <v>0</v>
      </c>
      <c r="AD263" t="s">
        <v>88</v>
      </c>
      <c r="AE263">
        <v>20160930</v>
      </c>
      <c r="AF263" t="s">
        <v>59</v>
      </c>
      <c r="AG263">
        <v>5</v>
      </c>
      <c r="AH263" t="s">
        <v>59</v>
      </c>
      <c r="AI263" t="s">
        <v>59</v>
      </c>
      <c r="AJ263">
        <v>1.3</v>
      </c>
      <c r="AK263">
        <v>1</v>
      </c>
      <c r="AL263">
        <v>0</v>
      </c>
      <c r="AM263">
        <v>0</v>
      </c>
      <c r="AN263" t="s">
        <v>89</v>
      </c>
      <c r="AO263">
        <v>20</v>
      </c>
      <c r="AP263">
        <v>0</v>
      </c>
      <c r="AQ263">
        <v>1</v>
      </c>
      <c r="AR263" t="s">
        <v>59</v>
      </c>
      <c r="AS263" t="s">
        <v>59</v>
      </c>
      <c r="AT263" t="s">
        <v>59</v>
      </c>
      <c r="AU263">
        <v>1</v>
      </c>
      <c r="AX263">
        <v>20161010</v>
      </c>
      <c r="AY263">
        <v>20160831</v>
      </c>
      <c r="AZ263">
        <v>2016</v>
      </c>
      <c r="BA263" t="s">
        <v>59</v>
      </c>
    </row>
    <row r="264" spans="1:53" x14ac:dyDescent="0.25">
      <c r="A264">
        <v>298</v>
      </c>
      <c r="B264" t="s">
        <v>103</v>
      </c>
      <c r="C264" t="s">
        <v>58</v>
      </c>
      <c r="D264" t="s">
        <v>59</v>
      </c>
      <c r="E264">
        <v>4254039</v>
      </c>
      <c r="F264" t="s">
        <v>59</v>
      </c>
      <c r="G264" t="s">
        <v>59</v>
      </c>
      <c r="H264" t="s">
        <v>59</v>
      </c>
      <c r="I264" t="s">
        <v>59</v>
      </c>
      <c r="J264">
        <v>18</v>
      </c>
      <c r="K264" t="s">
        <v>60</v>
      </c>
      <c r="L264" t="s">
        <v>66</v>
      </c>
      <c r="M264">
        <v>22</v>
      </c>
      <c r="N264">
        <v>22</v>
      </c>
      <c r="O264">
        <v>0</v>
      </c>
      <c r="P264">
        <v>0</v>
      </c>
      <c r="Q264">
        <v>2923</v>
      </c>
      <c r="R264">
        <v>24.3</v>
      </c>
      <c r="S264" t="s">
        <v>59</v>
      </c>
      <c r="T264" t="s">
        <v>59</v>
      </c>
      <c r="V264">
        <v>20161110</v>
      </c>
      <c r="W264">
        <v>0</v>
      </c>
      <c r="X264">
        <v>0</v>
      </c>
      <c r="Y264" t="s">
        <v>59</v>
      </c>
      <c r="Z264" t="s">
        <v>59</v>
      </c>
      <c r="AA264">
        <v>20091111</v>
      </c>
      <c r="AB264">
        <v>0</v>
      </c>
      <c r="AC264">
        <v>0</v>
      </c>
      <c r="AD264" t="s">
        <v>80</v>
      </c>
      <c r="AE264">
        <v>20160930</v>
      </c>
      <c r="AF264" t="s">
        <v>59</v>
      </c>
      <c r="AG264">
        <v>5</v>
      </c>
      <c r="AH264" t="s">
        <v>59</v>
      </c>
      <c r="AI264" t="s">
        <v>59</v>
      </c>
      <c r="AJ264">
        <v>1.3</v>
      </c>
      <c r="AK264">
        <v>1</v>
      </c>
      <c r="AL264">
        <v>0</v>
      </c>
      <c r="AM264">
        <v>0</v>
      </c>
      <c r="AN264" t="s">
        <v>89</v>
      </c>
      <c r="AO264">
        <v>20</v>
      </c>
      <c r="AP264">
        <v>0</v>
      </c>
      <c r="AQ264">
        <v>1</v>
      </c>
      <c r="AR264" t="s">
        <v>59</v>
      </c>
      <c r="AS264" t="s">
        <v>59</v>
      </c>
      <c r="AT264" t="s">
        <v>59</v>
      </c>
      <c r="AU264">
        <v>1</v>
      </c>
      <c r="AX264">
        <v>20161010</v>
      </c>
      <c r="AY264">
        <v>20160831</v>
      </c>
      <c r="AZ264">
        <v>2016</v>
      </c>
      <c r="BA264" t="s">
        <v>59</v>
      </c>
    </row>
    <row r="265" spans="1:53" x14ac:dyDescent="0.25">
      <c r="A265">
        <v>260</v>
      </c>
      <c r="B265" t="s">
        <v>104</v>
      </c>
      <c r="C265" t="s">
        <v>58</v>
      </c>
      <c r="D265" t="s">
        <v>59</v>
      </c>
      <c r="F265" t="s">
        <v>59</v>
      </c>
      <c r="G265" t="s">
        <v>59</v>
      </c>
      <c r="H265" t="s">
        <v>59</v>
      </c>
      <c r="I265" t="s">
        <v>59</v>
      </c>
      <c r="J265">
        <v>18</v>
      </c>
      <c r="K265" t="s">
        <v>60</v>
      </c>
      <c r="L265" t="s">
        <v>66</v>
      </c>
      <c r="M265">
        <v>53</v>
      </c>
      <c r="N265">
        <v>53</v>
      </c>
      <c r="O265">
        <v>0</v>
      </c>
      <c r="P265">
        <v>0</v>
      </c>
      <c r="Q265">
        <v>2923</v>
      </c>
      <c r="R265">
        <v>24.3</v>
      </c>
      <c r="S265" t="s">
        <v>59</v>
      </c>
      <c r="T265" t="s">
        <v>59</v>
      </c>
      <c r="V265">
        <v>20161110</v>
      </c>
      <c r="W265">
        <v>0</v>
      </c>
      <c r="X265">
        <v>0</v>
      </c>
      <c r="Y265" t="s">
        <v>59</v>
      </c>
      <c r="Z265" t="s">
        <v>59</v>
      </c>
      <c r="AA265">
        <v>20061221</v>
      </c>
      <c r="AB265">
        <v>0</v>
      </c>
      <c r="AC265">
        <v>0</v>
      </c>
      <c r="AD265" t="s">
        <v>59</v>
      </c>
      <c r="AE265">
        <v>20160930</v>
      </c>
      <c r="AF265" t="s">
        <v>59</v>
      </c>
      <c r="AG265">
        <v>5</v>
      </c>
      <c r="AH265" t="s">
        <v>59</v>
      </c>
      <c r="AI265" t="s">
        <v>59</v>
      </c>
      <c r="AJ265">
        <v>1.3</v>
      </c>
      <c r="AK265">
        <v>1</v>
      </c>
      <c r="AL265">
        <v>0</v>
      </c>
      <c r="AM265">
        <v>0</v>
      </c>
      <c r="AN265" t="s">
        <v>62</v>
      </c>
      <c r="AO265">
        <v>20</v>
      </c>
      <c r="AP265">
        <v>0</v>
      </c>
      <c r="AQ265">
        <v>1</v>
      </c>
      <c r="AR265" t="s">
        <v>59</v>
      </c>
      <c r="AS265" t="s">
        <v>59</v>
      </c>
      <c r="AT265" t="s">
        <v>59</v>
      </c>
      <c r="AU265">
        <v>1</v>
      </c>
      <c r="AX265">
        <v>20161010</v>
      </c>
      <c r="AY265">
        <v>20160831</v>
      </c>
      <c r="AZ265">
        <v>2016</v>
      </c>
      <c r="BA265" t="s">
        <v>59</v>
      </c>
    </row>
    <row r="266" spans="1:53" x14ac:dyDescent="0.25">
      <c r="A266">
        <v>260</v>
      </c>
      <c r="B266" t="s">
        <v>104</v>
      </c>
      <c r="C266" t="s">
        <v>58</v>
      </c>
      <c r="D266" t="s">
        <v>59</v>
      </c>
      <c r="F266" t="s">
        <v>59</v>
      </c>
      <c r="G266" t="s">
        <v>59</v>
      </c>
      <c r="H266" t="s">
        <v>59</v>
      </c>
      <c r="I266" t="s">
        <v>59</v>
      </c>
      <c r="J266">
        <v>18</v>
      </c>
      <c r="K266" t="s">
        <v>60</v>
      </c>
      <c r="L266" t="s">
        <v>67</v>
      </c>
      <c r="M266">
        <v>53</v>
      </c>
      <c r="N266">
        <v>53</v>
      </c>
      <c r="O266">
        <v>0</v>
      </c>
      <c r="P266">
        <v>0</v>
      </c>
      <c r="Q266">
        <v>2893</v>
      </c>
      <c r="R266">
        <v>24.3</v>
      </c>
      <c r="S266" t="s">
        <v>59</v>
      </c>
      <c r="T266" t="s">
        <v>59</v>
      </c>
      <c r="V266">
        <v>20161210</v>
      </c>
      <c r="W266">
        <v>0</v>
      </c>
      <c r="X266">
        <v>0</v>
      </c>
      <c r="Y266" t="s">
        <v>59</v>
      </c>
      <c r="Z266" t="s">
        <v>59</v>
      </c>
      <c r="AA266">
        <v>20061221</v>
      </c>
      <c r="AB266">
        <v>0</v>
      </c>
      <c r="AC266">
        <v>0</v>
      </c>
      <c r="AD266" t="s">
        <v>59</v>
      </c>
      <c r="AE266">
        <v>20161031</v>
      </c>
      <c r="AF266" t="s">
        <v>59</v>
      </c>
      <c r="AG266">
        <v>5</v>
      </c>
      <c r="AH266" t="s">
        <v>59</v>
      </c>
      <c r="AI266" t="s">
        <v>59</v>
      </c>
      <c r="AJ266">
        <v>1.3</v>
      </c>
      <c r="AK266">
        <v>1</v>
      </c>
      <c r="AL266">
        <v>0</v>
      </c>
      <c r="AM266">
        <v>0</v>
      </c>
      <c r="AN266" t="s">
        <v>62</v>
      </c>
      <c r="AO266">
        <v>20</v>
      </c>
      <c r="AP266">
        <v>0</v>
      </c>
      <c r="AQ266">
        <v>1</v>
      </c>
      <c r="AR266" t="s">
        <v>59</v>
      </c>
      <c r="AS266" t="s">
        <v>59</v>
      </c>
      <c r="AT266" t="s">
        <v>59</v>
      </c>
      <c r="AU266">
        <v>1</v>
      </c>
      <c r="AX266">
        <v>20161110</v>
      </c>
      <c r="AY266">
        <v>20160930</v>
      </c>
      <c r="AZ266">
        <v>2016</v>
      </c>
      <c r="BA266" t="s">
        <v>59</v>
      </c>
    </row>
    <row r="267" spans="1:53" x14ac:dyDescent="0.25">
      <c r="A267">
        <v>275</v>
      </c>
      <c r="B267" t="s">
        <v>102</v>
      </c>
      <c r="C267" t="s">
        <v>58</v>
      </c>
      <c r="D267" t="s">
        <v>59</v>
      </c>
      <c r="F267" t="s">
        <v>59</v>
      </c>
      <c r="G267" t="s">
        <v>59</v>
      </c>
      <c r="H267" t="s">
        <v>59</v>
      </c>
      <c r="I267" t="s">
        <v>59</v>
      </c>
      <c r="J267">
        <v>18</v>
      </c>
      <c r="K267" t="s">
        <v>60</v>
      </c>
      <c r="L267" t="s">
        <v>68</v>
      </c>
      <c r="M267">
        <v>25</v>
      </c>
      <c r="N267">
        <v>25</v>
      </c>
      <c r="O267">
        <v>0</v>
      </c>
      <c r="P267">
        <v>0</v>
      </c>
      <c r="Q267">
        <v>2862</v>
      </c>
      <c r="R267">
        <v>24.3</v>
      </c>
      <c r="S267" t="s">
        <v>59</v>
      </c>
      <c r="T267" t="s">
        <v>59</v>
      </c>
      <c r="V267">
        <v>20170110</v>
      </c>
      <c r="W267">
        <v>0</v>
      </c>
      <c r="X267">
        <v>0</v>
      </c>
      <c r="Y267" t="s">
        <v>59</v>
      </c>
      <c r="Z267" t="s">
        <v>59</v>
      </c>
      <c r="AA267">
        <v>20071129</v>
      </c>
      <c r="AB267">
        <v>0</v>
      </c>
      <c r="AC267">
        <v>0</v>
      </c>
      <c r="AD267" t="s">
        <v>88</v>
      </c>
      <c r="AE267">
        <v>20161130</v>
      </c>
      <c r="AF267" t="s">
        <v>59</v>
      </c>
      <c r="AG267">
        <v>5</v>
      </c>
      <c r="AH267" t="s">
        <v>59</v>
      </c>
      <c r="AI267" t="s">
        <v>59</v>
      </c>
      <c r="AJ267">
        <v>1.3</v>
      </c>
      <c r="AK267">
        <v>1</v>
      </c>
      <c r="AL267">
        <v>0</v>
      </c>
      <c r="AM267">
        <v>0</v>
      </c>
      <c r="AN267" t="s">
        <v>89</v>
      </c>
      <c r="AO267">
        <v>20</v>
      </c>
      <c r="AP267">
        <v>0</v>
      </c>
      <c r="AQ267">
        <v>1</v>
      </c>
      <c r="AR267" t="s">
        <v>59</v>
      </c>
      <c r="AS267" t="s">
        <v>59</v>
      </c>
      <c r="AT267" t="s">
        <v>59</v>
      </c>
      <c r="AU267">
        <v>1</v>
      </c>
      <c r="AX267">
        <v>20161210</v>
      </c>
      <c r="AY267">
        <v>20161031</v>
      </c>
      <c r="AZ267">
        <v>2016</v>
      </c>
      <c r="BA267" t="s">
        <v>59</v>
      </c>
    </row>
    <row r="268" spans="1:53" x14ac:dyDescent="0.25">
      <c r="A268">
        <v>298</v>
      </c>
      <c r="B268" t="s">
        <v>103</v>
      </c>
      <c r="C268" t="s">
        <v>58</v>
      </c>
      <c r="D268" t="s">
        <v>59</v>
      </c>
      <c r="E268">
        <v>4254039</v>
      </c>
      <c r="F268" t="s">
        <v>59</v>
      </c>
      <c r="G268" t="s">
        <v>59</v>
      </c>
      <c r="H268" t="s">
        <v>59</v>
      </c>
      <c r="I268" t="s">
        <v>59</v>
      </c>
      <c r="J268">
        <v>18</v>
      </c>
      <c r="K268" t="s">
        <v>60</v>
      </c>
      <c r="L268" t="s">
        <v>68</v>
      </c>
      <c r="M268">
        <v>22</v>
      </c>
      <c r="N268">
        <v>22</v>
      </c>
      <c r="O268">
        <v>0</v>
      </c>
      <c r="P268">
        <v>0</v>
      </c>
      <c r="Q268">
        <v>2862</v>
      </c>
      <c r="R268">
        <v>24.3</v>
      </c>
      <c r="S268" t="s">
        <v>59</v>
      </c>
      <c r="T268" t="s">
        <v>59</v>
      </c>
      <c r="V268">
        <v>20170110</v>
      </c>
      <c r="W268">
        <v>0</v>
      </c>
      <c r="X268">
        <v>0</v>
      </c>
      <c r="Y268" t="s">
        <v>59</v>
      </c>
      <c r="Z268" t="s">
        <v>59</v>
      </c>
      <c r="AA268">
        <v>20091111</v>
      </c>
      <c r="AB268">
        <v>0</v>
      </c>
      <c r="AC268">
        <v>0</v>
      </c>
      <c r="AD268" t="s">
        <v>80</v>
      </c>
      <c r="AE268">
        <v>20161130</v>
      </c>
      <c r="AF268" t="s">
        <v>59</v>
      </c>
      <c r="AG268">
        <v>5</v>
      </c>
      <c r="AH268" t="s">
        <v>59</v>
      </c>
      <c r="AI268" t="s">
        <v>59</v>
      </c>
      <c r="AJ268">
        <v>1.3</v>
      </c>
      <c r="AK268">
        <v>1</v>
      </c>
      <c r="AL268">
        <v>0</v>
      </c>
      <c r="AM268">
        <v>0</v>
      </c>
      <c r="AN268" t="s">
        <v>89</v>
      </c>
      <c r="AO268">
        <v>20</v>
      </c>
      <c r="AP268">
        <v>0</v>
      </c>
      <c r="AQ268">
        <v>1</v>
      </c>
      <c r="AR268" t="s">
        <v>59</v>
      </c>
      <c r="AS268" t="s">
        <v>59</v>
      </c>
      <c r="AT268" t="s">
        <v>59</v>
      </c>
      <c r="AU268">
        <v>1</v>
      </c>
      <c r="AX268">
        <v>20161210</v>
      </c>
      <c r="AY268">
        <v>20161031</v>
      </c>
      <c r="AZ268">
        <v>2016</v>
      </c>
      <c r="BA268" t="s">
        <v>59</v>
      </c>
    </row>
    <row r="269" spans="1:53" x14ac:dyDescent="0.25">
      <c r="A269">
        <v>260</v>
      </c>
      <c r="B269" t="s">
        <v>104</v>
      </c>
      <c r="C269" t="s">
        <v>58</v>
      </c>
      <c r="D269" t="s">
        <v>59</v>
      </c>
      <c r="F269" t="s">
        <v>59</v>
      </c>
      <c r="G269" t="s">
        <v>59</v>
      </c>
      <c r="H269" t="s">
        <v>59</v>
      </c>
      <c r="I269" t="s">
        <v>59</v>
      </c>
      <c r="J269">
        <v>18</v>
      </c>
      <c r="K269" t="s">
        <v>60</v>
      </c>
      <c r="L269" t="s">
        <v>68</v>
      </c>
      <c r="M269">
        <v>53</v>
      </c>
      <c r="N269">
        <v>53</v>
      </c>
      <c r="O269">
        <v>0</v>
      </c>
      <c r="P269">
        <v>0</v>
      </c>
      <c r="Q269">
        <v>2862</v>
      </c>
      <c r="R269">
        <v>24.3</v>
      </c>
      <c r="S269" t="s">
        <v>59</v>
      </c>
      <c r="T269" t="s">
        <v>59</v>
      </c>
      <c r="V269">
        <v>20170110</v>
      </c>
      <c r="W269">
        <v>0</v>
      </c>
      <c r="X269">
        <v>0</v>
      </c>
      <c r="Y269" t="s">
        <v>59</v>
      </c>
      <c r="Z269" t="s">
        <v>59</v>
      </c>
      <c r="AA269">
        <v>20061221</v>
      </c>
      <c r="AB269">
        <v>0</v>
      </c>
      <c r="AC269">
        <v>0</v>
      </c>
      <c r="AD269" t="s">
        <v>59</v>
      </c>
      <c r="AE269">
        <v>20161130</v>
      </c>
      <c r="AF269" t="s">
        <v>59</v>
      </c>
      <c r="AG269">
        <v>5</v>
      </c>
      <c r="AH269" t="s">
        <v>59</v>
      </c>
      <c r="AI269" t="s">
        <v>59</v>
      </c>
      <c r="AJ269">
        <v>1.3</v>
      </c>
      <c r="AK269">
        <v>1</v>
      </c>
      <c r="AL269">
        <v>0</v>
      </c>
      <c r="AM269">
        <v>0</v>
      </c>
      <c r="AN269" t="s">
        <v>62</v>
      </c>
      <c r="AO269">
        <v>20</v>
      </c>
      <c r="AP269">
        <v>0</v>
      </c>
      <c r="AQ269">
        <v>1</v>
      </c>
      <c r="AR269" t="s">
        <v>59</v>
      </c>
      <c r="AS269" t="s">
        <v>59</v>
      </c>
      <c r="AT269" t="s">
        <v>59</v>
      </c>
      <c r="AU269">
        <v>1</v>
      </c>
      <c r="AX269">
        <v>20161210</v>
      </c>
      <c r="AY269">
        <v>20161031</v>
      </c>
      <c r="AZ269">
        <v>2016</v>
      </c>
      <c r="BA269" t="s">
        <v>59</v>
      </c>
    </row>
    <row r="270" spans="1:53" x14ac:dyDescent="0.25">
      <c r="A270">
        <v>260</v>
      </c>
      <c r="B270" t="s">
        <v>104</v>
      </c>
      <c r="C270" t="s">
        <v>58</v>
      </c>
      <c r="D270" t="s">
        <v>59</v>
      </c>
      <c r="F270" t="s">
        <v>59</v>
      </c>
      <c r="G270" t="s">
        <v>59</v>
      </c>
      <c r="H270" t="s">
        <v>59</v>
      </c>
      <c r="I270" t="s">
        <v>59</v>
      </c>
      <c r="J270">
        <v>18</v>
      </c>
      <c r="K270" t="s">
        <v>60</v>
      </c>
      <c r="L270" t="s">
        <v>69</v>
      </c>
      <c r="M270">
        <v>53</v>
      </c>
      <c r="N270">
        <v>53</v>
      </c>
      <c r="O270">
        <v>0</v>
      </c>
      <c r="P270">
        <v>0</v>
      </c>
      <c r="Q270">
        <v>2831</v>
      </c>
      <c r="R270">
        <v>24.3</v>
      </c>
      <c r="S270" t="s">
        <v>59</v>
      </c>
      <c r="T270" t="s">
        <v>59</v>
      </c>
      <c r="V270">
        <v>20170210</v>
      </c>
      <c r="W270">
        <v>0</v>
      </c>
      <c r="X270">
        <v>0</v>
      </c>
      <c r="Y270" t="s">
        <v>59</v>
      </c>
      <c r="Z270" t="s">
        <v>59</v>
      </c>
      <c r="AA270">
        <v>20061221</v>
      </c>
      <c r="AB270">
        <v>0</v>
      </c>
      <c r="AC270">
        <v>0</v>
      </c>
      <c r="AD270" t="s">
        <v>59</v>
      </c>
      <c r="AE270">
        <v>20161231</v>
      </c>
      <c r="AF270" t="s">
        <v>59</v>
      </c>
      <c r="AG270">
        <v>5</v>
      </c>
      <c r="AH270" t="s">
        <v>59</v>
      </c>
      <c r="AI270" t="s">
        <v>59</v>
      </c>
      <c r="AJ270">
        <v>1.3</v>
      </c>
      <c r="AK270">
        <v>1</v>
      </c>
      <c r="AL270">
        <v>0</v>
      </c>
      <c r="AM270">
        <v>0</v>
      </c>
      <c r="AN270" t="s">
        <v>62</v>
      </c>
      <c r="AO270">
        <v>20</v>
      </c>
      <c r="AP270">
        <v>0</v>
      </c>
      <c r="AQ270">
        <v>1</v>
      </c>
      <c r="AR270" t="s">
        <v>59</v>
      </c>
      <c r="AS270" t="s">
        <v>59</v>
      </c>
      <c r="AT270" t="s">
        <v>59</v>
      </c>
      <c r="AU270">
        <v>1</v>
      </c>
      <c r="AX270">
        <v>20170110</v>
      </c>
      <c r="AY270">
        <v>20161130</v>
      </c>
      <c r="AZ270">
        <v>2016</v>
      </c>
      <c r="BA270" t="s">
        <v>59</v>
      </c>
    </row>
    <row r="271" spans="1:53" x14ac:dyDescent="0.25">
      <c r="A271">
        <v>275</v>
      </c>
      <c r="B271" t="s">
        <v>102</v>
      </c>
      <c r="C271" t="s">
        <v>58</v>
      </c>
      <c r="D271" t="s">
        <v>59</v>
      </c>
      <c r="F271" t="s">
        <v>59</v>
      </c>
      <c r="G271" t="s">
        <v>59</v>
      </c>
      <c r="H271" t="s">
        <v>59</v>
      </c>
      <c r="I271" t="s">
        <v>59</v>
      </c>
      <c r="J271">
        <v>18</v>
      </c>
      <c r="K271" t="s">
        <v>60</v>
      </c>
      <c r="L271" t="s">
        <v>69</v>
      </c>
      <c r="M271">
        <v>25</v>
      </c>
      <c r="N271">
        <v>25</v>
      </c>
      <c r="O271">
        <v>0</v>
      </c>
      <c r="P271">
        <v>0</v>
      </c>
      <c r="Q271">
        <v>2831</v>
      </c>
      <c r="R271">
        <v>24.3</v>
      </c>
      <c r="S271" t="s">
        <v>59</v>
      </c>
      <c r="T271" t="s">
        <v>59</v>
      </c>
      <c r="V271">
        <v>20170210</v>
      </c>
      <c r="W271">
        <v>0</v>
      </c>
      <c r="X271">
        <v>0</v>
      </c>
      <c r="Y271" t="s">
        <v>59</v>
      </c>
      <c r="Z271" t="s">
        <v>59</v>
      </c>
      <c r="AA271">
        <v>20071129</v>
      </c>
      <c r="AB271">
        <v>0</v>
      </c>
      <c r="AC271">
        <v>0</v>
      </c>
      <c r="AD271" t="s">
        <v>88</v>
      </c>
      <c r="AE271">
        <v>20161231</v>
      </c>
      <c r="AF271" t="s">
        <v>59</v>
      </c>
      <c r="AG271">
        <v>5</v>
      </c>
      <c r="AH271" t="s">
        <v>59</v>
      </c>
      <c r="AI271" t="s">
        <v>59</v>
      </c>
      <c r="AJ271">
        <v>1.3</v>
      </c>
      <c r="AK271">
        <v>1</v>
      </c>
      <c r="AL271">
        <v>0</v>
      </c>
      <c r="AM271">
        <v>0</v>
      </c>
      <c r="AN271" t="s">
        <v>89</v>
      </c>
      <c r="AO271">
        <v>20</v>
      </c>
      <c r="AP271">
        <v>0</v>
      </c>
      <c r="AQ271">
        <v>1</v>
      </c>
      <c r="AR271" t="s">
        <v>59</v>
      </c>
      <c r="AS271" t="s">
        <v>59</v>
      </c>
      <c r="AT271" t="s">
        <v>59</v>
      </c>
      <c r="AU271">
        <v>1</v>
      </c>
      <c r="AX271">
        <v>20170110</v>
      </c>
      <c r="AY271">
        <v>20161130</v>
      </c>
      <c r="AZ271">
        <v>2016</v>
      </c>
      <c r="BA271" t="s">
        <v>59</v>
      </c>
    </row>
    <row r="272" spans="1:53" x14ac:dyDescent="0.25">
      <c r="A272">
        <v>298</v>
      </c>
      <c r="B272" t="s">
        <v>103</v>
      </c>
      <c r="C272" t="s">
        <v>58</v>
      </c>
      <c r="D272" t="s">
        <v>59</v>
      </c>
      <c r="E272">
        <v>4254039</v>
      </c>
      <c r="F272" t="s">
        <v>59</v>
      </c>
      <c r="G272" t="s">
        <v>59</v>
      </c>
      <c r="H272" t="s">
        <v>59</v>
      </c>
      <c r="I272" t="s">
        <v>59</v>
      </c>
      <c r="J272">
        <v>18</v>
      </c>
      <c r="K272" t="s">
        <v>60</v>
      </c>
      <c r="L272" t="s">
        <v>69</v>
      </c>
      <c r="M272">
        <v>22</v>
      </c>
      <c r="N272">
        <v>22</v>
      </c>
      <c r="O272">
        <v>0</v>
      </c>
      <c r="P272">
        <v>0</v>
      </c>
      <c r="Q272">
        <v>2831</v>
      </c>
      <c r="R272">
        <v>24.3</v>
      </c>
      <c r="S272" t="s">
        <v>59</v>
      </c>
      <c r="T272" t="s">
        <v>59</v>
      </c>
      <c r="V272">
        <v>20170210</v>
      </c>
      <c r="W272">
        <v>0</v>
      </c>
      <c r="X272">
        <v>0</v>
      </c>
      <c r="Y272" t="s">
        <v>59</v>
      </c>
      <c r="Z272" t="s">
        <v>59</v>
      </c>
      <c r="AA272">
        <v>20091111</v>
      </c>
      <c r="AB272">
        <v>0</v>
      </c>
      <c r="AC272">
        <v>0</v>
      </c>
      <c r="AD272" t="s">
        <v>80</v>
      </c>
      <c r="AE272">
        <v>20161231</v>
      </c>
      <c r="AF272" t="s">
        <v>59</v>
      </c>
      <c r="AG272">
        <v>5</v>
      </c>
      <c r="AH272" t="s">
        <v>59</v>
      </c>
      <c r="AI272" t="s">
        <v>59</v>
      </c>
      <c r="AJ272">
        <v>1.3</v>
      </c>
      <c r="AK272">
        <v>1</v>
      </c>
      <c r="AL272">
        <v>0</v>
      </c>
      <c r="AM272">
        <v>0</v>
      </c>
      <c r="AN272" t="s">
        <v>89</v>
      </c>
      <c r="AO272">
        <v>20</v>
      </c>
      <c r="AP272">
        <v>0</v>
      </c>
      <c r="AQ272">
        <v>1</v>
      </c>
      <c r="AR272" t="s">
        <v>59</v>
      </c>
      <c r="AS272" t="s">
        <v>59</v>
      </c>
      <c r="AT272" t="s">
        <v>59</v>
      </c>
      <c r="AU272">
        <v>1</v>
      </c>
      <c r="AX272">
        <v>20170110</v>
      </c>
      <c r="AY272">
        <v>20161130</v>
      </c>
      <c r="AZ272">
        <v>2016</v>
      </c>
      <c r="BA272" t="s">
        <v>59</v>
      </c>
    </row>
    <row r="273" spans="1:53" x14ac:dyDescent="0.25">
      <c r="A273">
        <v>275</v>
      </c>
      <c r="B273" t="s">
        <v>102</v>
      </c>
      <c r="C273" t="s">
        <v>58</v>
      </c>
      <c r="D273" t="s">
        <v>59</v>
      </c>
      <c r="F273" t="s">
        <v>59</v>
      </c>
      <c r="G273" t="s">
        <v>59</v>
      </c>
      <c r="H273" t="s">
        <v>59</v>
      </c>
      <c r="I273" t="s">
        <v>59</v>
      </c>
      <c r="J273">
        <v>18</v>
      </c>
      <c r="K273" t="s">
        <v>60</v>
      </c>
      <c r="L273" t="s">
        <v>70</v>
      </c>
      <c r="M273">
        <v>25</v>
      </c>
      <c r="N273">
        <v>25</v>
      </c>
      <c r="O273">
        <v>0</v>
      </c>
      <c r="P273">
        <v>0</v>
      </c>
      <c r="Q273">
        <v>2803</v>
      </c>
      <c r="R273">
        <v>24.3</v>
      </c>
      <c r="S273" t="s">
        <v>59</v>
      </c>
      <c r="T273" t="s">
        <v>59</v>
      </c>
      <c r="V273">
        <v>20170310</v>
      </c>
      <c r="W273">
        <v>0</v>
      </c>
      <c r="X273">
        <v>0</v>
      </c>
      <c r="Y273" t="s">
        <v>59</v>
      </c>
      <c r="Z273" t="s">
        <v>59</v>
      </c>
      <c r="AA273">
        <v>20071129</v>
      </c>
      <c r="AB273">
        <v>0</v>
      </c>
      <c r="AC273">
        <v>0</v>
      </c>
      <c r="AD273" t="s">
        <v>88</v>
      </c>
      <c r="AE273">
        <v>20170131</v>
      </c>
      <c r="AF273" t="s">
        <v>59</v>
      </c>
      <c r="AG273">
        <v>5</v>
      </c>
      <c r="AH273" t="s">
        <v>59</v>
      </c>
      <c r="AI273" t="s">
        <v>59</v>
      </c>
      <c r="AJ273">
        <v>1.3</v>
      </c>
      <c r="AK273">
        <v>1</v>
      </c>
      <c r="AL273">
        <v>0</v>
      </c>
      <c r="AM273">
        <v>0</v>
      </c>
      <c r="AN273" t="s">
        <v>89</v>
      </c>
      <c r="AO273">
        <v>20</v>
      </c>
      <c r="AP273">
        <v>0</v>
      </c>
      <c r="AQ273">
        <v>1</v>
      </c>
      <c r="AR273" t="s">
        <v>59</v>
      </c>
      <c r="AS273" t="s">
        <v>59</v>
      </c>
      <c r="AT273" t="s">
        <v>59</v>
      </c>
      <c r="AU273">
        <v>1</v>
      </c>
      <c r="AX273">
        <v>20170210</v>
      </c>
      <c r="AY273">
        <v>20161231</v>
      </c>
      <c r="AZ273">
        <v>2017</v>
      </c>
      <c r="BA273" t="s">
        <v>59</v>
      </c>
    </row>
    <row r="274" spans="1:53" x14ac:dyDescent="0.25">
      <c r="A274">
        <v>260</v>
      </c>
      <c r="B274" t="s">
        <v>104</v>
      </c>
      <c r="C274" t="s">
        <v>58</v>
      </c>
      <c r="D274" t="s">
        <v>59</v>
      </c>
      <c r="F274" t="s">
        <v>59</v>
      </c>
      <c r="G274" t="s">
        <v>59</v>
      </c>
      <c r="H274" t="s">
        <v>59</v>
      </c>
      <c r="I274" t="s">
        <v>59</v>
      </c>
      <c r="J274">
        <v>18</v>
      </c>
      <c r="K274" t="s">
        <v>60</v>
      </c>
      <c r="L274" t="s">
        <v>70</v>
      </c>
      <c r="M274">
        <v>53</v>
      </c>
      <c r="N274">
        <v>53</v>
      </c>
      <c r="O274">
        <v>0</v>
      </c>
      <c r="P274">
        <v>0</v>
      </c>
      <c r="Q274">
        <v>2803</v>
      </c>
      <c r="R274">
        <v>24.3</v>
      </c>
      <c r="S274" t="s">
        <v>59</v>
      </c>
      <c r="T274" t="s">
        <v>59</v>
      </c>
      <c r="V274">
        <v>20170310</v>
      </c>
      <c r="W274">
        <v>0</v>
      </c>
      <c r="X274">
        <v>0</v>
      </c>
      <c r="Y274" t="s">
        <v>59</v>
      </c>
      <c r="Z274" t="s">
        <v>59</v>
      </c>
      <c r="AA274">
        <v>20061221</v>
      </c>
      <c r="AB274">
        <v>0</v>
      </c>
      <c r="AC274">
        <v>0</v>
      </c>
      <c r="AD274" t="s">
        <v>59</v>
      </c>
      <c r="AE274">
        <v>20170131</v>
      </c>
      <c r="AF274" t="s">
        <v>59</v>
      </c>
      <c r="AG274">
        <v>5</v>
      </c>
      <c r="AH274" t="s">
        <v>59</v>
      </c>
      <c r="AI274" t="s">
        <v>59</v>
      </c>
      <c r="AJ274">
        <v>1.3</v>
      </c>
      <c r="AK274">
        <v>1</v>
      </c>
      <c r="AL274">
        <v>0</v>
      </c>
      <c r="AM274">
        <v>0</v>
      </c>
      <c r="AN274" t="s">
        <v>62</v>
      </c>
      <c r="AO274">
        <v>20</v>
      </c>
      <c r="AP274">
        <v>0</v>
      </c>
      <c r="AQ274">
        <v>1</v>
      </c>
      <c r="AR274" t="s">
        <v>59</v>
      </c>
      <c r="AS274" t="s">
        <v>59</v>
      </c>
      <c r="AT274" t="s">
        <v>59</v>
      </c>
      <c r="AU274">
        <v>1</v>
      </c>
      <c r="AX274">
        <v>20170210</v>
      </c>
      <c r="AY274">
        <v>20161231</v>
      </c>
      <c r="AZ274">
        <v>2017</v>
      </c>
      <c r="BA274" t="s">
        <v>59</v>
      </c>
    </row>
    <row r="275" spans="1:53" x14ac:dyDescent="0.25">
      <c r="A275">
        <v>275</v>
      </c>
      <c r="B275" t="s">
        <v>102</v>
      </c>
      <c r="C275" t="s">
        <v>58</v>
      </c>
      <c r="D275" t="s">
        <v>59</v>
      </c>
      <c r="F275" t="s">
        <v>59</v>
      </c>
      <c r="G275" t="s">
        <v>59</v>
      </c>
      <c r="H275" t="s">
        <v>59</v>
      </c>
      <c r="I275" t="s">
        <v>59</v>
      </c>
      <c r="J275">
        <v>18</v>
      </c>
      <c r="K275" t="s">
        <v>60</v>
      </c>
      <c r="L275" t="s">
        <v>75</v>
      </c>
      <c r="M275">
        <v>25</v>
      </c>
      <c r="N275">
        <v>25</v>
      </c>
      <c r="O275">
        <v>0</v>
      </c>
      <c r="P275">
        <v>0</v>
      </c>
      <c r="Q275">
        <v>2772</v>
      </c>
      <c r="R275">
        <v>24.3</v>
      </c>
      <c r="S275" t="s">
        <v>59</v>
      </c>
      <c r="T275" t="s">
        <v>59</v>
      </c>
      <c r="V275">
        <v>20170410</v>
      </c>
      <c r="W275">
        <v>0</v>
      </c>
      <c r="X275">
        <v>0</v>
      </c>
      <c r="Y275" t="s">
        <v>59</v>
      </c>
      <c r="Z275" t="s">
        <v>59</v>
      </c>
      <c r="AA275">
        <v>20071129</v>
      </c>
      <c r="AB275">
        <v>0</v>
      </c>
      <c r="AC275">
        <v>0</v>
      </c>
      <c r="AD275" t="s">
        <v>88</v>
      </c>
      <c r="AE275">
        <v>20170228</v>
      </c>
      <c r="AF275" t="s">
        <v>59</v>
      </c>
      <c r="AG275">
        <v>5</v>
      </c>
      <c r="AH275" t="s">
        <v>59</v>
      </c>
      <c r="AI275" t="s">
        <v>59</v>
      </c>
      <c r="AJ275">
        <v>1.3</v>
      </c>
      <c r="AK275">
        <v>1</v>
      </c>
      <c r="AL275">
        <v>0</v>
      </c>
      <c r="AM275">
        <v>0</v>
      </c>
      <c r="AN275" t="s">
        <v>89</v>
      </c>
      <c r="AO275">
        <v>20</v>
      </c>
      <c r="AP275">
        <v>0</v>
      </c>
      <c r="AQ275">
        <v>1</v>
      </c>
      <c r="AR275" t="s">
        <v>59</v>
      </c>
      <c r="AS275" t="s">
        <v>59</v>
      </c>
      <c r="AT275" t="s">
        <v>59</v>
      </c>
      <c r="AU275">
        <v>1</v>
      </c>
      <c r="AX275">
        <v>20170310</v>
      </c>
      <c r="AY275">
        <v>20170131</v>
      </c>
      <c r="AZ275">
        <v>2017</v>
      </c>
      <c r="BA275" t="s">
        <v>59</v>
      </c>
    </row>
    <row r="276" spans="1:53" x14ac:dyDescent="0.25">
      <c r="A276">
        <v>298</v>
      </c>
      <c r="B276" t="s">
        <v>103</v>
      </c>
      <c r="C276" t="s">
        <v>58</v>
      </c>
      <c r="D276" t="s">
        <v>59</v>
      </c>
      <c r="E276">
        <v>4254039</v>
      </c>
      <c r="F276" t="s">
        <v>59</v>
      </c>
      <c r="G276" t="s">
        <v>59</v>
      </c>
      <c r="H276" t="s">
        <v>59</v>
      </c>
      <c r="I276" t="s">
        <v>59</v>
      </c>
      <c r="J276">
        <v>18</v>
      </c>
      <c r="K276" t="s">
        <v>60</v>
      </c>
      <c r="L276" t="s">
        <v>70</v>
      </c>
      <c r="M276">
        <v>22</v>
      </c>
      <c r="N276">
        <v>22</v>
      </c>
      <c r="O276">
        <v>0</v>
      </c>
      <c r="P276">
        <v>0</v>
      </c>
      <c r="Q276">
        <v>2803</v>
      </c>
      <c r="R276">
        <v>24.3</v>
      </c>
      <c r="S276" t="s">
        <v>59</v>
      </c>
      <c r="T276" t="s">
        <v>59</v>
      </c>
      <c r="V276">
        <v>20170310</v>
      </c>
      <c r="W276">
        <v>0</v>
      </c>
      <c r="X276">
        <v>0</v>
      </c>
      <c r="Y276" t="s">
        <v>59</v>
      </c>
      <c r="Z276" t="s">
        <v>59</v>
      </c>
      <c r="AA276">
        <v>20091111</v>
      </c>
      <c r="AB276">
        <v>0</v>
      </c>
      <c r="AC276">
        <v>0</v>
      </c>
      <c r="AD276" t="s">
        <v>80</v>
      </c>
      <c r="AE276">
        <v>20170131</v>
      </c>
      <c r="AF276" t="s">
        <v>59</v>
      </c>
      <c r="AG276">
        <v>5</v>
      </c>
      <c r="AH276" t="s">
        <v>59</v>
      </c>
      <c r="AI276" t="s">
        <v>59</v>
      </c>
      <c r="AJ276">
        <v>1.3</v>
      </c>
      <c r="AK276">
        <v>1</v>
      </c>
      <c r="AL276">
        <v>0</v>
      </c>
      <c r="AM276">
        <v>0</v>
      </c>
      <c r="AN276" t="s">
        <v>89</v>
      </c>
      <c r="AO276">
        <v>20</v>
      </c>
      <c r="AP276">
        <v>0</v>
      </c>
      <c r="AQ276">
        <v>1</v>
      </c>
      <c r="AR276" t="s">
        <v>59</v>
      </c>
      <c r="AS276" t="s">
        <v>59</v>
      </c>
      <c r="AT276" t="s">
        <v>59</v>
      </c>
      <c r="AU276">
        <v>1</v>
      </c>
      <c r="AX276">
        <v>20170210</v>
      </c>
      <c r="AY276">
        <v>20161231</v>
      </c>
      <c r="AZ276">
        <v>2017</v>
      </c>
      <c r="BA276" t="s">
        <v>59</v>
      </c>
    </row>
    <row r="277" spans="1:53" x14ac:dyDescent="0.25">
      <c r="A277">
        <v>298</v>
      </c>
      <c r="B277" t="s">
        <v>103</v>
      </c>
      <c r="C277" t="s">
        <v>58</v>
      </c>
      <c r="D277" t="s">
        <v>59</v>
      </c>
      <c r="E277">
        <v>4254039</v>
      </c>
      <c r="F277" t="s">
        <v>59</v>
      </c>
      <c r="G277" t="s">
        <v>59</v>
      </c>
      <c r="H277" t="s">
        <v>59</v>
      </c>
      <c r="I277" t="s">
        <v>59</v>
      </c>
      <c r="J277">
        <v>18</v>
      </c>
      <c r="K277" t="s">
        <v>60</v>
      </c>
      <c r="L277" t="s">
        <v>75</v>
      </c>
      <c r="M277">
        <v>22</v>
      </c>
      <c r="N277">
        <v>22</v>
      </c>
      <c r="O277">
        <v>0</v>
      </c>
      <c r="P277">
        <v>0</v>
      </c>
      <c r="Q277">
        <v>2772</v>
      </c>
      <c r="R277">
        <v>24.3</v>
      </c>
      <c r="S277" t="s">
        <v>59</v>
      </c>
      <c r="T277" t="s">
        <v>59</v>
      </c>
      <c r="V277">
        <v>20170410</v>
      </c>
      <c r="W277">
        <v>0</v>
      </c>
      <c r="X277">
        <v>0</v>
      </c>
      <c r="Y277" t="s">
        <v>59</v>
      </c>
      <c r="Z277" t="s">
        <v>59</v>
      </c>
      <c r="AA277">
        <v>20091111</v>
      </c>
      <c r="AB277">
        <v>0</v>
      </c>
      <c r="AC277">
        <v>0</v>
      </c>
      <c r="AD277" t="s">
        <v>80</v>
      </c>
      <c r="AE277">
        <v>20170228</v>
      </c>
      <c r="AF277" t="s">
        <v>59</v>
      </c>
      <c r="AG277">
        <v>5</v>
      </c>
      <c r="AH277" t="s">
        <v>59</v>
      </c>
      <c r="AI277" t="s">
        <v>59</v>
      </c>
      <c r="AJ277">
        <v>1.3</v>
      </c>
      <c r="AK277">
        <v>1</v>
      </c>
      <c r="AL277">
        <v>0</v>
      </c>
      <c r="AM277">
        <v>0</v>
      </c>
      <c r="AN277" t="s">
        <v>89</v>
      </c>
      <c r="AO277">
        <v>20</v>
      </c>
      <c r="AP277">
        <v>0</v>
      </c>
      <c r="AQ277">
        <v>1</v>
      </c>
      <c r="AR277" t="s">
        <v>59</v>
      </c>
      <c r="AS277" t="s">
        <v>59</v>
      </c>
      <c r="AT277" t="s">
        <v>59</v>
      </c>
      <c r="AU277">
        <v>1</v>
      </c>
      <c r="AX277">
        <v>20170310</v>
      </c>
      <c r="AY277">
        <v>20170131</v>
      </c>
      <c r="AZ277">
        <v>2017</v>
      </c>
      <c r="BA277" t="s">
        <v>59</v>
      </c>
    </row>
    <row r="278" spans="1:53" x14ac:dyDescent="0.25">
      <c r="A278">
        <v>260</v>
      </c>
      <c r="B278" t="s">
        <v>104</v>
      </c>
      <c r="C278" t="s">
        <v>58</v>
      </c>
      <c r="D278" t="s">
        <v>59</v>
      </c>
      <c r="F278" t="s">
        <v>59</v>
      </c>
      <c r="G278" t="s">
        <v>59</v>
      </c>
      <c r="H278" t="s">
        <v>59</v>
      </c>
      <c r="I278" t="s">
        <v>59</v>
      </c>
      <c r="J278">
        <v>18</v>
      </c>
      <c r="K278" t="s">
        <v>60</v>
      </c>
      <c r="L278" t="s">
        <v>75</v>
      </c>
      <c r="M278">
        <v>53</v>
      </c>
      <c r="N278">
        <v>53</v>
      </c>
      <c r="O278">
        <v>0</v>
      </c>
      <c r="P278">
        <v>0</v>
      </c>
      <c r="Q278">
        <v>2772</v>
      </c>
      <c r="R278">
        <v>24.3</v>
      </c>
      <c r="S278" t="s">
        <v>59</v>
      </c>
      <c r="T278" t="s">
        <v>59</v>
      </c>
      <c r="V278">
        <v>20170410</v>
      </c>
      <c r="W278">
        <v>0</v>
      </c>
      <c r="X278">
        <v>0</v>
      </c>
      <c r="Y278" t="s">
        <v>59</v>
      </c>
      <c r="Z278" t="s">
        <v>59</v>
      </c>
      <c r="AA278">
        <v>20061221</v>
      </c>
      <c r="AB278">
        <v>0</v>
      </c>
      <c r="AC278">
        <v>0</v>
      </c>
      <c r="AD278" t="s">
        <v>59</v>
      </c>
      <c r="AE278">
        <v>20170228</v>
      </c>
      <c r="AF278" t="s">
        <v>59</v>
      </c>
      <c r="AG278">
        <v>5</v>
      </c>
      <c r="AH278" t="s">
        <v>59</v>
      </c>
      <c r="AI278" t="s">
        <v>59</v>
      </c>
      <c r="AJ278">
        <v>1.3</v>
      </c>
      <c r="AK278">
        <v>1</v>
      </c>
      <c r="AL278">
        <v>0</v>
      </c>
      <c r="AM278">
        <v>0</v>
      </c>
      <c r="AN278" t="s">
        <v>62</v>
      </c>
      <c r="AO278">
        <v>20</v>
      </c>
      <c r="AP278">
        <v>0</v>
      </c>
      <c r="AQ278">
        <v>1</v>
      </c>
      <c r="AR278" t="s">
        <v>59</v>
      </c>
      <c r="AS278" t="s">
        <v>59</v>
      </c>
      <c r="AT278" t="s">
        <v>59</v>
      </c>
      <c r="AU278">
        <v>1</v>
      </c>
      <c r="AX278">
        <v>20170310</v>
      </c>
      <c r="AY278">
        <v>20170131</v>
      </c>
      <c r="AZ278">
        <v>2017</v>
      </c>
      <c r="BA278" t="s">
        <v>59</v>
      </c>
    </row>
    <row r="279" spans="1:53" x14ac:dyDescent="0.25">
      <c r="A279">
        <v>275</v>
      </c>
      <c r="B279" t="s">
        <v>102</v>
      </c>
      <c r="C279" t="s">
        <v>58</v>
      </c>
      <c r="D279" t="s">
        <v>59</v>
      </c>
      <c r="F279" t="s">
        <v>59</v>
      </c>
      <c r="G279" t="s">
        <v>59</v>
      </c>
      <c r="H279" t="s">
        <v>59</v>
      </c>
      <c r="I279" t="s">
        <v>59</v>
      </c>
      <c r="J279">
        <v>18</v>
      </c>
      <c r="K279" t="s">
        <v>60</v>
      </c>
      <c r="L279" t="s">
        <v>71</v>
      </c>
      <c r="M279">
        <v>25</v>
      </c>
      <c r="N279">
        <v>25</v>
      </c>
      <c r="O279">
        <v>0</v>
      </c>
      <c r="P279">
        <v>0</v>
      </c>
      <c r="Q279">
        <v>2742</v>
      </c>
      <c r="R279">
        <v>24.3</v>
      </c>
      <c r="S279" t="s">
        <v>59</v>
      </c>
      <c r="T279" t="s">
        <v>59</v>
      </c>
      <c r="V279">
        <v>20170510</v>
      </c>
      <c r="W279">
        <v>0</v>
      </c>
      <c r="X279">
        <v>0</v>
      </c>
      <c r="Y279" t="s">
        <v>59</v>
      </c>
      <c r="Z279" t="s">
        <v>59</v>
      </c>
      <c r="AA279">
        <v>20071129</v>
      </c>
      <c r="AB279">
        <v>0</v>
      </c>
      <c r="AC279">
        <v>0</v>
      </c>
      <c r="AD279" t="s">
        <v>88</v>
      </c>
      <c r="AE279">
        <v>20170331</v>
      </c>
      <c r="AF279" t="s">
        <v>59</v>
      </c>
      <c r="AG279">
        <v>5</v>
      </c>
      <c r="AH279" t="s">
        <v>59</v>
      </c>
      <c r="AI279" t="s">
        <v>59</v>
      </c>
      <c r="AJ279">
        <v>1.3</v>
      </c>
      <c r="AK279">
        <v>1</v>
      </c>
      <c r="AL279">
        <v>0</v>
      </c>
      <c r="AM279">
        <v>0</v>
      </c>
      <c r="AN279" t="s">
        <v>89</v>
      </c>
      <c r="AO279">
        <v>20</v>
      </c>
      <c r="AP279">
        <v>0</v>
      </c>
      <c r="AQ279">
        <v>1</v>
      </c>
      <c r="AR279" t="s">
        <v>59</v>
      </c>
      <c r="AS279" t="s">
        <v>59</v>
      </c>
      <c r="AT279" t="s">
        <v>59</v>
      </c>
      <c r="AU279">
        <v>1</v>
      </c>
      <c r="AX279">
        <v>20170410</v>
      </c>
      <c r="AY279">
        <v>20170228</v>
      </c>
      <c r="AZ279">
        <v>2017</v>
      </c>
      <c r="BA279" t="s">
        <v>59</v>
      </c>
    </row>
    <row r="280" spans="1:53" x14ac:dyDescent="0.25">
      <c r="A280">
        <v>298</v>
      </c>
      <c r="B280" t="s">
        <v>103</v>
      </c>
      <c r="C280" t="s">
        <v>58</v>
      </c>
      <c r="D280" t="s">
        <v>59</v>
      </c>
      <c r="E280">
        <v>4254039</v>
      </c>
      <c r="F280" t="s">
        <v>59</v>
      </c>
      <c r="G280" t="s">
        <v>59</v>
      </c>
      <c r="H280" t="s">
        <v>59</v>
      </c>
      <c r="I280" t="s">
        <v>59</v>
      </c>
      <c r="J280">
        <v>18</v>
      </c>
      <c r="K280" t="s">
        <v>60</v>
      </c>
      <c r="L280" t="s">
        <v>71</v>
      </c>
      <c r="M280">
        <v>22</v>
      </c>
      <c r="N280">
        <v>22</v>
      </c>
      <c r="O280">
        <v>0</v>
      </c>
      <c r="P280">
        <v>0</v>
      </c>
      <c r="Q280">
        <v>2742</v>
      </c>
      <c r="R280">
        <v>24.3</v>
      </c>
      <c r="S280" t="s">
        <v>59</v>
      </c>
      <c r="T280" t="s">
        <v>59</v>
      </c>
      <c r="V280">
        <v>20170510</v>
      </c>
      <c r="W280">
        <v>0</v>
      </c>
      <c r="X280">
        <v>0</v>
      </c>
      <c r="Y280" t="s">
        <v>59</v>
      </c>
      <c r="Z280" t="s">
        <v>59</v>
      </c>
      <c r="AA280">
        <v>20091111</v>
      </c>
      <c r="AB280">
        <v>0</v>
      </c>
      <c r="AC280">
        <v>0</v>
      </c>
      <c r="AD280" t="s">
        <v>80</v>
      </c>
      <c r="AE280">
        <v>20170331</v>
      </c>
      <c r="AF280" t="s">
        <v>59</v>
      </c>
      <c r="AG280">
        <v>5</v>
      </c>
      <c r="AH280" t="s">
        <v>59</v>
      </c>
      <c r="AI280" t="s">
        <v>59</v>
      </c>
      <c r="AJ280">
        <v>1.3</v>
      </c>
      <c r="AK280">
        <v>1</v>
      </c>
      <c r="AL280">
        <v>0</v>
      </c>
      <c r="AM280">
        <v>0</v>
      </c>
      <c r="AN280" t="s">
        <v>89</v>
      </c>
      <c r="AO280">
        <v>20</v>
      </c>
      <c r="AP280">
        <v>0</v>
      </c>
      <c r="AQ280">
        <v>1</v>
      </c>
      <c r="AR280" t="s">
        <v>59</v>
      </c>
      <c r="AS280" t="s">
        <v>59</v>
      </c>
      <c r="AT280" t="s">
        <v>59</v>
      </c>
      <c r="AU280">
        <v>1</v>
      </c>
      <c r="AX280">
        <v>20170410</v>
      </c>
      <c r="AY280">
        <v>20170228</v>
      </c>
      <c r="AZ280">
        <v>2017</v>
      </c>
      <c r="BA280" t="s">
        <v>59</v>
      </c>
    </row>
    <row r="281" spans="1:53" x14ac:dyDescent="0.25">
      <c r="A281">
        <v>260</v>
      </c>
      <c r="B281" t="s">
        <v>104</v>
      </c>
      <c r="C281" t="s">
        <v>58</v>
      </c>
      <c r="D281" t="s">
        <v>59</v>
      </c>
      <c r="F281" t="s">
        <v>59</v>
      </c>
      <c r="G281" t="s">
        <v>59</v>
      </c>
      <c r="H281" t="s">
        <v>59</v>
      </c>
      <c r="I281" t="s">
        <v>59</v>
      </c>
      <c r="J281">
        <v>18</v>
      </c>
      <c r="K281" t="s">
        <v>60</v>
      </c>
      <c r="L281" t="s">
        <v>71</v>
      </c>
      <c r="M281">
        <v>53</v>
      </c>
      <c r="N281">
        <v>53</v>
      </c>
      <c r="O281">
        <v>0</v>
      </c>
      <c r="P281">
        <v>0</v>
      </c>
      <c r="Q281">
        <v>2742</v>
      </c>
      <c r="R281">
        <v>24.3</v>
      </c>
      <c r="S281" t="s">
        <v>59</v>
      </c>
      <c r="T281" t="s">
        <v>59</v>
      </c>
      <c r="V281">
        <v>20170510</v>
      </c>
      <c r="W281">
        <v>0</v>
      </c>
      <c r="X281">
        <v>0</v>
      </c>
      <c r="Y281" t="s">
        <v>59</v>
      </c>
      <c r="Z281" t="s">
        <v>59</v>
      </c>
      <c r="AA281">
        <v>20061221</v>
      </c>
      <c r="AB281">
        <v>0</v>
      </c>
      <c r="AC281">
        <v>0</v>
      </c>
      <c r="AD281" t="s">
        <v>59</v>
      </c>
      <c r="AE281">
        <v>20170331</v>
      </c>
      <c r="AF281" t="s">
        <v>59</v>
      </c>
      <c r="AG281">
        <v>5</v>
      </c>
      <c r="AH281" t="s">
        <v>59</v>
      </c>
      <c r="AI281" t="s">
        <v>59</v>
      </c>
      <c r="AJ281">
        <v>1.3</v>
      </c>
      <c r="AK281">
        <v>1</v>
      </c>
      <c r="AL281">
        <v>0</v>
      </c>
      <c r="AM281">
        <v>0</v>
      </c>
      <c r="AN281" t="s">
        <v>62</v>
      </c>
      <c r="AO281">
        <v>20</v>
      </c>
      <c r="AP281">
        <v>0</v>
      </c>
      <c r="AQ281">
        <v>1</v>
      </c>
      <c r="AR281" t="s">
        <v>59</v>
      </c>
      <c r="AS281" t="s">
        <v>59</v>
      </c>
      <c r="AT281" t="s">
        <v>59</v>
      </c>
      <c r="AU281">
        <v>1</v>
      </c>
      <c r="AX281">
        <v>20170410</v>
      </c>
      <c r="AY281">
        <v>20170228</v>
      </c>
      <c r="AZ281">
        <v>2017</v>
      </c>
      <c r="BA281" t="s">
        <v>59</v>
      </c>
    </row>
    <row r="282" spans="1:53" x14ac:dyDescent="0.25">
      <c r="A282">
        <v>275</v>
      </c>
      <c r="B282" t="s">
        <v>102</v>
      </c>
      <c r="C282" t="s">
        <v>58</v>
      </c>
      <c r="D282" t="s">
        <v>59</v>
      </c>
      <c r="F282" t="s">
        <v>59</v>
      </c>
      <c r="G282" t="s">
        <v>59</v>
      </c>
      <c r="H282" t="s">
        <v>59</v>
      </c>
      <c r="I282" t="s">
        <v>59</v>
      </c>
      <c r="J282">
        <v>18</v>
      </c>
      <c r="K282" t="s">
        <v>60</v>
      </c>
      <c r="L282" t="s">
        <v>97</v>
      </c>
      <c r="M282">
        <v>25</v>
      </c>
      <c r="N282">
        <v>25</v>
      </c>
      <c r="O282">
        <v>0</v>
      </c>
      <c r="P282">
        <v>0</v>
      </c>
      <c r="Q282">
        <v>2711</v>
      </c>
      <c r="R282">
        <v>54.3</v>
      </c>
      <c r="S282" t="s">
        <v>59</v>
      </c>
      <c r="T282" t="s">
        <v>59</v>
      </c>
      <c r="V282">
        <v>20170610</v>
      </c>
      <c r="W282">
        <v>0</v>
      </c>
      <c r="X282">
        <v>0</v>
      </c>
      <c r="Y282" t="s">
        <v>59</v>
      </c>
      <c r="Z282" t="s">
        <v>59</v>
      </c>
      <c r="AA282">
        <v>20071129</v>
      </c>
      <c r="AB282">
        <v>0</v>
      </c>
      <c r="AC282">
        <v>0</v>
      </c>
      <c r="AD282" t="s">
        <v>88</v>
      </c>
      <c r="AE282">
        <v>20170430</v>
      </c>
      <c r="AF282" t="s">
        <v>59</v>
      </c>
      <c r="AG282">
        <v>5</v>
      </c>
      <c r="AH282" t="s">
        <v>59</v>
      </c>
      <c r="AI282" t="s">
        <v>59</v>
      </c>
      <c r="AJ282">
        <v>1.3</v>
      </c>
      <c r="AK282">
        <v>1</v>
      </c>
      <c r="AL282">
        <v>0</v>
      </c>
      <c r="AM282">
        <v>0</v>
      </c>
      <c r="AN282" t="s">
        <v>89</v>
      </c>
      <c r="AO282">
        <v>20</v>
      </c>
      <c r="AP282">
        <v>0</v>
      </c>
      <c r="AQ282">
        <v>1</v>
      </c>
      <c r="AR282" t="s">
        <v>59</v>
      </c>
      <c r="AS282" t="s">
        <v>59</v>
      </c>
      <c r="AT282" t="s">
        <v>59</v>
      </c>
      <c r="AU282">
        <v>1</v>
      </c>
      <c r="AV282">
        <v>30</v>
      </c>
      <c r="AX282">
        <v>20170510</v>
      </c>
      <c r="AY282">
        <v>20170331</v>
      </c>
      <c r="AZ282">
        <v>2017</v>
      </c>
      <c r="BA282" t="s">
        <v>59</v>
      </c>
    </row>
    <row r="283" spans="1:53" x14ac:dyDescent="0.25">
      <c r="A283">
        <v>298</v>
      </c>
      <c r="B283" t="s">
        <v>103</v>
      </c>
      <c r="C283" t="s">
        <v>58</v>
      </c>
      <c r="D283" t="s">
        <v>59</v>
      </c>
      <c r="E283">
        <v>4254039</v>
      </c>
      <c r="F283" t="s">
        <v>59</v>
      </c>
      <c r="G283" t="s">
        <v>59</v>
      </c>
      <c r="H283" t="s">
        <v>59</v>
      </c>
      <c r="I283" t="s">
        <v>59</v>
      </c>
      <c r="J283">
        <v>18</v>
      </c>
      <c r="K283" t="s">
        <v>60</v>
      </c>
      <c r="L283" t="s">
        <v>97</v>
      </c>
      <c r="M283">
        <v>22</v>
      </c>
      <c r="N283">
        <v>22</v>
      </c>
      <c r="O283">
        <v>0</v>
      </c>
      <c r="P283">
        <v>0</v>
      </c>
      <c r="Q283">
        <v>2711</v>
      </c>
      <c r="R283">
        <v>54.3</v>
      </c>
      <c r="S283" t="s">
        <v>59</v>
      </c>
      <c r="T283" t="s">
        <v>59</v>
      </c>
      <c r="V283">
        <v>20170610</v>
      </c>
      <c r="W283">
        <v>0</v>
      </c>
      <c r="X283">
        <v>0</v>
      </c>
      <c r="Y283" t="s">
        <v>59</v>
      </c>
      <c r="Z283" t="s">
        <v>59</v>
      </c>
      <c r="AA283">
        <v>20091111</v>
      </c>
      <c r="AB283">
        <v>0</v>
      </c>
      <c r="AC283">
        <v>0</v>
      </c>
      <c r="AD283" t="s">
        <v>80</v>
      </c>
      <c r="AE283">
        <v>20170430</v>
      </c>
      <c r="AF283" t="s">
        <v>59</v>
      </c>
      <c r="AG283">
        <v>5</v>
      </c>
      <c r="AH283" t="s">
        <v>59</v>
      </c>
      <c r="AI283" t="s">
        <v>59</v>
      </c>
      <c r="AJ283">
        <v>1.3</v>
      </c>
      <c r="AK283">
        <v>1</v>
      </c>
      <c r="AL283">
        <v>0</v>
      </c>
      <c r="AM283">
        <v>0</v>
      </c>
      <c r="AN283" t="s">
        <v>89</v>
      </c>
      <c r="AO283">
        <v>20</v>
      </c>
      <c r="AP283">
        <v>0</v>
      </c>
      <c r="AQ283">
        <v>1</v>
      </c>
      <c r="AR283" t="s">
        <v>59</v>
      </c>
      <c r="AS283" t="s">
        <v>59</v>
      </c>
      <c r="AT283" t="s">
        <v>59</v>
      </c>
      <c r="AU283">
        <v>1</v>
      </c>
      <c r="AV283">
        <v>30</v>
      </c>
      <c r="AX283">
        <v>20170510</v>
      </c>
      <c r="AY283">
        <v>20170331</v>
      </c>
      <c r="AZ283">
        <v>2017</v>
      </c>
      <c r="BA283" t="s">
        <v>59</v>
      </c>
    </row>
    <row r="284" spans="1:53" x14ac:dyDescent="0.25">
      <c r="A284">
        <v>260</v>
      </c>
      <c r="B284" t="s">
        <v>104</v>
      </c>
      <c r="C284" t="s">
        <v>58</v>
      </c>
      <c r="D284" t="s">
        <v>59</v>
      </c>
      <c r="F284" t="s">
        <v>59</v>
      </c>
      <c r="G284" t="s">
        <v>59</v>
      </c>
      <c r="H284" t="s">
        <v>59</v>
      </c>
      <c r="I284" t="s">
        <v>59</v>
      </c>
      <c r="J284">
        <v>18</v>
      </c>
      <c r="K284" t="s">
        <v>60</v>
      </c>
      <c r="L284" t="s">
        <v>97</v>
      </c>
      <c r="M284">
        <v>53</v>
      </c>
      <c r="N284">
        <v>53</v>
      </c>
      <c r="O284">
        <v>0</v>
      </c>
      <c r="P284">
        <v>0</v>
      </c>
      <c r="Q284">
        <v>2711</v>
      </c>
      <c r="R284">
        <v>24.3</v>
      </c>
      <c r="S284" t="s">
        <v>59</v>
      </c>
      <c r="T284" t="s">
        <v>59</v>
      </c>
      <c r="V284">
        <v>20170610</v>
      </c>
      <c r="W284">
        <v>0</v>
      </c>
      <c r="X284">
        <v>0</v>
      </c>
      <c r="Y284" t="s">
        <v>59</v>
      </c>
      <c r="Z284" t="s">
        <v>59</v>
      </c>
      <c r="AA284">
        <v>20061221</v>
      </c>
      <c r="AB284">
        <v>0</v>
      </c>
      <c r="AC284">
        <v>0</v>
      </c>
      <c r="AD284" t="s">
        <v>59</v>
      </c>
      <c r="AE284">
        <v>20170430</v>
      </c>
      <c r="AF284" t="s">
        <v>59</v>
      </c>
      <c r="AG284">
        <v>5</v>
      </c>
      <c r="AH284" t="s">
        <v>59</v>
      </c>
      <c r="AI284" t="s">
        <v>59</v>
      </c>
      <c r="AJ284">
        <v>1.3</v>
      </c>
      <c r="AK284">
        <v>1</v>
      </c>
      <c r="AL284">
        <v>0</v>
      </c>
      <c r="AM284">
        <v>0</v>
      </c>
      <c r="AN284" t="s">
        <v>62</v>
      </c>
      <c r="AO284">
        <v>20</v>
      </c>
      <c r="AP284">
        <v>0</v>
      </c>
      <c r="AQ284">
        <v>1</v>
      </c>
      <c r="AR284" t="s">
        <v>59</v>
      </c>
      <c r="AS284" t="s">
        <v>59</v>
      </c>
      <c r="AT284" t="s">
        <v>59</v>
      </c>
      <c r="AU284">
        <v>1</v>
      </c>
      <c r="AX284">
        <v>20170510</v>
      </c>
      <c r="AY284">
        <v>20170331</v>
      </c>
      <c r="AZ284">
        <v>2017</v>
      </c>
      <c r="BA284" t="s">
        <v>59</v>
      </c>
    </row>
    <row r="285" spans="1:53" x14ac:dyDescent="0.25">
      <c r="A285">
        <v>275</v>
      </c>
      <c r="B285" t="s">
        <v>102</v>
      </c>
      <c r="C285" t="s">
        <v>58</v>
      </c>
      <c r="D285" t="s">
        <v>59</v>
      </c>
      <c r="F285" t="s">
        <v>59</v>
      </c>
      <c r="G285" t="s">
        <v>59</v>
      </c>
      <c r="H285" t="s">
        <v>59</v>
      </c>
      <c r="I285" t="s">
        <v>59</v>
      </c>
      <c r="J285">
        <v>18</v>
      </c>
      <c r="K285" t="s">
        <v>60</v>
      </c>
      <c r="L285" t="s">
        <v>76</v>
      </c>
      <c r="M285">
        <v>25</v>
      </c>
      <c r="N285">
        <v>25</v>
      </c>
      <c r="O285">
        <v>0</v>
      </c>
      <c r="P285">
        <v>0</v>
      </c>
      <c r="Q285">
        <v>2681</v>
      </c>
      <c r="R285">
        <v>24.3</v>
      </c>
      <c r="S285" t="s">
        <v>59</v>
      </c>
      <c r="T285" t="s">
        <v>59</v>
      </c>
      <c r="V285">
        <v>20170710</v>
      </c>
      <c r="W285">
        <v>0</v>
      </c>
      <c r="X285">
        <v>0</v>
      </c>
      <c r="Y285" t="s">
        <v>59</v>
      </c>
      <c r="Z285" t="s">
        <v>59</v>
      </c>
      <c r="AA285">
        <v>20071129</v>
      </c>
      <c r="AB285">
        <v>0</v>
      </c>
      <c r="AC285">
        <v>0</v>
      </c>
      <c r="AD285" t="s">
        <v>88</v>
      </c>
      <c r="AE285">
        <v>20170531</v>
      </c>
      <c r="AF285" t="s">
        <v>59</v>
      </c>
      <c r="AG285">
        <v>5</v>
      </c>
      <c r="AH285" t="s">
        <v>59</v>
      </c>
      <c r="AI285" t="s">
        <v>59</v>
      </c>
      <c r="AJ285">
        <v>1.3</v>
      </c>
      <c r="AK285">
        <v>1</v>
      </c>
      <c r="AL285">
        <v>0</v>
      </c>
      <c r="AM285">
        <v>0</v>
      </c>
      <c r="AN285" t="s">
        <v>89</v>
      </c>
      <c r="AO285">
        <v>20</v>
      </c>
      <c r="AP285">
        <v>0</v>
      </c>
      <c r="AQ285">
        <v>1</v>
      </c>
      <c r="AR285" t="s">
        <v>59</v>
      </c>
      <c r="AS285" t="s">
        <v>59</v>
      </c>
      <c r="AT285" t="s">
        <v>59</v>
      </c>
      <c r="AU285">
        <v>1</v>
      </c>
      <c r="AX285">
        <v>20170610</v>
      </c>
      <c r="AY285">
        <v>20170430</v>
      </c>
      <c r="AZ285">
        <v>2017</v>
      </c>
      <c r="BA285" t="s">
        <v>59</v>
      </c>
    </row>
    <row r="286" spans="1:53" x14ac:dyDescent="0.25">
      <c r="A286">
        <v>298</v>
      </c>
      <c r="B286" t="s">
        <v>103</v>
      </c>
      <c r="C286" t="s">
        <v>58</v>
      </c>
      <c r="D286" t="s">
        <v>59</v>
      </c>
      <c r="E286">
        <v>4254039</v>
      </c>
      <c r="F286" t="s">
        <v>59</v>
      </c>
      <c r="G286" t="s">
        <v>59</v>
      </c>
      <c r="H286" t="s">
        <v>59</v>
      </c>
      <c r="I286" t="s">
        <v>59</v>
      </c>
      <c r="J286">
        <v>18</v>
      </c>
      <c r="K286" t="s">
        <v>60</v>
      </c>
      <c r="L286" t="s">
        <v>76</v>
      </c>
      <c r="M286">
        <v>22</v>
      </c>
      <c r="N286">
        <v>22</v>
      </c>
      <c r="O286">
        <v>0</v>
      </c>
      <c r="P286">
        <v>0</v>
      </c>
      <c r="Q286">
        <v>2681</v>
      </c>
      <c r="R286">
        <v>24.3</v>
      </c>
      <c r="S286" t="s">
        <v>59</v>
      </c>
      <c r="T286" t="s">
        <v>59</v>
      </c>
      <c r="V286">
        <v>20170710</v>
      </c>
      <c r="W286">
        <v>0</v>
      </c>
      <c r="X286">
        <v>0</v>
      </c>
      <c r="Y286" t="s">
        <v>59</v>
      </c>
      <c r="Z286" t="s">
        <v>59</v>
      </c>
      <c r="AA286">
        <v>20091111</v>
      </c>
      <c r="AB286">
        <v>0</v>
      </c>
      <c r="AC286">
        <v>0</v>
      </c>
      <c r="AD286" t="s">
        <v>80</v>
      </c>
      <c r="AE286">
        <v>20170531</v>
      </c>
      <c r="AF286" t="s">
        <v>59</v>
      </c>
      <c r="AG286">
        <v>5</v>
      </c>
      <c r="AH286" t="s">
        <v>59</v>
      </c>
      <c r="AI286" t="s">
        <v>59</v>
      </c>
      <c r="AJ286">
        <v>1.3</v>
      </c>
      <c r="AK286">
        <v>1</v>
      </c>
      <c r="AL286">
        <v>0</v>
      </c>
      <c r="AM286">
        <v>0</v>
      </c>
      <c r="AN286" t="s">
        <v>89</v>
      </c>
      <c r="AO286">
        <v>20</v>
      </c>
      <c r="AP286">
        <v>0</v>
      </c>
      <c r="AQ286">
        <v>1</v>
      </c>
      <c r="AR286" t="s">
        <v>59</v>
      </c>
      <c r="AS286" t="s">
        <v>59</v>
      </c>
      <c r="AT286" t="s">
        <v>59</v>
      </c>
      <c r="AU286">
        <v>1</v>
      </c>
      <c r="AX286">
        <v>20170610</v>
      </c>
      <c r="AY286">
        <v>20170430</v>
      </c>
      <c r="AZ286">
        <v>2017</v>
      </c>
      <c r="BA286" t="s">
        <v>59</v>
      </c>
    </row>
    <row r="287" spans="1:53" x14ac:dyDescent="0.25">
      <c r="A287">
        <v>260</v>
      </c>
      <c r="B287" t="s">
        <v>104</v>
      </c>
      <c r="C287" t="s">
        <v>58</v>
      </c>
      <c r="D287" t="s">
        <v>59</v>
      </c>
      <c r="F287" t="s">
        <v>59</v>
      </c>
      <c r="G287" t="s">
        <v>59</v>
      </c>
      <c r="H287" t="s">
        <v>59</v>
      </c>
      <c r="I287" t="s">
        <v>59</v>
      </c>
      <c r="J287">
        <v>18</v>
      </c>
      <c r="K287" t="s">
        <v>60</v>
      </c>
      <c r="L287" t="s">
        <v>76</v>
      </c>
      <c r="M287">
        <v>53</v>
      </c>
      <c r="N287">
        <v>53</v>
      </c>
      <c r="O287">
        <v>0</v>
      </c>
      <c r="P287">
        <v>0</v>
      </c>
      <c r="Q287">
        <v>2681</v>
      </c>
      <c r="R287">
        <v>24.3</v>
      </c>
      <c r="S287" t="s">
        <v>59</v>
      </c>
      <c r="T287" t="s">
        <v>59</v>
      </c>
      <c r="V287">
        <v>20170710</v>
      </c>
      <c r="W287">
        <v>0</v>
      </c>
      <c r="X287">
        <v>0</v>
      </c>
      <c r="Y287" t="s">
        <v>59</v>
      </c>
      <c r="Z287" t="s">
        <v>59</v>
      </c>
      <c r="AA287">
        <v>20061221</v>
      </c>
      <c r="AB287">
        <v>0</v>
      </c>
      <c r="AC287">
        <v>0</v>
      </c>
      <c r="AD287" t="s">
        <v>59</v>
      </c>
      <c r="AE287">
        <v>20170531</v>
      </c>
      <c r="AF287" t="s">
        <v>59</v>
      </c>
      <c r="AG287">
        <v>5</v>
      </c>
      <c r="AH287" t="s">
        <v>59</v>
      </c>
      <c r="AI287" t="s">
        <v>59</v>
      </c>
      <c r="AJ287">
        <v>1.3</v>
      </c>
      <c r="AK287">
        <v>1</v>
      </c>
      <c r="AL287">
        <v>0</v>
      </c>
      <c r="AM287">
        <v>0</v>
      </c>
      <c r="AN287" t="s">
        <v>62</v>
      </c>
      <c r="AO287">
        <v>20</v>
      </c>
      <c r="AP287">
        <v>0</v>
      </c>
      <c r="AQ287">
        <v>1</v>
      </c>
      <c r="AR287" t="s">
        <v>59</v>
      </c>
      <c r="AS287" t="s">
        <v>59</v>
      </c>
      <c r="AT287" t="s">
        <v>59</v>
      </c>
      <c r="AU287">
        <v>1</v>
      </c>
      <c r="AX287">
        <v>20170610</v>
      </c>
      <c r="AY287">
        <v>20170430</v>
      </c>
      <c r="AZ287">
        <v>2017</v>
      </c>
      <c r="BA287" t="s">
        <v>59</v>
      </c>
    </row>
    <row r="288" spans="1:53" x14ac:dyDescent="0.25">
      <c r="A288">
        <v>275</v>
      </c>
      <c r="B288" t="s">
        <v>102</v>
      </c>
      <c r="C288" t="s">
        <v>58</v>
      </c>
      <c r="D288" t="s">
        <v>59</v>
      </c>
      <c r="F288" t="s">
        <v>59</v>
      </c>
      <c r="G288" t="s">
        <v>59</v>
      </c>
      <c r="H288" t="s">
        <v>59</v>
      </c>
      <c r="I288" t="s">
        <v>59</v>
      </c>
      <c r="J288">
        <v>18</v>
      </c>
      <c r="K288" t="s">
        <v>60</v>
      </c>
      <c r="L288" t="s">
        <v>61</v>
      </c>
      <c r="M288">
        <v>25</v>
      </c>
      <c r="N288">
        <v>25</v>
      </c>
      <c r="O288">
        <v>0</v>
      </c>
      <c r="P288">
        <v>0</v>
      </c>
      <c r="Q288">
        <v>2650</v>
      </c>
      <c r="R288">
        <v>24.3</v>
      </c>
      <c r="S288" t="s">
        <v>59</v>
      </c>
      <c r="T288" t="s">
        <v>59</v>
      </c>
      <c r="V288">
        <v>20170810</v>
      </c>
      <c r="W288">
        <v>0</v>
      </c>
      <c r="X288">
        <v>0</v>
      </c>
      <c r="Y288" t="s">
        <v>59</v>
      </c>
      <c r="Z288" t="s">
        <v>59</v>
      </c>
      <c r="AA288">
        <v>20071129</v>
      </c>
      <c r="AB288">
        <v>0</v>
      </c>
      <c r="AC288">
        <v>0</v>
      </c>
      <c r="AD288" t="s">
        <v>88</v>
      </c>
      <c r="AE288">
        <v>20170630</v>
      </c>
      <c r="AF288" t="s">
        <v>59</v>
      </c>
      <c r="AG288">
        <v>5</v>
      </c>
      <c r="AH288" t="s">
        <v>59</v>
      </c>
      <c r="AI288" t="s">
        <v>59</v>
      </c>
      <c r="AJ288">
        <v>1.3</v>
      </c>
      <c r="AK288">
        <v>1</v>
      </c>
      <c r="AL288">
        <v>0</v>
      </c>
      <c r="AM288">
        <v>0</v>
      </c>
      <c r="AN288" t="s">
        <v>89</v>
      </c>
      <c r="AO288">
        <v>20</v>
      </c>
      <c r="AP288">
        <v>0</v>
      </c>
      <c r="AQ288">
        <v>1</v>
      </c>
      <c r="AR288" t="s">
        <v>59</v>
      </c>
      <c r="AS288" t="s">
        <v>59</v>
      </c>
      <c r="AT288" t="s">
        <v>59</v>
      </c>
      <c r="AU288">
        <v>1</v>
      </c>
      <c r="AX288">
        <v>20170710</v>
      </c>
      <c r="AY288">
        <v>20170531</v>
      </c>
      <c r="AZ288">
        <v>2017</v>
      </c>
      <c r="BA288" t="s">
        <v>59</v>
      </c>
    </row>
    <row r="289" spans="1:53" x14ac:dyDescent="0.25">
      <c r="A289">
        <v>298</v>
      </c>
      <c r="B289" t="s">
        <v>103</v>
      </c>
      <c r="C289" t="s">
        <v>58</v>
      </c>
      <c r="D289" t="s">
        <v>59</v>
      </c>
      <c r="E289">
        <v>4254039</v>
      </c>
      <c r="F289" t="s">
        <v>59</v>
      </c>
      <c r="G289" t="s">
        <v>59</v>
      </c>
      <c r="H289" t="s">
        <v>59</v>
      </c>
      <c r="I289" t="s">
        <v>59</v>
      </c>
      <c r="J289">
        <v>18</v>
      </c>
      <c r="K289" t="s">
        <v>60</v>
      </c>
      <c r="L289" t="s">
        <v>61</v>
      </c>
      <c r="M289">
        <v>22</v>
      </c>
      <c r="N289">
        <v>22</v>
      </c>
      <c r="O289">
        <v>0</v>
      </c>
      <c r="P289">
        <v>0</v>
      </c>
      <c r="Q289">
        <v>2650</v>
      </c>
      <c r="R289">
        <v>24.3</v>
      </c>
      <c r="S289" t="s">
        <v>59</v>
      </c>
      <c r="T289" t="s">
        <v>59</v>
      </c>
      <c r="V289">
        <v>20170810</v>
      </c>
      <c r="W289">
        <v>0</v>
      </c>
      <c r="X289">
        <v>0</v>
      </c>
      <c r="Y289" t="s">
        <v>59</v>
      </c>
      <c r="Z289" t="s">
        <v>59</v>
      </c>
      <c r="AA289">
        <v>20091111</v>
      </c>
      <c r="AB289">
        <v>0</v>
      </c>
      <c r="AC289">
        <v>0</v>
      </c>
      <c r="AD289" t="s">
        <v>80</v>
      </c>
      <c r="AE289">
        <v>20170630</v>
      </c>
      <c r="AF289" t="s">
        <v>59</v>
      </c>
      <c r="AG289">
        <v>5</v>
      </c>
      <c r="AH289" t="s">
        <v>59</v>
      </c>
      <c r="AI289" t="s">
        <v>59</v>
      </c>
      <c r="AJ289">
        <v>1.3</v>
      </c>
      <c r="AK289">
        <v>1</v>
      </c>
      <c r="AL289">
        <v>0</v>
      </c>
      <c r="AM289">
        <v>0</v>
      </c>
      <c r="AN289" t="s">
        <v>89</v>
      </c>
      <c r="AO289">
        <v>20</v>
      </c>
      <c r="AP289">
        <v>0</v>
      </c>
      <c r="AQ289">
        <v>1</v>
      </c>
      <c r="AR289" t="s">
        <v>59</v>
      </c>
      <c r="AS289" t="s">
        <v>59</v>
      </c>
      <c r="AT289" t="s">
        <v>59</v>
      </c>
      <c r="AU289">
        <v>1</v>
      </c>
      <c r="AX289">
        <v>20170710</v>
      </c>
      <c r="AY289">
        <v>20170531</v>
      </c>
      <c r="AZ289">
        <v>2017</v>
      </c>
      <c r="BA289" t="s">
        <v>59</v>
      </c>
    </row>
    <row r="290" spans="1:53" x14ac:dyDescent="0.25">
      <c r="A290">
        <v>260</v>
      </c>
      <c r="B290" t="s">
        <v>104</v>
      </c>
      <c r="C290" t="s">
        <v>58</v>
      </c>
      <c r="D290" t="s">
        <v>59</v>
      </c>
      <c r="F290" t="s">
        <v>59</v>
      </c>
      <c r="G290" t="s">
        <v>59</v>
      </c>
      <c r="H290" t="s">
        <v>59</v>
      </c>
      <c r="I290" t="s">
        <v>59</v>
      </c>
      <c r="J290">
        <v>18</v>
      </c>
      <c r="K290" t="s">
        <v>60</v>
      </c>
      <c r="L290" t="s">
        <v>61</v>
      </c>
      <c r="M290">
        <v>53</v>
      </c>
      <c r="N290">
        <v>53</v>
      </c>
      <c r="O290">
        <v>0</v>
      </c>
      <c r="P290">
        <v>0</v>
      </c>
      <c r="Q290">
        <v>2650</v>
      </c>
      <c r="R290">
        <v>24.3</v>
      </c>
      <c r="S290" t="s">
        <v>59</v>
      </c>
      <c r="T290" t="s">
        <v>59</v>
      </c>
      <c r="V290">
        <v>20170810</v>
      </c>
      <c r="W290">
        <v>0</v>
      </c>
      <c r="X290">
        <v>0</v>
      </c>
      <c r="Y290" t="s">
        <v>59</v>
      </c>
      <c r="Z290" t="s">
        <v>59</v>
      </c>
      <c r="AA290">
        <v>20061221</v>
      </c>
      <c r="AB290">
        <v>0</v>
      </c>
      <c r="AC290">
        <v>0</v>
      </c>
      <c r="AD290" t="s">
        <v>59</v>
      </c>
      <c r="AE290">
        <v>20170630</v>
      </c>
      <c r="AF290" t="s">
        <v>59</v>
      </c>
      <c r="AG290">
        <v>5</v>
      </c>
      <c r="AH290" t="s">
        <v>59</v>
      </c>
      <c r="AI290" t="s">
        <v>59</v>
      </c>
      <c r="AJ290">
        <v>1.3</v>
      </c>
      <c r="AK290">
        <v>1</v>
      </c>
      <c r="AL290">
        <v>0</v>
      </c>
      <c r="AM290">
        <v>0</v>
      </c>
      <c r="AN290" t="s">
        <v>62</v>
      </c>
      <c r="AO290">
        <v>20</v>
      </c>
      <c r="AP290">
        <v>0</v>
      </c>
      <c r="AQ290">
        <v>1</v>
      </c>
      <c r="AR290" t="s">
        <v>59</v>
      </c>
      <c r="AS290" t="s">
        <v>59</v>
      </c>
      <c r="AT290" t="s">
        <v>59</v>
      </c>
      <c r="AU290">
        <v>1</v>
      </c>
      <c r="AX290">
        <v>20170710</v>
      </c>
      <c r="AY290">
        <v>20170531</v>
      </c>
      <c r="AZ290">
        <v>2017</v>
      </c>
      <c r="BA290" t="s">
        <v>59</v>
      </c>
    </row>
    <row r="291" spans="1:53" x14ac:dyDescent="0.25">
      <c r="A291">
        <v>260</v>
      </c>
      <c r="B291" t="s">
        <v>104</v>
      </c>
      <c r="C291" t="s">
        <v>58</v>
      </c>
      <c r="D291" t="s">
        <v>59</v>
      </c>
      <c r="F291" t="s">
        <v>59</v>
      </c>
      <c r="G291" t="s">
        <v>59</v>
      </c>
      <c r="H291" t="s">
        <v>59</v>
      </c>
      <c r="I291" t="s">
        <v>59</v>
      </c>
      <c r="J291">
        <v>18</v>
      </c>
      <c r="K291" t="s">
        <v>60</v>
      </c>
      <c r="L291" t="s">
        <v>64</v>
      </c>
      <c r="M291">
        <v>53</v>
      </c>
      <c r="N291">
        <v>53</v>
      </c>
      <c r="O291">
        <v>0</v>
      </c>
      <c r="P291">
        <v>0</v>
      </c>
      <c r="Q291">
        <v>2619</v>
      </c>
      <c r="R291">
        <v>24.3</v>
      </c>
      <c r="S291" t="s">
        <v>59</v>
      </c>
      <c r="T291" t="s">
        <v>59</v>
      </c>
      <c r="V291">
        <v>20170910</v>
      </c>
      <c r="W291">
        <v>0</v>
      </c>
      <c r="X291">
        <v>0</v>
      </c>
      <c r="Y291" t="s">
        <v>59</v>
      </c>
      <c r="Z291" t="s">
        <v>59</v>
      </c>
      <c r="AA291">
        <v>20061221</v>
      </c>
      <c r="AB291">
        <v>0</v>
      </c>
      <c r="AC291">
        <v>0</v>
      </c>
      <c r="AD291" t="s">
        <v>59</v>
      </c>
      <c r="AE291">
        <v>20170731</v>
      </c>
      <c r="AF291" t="s">
        <v>59</v>
      </c>
      <c r="AG291">
        <v>5</v>
      </c>
      <c r="AH291" t="s">
        <v>59</v>
      </c>
      <c r="AI291" t="s">
        <v>59</v>
      </c>
      <c r="AJ291">
        <v>1.3</v>
      </c>
      <c r="AK291">
        <v>1</v>
      </c>
      <c r="AL291">
        <v>0</v>
      </c>
      <c r="AM291">
        <v>0</v>
      </c>
      <c r="AN291" t="s">
        <v>62</v>
      </c>
      <c r="AO291">
        <v>20</v>
      </c>
      <c r="AP291">
        <v>0</v>
      </c>
      <c r="AQ291">
        <v>1</v>
      </c>
      <c r="AR291" t="s">
        <v>59</v>
      </c>
      <c r="AS291" t="s">
        <v>59</v>
      </c>
      <c r="AT291" t="s">
        <v>59</v>
      </c>
      <c r="AU291">
        <v>1</v>
      </c>
      <c r="AX291">
        <v>20170810</v>
      </c>
      <c r="AY291">
        <v>20170630</v>
      </c>
      <c r="AZ291">
        <v>2017</v>
      </c>
      <c r="BA291" t="s">
        <v>59</v>
      </c>
    </row>
    <row r="292" spans="1:53" x14ac:dyDescent="0.25">
      <c r="A292">
        <v>275</v>
      </c>
      <c r="B292" t="s">
        <v>102</v>
      </c>
      <c r="C292" t="s">
        <v>58</v>
      </c>
      <c r="D292" t="s">
        <v>59</v>
      </c>
      <c r="F292" t="s">
        <v>59</v>
      </c>
      <c r="G292" t="s">
        <v>59</v>
      </c>
      <c r="H292" t="s">
        <v>59</v>
      </c>
      <c r="I292" t="s">
        <v>59</v>
      </c>
      <c r="J292">
        <v>18</v>
      </c>
      <c r="K292" t="s">
        <v>60</v>
      </c>
      <c r="L292" t="s">
        <v>64</v>
      </c>
      <c r="M292">
        <v>25</v>
      </c>
      <c r="N292">
        <v>25</v>
      </c>
      <c r="O292">
        <v>0</v>
      </c>
      <c r="P292">
        <v>0</v>
      </c>
      <c r="Q292">
        <v>2619</v>
      </c>
      <c r="R292">
        <v>24.3</v>
      </c>
      <c r="S292" t="s">
        <v>59</v>
      </c>
      <c r="T292" t="s">
        <v>59</v>
      </c>
      <c r="V292">
        <v>20170910</v>
      </c>
      <c r="W292">
        <v>0</v>
      </c>
      <c r="X292">
        <v>0</v>
      </c>
      <c r="Y292" t="s">
        <v>59</v>
      </c>
      <c r="Z292" t="s">
        <v>59</v>
      </c>
      <c r="AA292">
        <v>20071129</v>
      </c>
      <c r="AB292">
        <v>0</v>
      </c>
      <c r="AC292">
        <v>0</v>
      </c>
      <c r="AD292" t="s">
        <v>88</v>
      </c>
      <c r="AE292">
        <v>20170731</v>
      </c>
      <c r="AF292" t="s">
        <v>59</v>
      </c>
      <c r="AG292">
        <v>5</v>
      </c>
      <c r="AH292" t="s">
        <v>59</v>
      </c>
      <c r="AI292" t="s">
        <v>59</v>
      </c>
      <c r="AJ292">
        <v>1.3</v>
      </c>
      <c r="AK292">
        <v>1</v>
      </c>
      <c r="AL292">
        <v>0</v>
      </c>
      <c r="AM292">
        <v>0</v>
      </c>
      <c r="AN292" t="s">
        <v>89</v>
      </c>
      <c r="AO292">
        <v>20</v>
      </c>
      <c r="AP292">
        <v>0</v>
      </c>
      <c r="AQ292">
        <v>1</v>
      </c>
      <c r="AR292" t="s">
        <v>59</v>
      </c>
      <c r="AS292" t="s">
        <v>59</v>
      </c>
      <c r="AT292" t="s">
        <v>59</v>
      </c>
      <c r="AU292">
        <v>1</v>
      </c>
      <c r="AX292">
        <v>20170810</v>
      </c>
      <c r="AY292">
        <v>20170630</v>
      </c>
      <c r="AZ292">
        <v>2017</v>
      </c>
      <c r="BA292" t="s">
        <v>59</v>
      </c>
    </row>
    <row r="293" spans="1:53" x14ac:dyDescent="0.25">
      <c r="A293">
        <v>298</v>
      </c>
      <c r="B293" t="s">
        <v>103</v>
      </c>
      <c r="C293" t="s">
        <v>58</v>
      </c>
      <c r="D293" t="s">
        <v>59</v>
      </c>
      <c r="E293">
        <v>4254039</v>
      </c>
      <c r="F293" t="s">
        <v>59</v>
      </c>
      <c r="G293" t="s">
        <v>59</v>
      </c>
      <c r="H293" t="s">
        <v>59</v>
      </c>
      <c r="I293" t="s">
        <v>59</v>
      </c>
      <c r="J293">
        <v>18</v>
      </c>
      <c r="K293" t="s">
        <v>60</v>
      </c>
      <c r="L293" t="s">
        <v>64</v>
      </c>
      <c r="M293">
        <v>22</v>
      </c>
      <c r="N293">
        <v>22</v>
      </c>
      <c r="O293">
        <v>0</v>
      </c>
      <c r="P293">
        <v>0</v>
      </c>
      <c r="Q293">
        <v>2619</v>
      </c>
      <c r="R293">
        <v>24.3</v>
      </c>
      <c r="S293" t="s">
        <v>59</v>
      </c>
      <c r="T293" t="s">
        <v>59</v>
      </c>
      <c r="V293">
        <v>20170910</v>
      </c>
      <c r="W293">
        <v>0</v>
      </c>
      <c r="X293">
        <v>0</v>
      </c>
      <c r="Y293" t="s">
        <v>59</v>
      </c>
      <c r="Z293" t="s">
        <v>59</v>
      </c>
      <c r="AA293">
        <v>20091111</v>
      </c>
      <c r="AB293">
        <v>0</v>
      </c>
      <c r="AC293">
        <v>0</v>
      </c>
      <c r="AD293" t="s">
        <v>80</v>
      </c>
      <c r="AE293">
        <v>20170731</v>
      </c>
      <c r="AF293" t="s">
        <v>59</v>
      </c>
      <c r="AG293">
        <v>5</v>
      </c>
      <c r="AH293" t="s">
        <v>59</v>
      </c>
      <c r="AI293" t="s">
        <v>59</v>
      </c>
      <c r="AJ293">
        <v>1.3</v>
      </c>
      <c r="AK293">
        <v>1</v>
      </c>
      <c r="AL293">
        <v>0</v>
      </c>
      <c r="AM293">
        <v>0</v>
      </c>
      <c r="AN293" t="s">
        <v>89</v>
      </c>
      <c r="AO293">
        <v>20</v>
      </c>
      <c r="AP293">
        <v>0</v>
      </c>
      <c r="AQ293">
        <v>1</v>
      </c>
      <c r="AR293" t="s">
        <v>59</v>
      </c>
      <c r="AS293" t="s">
        <v>59</v>
      </c>
      <c r="AT293" t="s">
        <v>59</v>
      </c>
      <c r="AU293">
        <v>1</v>
      </c>
      <c r="AX293">
        <v>20170810</v>
      </c>
      <c r="AY293">
        <v>20170630</v>
      </c>
      <c r="AZ293">
        <v>2017</v>
      </c>
      <c r="BA293" t="s">
        <v>59</v>
      </c>
    </row>
    <row r="294" spans="1:53" x14ac:dyDescent="0.25">
      <c r="A294">
        <v>275</v>
      </c>
      <c r="B294" t="s">
        <v>102</v>
      </c>
      <c r="C294" t="s">
        <v>58</v>
      </c>
      <c r="D294" t="s">
        <v>59</v>
      </c>
      <c r="F294" t="s">
        <v>59</v>
      </c>
      <c r="G294" t="s">
        <v>59</v>
      </c>
      <c r="H294" t="s">
        <v>59</v>
      </c>
      <c r="I294" t="s">
        <v>59</v>
      </c>
      <c r="J294">
        <v>18</v>
      </c>
      <c r="K294" t="s">
        <v>60</v>
      </c>
      <c r="L294" t="s">
        <v>65</v>
      </c>
      <c r="M294">
        <v>25</v>
      </c>
      <c r="N294">
        <v>25</v>
      </c>
      <c r="O294">
        <v>0</v>
      </c>
      <c r="P294">
        <v>0</v>
      </c>
      <c r="Q294">
        <v>2589</v>
      </c>
      <c r="R294">
        <v>74.3</v>
      </c>
      <c r="S294" t="s">
        <v>59</v>
      </c>
      <c r="T294" t="s">
        <v>59</v>
      </c>
      <c r="V294">
        <v>20171010</v>
      </c>
      <c r="W294">
        <v>0</v>
      </c>
      <c r="X294">
        <v>0</v>
      </c>
      <c r="Y294" t="s">
        <v>59</v>
      </c>
      <c r="Z294" t="s">
        <v>59</v>
      </c>
      <c r="AA294">
        <v>20071129</v>
      </c>
      <c r="AB294">
        <v>0</v>
      </c>
      <c r="AC294">
        <v>0</v>
      </c>
      <c r="AD294" t="s">
        <v>88</v>
      </c>
      <c r="AE294">
        <v>20170831</v>
      </c>
      <c r="AF294" t="s">
        <v>59</v>
      </c>
      <c r="AG294">
        <v>5</v>
      </c>
      <c r="AH294" t="s">
        <v>59</v>
      </c>
      <c r="AI294" t="s">
        <v>59</v>
      </c>
      <c r="AJ294">
        <v>1.3</v>
      </c>
      <c r="AK294">
        <v>1</v>
      </c>
      <c r="AL294">
        <v>0</v>
      </c>
      <c r="AM294">
        <v>0</v>
      </c>
      <c r="AN294" t="s">
        <v>89</v>
      </c>
      <c r="AO294">
        <v>20</v>
      </c>
      <c r="AP294">
        <v>0</v>
      </c>
      <c r="AQ294">
        <v>1</v>
      </c>
      <c r="AR294" t="s">
        <v>59</v>
      </c>
      <c r="AS294" t="s">
        <v>59</v>
      </c>
      <c r="AT294" t="s">
        <v>59</v>
      </c>
      <c r="AU294">
        <v>1</v>
      </c>
      <c r="AV294">
        <v>50</v>
      </c>
      <c r="AX294">
        <v>20170910</v>
      </c>
      <c r="AY294">
        <v>20170731</v>
      </c>
      <c r="AZ294">
        <v>2017</v>
      </c>
      <c r="BA294" t="s">
        <v>59</v>
      </c>
    </row>
    <row r="295" spans="1:53" x14ac:dyDescent="0.25">
      <c r="A295">
        <v>298</v>
      </c>
      <c r="B295" t="s">
        <v>103</v>
      </c>
      <c r="C295" t="s">
        <v>58</v>
      </c>
      <c r="D295" t="s">
        <v>59</v>
      </c>
      <c r="E295">
        <v>4254039</v>
      </c>
      <c r="F295" t="s">
        <v>59</v>
      </c>
      <c r="G295" t="s">
        <v>59</v>
      </c>
      <c r="H295" t="s">
        <v>59</v>
      </c>
      <c r="I295" t="s">
        <v>59</v>
      </c>
      <c r="J295">
        <v>18</v>
      </c>
      <c r="K295" t="s">
        <v>60</v>
      </c>
      <c r="L295" t="s">
        <v>65</v>
      </c>
      <c r="M295">
        <v>22</v>
      </c>
      <c r="N295">
        <v>22</v>
      </c>
      <c r="O295">
        <v>0</v>
      </c>
      <c r="P295">
        <v>0</v>
      </c>
      <c r="Q295">
        <v>2589</v>
      </c>
      <c r="R295">
        <v>74.3</v>
      </c>
      <c r="S295" t="s">
        <v>59</v>
      </c>
      <c r="T295" t="s">
        <v>59</v>
      </c>
      <c r="V295">
        <v>20171010</v>
      </c>
      <c r="W295">
        <v>0</v>
      </c>
      <c r="X295">
        <v>0</v>
      </c>
      <c r="Y295" t="s">
        <v>59</v>
      </c>
      <c r="Z295" t="s">
        <v>59</v>
      </c>
      <c r="AA295">
        <v>20091111</v>
      </c>
      <c r="AB295">
        <v>0</v>
      </c>
      <c r="AC295">
        <v>0</v>
      </c>
      <c r="AD295" t="s">
        <v>80</v>
      </c>
      <c r="AE295">
        <v>20170831</v>
      </c>
      <c r="AF295" t="s">
        <v>59</v>
      </c>
      <c r="AG295">
        <v>5</v>
      </c>
      <c r="AH295" t="s">
        <v>59</v>
      </c>
      <c r="AI295" t="s">
        <v>59</v>
      </c>
      <c r="AJ295">
        <v>1.3</v>
      </c>
      <c r="AK295">
        <v>1</v>
      </c>
      <c r="AL295">
        <v>0</v>
      </c>
      <c r="AM295">
        <v>0</v>
      </c>
      <c r="AN295" t="s">
        <v>89</v>
      </c>
      <c r="AO295">
        <v>20</v>
      </c>
      <c r="AP295">
        <v>0</v>
      </c>
      <c r="AQ295">
        <v>1</v>
      </c>
      <c r="AR295" t="s">
        <v>59</v>
      </c>
      <c r="AS295" t="s">
        <v>59</v>
      </c>
      <c r="AT295" t="s">
        <v>59</v>
      </c>
      <c r="AU295">
        <v>1</v>
      </c>
      <c r="AV295">
        <v>50</v>
      </c>
      <c r="AX295">
        <v>20170910</v>
      </c>
      <c r="AY295">
        <v>20170731</v>
      </c>
      <c r="AZ295">
        <v>2017</v>
      </c>
      <c r="BA295" t="s">
        <v>59</v>
      </c>
    </row>
    <row r="296" spans="1:53" x14ac:dyDescent="0.25">
      <c r="A296">
        <v>260</v>
      </c>
      <c r="B296" t="s">
        <v>104</v>
      </c>
      <c r="C296" t="s">
        <v>58</v>
      </c>
      <c r="D296" t="s">
        <v>59</v>
      </c>
      <c r="F296" t="s">
        <v>59</v>
      </c>
      <c r="G296" t="s">
        <v>59</v>
      </c>
      <c r="H296" t="s">
        <v>59</v>
      </c>
      <c r="I296" t="s">
        <v>59</v>
      </c>
      <c r="J296">
        <v>18</v>
      </c>
      <c r="K296" t="s">
        <v>60</v>
      </c>
      <c r="L296" t="s">
        <v>65</v>
      </c>
      <c r="M296">
        <v>53</v>
      </c>
      <c r="N296">
        <v>53</v>
      </c>
      <c r="O296">
        <v>0</v>
      </c>
      <c r="P296">
        <v>0</v>
      </c>
      <c r="Q296">
        <v>2589</v>
      </c>
      <c r="R296">
        <v>24.3</v>
      </c>
      <c r="S296" t="s">
        <v>59</v>
      </c>
      <c r="T296" t="s">
        <v>59</v>
      </c>
      <c r="V296">
        <v>20171010</v>
      </c>
      <c r="W296">
        <v>0</v>
      </c>
      <c r="X296">
        <v>0</v>
      </c>
      <c r="Y296" t="s">
        <v>59</v>
      </c>
      <c r="Z296" t="s">
        <v>59</v>
      </c>
      <c r="AA296">
        <v>20061221</v>
      </c>
      <c r="AB296">
        <v>0</v>
      </c>
      <c r="AC296">
        <v>0</v>
      </c>
      <c r="AD296" t="s">
        <v>59</v>
      </c>
      <c r="AE296">
        <v>20170831</v>
      </c>
      <c r="AF296" t="s">
        <v>59</v>
      </c>
      <c r="AG296">
        <v>5</v>
      </c>
      <c r="AH296" t="s">
        <v>59</v>
      </c>
      <c r="AI296" t="s">
        <v>59</v>
      </c>
      <c r="AJ296">
        <v>1.3</v>
      </c>
      <c r="AK296">
        <v>1</v>
      </c>
      <c r="AL296">
        <v>0</v>
      </c>
      <c r="AM296">
        <v>0</v>
      </c>
      <c r="AN296" t="s">
        <v>62</v>
      </c>
      <c r="AO296">
        <v>20</v>
      </c>
      <c r="AP296">
        <v>0</v>
      </c>
      <c r="AQ296">
        <v>1</v>
      </c>
      <c r="AR296" t="s">
        <v>59</v>
      </c>
      <c r="AS296" t="s">
        <v>59</v>
      </c>
      <c r="AT296" t="s">
        <v>59</v>
      </c>
      <c r="AU296">
        <v>1</v>
      </c>
      <c r="AX296">
        <v>20170910</v>
      </c>
      <c r="AY296">
        <v>20170731</v>
      </c>
      <c r="AZ296">
        <v>2017</v>
      </c>
      <c r="BA296" t="s">
        <v>59</v>
      </c>
    </row>
    <row r="297" spans="1:53" x14ac:dyDescent="0.25">
      <c r="A297">
        <v>260</v>
      </c>
      <c r="B297" t="s">
        <v>104</v>
      </c>
      <c r="C297" t="s">
        <v>58</v>
      </c>
      <c r="D297" t="s">
        <v>59</v>
      </c>
      <c r="F297" t="s">
        <v>59</v>
      </c>
      <c r="G297" t="s">
        <v>59</v>
      </c>
      <c r="H297" t="s">
        <v>59</v>
      </c>
      <c r="I297" t="s">
        <v>59</v>
      </c>
      <c r="J297">
        <v>18</v>
      </c>
      <c r="K297" t="s">
        <v>60</v>
      </c>
      <c r="L297" t="s">
        <v>66</v>
      </c>
      <c r="M297">
        <v>53</v>
      </c>
      <c r="N297">
        <v>53</v>
      </c>
      <c r="O297">
        <v>0</v>
      </c>
      <c r="P297">
        <v>0</v>
      </c>
      <c r="Q297">
        <v>2558</v>
      </c>
      <c r="R297">
        <v>24.3</v>
      </c>
      <c r="S297" t="s">
        <v>59</v>
      </c>
      <c r="T297" t="s">
        <v>59</v>
      </c>
      <c r="V297">
        <v>20171110</v>
      </c>
      <c r="W297">
        <v>0</v>
      </c>
      <c r="X297">
        <v>0</v>
      </c>
      <c r="Y297" t="s">
        <v>59</v>
      </c>
      <c r="Z297" t="s">
        <v>59</v>
      </c>
      <c r="AA297">
        <v>20061221</v>
      </c>
      <c r="AB297">
        <v>0</v>
      </c>
      <c r="AC297">
        <v>0</v>
      </c>
      <c r="AD297" t="s">
        <v>59</v>
      </c>
      <c r="AE297">
        <v>20170930</v>
      </c>
      <c r="AF297" t="s">
        <v>59</v>
      </c>
      <c r="AG297">
        <v>5</v>
      </c>
      <c r="AH297" t="s">
        <v>59</v>
      </c>
      <c r="AI297" t="s">
        <v>59</v>
      </c>
      <c r="AJ297">
        <v>1.3</v>
      </c>
      <c r="AK297">
        <v>1</v>
      </c>
      <c r="AL297">
        <v>0</v>
      </c>
      <c r="AM297">
        <v>0</v>
      </c>
      <c r="AN297" t="s">
        <v>62</v>
      </c>
      <c r="AO297">
        <v>20</v>
      </c>
      <c r="AP297">
        <v>0</v>
      </c>
      <c r="AQ297">
        <v>1</v>
      </c>
      <c r="AR297" t="s">
        <v>59</v>
      </c>
      <c r="AS297" t="s">
        <v>59</v>
      </c>
      <c r="AT297" t="s">
        <v>59</v>
      </c>
      <c r="AU297">
        <v>1</v>
      </c>
      <c r="AX297">
        <v>20171010</v>
      </c>
      <c r="AY297">
        <v>20170831</v>
      </c>
      <c r="AZ297">
        <v>2017</v>
      </c>
      <c r="BA297" t="s">
        <v>59</v>
      </c>
    </row>
    <row r="298" spans="1:53" x14ac:dyDescent="0.25">
      <c r="A298">
        <v>275</v>
      </c>
      <c r="B298" t="s">
        <v>102</v>
      </c>
      <c r="C298" t="s">
        <v>58</v>
      </c>
      <c r="D298" t="s">
        <v>59</v>
      </c>
      <c r="F298" t="s">
        <v>59</v>
      </c>
      <c r="G298" t="s">
        <v>59</v>
      </c>
      <c r="H298" t="s">
        <v>59</v>
      </c>
      <c r="I298" t="s">
        <v>59</v>
      </c>
      <c r="J298">
        <v>18</v>
      </c>
      <c r="K298" t="s">
        <v>60</v>
      </c>
      <c r="L298" t="s">
        <v>66</v>
      </c>
      <c r="M298">
        <v>25</v>
      </c>
      <c r="N298">
        <v>25</v>
      </c>
      <c r="O298">
        <v>0</v>
      </c>
      <c r="P298">
        <v>0</v>
      </c>
      <c r="Q298">
        <v>2558</v>
      </c>
      <c r="R298">
        <v>124.3</v>
      </c>
      <c r="S298" t="s">
        <v>59</v>
      </c>
      <c r="T298" t="s">
        <v>59</v>
      </c>
      <c r="V298">
        <v>20171110</v>
      </c>
      <c r="W298">
        <v>0</v>
      </c>
      <c r="X298">
        <v>0</v>
      </c>
      <c r="Y298" t="s">
        <v>59</v>
      </c>
      <c r="Z298" t="s">
        <v>59</v>
      </c>
      <c r="AA298">
        <v>20071129</v>
      </c>
      <c r="AB298">
        <v>0</v>
      </c>
      <c r="AC298">
        <v>0</v>
      </c>
      <c r="AD298" t="s">
        <v>88</v>
      </c>
      <c r="AE298">
        <v>20170930</v>
      </c>
      <c r="AF298" t="s">
        <v>59</v>
      </c>
      <c r="AG298">
        <v>5</v>
      </c>
      <c r="AH298" t="s">
        <v>59</v>
      </c>
      <c r="AI298" t="s">
        <v>59</v>
      </c>
      <c r="AJ298">
        <v>1.3</v>
      </c>
      <c r="AK298">
        <v>1</v>
      </c>
      <c r="AL298">
        <v>0</v>
      </c>
      <c r="AM298">
        <v>0</v>
      </c>
      <c r="AN298" t="s">
        <v>89</v>
      </c>
      <c r="AO298">
        <v>20</v>
      </c>
      <c r="AP298">
        <v>0</v>
      </c>
      <c r="AQ298">
        <v>1</v>
      </c>
      <c r="AR298" t="s">
        <v>59</v>
      </c>
      <c r="AS298" t="s">
        <v>59</v>
      </c>
      <c r="AT298" t="s">
        <v>59</v>
      </c>
      <c r="AU298">
        <v>1</v>
      </c>
      <c r="AW298">
        <v>100</v>
      </c>
      <c r="AX298">
        <v>20171010</v>
      </c>
      <c r="AY298">
        <v>20170831</v>
      </c>
      <c r="AZ298">
        <v>2017</v>
      </c>
      <c r="BA298" t="s">
        <v>59</v>
      </c>
    </row>
    <row r="299" spans="1:53" x14ac:dyDescent="0.25">
      <c r="A299">
        <v>298</v>
      </c>
      <c r="B299" t="s">
        <v>103</v>
      </c>
      <c r="C299" t="s">
        <v>58</v>
      </c>
      <c r="D299" t="s">
        <v>59</v>
      </c>
      <c r="E299">
        <v>4254039</v>
      </c>
      <c r="F299" t="s">
        <v>59</v>
      </c>
      <c r="G299" t="s">
        <v>59</v>
      </c>
      <c r="H299" t="s">
        <v>59</v>
      </c>
      <c r="I299" t="s">
        <v>59</v>
      </c>
      <c r="J299">
        <v>18</v>
      </c>
      <c r="K299" t="s">
        <v>60</v>
      </c>
      <c r="L299" t="s">
        <v>66</v>
      </c>
      <c r="M299">
        <v>22</v>
      </c>
      <c r="N299">
        <v>22</v>
      </c>
      <c r="O299">
        <v>0</v>
      </c>
      <c r="P299">
        <v>0</v>
      </c>
      <c r="Q299">
        <v>2558</v>
      </c>
      <c r="R299">
        <v>124.3</v>
      </c>
      <c r="S299" t="s">
        <v>59</v>
      </c>
      <c r="T299" t="s">
        <v>59</v>
      </c>
      <c r="V299">
        <v>20171110</v>
      </c>
      <c r="W299">
        <v>0</v>
      </c>
      <c r="X299">
        <v>0</v>
      </c>
      <c r="Y299" t="s">
        <v>59</v>
      </c>
      <c r="Z299" t="s">
        <v>59</v>
      </c>
      <c r="AA299">
        <v>20091111</v>
      </c>
      <c r="AB299">
        <v>0</v>
      </c>
      <c r="AC299">
        <v>0</v>
      </c>
      <c r="AD299" t="s">
        <v>80</v>
      </c>
      <c r="AE299">
        <v>20170930</v>
      </c>
      <c r="AF299" t="s">
        <v>59</v>
      </c>
      <c r="AG299">
        <v>5</v>
      </c>
      <c r="AH299" t="s">
        <v>59</v>
      </c>
      <c r="AI299" t="s">
        <v>59</v>
      </c>
      <c r="AJ299">
        <v>1.3</v>
      </c>
      <c r="AK299">
        <v>1</v>
      </c>
      <c r="AL299">
        <v>0</v>
      </c>
      <c r="AM299">
        <v>0</v>
      </c>
      <c r="AN299" t="s">
        <v>89</v>
      </c>
      <c r="AO299">
        <v>20</v>
      </c>
      <c r="AP299">
        <v>0</v>
      </c>
      <c r="AQ299">
        <v>1</v>
      </c>
      <c r="AR299" t="s">
        <v>59</v>
      </c>
      <c r="AS299" t="s">
        <v>59</v>
      </c>
      <c r="AT299" t="s">
        <v>59</v>
      </c>
      <c r="AU299">
        <v>1</v>
      </c>
      <c r="AW299">
        <v>100</v>
      </c>
      <c r="AX299">
        <v>20171010</v>
      </c>
      <c r="AY299">
        <v>20170831</v>
      </c>
      <c r="AZ299">
        <v>2017</v>
      </c>
      <c r="BA299" t="s">
        <v>59</v>
      </c>
    </row>
    <row r="300" spans="1:53" x14ac:dyDescent="0.25">
      <c r="A300">
        <v>275</v>
      </c>
      <c r="B300" t="s">
        <v>102</v>
      </c>
      <c r="C300" t="s">
        <v>58</v>
      </c>
      <c r="D300" t="s">
        <v>59</v>
      </c>
      <c r="F300" t="s">
        <v>59</v>
      </c>
      <c r="G300" t="s">
        <v>59</v>
      </c>
      <c r="H300" t="s">
        <v>59</v>
      </c>
      <c r="I300" t="s">
        <v>59</v>
      </c>
      <c r="J300">
        <v>18</v>
      </c>
      <c r="K300" t="s">
        <v>60</v>
      </c>
      <c r="L300" t="s">
        <v>67</v>
      </c>
      <c r="M300">
        <v>25</v>
      </c>
      <c r="N300">
        <v>25</v>
      </c>
      <c r="O300">
        <v>0</v>
      </c>
      <c r="P300">
        <v>0</v>
      </c>
      <c r="Q300">
        <v>2528</v>
      </c>
      <c r="R300">
        <v>74.3</v>
      </c>
      <c r="S300" t="s">
        <v>59</v>
      </c>
      <c r="T300" t="s">
        <v>59</v>
      </c>
      <c r="V300">
        <v>20171210</v>
      </c>
      <c r="W300">
        <v>0</v>
      </c>
      <c r="X300">
        <v>0</v>
      </c>
      <c r="Y300" t="s">
        <v>59</v>
      </c>
      <c r="Z300" t="s">
        <v>59</v>
      </c>
      <c r="AA300">
        <v>20071129</v>
      </c>
      <c r="AB300">
        <v>0</v>
      </c>
      <c r="AC300">
        <v>0</v>
      </c>
      <c r="AD300" t="s">
        <v>88</v>
      </c>
      <c r="AE300">
        <v>20171031</v>
      </c>
      <c r="AF300" t="s">
        <v>59</v>
      </c>
      <c r="AG300">
        <v>5</v>
      </c>
      <c r="AH300" t="s">
        <v>59</v>
      </c>
      <c r="AI300" t="s">
        <v>59</v>
      </c>
      <c r="AJ300">
        <v>1.3</v>
      </c>
      <c r="AK300">
        <v>1</v>
      </c>
      <c r="AL300">
        <v>0</v>
      </c>
      <c r="AM300">
        <v>0</v>
      </c>
      <c r="AN300" t="s">
        <v>89</v>
      </c>
      <c r="AO300">
        <v>20</v>
      </c>
      <c r="AP300">
        <v>0</v>
      </c>
      <c r="AQ300">
        <v>1</v>
      </c>
      <c r="AR300" t="s">
        <v>59</v>
      </c>
      <c r="AS300" t="s">
        <v>59</v>
      </c>
      <c r="AT300" t="s">
        <v>59</v>
      </c>
      <c r="AU300">
        <v>1</v>
      </c>
      <c r="AV300">
        <v>50</v>
      </c>
      <c r="AX300">
        <v>20171110</v>
      </c>
      <c r="AY300">
        <v>20170930</v>
      </c>
      <c r="AZ300">
        <v>2017</v>
      </c>
      <c r="BA300" t="s">
        <v>59</v>
      </c>
    </row>
    <row r="301" spans="1:53" x14ac:dyDescent="0.25">
      <c r="A301">
        <v>298</v>
      </c>
      <c r="B301" t="s">
        <v>103</v>
      </c>
      <c r="C301" t="s">
        <v>58</v>
      </c>
      <c r="D301" t="s">
        <v>59</v>
      </c>
      <c r="E301">
        <v>4254039</v>
      </c>
      <c r="F301" t="s">
        <v>59</v>
      </c>
      <c r="G301" t="s">
        <v>59</v>
      </c>
      <c r="H301" t="s">
        <v>59</v>
      </c>
      <c r="I301" t="s">
        <v>59</v>
      </c>
      <c r="J301">
        <v>18</v>
      </c>
      <c r="K301" t="s">
        <v>60</v>
      </c>
      <c r="L301" t="s">
        <v>67</v>
      </c>
      <c r="M301">
        <v>22</v>
      </c>
      <c r="N301">
        <v>22</v>
      </c>
      <c r="O301">
        <v>0</v>
      </c>
      <c r="P301">
        <v>0</v>
      </c>
      <c r="Q301">
        <v>2528</v>
      </c>
      <c r="R301">
        <v>74.3</v>
      </c>
      <c r="S301" t="s">
        <v>59</v>
      </c>
      <c r="T301" t="s">
        <v>59</v>
      </c>
      <c r="V301">
        <v>20171210</v>
      </c>
      <c r="W301">
        <v>0</v>
      </c>
      <c r="X301">
        <v>0</v>
      </c>
      <c r="Y301" t="s">
        <v>59</v>
      </c>
      <c r="Z301" t="s">
        <v>59</v>
      </c>
      <c r="AA301">
        <v>20091111</v>
      </c>
      <c r="AB301">
        <v>0</v>
      </c>
      <c r="AC301">
        <v>0</v>
      </c>
      <c r="AD301" t="s">
        <v>80</v>
      </c>
      <c r="AE301">
        <v>20171031</v>
      </c>
      <c r="AF301" t="s">
        <v>59</v>
      </c>
      <c r="AG301">
        <v>5</v>
      </c>
      <c r="AH301" t="s">
        <v>59</v>
      </c>
      <c r="AI301" t="s">
        <v>59</v>
      </c>
      <c r="AJ301">
        <v>1.3</v>
      </c>
      <c r="AK301">
        <v>1</v>
      </c>
      <c r="AL301">
        <v>0</v>
      </c>
      <c r="AM301">
        <v>0</v>
      </c>
      <c r="AN301" t="s">
        <v>89</v>
      </c>
      <c r="AO301">
        <v>20</v>
      </c>
      <c r="AP301">
        <v>0</v>
      </c>
      <c r="AQ301">
        <v>1</v>
      </c>
      <c r="AR301" t="s">
        <v>59</v>
      </c>
      <c r="AS301" t="s">
        <v>59</v>
      </c>
      <c r="AT301" t="s">
        <v>59</v>
      </c>
      <c r="AU301">
        <v>1</v>
      </c>
      <c r="AV301">
        <v>50</v>
      </c>
      <c r="AX301">
        <v>20171110</v>
      </c>
      <c r="AY301">
        <v>20170930</v>
      </c>
      <c r="AZ301">
        <v>2017</v>
      </c>
      <c r="BA301" t="s">
        <v>59</v>
      </c>
    </row>
    <row r="302" spans="1:53" x14ac:dyDescent="0.25">
      <c r="A302">
        <v>260</v>
      </c>
      <c r="B302" t="s">
        <v>104</v>
      </c>
      <c r="C302" t="s">
        <v>58</v>
      </c>
      <c r="D302" t="s">
        <v>59</v>
      </c>
      <c r="F302" t="s">
        <v>59</v>
      </c>
      <c r="G302" t="s">
        <v>59</v>
      </c>
      <c r="H302" t="s">
        <v>59</v>
      </c>
      <c r="I302" t="s">
        <v>59</v>
      </c>
      <c r="J302">
        <v>18</v>
      </c>
      <c r="K302" t="s">
        <v>60</v>
      </c>
      <c r="L302" t="s">
        <v>67</v>
      </c>
      <c r="M302">
        <v>53</v>
      </c>
      <c r="N302">
        <v>53</v>
      </c>
      <c r="O302">
        <v>0</v>
      </c>
      <c r="P302">
        <v>0</v>
      </c>
      <c r="Q302">
        <v>2528</v>
      </c>
      <c r="R302">
        <v>24.3</v>
      </c>
      <c r="S302" t="s">
        <v>59</v>
      </c>
      <c r="T302" t="s">
        <v>59</v>
      </c>
      <c r="V302">
        <v>20171210</v>
      </c>
      <c r="W302">
        <v>0</v>
      </c>
      <c r="X302">
        <v>0</v>
      </c>
      <c r="Y302" t="s">
        <v>59</v>
      </c>
      <c r="Z302" t="s">
        <v>59</v>
      </c>
      <c r="AA302">
        <v>20061221</v>
      </c>
      <c r="AB302">
        <v>0</v>
      </c>
      <c r="AC302">
        <v>0</v>
      </c>
      <c r="AD302" t="s">
        <v>59</v>
      </c>
      <c r="AE302">
        <v>20171031</v>
      </c>
      <c r="AF302" t="s">
        <v>59</v>
      </c>
      <c r="AG302">
        <v>5</v>
      </c>
      <c r="AH302" t="s">
        <v>59</v>
      </c>
      <c r="AI302" t="s">
        <v>59</v>
      </c>
      <c r="AJ302">
        <v>1.3</v>
      </c>
      <c r="AK302">
        <v>1</v>
      </c>
      <c r="AL302">
        <v>0</v>
      </c>
      <c r="AM302">
        <v>0</v>
      </c>
      <c r="AN302" t="s">
        <v>62</v>
      </c>
      <c r="AO302">
        <v>20</v>
      </c>
      <c r="AP302">
        <v>0</v>
      </c>
      <c r="AQ302">
        <v>1</v>
      </c>
      <c r="AR302" t="s">
        <v>59</v>
      </c>
      <c r="AS302" t="s">
        <v>59</v>
      </c>
      <c r="AT302" t="s">
        <v>59</v>
      </c>
      <c r="AU302">
        <v>1</v>
      </c>
      <c r="AX302">
        <v>20171110</v>
      </c>
      <c r="AY302">
        <v>20170930</v>
      </c>
      <c r="AZ302">
        <v>2017</v>
      </c>
      <c r="BA302" t="s">
        <v>59</v>
      </c>
    </row>
    <row r="303" spans="1:53" x14ac:dyDescent="0.25">
      <c r="A303">
        <v>275</v>
      </c>
      <c r="B303" t="s">
        <v>105</v>
      </c>
      <c r="C303" t="s">
        <v>58</v>
      </c>
      <c r="D303" t="s">
        <v>59</v>
      </c>
      <c r="F303" t="s">
        <v>59</v>
      </c>
      <c r="G303" t="s">
        <v>59</v>
      </c>
      <c r="H303" t="s">
        <v>59</v>
      </c>
      <c r="I303" t="s">
        <v>59</v>
      </c>
      <c r="J303">
        <v>18</v>
      </c>
      <c r="K303" t="s">
        <v>60</v>
      </c>
      <c r="L303" t="s">
        <v>68</v>
      </c>
      <c r="M303">
        <v>25</v>
      </c>
      <c r="N303">
        <v>25</v>
      </c>
      <c r="O303">
        <v>0</v>
      </c>
      <c r="P303">
        <v>0</v>
      </c>
      <c r="Q303">
        <v>2497</v>
      </c>
      <c r="R303">
        <v>54.3</v>
      </c>
      <c r="S303" t="s">
        <v>59</v>
      </c>
      <c r="T303" t="s">
        <v>59</v>
      </c>
      <c r="V303">
        <v>20180110</v>
      </c>
      <c r="W303">
        <v>0</v>
      </c>
      <c r="X303">
        <v>0</v>
      </c>
      <c r="Y303" t="s">
        <v>59</v>
      </c>
      <c r="Z303" t="s">
        <v>59</v>
      </c>
      <c r="AA303">
        <v>20071129</v>
      </c>
      <c r="AB303">
        <v>0</v>
      </c>
      <c r="AC303">
        <v>0</v>
      </c>
      <c r="AD303" t="s">
        <v>88</v>
      </c>
      <c r="AE303">
        <v>20171130</v>
      </c>
      <c r="AF303" t="s">
        <v>59</v>
      </c>
      <c r="AG303">
        <v>5</v>
      </c>
      <c r="AH303" t="s">
        <v>59</v>
      </c>
      <c r="AI303" t="s">
        <v>59</v>
      </c>
      <c r="AJ303">
        <v>1.3</v>
      </c>
      <c r="AK303">
        <v>1</v>
      </c>
      <c r="AL303">
        <v>0</v>
      </c>
      <c r="AM303">
        <v>0</v>
      </c>
      <c r="AN303" t="s">
        <v>89</v>
      </c>
      <c r="AO303">
        <v>20</v>
      </c>
      <c r="AP303">
        <v>0</v>
      </c>
      <c r="AQ303">
        <v>1</v>
      </c>
      <c r="AR303" t="s">
        <v>59</v>
      </c>
      <c r="AS303" t="s">
        <v>59</v>
      </c>
      <c r="AT303" t="s">
        <v>59</v>
      </c>
      <c r="AU303">
        <v>1</v>
      </c>
      <c r="AV303">
        <v>30</v>
      </c>
      <c r="AX303">
        <v>20171210</v>
      </c>
      <c r="AY303">
        <v>20171031</v>
      </c>
      <c r="AZ303">
        <v>2017</v>
      </c>
      <c r="BA303" t="s">
        <v>59</v>
      </c>
    </row>
    <row r="304" spans="1:53" x14ac:dyDescent="0.25">
      <c r="A304">
        <v>298</v>
      </c>
      <c r="B304" t="s">
        <v>103</v>
      </c>
      <c r="C304" t="s">
        <v>58</v>
      </c>
      <c r="D304" t="s">
        <v>59</v>
      </c>
      <c r="E304">
        <v>4254039</v>
      </c>
      <c r="F304" t="s">
        <v>59</v>
      </c>
      <c r="G304" t="s">
        <v>59</v>
      </c>
      <c r="H304" t="s">
        <v>59</v>
      </c>
      <c r="I304" t="s">
        <v>59</v>
      </c>
      <c r="J304">
        <v>18</v>
      </c>
      <c r="K304" t="s">
        <v>60</v>
      </c>
      <c r="L304" t="s">
        <v>68</v>
      </c>
      <c r="M304">
        <v>22</v>
      </c>
      <c r="N304">
        <v>22</v>
      </c>
      <c r="O304">
        <v>0</v>
      </c>
      <c r="P304">
        <v>0</v>
      </c>
      <c r="Q304">
        <v>2497</v>
      </c>
      <c r="R304">
        <v>54.3</v>
      </c>
      <c r="S304" t="s">
        <v>59</v>
      </c>
      <c r="T304" t="s">
        <v>59</v>
      </c>
      <c r="V304">
        <v>20180110</v>
      </c>
      <c r="W304">
        <v>0</v>
      </c>
      <c r="X304">
        <v>0</v>
      </c>
      <c r="Y304" t="s">
        <v>59</v>
      </c>
      <c r="Z304" t="s">
        <v>59</v>
      </c>
      <c r="AA304">
        <v>20091111</v>
      </c>
      <c r="AB304">
        <v>0</v>
      </c>
      <c r="AC304">
        <v>0</v>
      </c>
      <c r="AD304" t="s">
        <v>80</v>
      </c>
      <c r="AE304">
        <v>20171130</v>
      </c>
      <c r="AF304" t="s">
        <v>59</v>
      </c>
      <c r="AG304">
        <v>5</v>
      </c>
      <c r="AH304" t="s">
        <v>59</v>
      </c>
      <c r="AI304" t="s">
        <v>59</v>
      </c>
      <c r="AJ304">
        <v>1.3</v>
      </c>
      <c r="AK304">
        <v>1</v>
      </c>
      <c r="AL304">
        <v>0</v>
      </c>
      <c r="AM304">
        <v>0</v>
      </c>
      <c r="AN304" t="s">
        <v>89</v>
      </c>
      <c r="AO304">
        <v>20</v>
      </c>
      <c r="AP304">
        <v>0</v>
      </c>
      <c r="AQ304">
        <v>1</v>
      </c>
      <c r="AR304" t="s">
        <v>59</v>
      </c>
      <c r="AS304" t="s">
        <v>59</v>
      </c>
      <c r="AT304" t="s">
        <v>59</v>
      </c>
      <c r="AU304">
        <v>1</v>
      </c>
      <c r="AV304">
        <v>30</v>
      </c>
      <c r="AX304">
        <v>20171210</v>
      </c>
      <c r="AY304">
        <v>20171031</v>
      </c>
      <c r="AZ304">
        <v>2017</v>
      </c>
      <c r="BA304" t="s">
        <v>59</v>
      </c>
    </row>
    <row r="305" spans="1:53" x14ac:dyDescent="0.25">
      <c r="A305">
        <v>260</v>
      </c>
      <c r="B305" t="s">
        <v>104</v>
      </c>
      <c r="C305" t="s">
        <v>58</v>
      </c>
      <c r="D305" t="s">
        <v>59</v>
      </c>
      <c r="F305" t="s">
        <v>59</v>
      </c>
      <c r="G305" t="s">
        <v>59</v>
      </c>
      <c r="H305" t="s">
        <v>59</v>
      </c>
      <c r="I305" t="s">
        <v>59</v>
      </c>
      <c r="J305">
        <v>18</v>
      </c>
      <c r="K305" t="s">
        <v>60</v>
      </c>
      <c r="L305" t="s">
        <v>68</v>
      </c>
      <c r="M305">
        <v>53</v>
      </c>
      <c r="N305">
        <v>53</v>
      </c>
      <c r="O305">
        <v>0</v>
      </c>
      <c r="P305">
        <v>0</v>
      </c>
      <c r="Q305">
        <v>2497</v>
      </c>
      <c r="R305">
        <v>54.3</v>
      </c>
      <c r="S305" t="s">
        <v>59</v>
      </c>
      <c r="T305" t="s">
        <v>59</v>
      </c>
      <c r="V305">
        <v>20180110</v>
      </c>
      <c r="W305">
        <v>0</v>
      </c>
      <c r="X305">
        <v>0</v>
      </c>
      <c r="Y305" t="s">
        <v>59</v>
      </c>
      <c r="Z305" t="s">
        <v>59</v>
      </c>
      <c r="AA305">
        <v>20061221</v>
      </c>
      <c r="AB305">
        <v>0</v>
      </c>
      <c r="AC305">
        <v>0</v>
      </c>
      <c r="AD305" t="s">
        <v>59</v>
      </c>
      <c r="AE305">
        <v>20171130</v>
      </c>
      <c r="AF305" t="s">
        <v>59</v>
      </c>
      <c r="AG305">
        <v>5</v>
      </c>
      <c r="AH305" t="s">
        <v>59</v>
      </c>
      <c r="AI305" t="s">
        <v>59</v>
      </c>
      <c r="AJ305">
        <v>1.3</v>
      </c>
      <c r="AK305">
        <v>1</v>
      </c>
      <c r="AL305">
        <v>0</v>
      </c>
      <c r="AM305">
        <v>0</v>
      </c>
      <c r="AN305" t="s">
        <v>62</v>
      </c>
      <c r="AO305">
        <v>20</v>
      </c>
      <c r="AP305">
        <v>0</v>
      </c>
      <c r="AQ305">
        <v>1</v>
      </c>
      <c r="AR305" t="s">
        <v>59</v>
      </c>
      <c r="AS305" t="s">
        <v>59</v>
      </c>
      <c r="AT305" t="s">
        <v>59</v>
      </c>
      <c r="AU305">
        <v>1</v>
      </c>
      <c r="AV305">
        <v>30</v>
      </c>
      <c r="AX305">
        <v>20171210</v>
      </c>
      <c r="AY305">
        <v>20171031</v>
      </c>
      <c r="AZ305">
        <v>2017</v>
      </c>
      <c r="BA305" t="s">
        <v>59</v>
      </c>
    </row>
    <row r="306" spans="1:53" x14ac:dyDescent="0.25">
      <c r="A306">
        <v>275</v>
      </c>
      <c r="B306" t="s">
        <v>105</v>
      </c>
      <c r="C306" t="s">
        <v>58</v>
      </c>
      <c r="D306" t="s">
        <v>59</v>
      </c>
      <c r="F306" t="s">
        <v>59</v>
      </c>
      <c r="G306" t="s">
        <v>59</v>
      </c>
      <c r="H306" t="s">
        <v>59</v>
      </c>
      <c r="I306" t="s">
        <v>59</v>
      </c>
      <c r="J306">
        <v>18</v>
      </c>
      <c r="K306" t="s">
        <v>60</v>
      </c>
      <c r="L306" t="s">
        <v>69</v>
      </c>
      <c r="M306">
        <v>25</v>
      </c>
      <c r="N306">
        <v>25</v>
      </c>
      <c r="O306">
        <v>0</v>
      </c>
      <c r="P306">
        <v>0</v>
      </c>
      <c r="Q306">
        <v>2466</v>
      </c>
      <c r="R306">
        <v>54.3</v>
      </c>
      <c r="S306" t="s">
        <v>59</v>
      </c>
      <c r="T306" t="s">
        <v>59</v>
      </c>
      <c r="V306">
        <v>20180210</v>
      </c>
      <c r="W306">
        <v>0</v>
      </c>
      <c r="X306">
        <v>0</v>
      </c>
      <c r="Y306" t="s">
        <v>59</v>
      </c>
      <c r="Z306" t="s">
        <v>59</v>
      </c>
      <c r="AA306">
        <v>20071129</v>
      </c>
      <c r="AB306">
        <v>0</v>
      </c>
      <c r="AC306">
        <v>0</v>
      </c>
      <c r="AD306" t="s">
        <v>88</v>
      </c>
      <c r="AE306">
        <v>20171231</v>
      </c>
      <c r="AF306" t="s">
        <v>59</v>
      </c>
      <c r="AG306">
        <v>5</v>
      </c>
      <c r="AH306" t="s">
        <v>59</v>
      </c>
      <c r="AI306" t="s">
        <v>59</v>
      </c>
      <c r="AJ306">
        <v>1.3</v>
      </c>
      <c r="AK306">
        <v>1</v>
      </c>
      <c r="AL306">
        <v>0</v>
      </c>
      <c r="AM306">
        <v>0</v>
      </c>
      <c r="AN306" t="s">
        <v>89</v>
      </c>
      <c r="AO306">
        <v>20</v>
      </c>
      <c r="AP306">
        <v>0</v>
      </c>
      <c r="AQ306">
        <v>1</v>
      </c>
      <c r="AR306" t="s">
        <v>59</v>
      </c>
      <c r="AS306" t="s">
        <v>59</v>
      </c>
      <c r="AT306" t="s">
        <v>59</v>
      </c>
      <c r="AU306">
        <v>1</v>
      </c>
      <c r="AV306">
        <v>30</v>
      </c>
      <c r="AX306">
        <v>20180110</v>
      </c>
      <c r="AY306">
        <v>20171130</v>
      </c>
      <c r="AZ306">
        <v>2017</v>
      </c>
      <c r="BA306" t="s">
        <v>59</v>
      </c>
    </row>
    <row r="307" spans="1:53" x14ac:dyDescent="0.25">
      <c r="A307">
        <v>298</v>
      </c>
      <c r="B307" t="s">
        <v>103</v>
      </c>
      <c r="C307" t="s">
        <v>58</v>
      </c>
      <c r="D307" t="s">
        <v>59</v>
      </c>
      <c r="E307">
        <v>4254039</v>
      </c>
      <c r="F307" t="s">
        <v>59</v>
      </c>
      <c r="G307" t="s">
        <v>59</v>
      </c>
      <c r="H307" t="s">
        <v>59</v>
      </c>
      <c r="I307" t="s">
        <v>59</v>
      </c>
      <c r="J307">
        <v>18</v>
      </c>
      <c r="K307" t="s">
        <v>60</v>
      </c>
      <c r="L307" t="s">
        <v>69</v>
      </c>
      <c r="M307">
        <v>22</v>
      </c>
      <c r="N307">
        <v>22</v>
      </c>
      <c r="O307">
        <v>0</v>
      </c>
      <c r="P307">
        <v>0</v>
      </c>
      <c r="Q307">
        <v>2466</v>
      </c>
      <c r="R307">
        <v>54.3</v>
      </c>
      <c r="S307" t="s">
        <v>59</v>
      </c>
      <c r="T307" t="s">
        <v>59</v>
      </c>
      <c r="V307">
        <v>20180210</v>
      </c>
      <c r="W307">
        <v>0</v>
      </c>
      <c r="X307">
        <v>0</v>
      </c>
      <c r="Y307" t="s">
        <v>59</v>
      </c>
      <c r="Z307" t="s">
        <v>59</v>
      </c>
      <c r="AA307">
        <v>20091111</v>
      </c>
      <c r="AB307">
        <v>0</v>
      </c>
      <c r="AC307">
        <v>0</v>
      </c>
      <c r="AD307" t="s">
        <v>80</v>
      </c>
      <c r="AE307">
        <v>20171231</v>
      </c>
      <c r="AF307" t="s">
        <v>59</v>
      </c>
      <c r="AG307">
        <v>5</v>
      </c>
      <c r="AH307" t="s">
        <v>59</v>
      </c>
      <c r="AI307" t="s">
        <v>59</v>
      </c>
      <c r="AJ307">
        <v>1.3</v>
      </c>
      <c r="AK307">
        <v>1</v>
      </c>
      <c r="AL307">
        <v>0</v>
      </c>
      <c r="AM307">
        <v>0</v>
      </c>
      <c r="AN307" t="s">
        <v>89</v>
      </c>
      <c r="AO307">
        <v>20</v>
      </c>
      <c r="AP307">
        <v>0</v>
      </c>
      <c r="AQ307">
        <v>1</v>
      </c>
      <c r="AR307" t="s">
        <v>59</v>
      </c>
      <c r="AS307" t="s">
        <v>59</v>
      </c>
      <c r="AT307" t="s">
        <v>59</v>
      </c>
      <c r="AU307">
        <v>1</v>
      </c>
      <c r="AV307">
        <v>30</v>
      </c>
      <c r="AX307">
        <v>20180110</v>
      </c>
      <c r="AY307">
        <v>20171130</v>
      </c>
      <c r="AZ307">
        <v>2017</v>
      </c>
      <c r="BA307" t="s">
        <v>59</v>
      </c>
    </row>
    <row r="308" spans="1:53" x14ac:dyDescent="0.25">
      <c r="A308">
        <v>260</v>
      </c>
      <c r="B308" t="s">
        <v>104</v>
      </c>
      <c r="C308" t="s">
        <v>58</v>
      </c>
      <c r="D308" t="s">
        <v>59</v>
      </c>
      <c r="F308" t="s">
        <v>59</v>
      </c>
      <c r="G308" t="s">
        <v>59</v>
      </c>
      <c r="H308" t="s">
        <v>59</v>
      </c>
      <c r="I308" t="s">
        <v>59</v>
      </c>
      <c r="J308">
        <v>18</v>
      </c>
      <c r="K308" t="s">
        <v>60</v>
      </c>
      <c r="L308" t="s">
        <v>69</v>
      </c>
      <c r="M308">
        <v>53</v>
      </c>
      <c r="N308">
        <v>53</v>
      </c>
      <c r="O308">
        <v>0</v>
      </c>
      <c r="P308">
        <v>0</v>
      </c>
      <c r="Q308">
        <v>2466</v>
      </c>
      <c r="R308">
        <v>54.3</v>
      </c>
      <c r="S308" t="s">
        <v>59</v>
      </c>
      <c r="T308" t="s">
        <v>59</v>
      </c>
      <c r="V308">
        <v>20180210</v>
      </c>
      <c r="W308">
        <v>0</v>
      </c>
      <c r="X308">
        <v>0</v>
      </c>
      <c r="Y308" t="s">
        <v>59</v>
      </c>
      <c r="Z308" t="s">
        <v>59</v>
      </c>
      <c r="AA308">
        <v>20061221</v>
      </c>
      <c r="AB308">
        <v>0</v>
      </c>
      <c r="AC308">
        <v>0</v>
      </c>
      <c r="AD308" t="s">
        <v>59</v>
      </c>
      <c r="AE308">
        <v>20171231</v>
      </c>
      <c r="AF308" t="s">
        <v>59</v>
      </c>
      <c r="AG308">
        <v>5</v>
      </c>
      <c r="AH308" t="s">
        <v>59</v>
      </c>
      <c r="AI308" t="s">
        <v>59</v>
      </c>
      <c r="AJ308">
        <v>1.3</v>
      </c>
      <c r="AK308">
        <v>1</v>
      </c>
      <c r="AL308">
        <v>0</v>
      </c>
      <c r="AM308">
        <v>0</v>
      </c>
      <c r="AN308" t="s">
        <v>62</v>
      </c>
      <c r="AO308">
        <v>20</v>
      </c>
      <c r="AP308">
        <v>0</v>
      </c>
      <c r="AQ308">
        <v>1</v>
      </c>
      <c r="AR308" t="s">
        <v>59</v>
      </c>
      <c r="AS308" t="s">
        <v>59</v>
      </c>
      <c r="AT308" t="s">
        <v>59</v>
      </c>
      <c r="AU308">
        <v>1</v>
      </c>
      <c r="AV308">
        <v>30</v>
      </c>
      <c r="AX308">
        <v>20180110</v>
      </c>
      <c r="AY308">
        <v>20171130</v>
      </c>
      <c r="AZ308">
        <v>2017</v>
      </c>
      <c r="BA308" t="s">
        <v>59</v>
      </c>
    </row>
    <row r="309" spans="1:53" x14ac:dyDescent="0.25">
      <c r="A309">
        <v>275</v>
      </c>
      <c r="B309" t="s">
        <v>105</v>
      </c>
      <c r="C309" t="s">
        <v>58</v>
      </c>
      <c r="D309" t="s">
        <v>59</v>
      </c>
      <c r="F309" t="s">
        <v>59</v>
      </c>
      <c r="G309" t="s">
        <v>59</v>
      </c>
      <c r="H309" t="s">
        <v>59</v>
      </c>
      <c r="I309" t="s">
        <v>59</v>
      </c>
      <c r="J309">
        <v>18</v>
      </c>
      <c r="K309" t="s">
        <v>60</v>
      </c>
      <c r="L309" t="s">
        <v>70</v>
      </c>
      <c r="M309">
        <v>25</v>
      </c>
      <c r="N309">
        <v>25</v>
      </c>
      <c r="O309">
        <v>0</v>
      </c>
      <c r="P309">
        <v>0</v>
      </c>
      <c r="Q309">
        <v>2438</v>
      </c>
      <c r="R309">
        <v>24.3</v>
      </c>
      <c r="S309" t="s">
        <v>59</v>
      </c>
      <c r="T309" t="s">
        <v>59</v>
      </c>
      <c r="V309">
        <v>20180310</v>
      </c>
      <c r="W309">
        <v>0</v>
      </c>
      <c r="X309">
        <v>0</v>
      </c>
      <c r="Y309" t="s">
        <v>59</v>
      </c>
      <c r="Z309" t="s">
        <v>59</v>
      </c>
      <c r="AA309">
        <v>20071129</v>
      </c>
      <c r="AB309">
        <v>0</v>
      </c>
      <c r="AC309">
        <v>0</v>
      </c>
      <c r="AD309" t="s">
        <v>88</v>
      </c>
      <c r="AE309">
        <v>20180131</v>
      </c>
      <c r="AF309" t="s">
        <v>59</v>
      </c>
      <c r="AG309">
        <v>5</v>
      </c>
      <c r="AH309" t="s">
        <v>59</v>
      </c>
      <c r="AI309" t="s">
        <v>59</v>
      </c>
      <c r="AJ309">
        <v>1.3</v>
      </c>
      <c r="AK309">
        <v>1</v>
      </c>
      <c r="AL309">
        <v>0</v>
      </c>
      <c r="AM309">
        <v>0</v>
      </c>
      <c r="AN309" t="s">
        <v>89</v>
      </c>
      <c r="AO309">
        <v>20</v>
      </c>
      <c r="AP309">
        <v>0</v>
      </c>
      <c r="AQ309">
        <v>1</v>
      </c>
      <c r="AR309" t="s">
        <v>59</v>
      </c>
      <c r="AS309" t="s">
        <v>59</v>
      </c>
      <c r="AT309" t="s">
        <v>59</v>
      </c>
      <c r="AU309">
        <v>1</v>
      </c>
      <c r="AX309">
        <v>20180210</v>
      </c>
      <c r="AY309">
        <v>20171231</v>
      </c>
      <c r="AZ309">
        <v>2018</v>
      </c>
      <c r="BA309" t="s">
        <v>59</v>
      </c>
    </row>
    <row r="310" spans="1:53" x14ac:dyDescent="0.25">
      <c r="A310">
        <v>298</v>
      </c>
      <c r="B310" t="s">
        <v>103</v>
      </c>
      <c r="C310" t="s">
        <v>58</v>
      </c>
      <c r="D310" t="s">
        <v>59</v>
      </c>
      <c r="E310">
        <v>4254039</v>
      </c>
      <c r="F310" t="s">
        <v>59</v>
      </c>
      <c r="G310" t="s">
        <v>59</v>
      </c>
      <c r="H310" t="s">
        <v>59</v>
      </c>
      <c r="I310" t="s">
        <v>59</v>
      </c>
      <c r="J310">
        <v>18</v>
      </c>
      <c r="K310" t="s">
        <v>60</v>
      </c>
      <c r="L310" t="s">
        <v>70</v>
      </c>
      <c r="M310">
        <v>22</v>
      </c>
      <c r="N310">
        <v>22</v>
      </c>
      <c r="O310">
        <v>0</v>
      </c>
      <c r="P310">
        <v>0</v>
      </c>
      <c r="Q310">
        <v>2438</v>
      </c>
      <c r="R310">
        <v>24.3</v>
      </c>
      <c r="S310" t="s">
        <v>59</v>
      </c>
      <c r="T310" t="s">
        <v>59</v>
      </c>
      <c r="V310">
        <v>20180310</v>
      </c>
      <c r="W310">
        <v>0</v>
      </c>
      <c r="X310">
        <v>0</v>
      </c>
      <c r="Y310" t="s">
        <v>59</v>
      </c>
      <c r="Z310" t="s">
        <v>59</v>
      </c>
      <c r="AA310">
        <v>20091111</v>
      </c>
      <c r="AB310">
        <v>0</v>
      </c>
      <c r="AC310">
        <v>0</v>
      </c>
      <c r="AD310" t="s">
        <v>80</v>
      </c>
      <c r="AE310">
        <v>20180131</v>
      </c>
      <c r="AF310" t="s">
        <v>59</v>
      </c>
      <c r="AG310">
        <v>5</v>
      </c>
      <c r="AH310" t="s">
        <v>59</v>
      </c>
      <c r="AI310" t="s">
        <v>59</v>
      </c>
      <c r="AJ310">
        <v>1.3</v>
      </c>
      <c r="AK310">
        <v>1</v>
      </c>
      <c r="AL310">
        <v>0</v>
      </c>
      <c r="AM310">
        <v>0</v>
      </c>
      <c r="AN310" t="s">
        <v>89</v>
      </c>
      <c r="AO310">
        <v>20</v>
      </c>
      <c r="AP310">
        <v>0</v>
      </c>
      <c r="AQ310">
        <v>1</v>
      </c>
      <c r="AR310" t="s">
        <v>59</v>
      </c>
      <c r="AS310" t="s">
        <v>59</v>
      </c>
      <c r="AT310" t="s">
        <v>59</v>
      </c>
      <c r="AU310">
        <v>1</v>
      </c>
      <c r="AX310">
        <v>20180210</v>
      </c>
      <c r="AY310">
        <v>20171231</v>
      </c>
      <c r="AZ310">
        <v>2018</v>
      </c>
      <c r="BA310" t="s">
        <v>59</v>
      </c>
    </row>
    <row r="311" spans="1:53" x14ac:dyDescent="0.25">
      <c r="A311">
        <v>260</v>
      </c>
      <c r="B311" t="s">
        <v>104</v>
      </c>
      <c r="C311" t="s">
        <v>58</v>
      </c>
      <c r="D311" t="s">
        <v>59</v>
      </c>
      <c r="F311" t="s">
        <v>59</v>
      </c>
      <c r="G311" t="s">
        <v>59</v>
      </c>
      <c r="H311" t="s">
        <v>59</v>
      </c>
      <c r="I311" t="s">
        <v>59</v>
      </c>
      <c r="J311">
        <v>18</v>
      </c>
      <c r="K311" t="s">
        <v>60</v>
      </c>
      <c r="L311" t="s">
        <v>70</v>
      </c>
      <c r="M311">
        <v>53</v>
      </c>
      <c r="N311">
        <v>53</v>
      </c>
      <c r="O311">
        <v>0</v>
      </c>
      <c r="P311">
        <v>0</v>
      </c>
      <c r="Q311">
        <v>2438</v>
      </c>
      <c r="R311">
        <v>24.3</v>
      </c>
      <c r="S311" t="s">
        <v>59</v>
      </c>
      <c r="T311" t="s">
        <v>59</v>
      </c>
      <c r="V311">
        <v>20180310</v>
      </c>
      <c r="W311">
        <v>0</v>
      </c>
      <c r="X311">
        <v>0</v>
      </c>
      <c r="Y311" t="s">
        <v>59</v>
      </c>
      <c r="Z311" t="s">
        <v>59</v>
      </c>
      <c r="AA311">
        <v>20061221</v>
      </c>
      <c r="AB311">
        <v>0</v>
      </c>
      <c r="AC311">
        <v>0</v>
      </c>
      <c r="AD311" t="s">
        <v>59</v>
      </c>
      <c r="AE311">
        <v>20180131</v>
      </c>
      <c r="AF311" t="s">
        <v>59</v>
      </c>
      <c r="AG311">
        <v>5</v>
      </c>
      <c r="AH311" t="s">
        <v>59</v>
      </c>
      <c r="AI311" t="s">
        <v>59</v>
      </c>
      <c r="AJ311">
        <v>1.3</v>
      </c>
      <c r="AK311">
        <v>1</v>
      </c>
      <c r="AL311">
        <v>0</v>
      </c>
      <c r="AM311">
        <v>0</v>
      </c>
      <c r="AN311" t="s">
        <v>62</v>
      </c>
      <c r="AO311">
        <v>20</v>
      </c>
      <c r="AP311">
        <v>0</v>
      </c>
      <c r="AQ311">
        <v>1</v>
      </c>
      <c r="AR311" t="s">
        <v>59</v>
      </c>
      <c r="AS311" t="s">
        <v>59</v>
      </c>
      <c r="AT311" t="s">
        <v>59</v>
      </c>
      <c r="AU311">
        <v>1</v>
      </c>
      <c r="AX311">
        <v>20180210</v>
      </c>
      <c r="AY311">
        <v>20171231</v>
      </c>
      <c r="AZ311">
        <v>2018</v>
      </c>
      <c r="BA311" t="s">
        <v>59</v>
      </c>
    </row>
    <row r="312" spans="1:53" x14ac:dyDescent="0.25">
      <c r="A312">
        <v>17</v>
      </c>
      <c r="B312" t="s">
        <v>106</v>
      </c>
      <c r="C312" t="s">
        <v>58</v>
      </c>
      <c r="D312" t="s">
        <v>59</v>
      </c>
      <c r="F312" t="s">
        <v>59</v>
      </c>
      <c r="G312" t="s">
        <v>59</v>
      </c>
      <c r="H312" t="s">
        <v>59</v>
      </c>
      <c r="I312" t="s">
        <v>59</v>
      </c>
      <c r="J312">
        <v>18</v>
      </c>
      <c r="K312" t="s">
        <v>60</v>
      </c>
      <c r="L312" t="s">
        <v>75</v>
      </c>
      <c r="M312">
        <v>3807</v>
      </c>
      <c r="N312">
        <v>3809</v>
      </c>
      <c r="O312">
        <v>0</v>
      </c>
      <c r="P312">
        <v>2</v>
      </c>
      <c r="Q312">
        <v>2407</v>
      </c>
      <c r="R312">
        <v>24.3</v>
      </c>
      <c r="S312" t="s">
        <v>59</v>
      </c>
      <c r="T312" t="s">
        <v>59</v>
      </c>
      <c r="U312">
        <v>15050</v>
      </c>
      <c r="V312">
        <v>20180410</v>
      </c>
      <c r="W312">
        <v>0</v>
      </c>
      <c r="X312">
        <v>0</v>
      </c>
      <c r="Y312" t="s">
        <v>59</v>
      </c>
      <c r="Z312" t="s">
        <v>59</v>
      </c>
      <c r="AA312">
        <v>19991128</v>
      </c>
      <c r="AB312">
        <v>0</v>
      </c>
      <c r="AC312">
        <v>0</v>
      </c>
      <c r="AD312" t="s">
        <v>73</v>
      </c>
      <c r="AE312">
        <v>20180228</v>
      </c>
      <c r="AF312" t="s">
        <v>59</v>
      </c>
      <c r="AG312">
        <v>5</v>
      </c>
      <c r="AH312" t="s">
        <v>59</v>
      </c>
      <c r="AI312" t="s">
        <v>59</v>
      </c>
      <c r="AJ312">
        <v>1.3</v>
      </c>
      <c r="AK312">
        <v>1</v>
      </c>
      <c r="AL312">
        <v>0</v>
      </c>
      <c r="AM312">
        <v>0</v>
      </c>
      <c r="AN312" t="s">
        <v>109</v>
      </c>
      <c r="AO312">
        <v>20</v>
      </c>
      <c r="AP312">
        <v>0</v>
      </c>
      <c r="AQ312">
        <v>1</v>
      </c>
      <c r="AR312" t="s">
        <v>59</v>
      </c>
      <c r="AS312" t="s">
        <v>59</v>
      </c>
      <c r="AT312" t="s">
        <v>59</v>
      </c>
      <c r="AU312">
        <v>1</v>
      </c>
      <c r="AX312">
        <v>20180310</v>
      </c>
      <c r="AY312">
        <v>20180131</v>
      </c>
      <c r="AZ312">
        <v>2018</v>
      </c>
      <c r="BA312" t="s">
        <v>59</v>
      </c>
    </row>
    <row r="313" spans="1:53" x14ac:dyDescent="0.25">
      <c r="A313">
        <v>275</v>
      </c>
      <c r="B313" t="s">
        <v>105</v>
      </c>
      <c r="C313" t="s">
        <v>58</v>
      </c>
      <c r="D313" t="s">
        <v>59</v>
      </c>
      <c r="F313" t="s">
        <v>59</v>
      </c>
      <c r="G313" t="s">
        <v>59</v>
      </c>
      <c r="H313" t="s">
        <v>59</v>
      </c>
      <c r="I313" t="s">
        <v>59</v>
      </c>
      <c r="J313">
        <v>18</v>
      </c>
      <c r="K313" t="s">
        <v>60</v>
      </c>
      <c r="L313" t="s">
        <v>75</v>
      </c>
      <c r="M313">
        <v>25</v>
      </c>
      <c r="N313">
        <v>25</v>
      </c>
      <c r="O313">
        <v>0</v>
      </c>
      <c r="P313">
        <v>0</v>
      </c>
      <c r="Q313">
        <v>2407</v>
      </c>
      <c r="R313">
        <v>24.3</v>
      </c>
      <c r="S313" t="s">
        <v>59</v>
      </c>
      <c r="T313" t="s">
        <v>59</v>
      </c>
      <c r="V313">
        <v>20180410</v>
      </c>
      <c r="W313">
        <v>0</v>
      </c>
      <c r="X313">
        <v>0</v>
      </c>
      <c r="Y313" t="s">
        <v>59</v>
      </c>
      <c r="Z313" t="s">
        <v>59</v>
      </c>
      <c r="AA313">
        <v>20071129</v>
      </c>
      <c r="AB313">
        <v>0</v>
      </c>
      <c r="AC313">
        <v>0</v>
      </c>
      <c r="AD313" t="s">
        <v>88</v>
      </c>
      <c r="AE313">
        <v>20180228</v>
      </c>
      <c r="AF313" t="s">
        <v>59</v>
      </c>
      <c r="AG313">
        <v>5</v>
      </c>
      <c r="AH313" t="s">
        <v>59</v>
      </c>
      <c r="AI313" t="s">
        <v>59</v>
      </c>
      <c r="AJ313">
        <v>1.3</v>
      </c>
      <c r="AK313">
        <v>1</v>
      </c>
      <c r="AL313">
        <v>0</v>
      </c>
      <c r="AM313">
        <v>0</v>
      </c>
      <c r="AN313" t="s">
        <v>89</v>
      </c>
      <c r="AO313">
        <v>20</v>
      </c>
      <c r="AP313">
        <v>0</v>
      </c>
      <c r="AQ313">
        <v>1</v>
      </c>
      <c r="AR313" t="s">
        <v>59</v>
      </c>
      <c r="AS313" t="s">
        <v>59</v>
      </c>
      <c r="AT313" t="s">
        <v>59</v>
      </c>
      <c r="AU313">
        <v>1</v>
      </c>
      <c r="AX313">
        <v>20180310</v>
      </c>
      <c r="AY313">
        <v>20180131</v>
      </c>
      <c r="AZ313">
        <v>2018</v>
      </c>
      <c r="BA313" t="s">
        <v>59</v>
      </c>
    </row>
    <row r="314" spans="1:53" x14ac:dyDescent="0.25">
      <c r="A314">
        <v>298</v>
      </c>
      <c r="B314" t="s">
        <v>103</v>
      </c>
      <c r="C314" t="s">
        <v>58</v>
      </c>
      <c r="D314" t="s">
        <v>59</v>
      </c>
      <c r="E314">
        <v>4254039</v>
      </c>
      <c r="F314" t="s">
        <v>59</v>
      </c>
      <c r="G314" t="s">
        <v>59</v>
      </c>
      <c r="H314" t="s">
        <v>59</v>
      </c>
      <c r="I314" t="s">
        <v>59</v>
      </c>
      <c r="J314">
        <v>18</v>
      </c>
      <c r="K314" t="s">
        <v>60</v>
      </c>
      <c r="L314" t="s">
        <v>75</v>
      </c>
      <c r="M314">
        <v>22</v>
      </c>
      <c r="N314">
        <v>22</v>
      </c>
      <c r="O314">
        <v>0</v>
      </c>
      <c r="P314">
        <v>0</v>
      </c>
      <c r="Q314">
        <v>2407</v>
      </c>
      <c r="R314">
        <v>24.3</v>
      </c>
      <c r="S314" t="s">
        <v>59</v>
      </c>
      <c r="T314" t="s">
        <v>59</v>
      </c>
      <c r="V314">
        <v>20180410</v>
      </c>
      <c r="W314">
        <v>0</v>
      </c>
      <c r="X314">
        <v>0</v>
      </c>
      <c r="Y314" t="s">
        <v>59</v>
      </c>
      <c r="Z314" t="s">
        <v>59</v>
      </c>
      <c r="AA314">
        <v>20091111</v>
      </c>
      <c r="AB314">
        <v>0</v>
      </c>
      <c r="AC314">
        <v>0</v>
      </c>
      <c r="AD314" t="s">
        <v>80</v>
      </c>
      <c r="AE314">
        <v>20180228</v>
      </c>
      <c r="AF314" t="s">
        <v>59</v>
      </c>
      <c r="AG314">
        <v>5</v>
      </c>
      <c r="AH314" t="s">
        <v>59</v>
      </c>
      <c r="AI314" t="s">
        <v>59</v>
      </c>
      <c r="AJ314">
        <v>1.3</v>
      </c>
      <c r="AK314">
        <v>1</v>
      </c>
      <c r="AL314">
        <v>0</v>
      </c>
      <c r="AM314">
        <v>0</v>
      </c>
      <c r="AN314" t="s">
        <v>89</v>
      </c>
      <c r="AO314">
        <v>20</v>
      </c>
      <c r="AP314">
        <v>0</v>
      </c>
      <c r="AQ314">
        <v>1</v>
      </c>
      <c r="AR314" t="s">
        <v>59</v>
      </c>
      <c r="AS314" t="s">
        <v>59</v>
      </c>
      <c r="AT314" t="s">
        <v>59</v>
      </c>
      <c r="AU314">
        <v>1</v>
      </c>
      <c r="AX314">
        <v>20180310</v>
      </c>
      <c r="AY314">
        <v>20180131</v>
      </c>
      <c r="AZ314">
        <v>2018</v>
      </c>
      <c r="BA314" t="s">
        <v>59</v>
      </c>
    </row>
    <row r="315" spans="1:53" x14ac:dyDescent="0.25">
      <c r="A315">
        <v>260</v>
      </c>
      <c r="B315" t="s">
        <v>104</v>
      </c>
      <c r="C315" t="s">
        <v>58</v>
      </c>
      <c r="D315" t="s">
        <v>59</v>
      </c>
      <c r="F315" t="s">
        <v>59</v>
      </c>
      <c r="G315" t="s">
        <v>59</v>
      </c>
      <c r="H315" t="s">
        <v>59</v>
      </c>
      <c r="I315" t="s">
        <v>59</v>
      </c>
      <c r="J315">
        <v>18</v>
      </c>
      <c r="K315" t="s">
        <v>60</v>
      </c>
      <c r="L315" t="s">
        <v>75</v>
      </c>
      <c r="M315">
        <v>53</v>
      </c>
      <c r="N315">
        <v>53</v>
      </c>
      <c r="O315">
        <v>0</v>
      </c>
      <c r="P315">
        <v>0</v>
      </c>
      <c r="Q315">
        <v>2408</v>
      </c>
      <c r="R315">
        <v>24.3</v>
      </c>
      <c r="S315" t="s">
        <v>59</v>
      </c>
      <c r="T315" t="s">
        <v>59</v>
      </c>
      <c r="V315">
        <v>20180409</v>
      </c>
      <c r="W315">
        <v>0</v>
      </c>
      <c r="X315">
        <v>0</v>
      </c>
      <c r="Y315" t="s">
        <v>59</v>
      </c>
      <c r="Z315" t="s">
        <v>59</v>
      </c>
      <c r="AA315">
        <v>20061221</v>
      </c>
      <c r="AB315">
        <v>0</v>
      </c>
      <c r="AC315">
        <v>0</v>
      </c>
      <c r="AD315" t="s">
        <v>59</v>
      </c>
      <c r="AE315">
        <v>20180228</v>
      </c>
      <c r="AF315" t="s">
        <v>59</v>
      </c>
      <c r="AG315">
        <v>5</v>
      </c>
      <c r="AH315" t="s">
        <v>59</v>
      </c>
      <c r="AI315" t="s">
        <v>59</v>
      </c>
      <c r="AJ315">
        <v>1.3</v>
      </c>
      <c r="AK315">
        <v>1</v>
      </c>
      <c r="AL315">
        <v>0</v>
      </c>
      <c r="AM315">
        <v>0</v>
      </c>
      <c r="AN315" t="s">
        <v>62</v>
      </c>
      <c r="AO315">
        <v>20</v>
      </c>
      <c r="AP315">
        <v>0</v>
      </c>
      <c r="AQ315">
        <v>1</v>
      </c>
      <c r="AR315" t="s">
        <v>59</v>
      </c>
      <c r="AS315" t="s">
        <v>59</v>
      </c>
      <c r="AT315" t="s">
        <v>59</v>
      </c>
      <c r="AU315">
        <v>1</v>
      </c>
      <c r="AX315">
        <v>20180310</v>
      </c>
      <c r="AY315">
        <v>20180131</v>
      </c>
      <c r="AZ315">
        <v>2018</v>
      </c>
      <c r="BA315" t="s">
        <v>59</v>
      </c>
    </row>
    <row r="316" spans="1:53" x14ac:dyDescent="0.25">
      <c r="A316">
        <v>275</v>
      </c>
      <c r="B316" t="s">
        <v>105</v>
      </c>
      <c r="C316" t="s">
        <v>58</v>
      </c>
      <c r="D316" t="s">
        <v>59</v>
      </c>
      <c r="F316" t="s">
        <v>59</v>
      </c>
      <c r="G316" t="s">
        <v>59</v>
      </c>
      <c r="H316" t="s">
        <v>59</v>
      </c>
      <c r="I316" t="s">
        <v>59</v>
      </c>
      <c r="J316">
        <v>18</v>
      </c>
      <c r="K316" t="s">
        <v>60</v>
      </c>
      <c r="L316" t="s">
        <v>71</v>
      </c>
      <c r="M316">
        <v>25</v>
      </c>
      <c r="N316">
        <v>25</v>
      </c>
      <c r="O316">
        <v>0</v>
      </c>
      <c r="P316">
        <v>0</v>
      </c>
      <c r="Q316">
        <v>2377</v>
      </c>
      <c r="R316">
        <v>54.3</v>
      </c>
      <c r="S316" t="s">
        <v>59</v>
      </c>
      <c r="T316" t="s">
        <v>59</v>
      </c>
      <c r="V316">
        <v>20180510</v>
      </c>
      <c r="W316">
        <v>0</v>
      </c>
      <c r="X316">
        <v>0</v>
      </c>
      <c r="Y316" t="s">
        <v>59</v>
      </c>
      <c r="Z316" t="s">
        <v>59</v>
      </c>
      <c r="AA316">
        <v>20071129</v>
      </c>
      <c r="AB316">
        <v>0</v>
      </c>
      <c r="AC316">
        <v>0</v>
      </c>
      <c r="AD316" t="s">
        <v>88</v>
      </c>
      <c r="AE316">
        <v>20180331</v>
      </c>
      <c r="AF316" t="s">
        <v>59</v>
      </c>
      <c r="AG316">
        <v>5</v>
      </c>
      <c r="AH316" t="s">
        <v>59</v>
      </c>
      <c r="AI316" t="s">
        <v>59</v>
      </c>
      <c r="AJ316">
        <v>1.3</v>
      </c>
      <c r="AK316">
        <v>1</v>
      </c>
      <c r="AL316">
        <v>0</v>
      </c>
      <c r="AM316">
        <v>0</v>
      </c>
      <c r="AN316" t="s">
        <v>89</v>
      </c>
      <c r="AO316">
        <v>20</v>
      </c>
      <c r="AP316">
        <v>0</v>
      </c>
      <c r="AQ316">
        <v>1</v>
      </c>
      <c r="AR316" t="s">
        <v>59</v>
      </c>
      <c r="AS316" t="s">
        <v>59</v>
      </c>
      <c r="AT316" t="s">
        <v>59</v>
      </c>
      <c r="AU316">
        <v>1</v>
      </c>
      <c r="AV316">
        <v>30</v>
      </c>
      <c r="AX316">
        <v>20180410</v>
      </c>
      <c r="AY316">
        <v>20180228</v>
      </c>
      <c r="AZ316">
        <v>2018</v>
      </c>
      <c r="BA316" t="s">
        <v>59</v>
      </c>
    </row>
    <row r="317" spans="1:53" x14ac:dyDescent="0.25">
      <c r="A317">
        <v>298</v>
      </c>
      <c r="B317" t="s">
        <v>103</v>
      </c>
      <c r="C317" t="s">
        <v>58</v>
      </c>
      <c r="D317" t="s">
        <v>59</v>
      </c>
      <c r="E317">
        <v>4254039</v>
      </c>
      <c r="F317" t="s">
        <v>59</v>
      </c>
      <c r="G317" t="s">
        <v>59</v>
      </c>
      <c r="H317" t="s">
        <v>59</v>
      </c>
      <c r="I317" t="s">
        <v>59</v>
      </c>
      <c r="J317">
        <v>18</v>
      </c>
      <c r="K317" t="s">
        <v>60</v>
      </c>
      <c r="L317" t="s">
        <v>71</v>
      </c>
      <c r="M317">
        <v>22</v>
      </c>
      <c r="N317">
        <v>22</v>
      </c>
      <c r="O317">
        <v>0</v>
      </c>
      <c r="P317">
        <v>0</v>
      </c>
      <c r="Q317">
        <v>2377</v>
      </c>
      <c r="R317">
        <v>54.3</v>
      </c>
      <c r="S317" t="s">
        <v>59</v>
      </c>
      <c r="T317" t="s">
        <v>59</v>
      </c>
      <c r="V317">
        <v>20180510</v>
      </c>
      <c r="W317">
        <v>0</v>
      </c>
      <c r="X317">
        <v>0</v>
      </c>
      <c r="Y317" t="s">
        <v>59</v>
      </c>
      <c r="Z317" t="s">
        <v>59</v>
      </c>
      <c r="AA317">
        <v>20091111</v>
      </c>
      <c r="AB317">
        <v>0</v>
      </c>
      <c r="AC317">
        <v>0</v>
      </c>
      <c r="AD317" t="s">
        <v>80</v>
      </c>
      <c r="AE317">
        <v>20180331</v>
      </c>
      <c r="AF317" t="s">
        <v>59</v>
      </c>
      <c r="AG317">
        <v>5</v>
      </c>
      <c r="AH317" t="s">
        <v>59</v>
      </c>
      <c r="AI317" t="s">
        <v>59</v>
      </c>
      <c r="AJ317">
        <v>1.3</v>
      </c>
      <c r="AK317">
        <v>1</v>
      </c>
      <c r="AL317">
        <v>0</v>
      </c>
      <c r="AM317">
        <v>0</v>
      </c>
      <c r="AN317" t="s">
        <v>89</v>
      </c>
      <c r="AO317">
        <v>20</v>
      </c>
      <c r="AP317">
        <v>0</v>
      </c>
      <c r="AQ317">
        <v>1</v>
      </c>
      <c r="AR317" t="s">
        <v>59</v>
      </c>
      <c r="AS317" t="s">
        <v>59</v>
      </c>
      <c r="AT317" t="s">
        <v>59</v>
      </c>
      <c r="AU317">
        <v>1</v>
      </c>
      <c r="AV317">
        <v>30</v>
      </c>
      <c r="AX317">
        <v>20180410</v>
      </c>
      <c r="AY317">
        <v>20180228</v>
      </c>
      <c r="AZ317">
        <v>2018</v>
      </c>
      <c r="BA317" t="s">
        <v>59</v>
      </c>
    </row>
    <row r="318" spans="1:53" x14ac:dyDescent="0.25">
      <c r="A318">
        <v>260</v>
      </c>
      <c r="B318" t="s">
        <v>104</v>
      </c>
      <c r="C318" t="s">
        <v>58</v>
      </c>
      <c r="D318" t="s">
        <v>59</v>
      </c>
      <c r="F318" t="s">
        <v>59</v>
      </c>
      <c r="G318" t="s">
        <v>59</v>
      </c>
      <c r="H318" t="s">
        <v>59</v>
      </c>
      <c r="I318" t="s">
        <v>59</v>
      </c>
      <c r="J318">
        <v>18</v>
      </c>
      <c r="K318" t="s">
        <v>60</v>
      </c>
      <c r="L318" t="s">
        <v>71</v>
      </c>
      <c r="M318">
        <v>53</v>
      </c>
      <c r="N318">
        <v>53</v>
      </c>
      <c r="O318">
        <v>0</v>
      </c>
      <c r="P318">
        <v>0</v>
      </c>
      <c r="Q318">
        <v>2377</v>
      </c>
      <c r="R318">
        <v>24.3</v>
      </c>
      <c r="S318" t="s">
        <v>59</v>
      </c>
      <c r="T318" t="s">
        <v>59</v>
      </c>
      <c r="V318">
        <v>20180510</v>
      </c>
      <c r="W318">
        <v>0</v>
      </c>
      <c r="X318">
        <v>0</v>
      </c>
      <c r="Y318" t="s">
        <v>59</v>
      </c>
      <c r="Z318" t="s">
        <v>59</v>
      </c>
      <c r="AA318">
        <v>20061221</v>
      </c>
      <c r="AB318">
        <v>0</v>
      </c>
      <c r="AC318">
        <v>0</v>
      </c>
      <c r="AD318" t="s">
        <v>59</v>
      </c>
      <c r="AE318">
        <v>20180331</v>
      </c>
      <c r="AF318" t="s">
        <v>59</v>
      </c>
      <c r="AG318">
        <v>5</v>
      </c>
      <c r="AH318" t="s">
        <v>59</v>
      </c>
      <c r="AI318" t="s">
        <v>59</v>
      </c>
      <c r="AJ318">
        <v>1.3</v>
      </c>
      <c r="AK318">
        <v>1</v>
      </c>
      <c r="AL318">
        <v>0</v>
      </c>
      <c r="AM318">
        <v>0</v>
      </c>
      <c r="AN318" t="s">
        <v>62</v>
      </c>
      <c r="AO318">
        <v>20</v>
      </c>
      <c r="AP318">
        <v>0</v>
      </c>
      <c r="AQ318">
        <v>1</v>
      </c>
      <c r="AR318" t="s">
        <v>59</v>
      </c>
      <c r="AS318" t="s">
        <v>59</v>
      </c>
      <c r="AT318" t="s">
        <v>59</v>
      </c>
      <c r="AU318">
        <v>1</v>
      </c>
      <c r="AX318">
        <v>20180410</v>
      </c>
      <c r="AY318">
        <v>20180228</v>
      </c>
      <c r="AZ318">
        <v>2018</v>
      </c>
      <c r="BA318" t="s">
        <v>59</v>
      </c>
    </row>
    <row r="319" spans="1:53" x14ac:dyDescent="0.25">
      <c r="A319">
        <v>298</v>
      </c>
      <c r="B319" t="s">
        <v>103</v>
      </c>
      <c r="C319" t="s">
        <v>58</v>
      </c>
      <c r="D319" t="s">
        <v>59</v>
      </c>
      <c r="E319">
        <v>4254039</v>
      </c>
      <c r="F319" t="s">
        <v>59</v>
      </c>
      <c r="G319" t="s">
        <v>59</v>
      </c>
      <c r="H319" t="s">
        <v>59</v>
      </c>
      <c r="I319" t="s">
        <v>59</v>
      </c>
      <c r="J319">
        <v>18</v>
      </c>
      <c r="K319" t="s">
        <v>60</v>
      </c>
      <c r="L319" t="s">
        <v>97</v>
      </c>
      <c r="M319">
        <v>22</v>
      </c>
      <c r="N319">
        <v>22</v>
      </c>
      <c r="O319">
        <v>0</v>
      </c>
      <c r="P319">
        <v>0</v>
      </c>
      <c r="Q319">
        <v>2346</v>
      </c>
      <c r="R319">
        <v>24.3</v>
      </c>
      <c r="S319" t="s">
        <v>59</v>
      </c>
      <c r="T319" t="s">
        <v>59</v>
      </c>
      <c r="V319">
        <v>20180610</v>
      </c>
      <c r="W319">
        <v>0</v>
      </c>
      <c r="X319">
        <v>0</v>
      </c>
      <c r="Y319" t="s">
        <v>59</v>
      </c>
      <c r="Z319" t="s">
        <v>59</v>
      </c>
      <c r="AA319">
        <v>20091111</v>
      </c>
      <c r="AB319">
        <v>0</v>
      </c>
      <c r="AC319">
        <v>0</v>
      </c>
      <c r="AD319" t="s">
        <v>80</v>
      </c>
      <c r="AE319">
        <v>20180430</v>
      </c>
      <c r="AF319" t="s">
        <v>59</v>
      </c>
      <c r="AG319">
        <v>5</v>
      </c>
      <c r="AH319" t="s">
        <v>59</v>
      </c>
      <c r="AI319" t="s">
        <v>59</v>
      </c>
      <c r="AJ319">
        <v>1.3</v>
      </c>
      <c r="AK319">
        <v>1</v>
      </c>
      <c r="AL319">
        <v>0</v>
      </c>
      <c r="AM319">
        <v>0</v>
      </c>
      <c r="AN319" t="s">
        <v>89</v>
      </c>
      <c r="AO319">
        <v>20</v>
      </c>
      <c r="AP319">
        <v>0</v>
      </c>
      <c r="AQ319">
        <v>1</v>
      </c>
      <c r="AR319" t="s">
        <v>59</v>
      </c>
      <c r="AS319" t="s">
        <v>59</v>
      </c>
      <c r="AT319" t="s">
        <v>59</v>
      </c>
      <c r="AU319">
        <v>1</v>
      </c>
      <c r="AX319">
        <v>20180510</v>
      </c>
      <c r="AY319">
        <v>20180331</v>
      </c>
      <c r="AZ319">
        <v>2018</v>
      </c>
      <c r="BA319" t="s">
        <v>59</v>
      </c>
    </row>
    <row r="320" spans="1:53" x14ac:dyDescent="0.25">
      <c r="A320">
        <v>260</v>
      </c>
      <c r="B320" t="s">
        <v>104</v>
      </c>
      <c r="C320" t="s">
        <v>58</v>
      </c>
      <c r="D320" t="s">
        <v>59</v>
      </c>
      <c r="F320" t="s">
        <v>59</v>
      </c>
      <c r="G320" t="s">
        <v>59</v>
      </c>
      <c r="H320" t="s">
        <v>59</v>
      </c>
      <c r="I320" t="s">
        <v>59</v>
      </c>
      <c r="J320">
        <v>18</v>
      </c>
      <c r="K320" t="s">
        <v>60</v>
      </c>
      <c r="L320" t="s">
        <v>97</v>
      </c>
      <c r="M320">
        <v>53</v>
      </c>
      <c r="N320">
        <v>53</v>
      </c>
      <c r="O320">
        <v>0</v>
      </c>
      <c r="P320">
        <v>0</v>
      </c>
      <c r="Q320">
        <v>2346</v>
      </c>
      <c r="R320">
        <v>24.3</v>
      </c>
      <c r="S320" t="s">
        <v>59</v>
      </c>
      <c r="T320" t="s">
        <v>59</v>
      </c>
      <c r="V320">
        <v>20180610</v>
      </c>
      <c r="W320">
        <v>0</v>
      </c>
      <c r="X320">
        <v>0</v>
      </c>
      <c r="Y320" t="s">
        <v>59</v>
      </c>
      <c r="Z320" t="s">
        <v>59</v>
      </c>
      <c r="AA320">
        <v>20061221</v>
      </c>
      <c r="AB320">
        <v>0</v>
      </c>
      <c r="AC320">
        <v>0</v>
      </c>
      <c r="AD320" t="s">
        <v>59</v>
      </c>
      <c r="AE320">
        <v>20180430</v>
      </c>
      <c r="AF320" t="s">
        <v>59</v>
      </c>
      <c r="AG320">
        <v>5</v>
      </c>
      <c r="AH320" t="s">
        <v>59</v>
      </c>
      <c r="AI320" t="s">
        <v>59</v>
      </c>
      <c r="AJ320">
        <v>1.3</v>
      </c>
      <c r="AK320">
        <v>1</v>
      </c>
      <c r="AL320">
        <v>0</v>
      </c>
      <c r="AM320">
        <v>0</v>
      </c>
      <c r="AN320" t="s">
        <v>62</v>
      </c>
      <c r="AO320">
        <v>20</v>
      </c>
      <c r="AP320">
        <v>0</v>
      </c>
      <c r="AQ320">
        <v>1</v>
      </c>
      <c r="AR320" t="s">
        <v>59</v>
      </c>
      <c r="AS320" t="s">
        <v>59</v>
      </c>
      <c r="AT320" t="s">
        <v>59</v>
      </c>
      <c r="AU320">
        <v>1</v>
      </c>
      <c r="AX320">
        <v>20180510</v>
      </c>
      <c r="AY320">
        <v>20180331</v>
      </c>
      <c r="AZ320">
        <v>2018</v>
      </c>
      <c r="BA320" t="s">
        <v>59</v>
      </c>
    </row>
    <row r="321" spans="1:53" x14ac:dyDescent="0.25">
      <c r="A321">
        <v>260</v>
      </c>
      <c r="B321" t="s">
        <v>104</v>
      </c>
      <c r="C321" t="s">
        <v>58</v>
      </c>
      <c r="D321" t="s">
        <v>59</v>
      </c>
      <c r="F321" t="s">
        <v>59</v>
      </c>
      <c r="G321" t="s">
        <v>59</v>
      </c>
      <c r="H321" t="s">
        <v>59</v>
      </c>
      <c r="I321" t="s">
        <v>59</v>
      </c>
      <c r="J321">
        <v>18</v>
      </c>
      <c r="K321" t="s">
        <v>60</v>
      </c>
      <c r="L321" t="s">
        <v>76</v>
      </c>
      <c r="M321">
        <v>53</v>
      </c>
      <c r="N321">
        <v>53</v>
      </c>
      <c r="O321">
        <v>0</v>
      </c>
      <c r="P321">
        <v>0</v>
      </c>
      <c r="Q321">
        <v>2316</v>
      </c>
      <c r="R321">
        <v>24.3</v>
      </c>
      <c r="S321" t="s">
        <v>59</v>
      </c>
      <c r="T321" t="s">
        <v>59</v>
      </c>
      <c r="V321">
        <v>20180710</v>
      </c>
      <c r="W321">
        <v>0</v>
      </c>
      <c r="X321">
        <v>0</v>
      </c>
      <c r="Y321" t="s">
        <v>59</v>
      </c>
      <c r="Z321" t="s">
        <v>59</v>
      </c>
      <c r="AA321">
        <v>20061221</v>
      </c>
      <c r="AB321">
        <v>0</v>
      </c>
      <c r="AC321">
        <v>0</v>
      </c>
      <c r="AD321" t="s">
        <v>59</v>
      </c>
      <c r="AE321">
        <v>20180531</v>
      </c>
      <c r="AF321" t="s">
        <v>59</v>
      </c>
      <c r="AG321">
        <v>5</v>
      </c>
      <c r="AH321" t="s">
        <v>59</v>
      </c>
      <c r="AI321" t="s">
        <v>59</v>
      </c>
      <c r="AJ321">
        <v>1.3</v>
      </c>
      <c r="AK321">
        <v>1</v>
      </c>
      <c r="AL321">
        <v>0</v>
      </c>
      <c r="AM321">
        <v>0</v>
      </c>
      <c r="AN321" t="s">
        <v>62</v>
      </c>
      <c r="AO321">
        <v>20</v>
      </c>
      <c r="AP321">
        <v>0</v>
      </c>
      <c r="AQ321">
        <v>1</v>
      </c>
      <c r="AR321" t="s">
        <v>59</v>
      </c>
      <c r="AS321" t="s">
        <v>59</v>
      </c>
      <c r="AT321" t="s">
        <v>59</v>
      </c>
      <c r="AU321">
        <v>1</v>
      </c>
      <c r="AX321">
        <v>20180610</v>
      </c>
      <c r="AY321">
        <v>20180430</v>
      </c>
      <c r="AZ321">
        <v>2018</v>
      </c>
      <c r="BA321" t="s">
        <v>59</v>
      </c>
    </row>
    <row r="322" spans="1:53" x14ac:dyDescent="0.25">
      <c r="A322">
        <v>260</v>
      </c>
      <c r="B322" t="s">
        <v>104</v>
      </c>
      <c r="C322" t="s">
        <v>58</v>
      </c>
      <c r="D322" t="s">
        <v>59</v>
      </c>
      <c r="F322" t="s">
        <v>59</v>
      </c>
      <c r="G322" t="s">
        <v>59</v>
      </c>
      <c r="H322" t="s">
        <v>59</v>
      </c>
      <c r="I322" t="s">
        <v>59</v>
      </c>
      <c r="J322">
        <v>18</v>
      </c>
      <c r="K322" t="s">
        <v>60</v>
      </c>
      <c r="L322" t="s">
        <v>61</v>
      </c>
      <c r="M322">
        <v>53</v>
      </c>
      <c r="N322">
        <v>53</v>
      </c>
      <c r="O322">
        <v>0</v>
      </c>
      <c r="P322">
        <v>0</v>
      </c>
      <c r="Q322">
        <v>2285</v>
      </c>
      <c r="R322">
        <v>24.3</v>
      </c>
      <c r="S322" t="s">
        <v>59</v>
      </c>
      <c r="T322" t="s">
        <v>59</v>
      </c>
      <c r="V322">
        <v>20180810</v>
      </c>
      <c r="W322">
        <v>0</v>
      </c>
      <c r="X322">
        <v>0</v>
      </c>
      <c r="Y322" t="s">
        <v>59</v>
      </c>
      <c r="Z322" t="s">
        <v>59</v>
      </c>
      <c r="AA322">
        <v>20061221</v>
      </c>
      <c r="AB322">
        <v>0</v>
      </c>
      <c r="AC322">
        <v>0</v>
      </c>
      <c r="AD322" t="s">
        <v>59</v>
      </c>
      <c r="AE322">
        <v>20180630</v>
      </c>
      <c r="AF322" t="s">
        <v>59</v>
      </c>
      <c r="AG322">
        <v>5</v>
      </c>
      <c r="AH322" t="s">
        <v>59</v>
      </c>
      <c r="AI322" t="s">
        <v>59</v>
      </c>
      <c r="AJ322">
        <v>1.3</v>
      </c>
      <c r="AK322">
        <v>1</v>
      </c>
      <c r="AL322">
        <v>0</v>
      </c>
      <c r="AM322">
        <v>0</v>
      </c>
      <c r="AN322" t="s">
        <v>62</v>
      </c>
      <c r="AO322">
        <v>20</v>
      </c>
      <c r="AP322">
        <v>0</v>
      </c>
      <c r="AQ322">
        <v>1</v>
      </c>
      <c r="AR322" t="s">
        <v>59</v>
      </c>
      <c r="AS322" t="s">
        <v>59</v>
      </c>
      <c r="AT322" t="s">
        <v>59</v>
      </c>
      <c r="AU322">
        <v>1</v>
      </c>
      <c r="AX322">
        <v>20180710</v>
      </c>
      <c r="AY322">
        <v>20180531</v>
      </c>
      <c r="AZ322">
        <v>2018</v>
      </c>
      <c r="BA322" t="s">
        <v>59</v>
      </c>
    </row>
    <row r="323" spans="1:53" x14ac:dyDescent="0.25">
      <c r="A323">
        <v>260</v>
      </c>
      <c r="B323" t="s">
        <v>104</v>
      </c>
      <c r="C323" t="s">
        <v>58</v>
      </c>
      <c r="D323" t="s">
        <v>59</v>
      </c>
      <c r="F323" t="s">
        <v>59</v>
      </c>
      <c r="G323" t="s">
        <v>59</v>
      </c>
      <c r="H323" t="s">
        <v>59</v>
      </c>
      <c r="I323" t="s">
        <v>59</v>
      </c>
      <c r="J323">
        <v>18</v>
      </c>
      <c r="K323" t="s">
        <v>60</v>
      </c>
      <c r="L323" t="s">
        <v>64</v>
      </c>
      <c r="M323">
        <v>53</v>
      </c>
      <c r="N323">
        <v>53</v>
      </c>
      <c r="O323">
        <v>0</v>
      </c>
      <c r="P323">
        <v>0</v>
      </c>
      <c r="Q323">
        <v>2254</v>
      </c>
      <c r="R323">
        <v>54.3</v>
      </c>
      <c r="S323" t="s">
        <v>59</v>
      </c>
      <c r="T323" t="s">
        <v>59</v>
      </c>
      <c r="V323">
        <v>20180910</v>
      </c>
      <c r="W323">
        <v>0</v>
      </c>
      <c r="X323">
        <v>0</v>
      </c>
      <c r="Y323" t="s">
        <v>59</v>
      </c>
      <c r="Z323" t="s">
        <v>59</v>
      </c>
      <c r="AA323">
        <v>20061221</v>
      </c>
      <c r="AB323">
        <v>0</v>
      </c>
      <c r="AC323">
        <v>0</v>
      </c>
      <c r="AD323" t="s">
        <v>59</v>
      </c>
      <c r="AE323">
        <v>20180731</v>
      </c>
      <c r="AF323" t="s">
        <v>59</v>
      </c>
      <c r="AG323">
        <v>5</v>
      </c>
      <c r="AH323" t="s">
        <v>59</v>
      </c>
      <c r="AI323" t="s">
        <v>59</v>
      </c>
      <c r="AJ323">
        <v>1.3</v>
      </c>
      <c r="AK323">
        <v>1</v>
      </c>
      <c r="AL323">
        <v>0</v>
      </c>
      <c r="AM323">
        <v>0</v>
      </c>
      <c r="AN323" t="s">
        <v>62</v>
      </c>
      <c r="AO323">
        <v>20</v>
      </c>
      <c r="AP323">
        <v>0</v>
      </c>
      <c r="AQ323">
        <v>1</v>
      </c>
      <c r="AR323" t="s">
        <v>59</v>
      </c>
      <c r="AS323" t="s">
        <v>59</v>
      </c>
      <c r="AT323" t="s">
        <v>59</v>
      </c>
      <c r="AU323">
        <v>1</v>
      </c>
      <c r="AV323">
        <v>30</v>
      </c>
      <c r="AX323">
        <v>20180810</v>
      </c>
      <c r="AY323">
        <v>20180630</v>
      </c>
      <c r="AZ323">
        <v>2018</v>
      </c>
      <c r="BA323" t="s">
        <v>59</v>
      </c>
    </row>
    <row r="324" spans="1:53" x14ac:dyDescent="0.25">
      <c r="A324">
        <v>17</v>
      </c>
      <c r="B324" t="s">
        <v>59</v>
      </c>
      <c r="C324" t="s">
        <v>58</v>
      </c>
      <c r="D324" t="s">
        <v>59</v>
      </c>
      <c r="F324" t="s">
        <v>59</v>
      </c>
      <c r="G324" t="s">
        <v>59</v>
      </c>
      <c r="H324" t="s">
        <v>59</v>
      </c>
      <c r="I324" t="s">
        <v>59</v>
      </c>
      <c r="J324">
        <v>18</v>
      </c>
      <c r="K324" t="s">
        <v>60</v>
      </c>
      <c r="L324" t="s">
        <v>65</v>
      </c>
      <c r="M324">
        <v>3807</v>
      </c>
      <c r="N324">
        <v>3809</v>
      </c>
      <c r="P324">
        <v>2</v>
      </c>
      <c r="Q324">
        <v>2225</v>
      </c>
      <c r="R324">
        <v>24.3</v>
      </c>
      <c r="S324" t="s">
        <v>59</v>
      </c>
      <c r="T324" t="s">
        <v>59</v>
      </c>
      <c r="V324">
        <v>20181009</v>
      </c>
      <c r="Y324" t="s">
        <v>59</v>
      </c>
      <c r="Z324" t="s">
        <v>59</v>
      </c>
      <c r="AD324" t="s">
        <v>59</v>
      </c>
      <c r="AE324">
        <v>20180830</v>
      </c>
      <c r="AF324" t="s">
        <v>59</v>
      </c>
      <c r="AG324">
        <v>5</v>
      </c>
      <c r="AH324" t="s">
        <v>59</v>
      </c>
      <c r="AI324" t="s">
        <v>59</v>
      </c>
      <c r="AJ324">
        <v>1.3</v>
      </c>
      <c r="AK324">
        <v>1</v>
      </c>
      <c r="AN324" t="s">
        <v>109</v>
      </c>
      <c r="AR324" t="s">
        <v>59</v>
      </c>
      <c r="AS324" t="s">
        <v>59</v>
      </c>
      <c r="AT324" t="s">
        <v>59</v>
      </c>
      <c r="AU324">
        <v>1</v>
      </c>
      <c r="AV324">
        <v>0</v>
      </c>
      <c r="AW324">
        <v>0</v>
      </c>
      <c r="AY324">
        <v>20180731</v>
      </c>
      <c r="AZ324">
        <v>2018</v>
      </c>
      <c r="BA324" t="s">
        <v>59</v>
      </c>
    </row>
    <row r="325" spans="1:53" x14ac:dyDescent="0.25">
      <c r="A325">
        <v>234</v>
      </c>
      <c r="B325" t="s">
        <v>59</v>
      </c>
      <c r="C325" t="s">
        <v>58</v>
      </c>
      <c r="D325" t="s">
        <v>59</v>
      </c>
      <c r="F325" t="s">
        <v>59</v>
      </c>
      <c r="G325" t="s">
        <v>59</v>
      </c>
      <c r="H325" t="s">
        <v>59</v>
      </c>
      <c r="I325" t="s">
        <v>59</v>
      </c>
      <c r="J325">
        <v>18</v>
      </c>
      <c r="K325" t="s">
        <v>60</v>
      </c>
      <c r="L325" t="s">
        <v>65</v>
      </c>
      <c r="M325">
        <v>12</v>
      </c>
      <c r="N325">
        <v>12</v>
      </c>
      <c r="P325">
        <v>0</v>
      </c>
      <c r="Q325">
        <v>0</v>
      </c>
      <c r="R325">
        <v>24.3</v>
      </c>
      <c r="S325" t="s">
        <v>59</v>
      </c>
      <c r="T325" t="s">
        <v>59</v>
      </c>
      <c r="Y325" t="s">
        <v>59</v>
      </c>
      <c r="Z325" t="s">
        <v>59</v>
      </c>
      <c r="AD325" t="s">
        <v>59</v>
      </c>
      <c r="AE325">
        <v>20180830</v>
      </c>
      <c r="AF325" t="s">
        <v>59</v>
      </c>
      <c r="AG325">
        <v>5</v>
      </c>
      <c r="AH325" t="s">
        <v>59</v>
      </c>
      <c r="AI325" t="s">
        <v>59</v>
      </c>
      <c r="AJ325">
        <v>1.3</v>
      </c>
      <c r="AK325">
        <v>1</v>
      </c>
      <c r="AN325" t="s">
        <v>73</v>
      </c>
      <c r="AR325" t="s">
        <v>59</v>
      </c>
      <c r="AS325" t="s">
        <v>59</v>
      </c>
      <c r="AT325" t="s">
        <v>59</v>
      </c>
      <c r="AU325">
        <v>1</v>
      </c>
      <c r="AV325">
        <v>0</v>
      </c>
      <c r="AW325">
        <v>0</v>
      </c>
      <c r="AY325">
        <v>20180731</v>
      </c>
      <c r="AZ325">
        <v>2018</v>
      </c>
      <c r="BA325" t="s">
        <v>59</v>
      </c>
    </row>
    <row r="326" spans="1:53" x14ac:dyDescent="0.25">
      <c r="A326">
        <v>260</v>
      </c>
      <c r="B326" t="s">
        <v>59</v>
      </c>
      <c r="C326" t="s">
        <v>58</v>
      </c>
      <c r="D326" t="s">
        <v>59</v>
      </c>
      <c r="F326" t="s">
        <v>59</v>
      </c>
      <c r="G326" t="s">
        <v>59</v>
      </c>
      <c r="H326" t="s">
        <v>59</v>
      </c>
      <c r="I326" t="s">
        <v>59</v>
      </c>
      <c r="J326">
        <v>18</v>
      </c>
      <c r="K326" t="s">
        <v>60</v>
      </c>
      <c r="L326" t="s">
        <v>65</v>
      </c>
      <c r="M326">
        <v>53</v>
      </c>
      <c r="N326">
        <v>53</v>
      </c>
      <c r="P326">
        <v>0</v>
      </c>
      <c r="Q326">
        <v>2225</v>
      </c>
      <c r="R326">
        <v>154.30000000000001</v>
      </c>
      <c r="S326" t="s">
        <v>59</v>
      </c>
      <c r="T326" t="s">
        <v>59</v>
      </c>
      <c r="V326">
        <v>20181009</v>
      </c>
      <c r="Y326" t="s">
        <v>59</v>
      </c>
      <c r="Z326" t="s">
        <v>59</v>
      </c>
      <c r="AD326" t="s">
        <v>59</v>
      </c>
      <c r="AE326">
        <v>20180830</v>
      </c>
      <c r="AF326" t="s">
        <v>59</v>
      </c>
      <c r="AG326">
        <v>5</v>
      </c>
      <c r="AH326" t="s">
        <v>59</v>
      </c>
      <c r="AI326" t="s">
        <v>59</v>
      </c>
      <c r="AJ326">
        <v>1.3</v>
      </c>
      <c r="AK326">
        <v>1</v>
      </c>
      <c r="AN326" t="s">
        <v>62</v>
      </c>
      <c r="AR326" t="s">
        <v>59</v>
      </c>
      <c r="AS326" t="s">
        <v>59</v>
      </c>
      <c r="AT326" t="s">
        <v>59</v>
      </c>
      <c r="AU326">
        <v>1</v>
      </c>
      <c r="AV326">
        <v>30</v>
      </c>
      <c r="AW326">
        <v>100</v>
      </c>
      <c r="AY326">
        <v>20180731</v>
      </c>
      <c r="AZ326">
        <v>2018</v>
      </c>
      <c r="BA326" t="s">
        <v>59</v>
      </c>
    </row>
    <row r="327" spans="1:53" x14ac:dyDescent="0.25">
      <c r="A327">
        <v>17</v>
      </c>
      <c r="B327" t="s">
        <v>59</v>
      </c>
      <c r="C327" t="s">
        <v>58</v>
      </c>
      <c r="D327" t="s">
        <v>59</v>
      </c>
      <c r="F327" t="s">
        <v>59</v>
      </c>
      <c r="G327" t="s">
        <v>59</v>
      </c>
      <c r="H327" t="s">
        <v>59</v>
      </c>
      <c r="I327" t="s">
        <v>59</v>
      </c>
      <c r="J327">
        <v>18</v>
      </c>
      <c r="K327" t="s">
        <v>60</v>
      </c>
      <c r="L327" t="s">
        <v>66</v>
      </c>
      <c r="M327">
        <v>3809</v>
      </c>
      <c r="N327">
        <v>3809</v>
      </c>
      <c r="P327">
        <v>0</v>
      </c>
      <c r="Q327">
        <v>0</v>
      </c>
      <c r="R327">
        <v>24.3</v>
      </c>
      <c r="S327" t="s">
        <v>59</v>
      </c>
      <c r="T327" t="s">
        <v>59</v>
      </c>
      <c r="Y327" t="s">
        <v>59</v>
      </c>
      <c r="Z327" t="s">
        <v>59</v>
      </c>
      <c r="AD327" t="s">
        <v>59</v>
      </c>
      <c r="AE327">
        <v>20180930</v>
      </c>
      <c r="AF327" t="s">
        <v>59</v>
      </c>
      <c r="AG327">
        <v>5</v>
      </c>
      <c r="AH327" t="s">
        <v>59</v>
      </c>
      <c r="AI327" t="s">
        <v>59</v>
      </c>
      <c r="AJ327">
        <v>1.3</v>
      </c>
      <c r="AK327">
        <v>1</v>
      </c>
      <c r="AN327" t="s">
        <v>109</v>
      </c>
      <c r="AR327" t="s">
        <v>59</v>
      </c>
      <c r="AS327" t="s">
        <v>59</v>
      </c>
      <c r="AT327" t="s">
        <v>59</v>
      </c>
      <c r="AU327">
        <v>1</v>
      </c>
      <c r="AV327">
        <v>0</v>
      </c>
      <c r="AW327">
        <v>0</v>
      </c>
      <c r="AY327">
        <v>20180831</v>
      </c>
      <c r="AZ327">
        <v>2018</v>
      </c>
      <c r="BA327" t="s">
        <v>59</v>
      </c>
    </row>
    <row r="328" spans="1:53" x14ac:dyDescent="0.25">
      <c r="A328">
        <v>234</v>
      </c>
      <c r="B328" t="s">
        <v>59</v>
      </c>
      <c r="C328" t="s">
        <v>58</v>
      </c>
      <c r="D328" t="s">
        <v>59</v>
      </c>
      <c r="F328" t="s">
        <v>59</v>
      </c>
      <c r="G328" t="s">
        <v>59</v>
      </c>
      <c r="H328" t="s">
        <v>59</v>
      </c>
      <c r="I328" t="s">
        <v>59</v>
      </c>
      <c r="J328">
        <v>18</v>
      </c>
      <c r="K328" t="s">
        <v>60</v>
      </c>
      <c r="L328" t="s">
        <v>66</v>
      </c>
      <c r="M328">
        <v>12</v>
      </c>
      <c r="N328">
        <v>12</v>
      </c>
      <c r="P328">
        <v>0</v>
      </c>
      <c r="Q328">
        <v>0</v>
      </c>
      <c r="R328">
        <v>24.3</v>
      </c>
      <c r="S328" t="s">
        <v>59</v>
      </c>
      <c r="T328" t="s">
        <v>59</v>
      </c>
      <c r="Y328" t="s">
        <v>59</v>
      </c>
      <c r="Z328" t="s">
        <v>59</v>
      </c>
      <c r="AD328" t="s">
        <v>59</v>
      </c>
      <c r="AE328">
        <v>20180930</v>
      </c>
      <c r="AF328" t="s">
        <v>59</v>
      </c>
      <c r="AG328">
        <v>5</v>
      </c>
      <c r="AH328" t="s">
        <v>59</v>
      </c>
      <c r="AI328" t="s">
        <v>59</v>
      </c>
      <c r="AJ328">
        <v>1.3</v>
      </c>
      <c r="AK328">
        <v>1</v>
      </c>
      <c r="AN328" t="s">
        <v>73</v>
      </c>
      <c r="AR328" t="s">
        <v>59</v>
      </c>
      <c r="AS328" t="s">
        <v>59</v>
      </c>
      <c r="AT328" t="s">
        <v>59</v>
      </c>
      <c r="AU328">
        <v>1</v>
      </c>
      <c r="AV328">
        <v>0</v>
      </c>
      <c r="AW328">
        <v>0</v>
      </c>
      <c r="AY328">
        <v>20180831</v>
      </c>
      <c r="AZ328">
        <v>2018</v>
      </c>
      <c r="BA328" t="s">
        <v>59</v>
      </c>
    </row>
    <row r="329" spans="1:53" x14ac:dyDescent="0.25">
      <c r="A329">
        <v>260</v>
      </c>
      <c r="B329" t="s">
        <v>59</v>
      </c>
      <c r="C329" t="s">
        <v>58</v>
      </c>
      <c r="D329" t="s">
        <v>59</v>
      </c>
      <c r="F329" t="s">
        <v>59</v>
      </c>
      <c r="G329" t="s">
        <v>59</v>
      </c>
      <c r="H329" t="s">
        <v>59</v>
      </c>
      <c r="I329" t="s">
        <v>59</v>
      </c>
      <c r="J329">
        <v>18</v>
      </c>
      <c r="K329" t="s">
        <v>60</v>
      </c>
      <c r="L329" t="s">
        <v>66</v>
      </c>
      <c r="M329">
        <v>53</v>
      </c>
      <c r="N329">
        <v>53</v>
      </c>
      <c r="P329">
        <v>0</v>
      </c>
      <c r="Q329">
        <v>2194</v>
      </c>
      <c r="R329">
        <v>54.3</v>
      </c>
      <c r="S329" t="s">
        <v>59</v>
      </c>
      <c r="T329" t="s">
        <v>59</v>
      </c>
      <c r="V329">
        <v>20181109</v>
      </c>
      <c r="Y329" t="s">
        <v>59</v>
      </c>
      <c r="Z329" t="s">
        <v>59</v>
      </c>
      <c r="AD329" t="s">
        <v>59</v>
      </c>
      <c r="AE329">
        <v>20180930</v>
      </c>
      <c r="AF329" t="s">
        <v>59</v>
      </c>
      <c r="AG329">
        <v>5</v>
      </c>
      <c r="AH329" t="s">
        <v>59</v>
      </c>
      <c r="AI329" t="s">
        <v>59</v>
      </c>
      <c r="AJ329">
        <v>1.3</v>
      </c>
      <c r="AK329">
        <v>1</v>
      </c>
      <c r="AN329" t="s">
        <v>62</v>
      </c>
      <c r="AR329" t="s">
        <v>59</v>
      </c>
      <c r="AS329" t="s">
        <v>59</v>
      </c>
      <c r="AT329" t="s">
        <v>59</v>
      </c>
      <c r="AU329">
        <v>1</v>
      </c>
      <c r="AV329">
        <v>30</v>
      </c>
      <c r="AW329">
        <v>0</v>
      </c>
      <c r="AY329">
        <v>20180831</v>
      </c>
      <c r="AZ329">
        <v>2018</v>
      </c>
      <c r="BA329" t="s">
        <v>59</v>
      </c>
    </row>
    <row r="330" spans="1:53" x14ac:dyDescent="0.25">
      <c r="A330">
        <v>17</v>
      </c>
      <c r="B330" t="s">
        <v>59</v>
      </c>
      <c r="C330" t="s">
        <v>58</v>
      </c>
      <c r="D330" t="s">
        <v>59</v>
      </c>
      <c r="F330" t="s">
        <v>59</v>
      </c>
      <c r="G330" t="s">
        <v>59</v>
      </c>
      <c r="H330" t="s">
        <v>59</v>
      </c>
      <c r="I330" t="s">
        <v>59</v>
      </c>
      <c r="J330">
        <v>18</v>
      </c>
      <c r="K330" t="s">
        <v>60</v>
      </c>
      <c r="L330" t="s">
        <v>67</v>
      </c>
      <c r="M330">
        <v>3809</v>
      </c>
      <c r="N330">
        <v>3809</v>
      </c>
      <c r="P330">
        <v>0</v>
      </c>
      <c r="Q330">
        <v>0</v>
      </c>
      <c r="R330">
        <v>24.3</v>
      </c>
      <c r="S330" t="s">
        <v>59</v>
      </c>
      <c r="T330" t="s">
        <v>59</v>
      </c>
      <c r="Y330" t="s">
        <v>59</v>
      </c>
      <c r="Z330" t="s">
        <v>59</v>
      </c>
      <c r="AD330" t="s">
        <v>59</v>
      </c>
      <c r="AE330">
        <v>20181030</v>
      </c>
      <c r="AF330" t="s">
        <v>59</v>
      </c>
      <c r="AG330">
        <v>5</v>
      </c>
      <c r="AH330" t="s">
        <v>59</v>
      </c>
      <c r="AI330" t="s">
        <v>110</v>
      </c>
      <c r="AJ330">
        <v>1.3</v>
      </c>
      <c r="AK330">
        <v>1</v>
      </c>
      <c r="AN330" t="s">
        <v>109</v>
      </c>
      <c r="AR330" t="s">
        <v>59</v>
      </c>
      <c r="AS330" t="s">
        <v>59</v>
      </c>
      <c r="AT330" t="s">
        <v>59</v>
      </c>
      <c r="AU330">
        <v>1</v>
      </c>
      <c r="AV330">
        <v>0</v>
      </c>
      <c r="AW330">
        <v>0</v>
      </c>
      <c r="AY330">
        <v>20180930</v>
      </c>
      <c r="AZ330">
        <v>2018</v>
      </c>
      <c r="BA330" t="s">
        <v>59</v>
      </c>
    </row>
    <row r="331" spans="1:53" x14ac:dyDescent="0.25">
      <c r="A331">
        <v>234</v>
      </c>
      <c r="B331" t="s">
        <v>59</v>
      </c>
      <c r="C331" t="s">
        <v>58</v>
      </c>
      <c r="D331" t="s">
        <v>59</v>
      </c>
      <c r="F331" t="s">
        <v>59</v>
      </c>
      <c r="G331" t="s">
        <v>59</v>
      </c>
      <c r="H331" t="s">
        <v>59</v>
      </c>
      <c r="I331" t="s">
        <v>59</v>
      </c>
      <c r="J331">
        <v>18</v>
      </c>
      <c r="K331" t="s">
        <v>60</v>
      </c>
      <c r="L331" t="s">
        <v>67</v>
      </c>
      <c r="M331">
        <v>12</v>
      </c>
      <c r="N331">
        <v>12</v>
      </c>
      <c r="P331">
        <v>0</v>
      </c>
      <c r="Q331">
        <v>0</v>
      </c>
      <c r="R331">
        <v>24.3</v>
      </c>
      <c r="S331" t="s">
        <v>59</v>
      </c>
      <c r="T331" t="s">
        <v>59</v>
      </c>
      <c r="Y331" t="s">
        <v>59</v>
      </c>
      <c r="Z331" t="s">
        <v>59</v>
      </c>
      <c r="AD331" t="s">
        <v>59</v>
      </c>
      <c r="AE331">
        <v>20181030</v>
      </c>
      <c r="AF331" t="s">
        <v>59</v>
      </c>
      <c r="AG331">
        <v>5</v>
      </c>
      <c r="AH331" t="s">
        <v>59</v>
      </c>
      <c r="AI331" t="s">
        <v>110</v>
      </c>
      <c r="AJ331">
        <v>1.3</v>
      </c>
      <c r="AK331">
        <v>1</v>
      </c>
      <c r="AN331" t="s">
        <v>73</v>
      </c>
      <c r="AR331" t="s">
        <v>59</v>
      </c>
      <c r="AS331" t="s">
        <v>59</v>
      </c>
      <c r="AT331" t="s">
        <v>59</v>
      </c>
      <c r="AU331">
        <v>1</v>
      </c>
      <c r="AV331">
        <v>0</v>
      </c>
      <c r="AW331">
        <v>0</v>
      </c>
      <c r="AY331">
        <v>20180930</v>
      </c>
      <c r="AZ331">
        <v>2018</v>
      </c>
      <c r="BA331" t="s">
        <v>59</v>
      </c>
    </row>
    <row r="332" spans="1:53" x14ac:dyDescent="0.25">
      <c r="A332">
        <v>260</v>
      </c>
      <c r="B332" t="s">
        <v>59</v>
      </c>
      <c r="C332" t="s">
        <v>58</v>
      </c>
      <c r="D332" t="s">
        <v>59</v>
      </c>
      <c r="F332" t="s">
        <v>59</v>
      </c>
      <c r="G332" t="s">
        <v>59</v>
      </c>
      <c r="H332" t="s">
        <v>59</v>
      </c>
      <c r="I332" t="s">
        <v>59</v>
      </c>
      <c r="J332">
        <v>18</v>
      </c>
      <c r="K332" t="s">
        <v>60</v>
      </c>
      <c r="L332" t="s">
        <v>67</v>
      </c>
      <c r="M332">
        <v>53</v>
      </c>
      <c r="N332">
        <v>53</v>
      </c>
      <c r="P332">
        <v>0</v>
      </c>
      <c r="Q332">
        <v>2164</v>
      </c>
      <c r="R332">
        <v>54.3</v>
      </c>
      <c r="S332" t="s">
        <v>59</v>
      </c>
      <c r="T332" t="s">
        <v>59</v>
      </c>
      <c r="V332">
        <v>20181209</v>
      </c>
      <c r="Y332" t="s">
        <v>59</v>
      </c>
      <c r="Z332" t="s">
        <v>59</v>
      </c>
      <c r="AD332" t="s">
        <v>59</v>
      </c>
      <c r="AE332">
        <v>20181030</v>
      </c>
      <c r="AF332" t="s">
        <v>59</v>
      </c>
      <c r="AG332">
        <v>5</v>
      </c>
      <c r="AH332" t="s">
        <v>59</v>
      </c>
      <c r="AI332" t="s">
        <v>110</v>
      </c>
      <c r="AJ332">
        <v>1.3</v>
      </c>
      <c r="AK332">
        <v>1</v>
      </c>
      <c r="AN332" t="s">
        <v>62</v>
      </c>
      <c r="AR332" t="s">
        <v>59</v>
      </c>
      <c r="AS332" t="s">
        <v>59</v>
      </c>
      <c r="AT332" t="s">
        <v>59</v>
      </c>
      <c r="AU332">
        <v>1</v>
      </c>
      <c r="AV332">
        <v>30</v>
      </c>
      <c r="AW332">
        <v>0</v>
      </c>
      <c r="AY332">
        <v>20180930</v>
      </c>
      <c r="AZ332">
        <v>2018</v>
      </c>
      <c r="BA332" t="s">
        <v>59</v>
      </c>
    </row>
    <row r="333" spans="1:53" x14ac:dyDescent="0.25">
      <c r="A333">
        <v>17</v>
      </c>
      <c r="B333" t="s">
        <v>59</v>
      </c>
      <c r="C333" t="s">
        <v>58</v>
      </c>
      <c r="D333" t="s">
        <v>59</v>
      </c>
      <c r="F333" t="s">
        <v>59</v>
      </c>
      <c r="G333" t="s">
        <v>59</v>
      </c>
      <c r="H333" t="s">
        <v>59</v>
      </c>
      <c r="I333" t="s">
        <v>59</v>
      </c>
      <c r="J333">
        <v>18</v>
      </c>
      <c r="K333" t="s">
        <v>60</v>
      </c>
      <c r="L333" t="s">
        <v>68</v>
      </c>
      <c r="M333">
        <v>3809</v>
      </c>
      <c r="N333">
        <v>3809</v>
      </c>
      <c r="P333">
        <v>0</v>
      </c>
      <c r="Q333">
        <v>0</v>
      </c>
      <c r="R333">
        <v>24.3</v>
      </c>
      <c r="S333" t="s">
        <v>59</v>
      </c>
      <c r="T333" t="s">
        <v>59</v>
      </c>
      <c r="Y333" t="s">
        <v>59</v>
      </c>
      <c r="Z333" t="s">
        <v>59</v>
      </c>
      <c r="AD333" t="s">
        <v>59</v>
      </c>
      <c r="AE333">
        <v>20181130</v>
      </c>
      <c r="AF333" t="s">
        <v>59</v>
      </c>
      <c r="AG333">
        <v>5</v>
      </c>
      <c r="AH333" t="s">
        <v>59</v>
      </c>
      <c r="AI333" t="s">
        <v>110</v>
      </c>
      <c r="AJ333">
        <v>1.3</v>
      </c>
      <c r="AK333">
        <v>1</v>
      </c>
      <c r="AN333" t="s">
        <v>109</v>
      </c>
      <c r="AR333" t="s">
        <v>59</v>
      </c>
      <c r="AS333" t="s">
        <v>59</v>
      </c>
      <c r="AT333" t="s">
        <v>59</v>
      </c>
      <c r="AU333">
        <v>1</v>
      </c>
      <c r="AV333">
        <v>0</v>
      </c>
      <c r="AW333">
        <v>0</v>
      </c>
      <c r="AY333">
        <v>20181031</v>
      </c>
      <c r="AZ333">
        <v>2018</v>
      </c>
      <c r="BA333" t="s">
        <v>59</v>
      </c>
    </row>
    <row r="334" spans="1:53" x14ac:dyDescent="0.25">
      <c r="A334">
        <v>234</v>
      </c>
      <c r="B334" t="s">
        <v>59</v>
      </c>
      <c r="C334" t="s">
        <v>58</v>
      </c>
      <c r="D334" t="s">
        <v>59</v>
      </c>
      <c r="F334" t="s">
        <v>59</v>
      </c>
      <c r="G334" t="s">
        <v>59</v>
      </c>
      <c r="H334" t="s">
        <v>59</v>
      </c>
      <c r="I334" t="s">
        <v>59</v>
      </c>
      <c r="J334">
        <v>18</v>
      </c>
      <c r="K334" t="s">
        <v>60</v>
      </c>
      <c r="L334" t="s">
        <v>68</v>
      </c>
      <c r="M334">
        <v>12</v>
      </c>
      <c r="N334">
        <v>12</v>
      </c>
      <c r="P334">
        <v>0</v>
      </c>
      <c r="Q334">
        <v>0</v>
      </c>
      <c r="R334">
        <v>24.3</v>
      </c>
      <c r="S334" t="s">
        <v>59</v>
      </c>
      <c r="T334" t="s">
        <v>59</v>
      </c>
      <c r="Y334" t="s">
        <v>59</v>
      </c>
      <c r="Z334" t="s">
        <v>59</v>
      </c>
      <c r="AD334" t="s">
        <v>59</v>
      </c>
      <c r="AE334">
        <v>20181130</v>
      </c>
      <c r="AF334" t="s">
        <v>59</v>
      </c>
      <c r="AG334">
        <v>5</v>
      </c>
      <c r="AH334" t="s">
        <v>59</v>
      </c>
      <c r="AI334" t="s">
        <v>110</v>
      </c>
      <c r="AJ334">
        <v>1.3</v>
      </c>
      <c r="AK334">
        <v>1</v>
      </c>
      <c r="AN334" t="s">
        <v>73</v>
      </c>
      <c r="AR334" t="s">
        <v>59</v>
      </c>
      <c r="AS334" t="s">
        <v>59</v>
      </c>
      <c r="AT334" t="s">
        <v>59</v>
      </c>
      <c r="AU334">
        <v>1</v>
      </c>
      <c r="AV334">
        <v>0</v>
      </c>
      <c r="AW334">
        <v>0</v>
      </c>
      <c r="AY334">
        <v>20181031</v>
      </c>
      <c r="AZ334">
        <v>2018</v>
      </c>
      <c r="BA334" t="s">
        <v>59</v>
      </c>
    </row>
    <row r="335" spans="1:53" x14ac:dyDescent="0.25">
      <c r="A335">
        <v>260</v>
      </c>
      <c r="B335" t="s">
        <v>59</v>
      </c>
      <c r="C335" t="s">
        <v>58</v>
      </c>
      <c r="D335" t="s">
        <v>59</v>
      </c>
      <c r="F335" t="s">
        <v>59</v>
      </c>
      <c r="G335" t="s">
        <v>59</v>
      </c>
      <c r="H335" t="s">
        <v>59</v>
      </c>
      <c r="I335" t="s">
        <v>59</v>
      </c>
      <c r="J335">
        <v>18</v>
      </c>
      <c r="K335" t="s">
        <v>60</v>
      </c>
      <c r="L335" t="s">
        <v>68</v>
      </c>
      <c r="M335">
        <v>53</v>
      </c>
      <c r="N335">
        <v>53</v>
      </c>
      <c r="P335">
        <v>0</v>
      </c>
      <c r="Q335">
        <v>2133</v>
      </c>
      <c r="R335">
        <v>154.30000000000001</v>
      </c>
      <c r="S335" t="s">
        <v>59</v>
      </c>
      <c r="T335" t="s">
        <v>59</v>
      </c>
      <c r="V335">
        <v>20190109</v>
      </c>
      <c r="Y335" t="s">
        <v>59</v>
      </c>
      <c r="Z335" t="s">
        <v>59</v>
      </c>
      <c r="AD335" t="s">
        <v>59</v>
      </c>
      <c r="AE335">
        <v>20181130</v>
      </c>
      <c r="AF335" t="s">
        <v>59</v>
      </c>
      <c r="AG335">
        <v>5</v>
      </c>
      <c r="AH335" t="s">
        <v>59</v>
      </c>
      <c r="AI335" t="s">
        <v>110</v>
      </c>
      <c r="AJ335">
        <v>1.3</v>
      </c>
      <c r="AK335">
        <v>1</v>
      </c>
      <c r="AN335" t="s">
        <v>62</v>
      </c>
      <c r="AR335" t="s">
        <v>59</v>
      </c>
      <c r="AS335" t="s">
        <v>59</v>
      </c>
      <c r="AT335" t="s">
        <v>59</v>
      </c>
      <c r="AU335">
        <v>1</v>
      </c>
      <c r="AV335">
        <v>30</v>
      </c>
      <c r="AW335">
        <v>100</v>
      </c>
      <c r="AY335">
        <v>20181031</v>
      </c>
      <c r="AZ335">
        <v>2018</v>
      </c>
      <c r="BA335" t="s">
        <v>59</v>
      </c>
    </row>
    <row r="336" spans="1:53" x14ac:dyDescent="0.25">
      <c r="A336">
        <v>17</v>
      </c>
      <c r="B336" t="s">
        <v>59</v>
      </c>
      <c r="C336" t="s">
        <v>58</v>
      </c>
      <c r="D336" t="s">
        <v>59</v>
      </c>
      <c r="F336" t="s">
        <v>59</v>
      </c>
      <c r="G336" t="s">
        <v>59</v>
      </c>
      <c r="H336" t="s">
        <v>59</v>
      </c>
      <c r="I336" t="s">
        <v>59</v>
      </c>
      <c r="J336">
        <v>18</v>
      </c>
      <c r="K336" t="s">
        <v>60</v>
      </c>
      <c r="L336" t="s">
        <v>69</v>
      </c>
      <c r="M336">
        <v>3809</v>
      </c>
      <c r="N336">
        <v>3809</v>
      </c>
      <c r="P336">
        <v>0</v>
      </c>
      <c r="Q336">
        <v>0</v>
      </c>
      <c r="R336">
        <v>24.3</v>
      </c>
      <c r="S336" t="s">
        <v>59</v>
      </c>
      <c r="T336" t="s">
        <v>59</v>
      </c>
      <c r="Y336" t="s">
        <v>59</v>
      </c>
      <c r="Z336" t="s">
        <v>59</v>
      </c>
      <c r="AD336" t="s">
        <v>59</v>
      </c>
      <c r="AE336">
        <v>20181230</v>
      </c>
      <c r="AF336" t="s">
        <v>59</v>
      </c>
      <c r="AG336">
        <v>5</v>
      </c>
      <c r="AH336" t="s">
        <v>59</v>
      </c>
      <c r="AI336" t="s">
        <v>110</v>
      </c>
      <c r="AJ336">
        <v>1.3</v>
      </c>
      <c r="AK336">
        <v>1</v>
      </c>
      <c r="AN336" t="s">
        <v>109</v>
      </c>
      <c r="AR336" t="s">
        <v>59</v>
      </c>
      <c r="AS336" t="s">
        <v>59</v>
      </c>
      <c r="AT336" t="s">
        <v>59</v>
      </c>
      <c r="AU336">
        <v>1</v>
      </c>
      <c r="AV336">
        <v>0</v>
      </c>
      <c r="AW336">
        <v>0</v>
      </c>
      <c r="AY336">
        <v>20181130</v>
      </c>
      <c r="AZ336">
        <v>2018</v>
      </c>
      <c r="BA336" t="s">
        <v>59</v>
      </c>
    </row>
    <row r="337" spans="1:53" x14ac:dyDescent="0.25">
      <c r="A337">
        <v>234</v>
      </c>
      <c r="B337" t="s">
        <v>59</v>
      </c>
      <c r="C337" t="s">
        <v>58</v>
      </c>
      <c r="D337" t="s">
        <v>59</v>
      </c>
      <c r="F337" t="s">
        <v>59</v>
      </c>
      <c r="G337" t="s">
        <v>59</v>
      </c>
      <c r="H337" t="s">
        <v>59</v>
      </c>
      <c r="I337" t="s">
        <v>59</v>
      </c>
      <c r="J337">
        <v>18</v>
      </c>
      <c r="K337" t="s">
        <v>60</v>
      </c>
      <c r="L337" t="s">
        <v>69</v>
      </c>
      <c r="M337">
        <v>12</v>
      </c>
      <c r="N337">
        <v>12</v>
      </c>
      <c r="P337">
        <v>0</v>
      </c>
      <c r="Q337">
        <v>0</v>
      </c>
      <c r="R337">
        <v>24.3</v>
      </c>
      <c r="S337" t="s">
        <v>59</v>
      </c>
      <c r="T337" t="s">
        <v>59</v>
      </c>
      <c r="Y337" t="s">
        <v>59</v>
      </c>
      <c r="Z337" t="s">
        <v>59</v>
      </c>
      <c r="AD337" t="s">
        <v>59</v>
      </c>
      <c r="AE337">
        <v>20181230</v>
      </c>
      <c r="AF337" t="s">
        <v>59</v>
      </c>
      <c r="AG337">
        <v>5</v>
      </c>
      <c r="AH337" t="s">
        <v>59</v>
      </c>
      <c r="AI337" t="s">
        <v>110</v>
      </c>
      <c r="AJ337">
        <v>1.3</v>
      </c>
      <c r="AK337">
        <v>1</v>
      </c>
      <c r="AN337" t="s">
        <v>73</v>
      </c>
      <c r="AR337" t="s">
        <v>59</v>
      </c>
      <c r="AS337" t="s">
        <v>59</v>
      </c>
      <c r="AT337" t="s">
        <v>59</v>
      </c>
      <c r="AU337">
        <v>1</v>
      </c>
      <c r="AV337">
        <v>0</v>
      </c>
      <c r="AW337">
        <v>0</v>
      </c>
      <c r="AY337">
        <v>20181130</v>
      </c>
      <c r="AZ337">
        <v>2018</v>
      </c>
      <c r="BA337" t="s">
        <v>59</v>
      </c>
    </row>
    <row r="338" spans="1:53" x14ac:dyDescent="0.25">
      <c r="A338">
        <v>260</v>
      </c>
      <c r="B338" t="s">
        <v>59</v>
      </c>
      <c r="C338" t="s">
        <v>58</v>
      </c>
      <c r="D338" t="s">
        <v>59</v>
      </c>
      <c r="F338" t="s">
        <v>59</v>
      </c>
      <c r="G338" t="s">
        <v>59</v>
      </c>
      <c r="H338" t="s">
        <v>59</v>
      </c>
      <c r="I338" t="s">
        <v>59</v>
      </c>
      <c r="J338">
        <v>18</v>
      </c>
      <c r="K338" t="s">
        <v>60</v>
      </c>
      <c r="L338" t="s">
        <v>69</v>
      </c>
      <c r="M338">
        <v>53</v>
      </c>
      <c r="N338">
        <v>53</v>
      </c>
      <c r="P338">
        <v>0</v>
      </c>
      <c r="Q338">
        <v>2103</v>
      </c>
      <c r="R338">
        <v>54.3</v>
      </c>
      <c r="S338" t="s">
        <v>59</v>
      </c>
      <c r="T338" t="s">
        <v>59</v>
      </c>
      <c r="V338">
        <v>20190208</v>
      </c>
      <c r="Y338" t="s">
        <v>59</v>
      </c>
      <c r="Z338" t="s">
        <v>59</v>
      </c>
      <c r="AD338" t="s">
        <v>59</v>
      </c>
      <c r="AE338">
        <v>20181230</v>
      </c>
      <c r="AF338" t="s">
        <v>59</v>
      </c>
      <c r="AG338">
        <v>5</v>
      </c>
      <c r="AH338" t="s">
        <v>59</v>
      </c>
      <c r="AI338" t="s">
        <v>110</v>
      </c>
      <c r="AJ338">
        <v>1.3</v>
      </c>
      <c r="AK338">
        <v>1</v>
      </c>
      <c r="AN338" t="s">
        <v>62</v>
      </c>
      <c r="AR338" t="s">
        <v>59</v>
      </c>
      <c r="AS338" t="s">
        <v>59</v>
      </c>
      <c r="AT338" t="s">
        <v>59</v>
      </c>
      <c r="AU338">
        <v>1</v>
      </c>
      <c r="AV338">
        <v>30</v>
      </c>
      <c r="AW338">
        <v>0</v>
      </c>
      <c r="AY338">
        <v>20181130</v>
      </c>
      <c r="AZ338">
        <v>2018</v>
      </c>
      <c r="BA338" t="s">
        <v>59</v>
      </c>
    </row>
    <row r="339" spans="1:53" x14ac:dyDescent="0.25">
      <c r="A339">
        <v>17</v>
      </c>
      <c r="B339" t="s">
        <v>59</v>
      </c>
      <c r="C339" t="s">
        <v>58</v>
      </c>
      <c r="D339" t="s">
        <v>59</v>
      </c>
      <c r="F339" t="s">
        <v>59</v>
      </c>
      <c r="G339" t="s">
        <v>59</v>
      </c>
      <c r="H339" t="s">
        <v>59</v>
      </c>
      <c r="I339" t="s">
        <v>59</v>
      </c>
      <c r="J339">
        <v>18</v>
      </c>
      <c r="K339" t="s">
        <v>60</v>
      </c>
      <c r="L339" t="s">
        <v>70</v>
      </c>
      <c r="M339">
        <v>3809</v>
      </c>
      <c r="N339">
        <v>3809</v>
      </c>
      <c r="P339">
        <v>0</v>
      </c>
      <c r="Q339">
        <v>0</v>
      </c>
      <c r="R339">
        <v>24.3</v>
      </c>
      <c r="S339" t="s">
        <v>59</v>
      </c>
      <c r="T339" t="s">
        <v>59</v>
      </c>
      <c r="Y339" t="s">
        <v>59</v>
      </c>
      <c r="Z339" t="s">
        <v>59</v>
      </c>
      <c r="AD339" t="s">
        <v>59</v>
      </c>
      <c r="AE339">
        <v>20190130</v>
      </c>
      <c r="AF339" t="s">
        <v>59</v>
      </c>
      <c r="AG339">
        <v>5</v>
      </c>
      <c r="AH339" t="s">
        <v>59</v>
      </c>
      <c r="AI339" t="s">
        <v>110</v>
      </c>
      <c r="AJ339">
        <v>1.3</v>
      </c>
      <c r="AK339">
        <v>1</v>
      </c>
      <c r="AN339" t="s">
        <v>109</v>
      </c>
      <c r="AR339" t="s">
        <v>59</v>
      </c>
      <c r="AS339" t="s">
        <v>59</v>
      </c>
      <c r="AT339" t="s">
        <v>59</v>
      </c>
      <c r="AU339">
        <v>1</v>
      </c>
      <c r="AV339">
        <v>0</v>
      </c>
      <c r="AW339">
        <v>0</v>
      </c>
      <c r="AY339">
        <v>20181231</v>
      </c>
      <c r="AZ339">
        <v>2019</v>
      </c>
      <c r="BA339" t="s">
        <v>59</v>
      </c>
    </row>
    <row r="340" spans="1:53" x14ac:dyDescent="0.25">
      <c r="A340">
        <v>234</v>
      </c>
      <c r="B340" t="s">
        <v>59</v>
      </c>
      <c r="C340" t="s">
        <v>58</v>
      </c>
      <c r="D340" t="s">
        <v>59</v>
      </c>
      <c r="F340" t="s">
        <v>59</v>
      </c>
      <c r="G340" t="s">
        <v>59</v>
      </c>
      <c r="H340" t="s">
        <v>59</v>
      </c>
      <c r="I340" t="s">
        <v>59</v>
      </c>
      <c r="J340">
        <v>18</v>
      </c>
      <c r="K340" t="s">
        <v>60</v>
      </c>
      <c r="L340" t="s">
        <v>70</v>
      </c>
      <c r="M340">
        <v>12</v>
      </c>
      <c r="N340">
        <v>12</v>
      </c>
      <c r="P340">
        <v>0</v>
      </c>
      <c r="Q340">
        <v>0</v>
      </c>
      <c r="R340">
        <v>24.3</v>
      </c>
      <c r="S340" t="s">
        <v>59</v>
      </c>
      <c r="T340" t="s">
        <v>59</v>
      </c>
      <c r="Y340" t="s">
        <v>59</v>
      </c>
      <c r="Z340" t="s">
        <v>59</v>
      </c>
      <c r="AD340" t="s">
        <v>59</v>
      </c>
      <c r="AE340">
        <v>20190130</v>
      </c>
      <c r="AF340" t="s">
        <v>59</v>
      </c>
      <c r="AG340">
        <v>5</v>
      </c>
      <c r="AH340" t="s">
        <v>59</v>
      </c>
      <c r="AI340" t="s">
        <v>110</v>
      </c>
      <c r="AJ340">
        <v>1.3</v>
      </c>
      <c r="AK340">
        <v>1</v>
      </c>
      <c r="AN340" t="s">
        <v>73</v>
      </c>
      <c r="AR340" t="s">
        <v>59</v>
      </c>
      <c r="AS340" t="s">
        <v>59</v>
      </c>
      <c r="AT340" t="s">
        <v>59</v>
      </c>
      <c r="AU340">
        <v>1</v>
      </c>
      <c r="AV340">
        <v>0</v>
      </c>
      <c r="AW340">
        <v>0</v>
      </c>
      <c r="AY340">
        <v>20181231</v>
      </c>
      <c r="AZ340">
        <v>2019</v>
      </c>
      <c r="BA340" t="s">
        <v>59</v>
      </c>
    </row>
    <row r="341" spans="1:53" x14ac:dyDescent="0.25">
      <c r="A341">
        <v>260</v>
      </c>
      <c r="B341" t="s">
        <v>59</v>
      </c>
      <c r="C341" t="s">
        <v>58</v>
      </c>
      <c r="D341" t="s">
        <v>59</v>
      </c>
      <c r="F341" t="s">
        <v>59</v>
      </c>
      <c r="G341" t="s">
        <v>59</v>
      </c>
      <c r="H341" t="s">
        <v>59</v>
      </c>
      <c r="I341" t="s">
        <v>59</v>
      </c>
      <c r="J341">
        <v>18</v>
      </c>
      <c r="K341" t="s">
        <v>60</v>
      </c>
      <c r="L341" t="s">
        <v>70</v>
      </c>
      <c r="M341">
        <v>53</v>
      </c>
      <c r="N341">
        <v>53</v>
      </c>
      <c r="P341">
        <v>0</v>
      </c>
      <c r="Q341">
        <v>2072</v>
      </c>
      <c r="R341">
        <v>54.3</v>
      </c>
      <c r="S341" t="s">
        <v>59</v>
      </c>
      <c r="T341" t="s">
        <v>59</v>
      </c>
      <c r="V341">
        <v>20190311</v>
      </c>
      <c r="Y341" t="s">
        <v>59</v>
      </c>
      <c r="Z341" t="s">
        <v>59</v>
      </c>
      <c r="AD341" t="s">
        <v>59</v>
      </c>
      <c r="AE341">
        <v>20190130</v>
      </c>
      <c r="AF341" t="s">
        <v>59</v>
      </c>
      <c r="AG341">
        <v>5</v>
      </c>
      <c r="AH341" t="s">
        <v>59</v>
      </c>
      <c r="AI341" t="s">
        <v>110</v>
      </c>
      <c r="AJ341">
        <v>1.3</v>
      </c>
      <c r="AK341">
        <v>1</v>
      </c>
      <c r="AN341" t="s">
        <v>62</v>
      </c>
      <c r="AR341" t="s">
        <v>59</v>
      </c>
      <c r="AS341" t="s">
        <v>59</v>
      </c>
      <c r="AT341" t="s">
        <v>59</v>
      </c>
      <c r="AU341">
        <v>1</v>
      </c>
      <c r="AV341">
        <v>30</v>
      </c>
      <c r="AW341">
        <v>0</v>
      </c>
      <c r="AY341">
        <v>20181231</v>
      </c>
      <c r="AZ341">
        <v>2019</v>
      </c>
      <c r="BA341" t="s">
        <v>59</v>
      </c>
    </row>
    <row r="342" spans="1:53" x14ac:dyDescent="0.25">
      <c r="A342">
        <v>17</v>
      </c>
      <c r="B342" t="s">
        <v>59</v>
      </c>
      <c r="C342" t="s">
        <v>58</v>
      </c>
      <c r="D342" t="s">
        <v>59</v>
      </c>
      <c r="F342" t="s">
        <v>59</v>
      </c>
      <c r="G342" t="s">
        <v>59</v>
      </c>
      <c r="H342" t="s">
        <v>59</v>
      </c>
      <c r="I342" t="s">
        <v>59</v>
      </c>
      <c r="J342">
        <v>18</v>
      </c>
      <c r="K342" t="s">
        <v>60</v>
      </c>
      <c r="L342" t="s">
        <v>75</v>
      </c>
      <c r="M342">
        <v>3809</v>
      </c>
      <c r="N342">
        <v>3809</v>
      </c>
      <c r="P342">
        <v>0</v>
      </c>
      <c r="Q342">
        <v>0</v>
      </c>
      <c r="R342">
        <v>24.3</v>
      </c>
      <c r="S342" t="s">
        <v>59</v>
      </c>
      <c r="T342" t="s">
        <v>59</v>
      </c>
      <c r="Y342" t="s">
        <v>59</v>
      </c>
      <c r="Z342" t="s">
        <v>59</v>
      </c>
      <c r="AD342" t="s">
        <v>59</v>
      </c>
      <c r="AE342">
        <v>20190228</v>
      </c>
      <c r="AF342" t="s">
        <v>59</v>
      </c>
      <c r="AG342">
        <v>5</v>
      </c>
      <c r="AH342" t="s">
        <v>59</v>
      </c>
      <c r="AI342" t="s">
        <v>110</v>
      </c>
      <c r="AJ342">
        <v>1.3</v>
      </c>
      <c r="AK342">
        <v>1</v>
      </c>
      <c r="AN342" t="s">
        <v>109</v>
      </c>
      <c r="AR342" t="s">
        <v>59</v>
      </c>
      <c r="AS342" t="s">
        <v>59</v>
      </c>
      <c r="AT342" t="s">
        <v>59</v>
      </c>
      <c r="AU342">
        <v>1</v>
      </c>
      <c r="AV342">
        <v>0</v>
      </c>
      <c r="AW342">
        <v>0</v>
      </c>
      <c r="AY342">
        <v>20190129</v>
      </c>
      <c r="AZ342">
        <v>2019</v>
      </c>
      <c r="BA342" t="s">
        <v>59</v>
      </c>
    </row>
    <row r="343" spans="1:53" x14ac:dyDescent="0.25">
      <c r="A343">
        <v>234</v>
      </c>
      <c r="B343" t="s">
        <v>59</v>
      </c>
      <c r="C343" t="s">
        <v>58</v>
      </c>
      <c r="D343" t="s">
        <v>59</v>
      </c>
      <c r="F343" t="s">
        <v>59</v>
      </c>
      <c r="G343" t="s">
        <v>59</v>
      </c>
      <c r="H343" t="s">
        <v>59</v>
      </c>
      <c r="I343" t="s">
        <v>59</v>
      </c>
      <c r="J343">
        <v>18</v>
      </c>
      <c r="K343" t="s">
        <v>60</v>
      </c>
      <c r="L343" t="s">
        <v>75</v>
      </c>
      <c r="M343">
        <v>12</v>
      </c>
      <c r="N343">
        <v>12</v>
      </c>
      <c r="P343">
        <v>0</v>
      </c>
      <c r="Q343">
        <v>0</v>
      </c>
      <c r="R343">
        <v>24.3</v>
      </c>
      <c r="S343" t="s">
        <v>59</v>
      </c>
      <c r="T343" t="s">
        <v>59</v>
      </c>
      <c r="Y343" t="s">
        <v>59</v>
      </c>
      <c r="Z343" t="s">
        <v>59</v>
      </c>
      <c r="AD343" t="s">
        <v>59</v>
      </c>
      <c r="AE343">
        <v>20190228</v>
      </c>
      <c r="AF343" t="s">
        <v>59</v>
      </c>
      <c r="AG343">
        <v>5</v>
      </c>
      <c r="AH343" t="s">
        <v>59</v>
      </c>
      <c r="AI343" t="s">
        <v>110</v>
      </c>
      <c r="AJ343">
        <v>1.3</v>
      </c>
      <c r="AK343">
        <v>1</v>
      </c>
      <c r="AN343" t="s">
        <v>73</v>
      </c>
      <c r="AR343" t="s">
        <v>59</v>
      </c>
      <c r="AS343" t="s">
        <v>59</v>
      </c>
      <c r="AT343" t="s">
        <v>59</v>
      </c>
      <c r="AU343">
        <v>1</v>
      </c>
      <c r="AV343">
        <v>0</v>
      </c>
      <c r="AW343">
        <v>0</v>
      </c>
      <c r="AY343">
        <v>20190129</v>
      </c>
      <c r="AZ343">
        <v>2019</v>
      </c>
      <c r="BA343" t="s">
        <v>59</v>
      </c>
    </row>
    <row r="344" spans="1:53" x14ac:dyDescent="0.25">
      <c r="A344">
        <v>260</v>
      </c>
      <c r="B344" t="s">
        <v>59</v>
      </c>
      <c r="C344" t="s">
        <v>58</v>
      </c>
      <c r="D344" t="s">
        <v>59</v>
      </c>
      <c r="F344" t="s">
        <v>59</v>
      </c>
      <c r="G344" t="s">
        <v>59</v>
      </c>
      <c r="H344" t="s">
        <v>59</v>
      </c>
      <c r="I344" t="s">
        <v>59</v>
      </c>
      <c r="J344">
        <v>18</v>
      </c>
      <c r="K344" t="s">
        <v>60</v>
      </c>
      <c r="L344" t="s">
        <v>75</v>
      </c>
      <c r="M344">
        <v>53</v>
      </c>
      <c r="N344">
        <v>54</v>
      </c>
      <c r="P344">
        <v>1</v>
      </c>
      <c r="Q344">
        <v>2043</v>
      </c>
      <c r="R344">
        <v>24.3</v>
      </c>
      <c r="S344" t="s">
        <v>59</v>
      </c>
      <c r="T344" t="s">
        <v>59</v>
      </c>
      <c r="V344">
        <v>20190409</v>
      </c>
      <c r="Y344" t="s">
        <v>59</v>
      </c>
      <c r="Z344" t="s">
        <v>59</v>
      </c>
      <c r="AD344" t="s">
        <v>59</v>
      </c>
      <c r="AE344">
        <v>20190228</v>
      </c>
      <c r="AF344" t="s">
        <v>59</v>
      </c>
      <c r="AG344">
        <v>5</v>
      </c>
      <c r="AH344" t="s">
        <v>59</v>
      </c>
      <c r="AI344" t="s">
        <v>110</v>
      </c>
      <c r="AJ344">
        <v>1.3</v>
      </c>
      <c r="AK344">
        <v>1</v>
      </c>
      <c r="AN344" t="s">
        <v>62</v>
      </c>
      <c r="AR344" t="s">
        <v>59</v>
      </c>
      <c r="AS344" t="s">
        <v>59</v>
      </c>
      <c r="AT344" t="s">
        <v>59</v>
      </c>
      <c r="AU344">
        <v>1</v>
      </c>
      <c r="AV344">
        <v>0</v>
      </c>
      <c r="AW344">
        <v>0</v>
      </c>
      <c r="AY344">
        <v>20190129</v>
      </c>
      <c r="AZ344">
        <v>2019</v>
      </c>
      <c r="BA344" t="s">
        <v>59</v>
      </c>
    </row>
    <row r="345" spans="1:53" x14ac:dyDescent="0.25">
      <c r="A345">
        <v>70</v>
      </c>
      <c r="B345" t="s">
        <v>111</v>
      </c>
      <c r="C345" t="s">
        <v>58</v>
      </c>
      <c r="D345" t="s">
        <v>59</v>
      </c>
      <c r="F345" t="s">
        <v>59</v>
      </c>
      <c r="G345" t="s">
        <v>114</v>
      </c>
      <c r="H345" t="s">
        <v>59</v>
      </c>
      <c r="I345" t="s">
        <v>115</v>
      </c>
      <c r="J345">
        <v>39</v>
      </c>
      <c r="K345" t="s">
        <v>60</v>
      </c>
      <c r="L345" t="s">
        <v>71</v>
      </c>
      <c r="M345">
        <v>5311</v>
      </c>
      <c r="N345">
        <v>5331</v>
      </c>
      <c r="O345">
        <v>0</v>
      </c>
      <c r="P345">
        <v>20</v>
      </c>
      <c r="Q345">
        <v>2012</v>
      </c>
      <c r="R345">
        <v>75.3</v>
      </c>
      <c r="S345" t="s">
        <v>116</v>
      </c>
      <c r="T345" t="s">
        <v>59</v>
      </c>
      <c r="U345">
        <v>16486</v>
      </c>
      <c r="V345">
        <v>20190510</v>
      </c>
      <c r="W345">
        <v>0</v>
      </c>
      <c r="X345">
        <v>0</v>
      </c>
      <c r="Y345" t="s">
        <v>59</v>
      </c>
      <c r="Z345" t="s">
        <v>59</v>
      </c>
      <c r="AA345">
        <v>19991128</v>
      </c>
      <c r="AB345">
        <v>0</v>
      </c>
      <c r="AC345">
        <v>0</v>
      </c>
      <c r="AD345" t="s">
        <v>73</v>
      </c>
      <c r="AE345">
        <v>20190331</v>
      </c>
      <c r="AF345" t="s">
        <v>59</v>
      </c>
      <c r="AG345">
        <v>5</v>
      </c>
      <c r="AH345" t="s">
        <v>59</v>
      </c>
      <c r="AI345" t="s">
        <v>59</v>
      </c>
      <c r="AJ345">
        <v>1.3</v>
      </c>
      <c r="AK345">
        <v>1</v>
      </c>
      <c r="AL345">
        <v>0</v>
      </c>
      <c r="AM345">
        <v>0</v>
      </c>
      <c r="AN345" t="s">
        <v>117</v>
      </c>
      <c r="AO345">
        <v>20</v>
      </c>
      <c r="AP345">
        <v>0</v>
      </c>
      <c r="AQ345">
        <v>1</v>
      </c>
      <c r="AR345" t="s">
        <v>59</v>
      </c>
      <c r="AS345" t="s">
        <v>118</v>
      </c>
      <c r="AT345" t="s">
        <v>118</v>
      </c>
      <c r="AU345">
        <v>1</v>
      </c>
      <c r="AV345">
        <v>30</v>
      </c>
      <c r="AX345">
        <v>20190410</v>
      </c>
      <c r="AY345">
        <v>20190228</v>
      </c>
      <c r="AZ345">
        <v>2019</v>
      </c>
      <c r="BA345" t="s">
        <v>59</v>
      </c>
    </row>
    <row r="346" spans="1:53" x14ac:dyDescent="0.25">
      <c r="A346">
        <v>70</v>
      </c>
      <c r="B346" t="s">
        <v>111</v>
      </c>
      <c r="C346" t="s">
        <v>58</v>
      </c>
      <c r="D346" t="s">
        <v>59</v>
      </c>
      <c r="F346" t="s">
        <v>59</v>
      </c>
      <c r="G346" t="s">
        <v>114</v>
      </c>
      <c r="H346" t="s">
        <v>59</v>
      </c>
      <c r="I346" t="s">
        <v>115</v>
      </c>
      <c r="J346">
        <v>43</v>
      </c>
      <c r="K346" t="s">
        <v>60</v>
      </c>
      <c r="L346" t="s">
        <v>97</v>
      </c>
      <c r="M346">
        <v>5331</v>
      </c>
      <c r="N346">
        <v>5353</v>
      </c>
      <c r="O346">
        <v>0</v>
      </c>
      <c r="P346">
        <v>22</v>
      </c>
      <c r="Q346">
        <v>1981</v>
      </c>
      <c r="R346">
        <v>49.2</v>
      </c>
      <c r="S346" t="s">
        <v>119</v>
      </c>
      <c r="T346" t="s">
        <v>59</v>
      </c>
      <c r="U346">
        <v>16486</v>
      </c>
      <c r="V346">
        <v>20190610</v>
      </c>
      <c r="W346">
        <v>0</v>
      </c>
      <c r="X346">
        <v>0</v>
      </c>
      <c r="Y346" t="s">
        <v>59</v>
      </c>
      <c r="Z346" t="s">
        <v>59</v>
      </c>
      <c r="AA346">
        <v>19991128</v>
      </c>
      <c r="AB346">
        <v>1</v>
      </c>
      <c r="AC346">
        <v>0</v>
      </c>
      <c r="AD346" t="s">
        <v>73</v>
      </c>
      <c r="AE346">
        <v>20190430</v>
      </c>
      <c r="AF346" t="s">
        <v>59</v>
      </c>
      <c r="AG346">
        <v>5</v>
      </c>
      <c r="AH346" t="s">
        <v>59</v>
      </c>
      <c r="AI346" t="s">
        <v>59</v>
      </c>
      <c r="AJ346">
        <v>1.3</v>
      </c>
      <c r="AK346">
        <v>1</v>
      </c>
      <c r="AL346">
        <v>0</v>
      </c>
      <c r="AM346">
        <v>0</v>
      </c>
      <c r="AN346" t="s">
        <v>117</v>
      </c>
      <c r="AO346">
        <v>20</v>
      </c>
      <c r="AP346">
        <v>0</v>
      </c>
      <c r="AQ346">
        <v>1</v>
      </c>
      <c r="AR346" t="s">
        <v>59</v>
      </c>
      <c r="AS346" t="s">
        <v>120</v>
      </c>
      <c r="AT346" t="s">
        <v>120</v>
      </c>
      <c r="AU346">
        <v>1</v>
      </c>
      <c r="AX346">
        <v>20190510</v>
      </c>
      <c r="AY346">
        <v>20190331</v>
      </c>
      <c r="AZ346">
        <v>2019</v>
      </c>
      <c r="BA346" t="s">
        <v>59</v>
      </c>
    </row>
    <row r="347" spans="1:53" x14ac:dyDescent="0.25">
      <c r="A347">
        <v>70</v>
      </c>
      <c r="B347" t="s">
        <v>111</v>
      </c>
      <c r="C347" t="s">
        <v>58</v>
      </c>
      <c r="D347" t="s">
        <v>59</v>
      </c>
      <c r="F347" t="s">
        <v>59</v>
      </c>
      <c r="G347" t="s">
        <v>121</v>
      </c>
      <c r="H347" t="s">
        <v>59</v>
      </c>
      <c r="I347" t="s">
        <v>115</v>
      </c>
      <c r="J347">
        <v>41</v>
      </c>
      <c r="K347" t="s">
        <v>60</v>
      </c>
      <c r="L347" t="s">
        <v>76</v>
      </c>
      <c r="M347">
        <v>5353</v>
      </c>
      <c r="N347">
        <v>5374</v>
      </c>
      <c r="O347">
        <v>0</v>
      </c>
      <c r="P347">
        <v>21</v>
      </c>
      <c r="Q347">
        <v>1951</v>
      </c>
      <c r="R347">
        <v>77.25</v>
      </c>
      <c r="S347" t="s">
        <v>122</v>
      </c>
      <c r="T347" t="s">
        <v>59</v>
      </c>
      <c r="U347">
        <v>16486</v>
      </c>
      <c r="V347">
        <v>20190710</v>
      </c>
      <c r="W347">
        <v>0</v>
      </c>
      <c r="X347">
        <v>0</v>
      </c>
      <c r="Y347" t="s">
        <v>59</v>
      </c>
      <c r="Z347" t="s">
        <v>59</v>
      </c>
      <c r="AA347">
        <v>19991128</v>
      </c>
      <c r="AB347">
        <v>0</v>
      </c>
      <c r="AC347">
        <v>0</v>
      </c>
      <c r="AD347" t="s">
        <v>73</v>
      </c>
      <c r="AE347">
        <v>20190531</v>
      </c>
      <c r="AF347" t="s">
        <v>59</v>
      </c>
      <c r="AG347">
        <v>5</v>
      </c>
      <c r="AH347" t="s">
        <v>59</v>
      </c>
      <c r="AI347" t="s">
        <v>59</v>
      </c>
      <c r="AJ347">
        <v>1.3</v>
      </c>
      <c r="AK347">
        <v>1</v>
      </c>
      <c r="AL347">
        <v>0</v>
      </c>
      <c r="AM347">
        <v>0</v>
      </c>
      <c r="AN347" t="s">
        <v>117</v>
      </c>
      <c r="AO347">
        <v>20</v>
      </c>
      <c r="AP347">
        <v>0</v>
      </c>
      <c r="AQ347">
        <v>1</v>
      </c>
      <c r="AR347" t="s">
        <v>59</v>
      </c>
      <c r="AS347" t="s">
        <v>123</v>
      </c>
      <c r="AT347" t="s">
        <v>123</v>
      </c>
      <c r="AU347">
        <v>1</v>
      </c>
      <c r="AV347">
        <v>30</v>
      </c>
      <c r="AX347">
        <v>20190610</v>
      </c>
      <c r="AY347">
        <v>20190430</v>
      </c>
      <c r="AZ347">
        <v>2019</v>
      </c>
      <c r="BA347" t="s">
        <v>59</v>
      </c>
    </row>
    <row r="348" spans="1:53" x14ac:dyDescent="0.25">
      <c r="A348">
        <v>59</v>
      </c>
      <c r="B348" t="s">
        <v>124</v>
      </c>
      <c r="C348" t="s">
        <v>58</v>
      </c>
      <c r="D348" t="s">
        <v>59</v>
      </c>
      <c r="F348" t="s">
        <v>59</v>
      </c>
      <c r="G348" t="s">
        <v>127</v>
      </c>
      <c r="H348" t="s">
        <v>59</v>
      </c>
      <c r="I348" t="s">
        <v>115</v>
      </c>
      <c r="J348">
        <v>192</v>
      </c>
      <c r="K348" t="s">
        <v>60</v>
      </c>
      <c r="L348" t="s">
        <v>71</v>
      </c>
      <c r="M348">
        <v>3484</v>
      </c>
      <c r="N348">
        <v>3544</v>
      </c>
      <c r="O348">
        <v>0</v>
      </c>
      <c r="P348">
        <v>60</v>
      </c>
      <c r="Q348">
        <v>2012</v>
      </c>
      <c r="R348">
        <v>198.3</v>
      </c>
      <c r="S348" t="s">
        <v>128</v>
      </c>
      <c r="T348" t="s">
        <v>59</v>
      </c>
      <c r="U348">
        <v>14921</v>
      </c>
      <c r="V348">
        <v>20190510</v>
      </c>
      <c r="W348">
        <v>0</v>
      </c>
      <c r="X348">
        <v>0</v>
      </c>
      <c r="Y348" t="s">
        <v>59</v>
      </c>
      <c r="Z348" t="s">
        <v>59</v>
      </c>
      <c r="AA348">
        <v>19991128</v>
      </c>
      <c r="AB348">
        <v>0</v>
      </c>
      <c r="AC348">
        <v>0</v>
      </c>
      <c r="AD348" t="s">
        <v>73</v>
      </c>
      <c r="AE348">
        <v>20190331</v>
      </c>
      <c r="AF348" t="s">
        <v>59</v>
      </c>
      <c r="AG348">
        <v>5</v>
      </c>
      <c r="AH348" t="s">
        <v>59</v>
      </c>
      <c r="AI348" t="s">
        <v>59</v>
      </c>
      <c r="AJ348">
        <v>1.3</v>
      </c>
      <c r="AK348">
        <v>1</v>
      </c>
      <c r="AL348">
        <v>0</v>
      </c>
      <c r="AM348">
        <v>0</v>
      </c>
      <c r="AN348" t="s">
        <v>129</v>
      </c>
      <c r="AO348">
        <v>20</v>
      </c>
      <c r="AP348">
        <v>0</v>
      </c>
      <c r="AQ348">
        <v>1</v>
      </c>
      <c r="AR348" t="s">
        <v>59</v>
      </c>
      <c r="AS348" t="s">
        <v>130</v>
      </c>
      <c r="AT348" t="s">
        <v>130</v>
      </c>
      <c r="AU348">
        <v>1</v>
      </c>
      <c r="AX348">
        <v>20190410</v>
      </c>
      <c r="AY348">
        <v>20190228</v>
      </c>
      <c r="AZ348">
        <v>2019</v>
      </c>
      <c r="BA348" t="s">
        <v>59</v>
      </c>
    </row>
    <row r="349" spans="1:53" x14ac:dyDescent="0.25">
      <c r="A349">
        <v>59</v>
      </c>
      <c r="B349" t="s">
        <v>124</v>
      </c>
      <c r="C349" t="s">
        <v>58</v>
      </c>
      <c r="D349" t="s">
        <v>59</v>
      </c>
      <c r="F349" t="s">
        <v>59</v>
      </c>
      <c r="G349" t="s">
        <v>131</v>
      </c>
      <c r="H349" t="s">
        <v>59</v>
      </c>
      <c r="I349" t="s">
        <v>115</v>
      </c>
      <c r="J349">
        <v>195</v>
      </c>
      <c r="K349" t="s">
        <v>60</v>
      </c>
      <c r="L349" t="s">
        <v>97</v>
      </c>
      <c r="M349">
        <v>3544</v>
      </c>
      <c r="N349">
        <v>3605</v>
      </c>
      <c r="O349">
        <v>0</v>
      </c>
      <c r="P349">
        <v>61</v>
      </c>
      <c r="Q349">
        <v>1981</v>
      </c>
      <c r="R349">
        <v>201.5</v>
      </c>
      <c r="S349" t="s">
        <v>132</v>
      </c>
      <c r="T349" t="s">
        <v>59</v>
      </c>
      <c r="U349">
        <v>14921</v>
      </c>
      <c r="V349">
        <v>20190610</v>
      </c>
      <c r="W349">
        <v>0</v>
      </c>
      <c r="X349">
        <v>0</v>
      </c>
      <c r="Y349" t="s">
        <v>59</v>
      </c>
      <c r="Z349" t="s">
        <v>59</v>
      </c>
      <c r="AA349">
        <v>19991128</v>
      </c>
      <c r="AB349">
        <v>0</v>
      </c>
      <c r="AC349">
        <v>0</v>
      </c>
      <c r="AD349" t="s">
        <v>73</v>
      </c>
      <c r="AE349">
        <v>20190430</v>
      </c>
      <c r="AF349" t="s">
        <v>59</v>
      </c>
      <c r="AG349">
        <v>5</v>
      </c>
      <c r="AH349" t="s">
        <v>59</v>
      </c>
      <c r="AI349" t="s">
        <v>59</v>
      </c>
      <c r="AJ349">
        <v>1.3</v>
      </c>
      <c r="AK349">
        <v>1</v>
      </c>
      <c r="AL349">
        <v>0</v>
      </c>
      <c r="AM349">
        <v>0</v>
      </c>
      <c r="AN349" t="s">
        <v>129</v>
      </c>
      <c r="AO349">
        <v>20</v>
      </c>
      <c r="AP349">
        <v>0</v>
      </c>
      <c r="AQ349">
        <v>1</v>
      </c>
      <c r="AR349" t="s">
        <v>59</v>
      </c>
      <c r="AS349" t="s">
        <v>133</v>
      </c>
      <c r="AT349" t="s">
        <v>133</v>
      </c>
      <c r="AU349">
        <v>1</v>
      </c>
      <c r="AX349">
        <v>20190510</v>
      </c>
      <c r="AY349">
        <v>20190331</v>
      </c>
      <c r="AZ349">
        <v>2019</v>
      </c>
      <c r="BA349" t="s">
        <v>59</v>
      </c>
    </row>
    <row r="350" spans="1:53" x14ac:dyDescent="0.25">
      <c r="A350">
        <v>59</v>
      </c>
      <c r="B350" t="s">
        <v>124</v>
      </c>
      <c r="C350" t="s">
        <v>58</v>
      </c>
      <c r="D350" t="s">
        <v>59</v>
      </c>
      <c r="F350" t="s">
        <v>59</v>
      </c>
      <c r="G350" t="s">
        <v>134</v>
      </c>
      <c r="H350" t="s">
        <v>59</v>
      </c>
      <c r="I350" t="s">
        <v>115</v>
      </c>
      <c r="J350">
        <v>352</v>
      </c>
      <c r="K350" t="s">
        <v>60</v>
      </c>
      <c r="L350" t="s">
        <v>76</v>
      </c>
      <c r="M350">
        <v>3605</v>
      </c>
      <c r="N350">
        <v>3693</v>
      </c>
      <c r="O350">
        <v>0</v>
      </c>
      <c r="P350">
        <v>88</v>
      </c>
      <c r="Q350">
        <v>1951</v>
      </c>
      <c r="R350">
        <v>458.3</v>
      </c>
      <c r="S350" t="s">
        <v>135</v>
      </c>
      <c r="T350" t="s">
        <v>59</v>
      </c>
      <c r="U350">
        <v>14921</v>
      </c>
      <c r="V350">
        <v>20190710</v>
      </c>
      <c r="W350">
        <v>0</v>
      </c>
      <c r="X350">
        <v>0</v>
      </c>
      <c r="Y350" t="s">
        <v>59</v>
      </c>
      <c r="Z350" t="s">
        <v>59</v>
      </c>
      <c r="AA350">
        <v>19991128</v>
      </c>
      <c r="AB350">
        <v>0</v>
      </c>
      <c r="AC350">
        <v>0</v>
      </c>
      <c r="AD350" t="s">
        <v>73</v>
      </c>
      <c r="AE350">
        <v>20190531</v>
      </c>
      <c r="AF350" t="s">
        <v>59</v>
      </c>
      <c r="AG350">
        <v>5</v>
      </c>
      <c r="AH350" t="s">
        <v>59</v>
      </c>
      <c r="AI350" t="s">
        <v>59</v>
      </c>
      <c r="AJ350">
        <v>1.3</v>
      </c>
      <c r="AK350">
        <v>1</v>
      </c>
      <c r="AL350">
        <v>0</v>
      </c>
      <c r="AM350">
        <v>0</v>
      </c>
      <c r="AN350" t="s">
        <v>129</v>
      </c>
      <c r="AO350">
        <v>20</v>
      </c>
      <c r="AP350">
        <v>0</v>
      </c>
      <c r="AQ350">
        <v>1</v>
      </c>
      <c r="AR350" t="s">
        <v>59</v>
      </c>
      <c r="AS350" t="s">
        <v>136</v>
      </c>
      <c r="AT350" t="s">
        <v>136</v>
      </c>
      <c r="AU350">
        <v>1</v>
      </c>
      <c r="AW350">
        <v>100</v>
      </c>
      <c r="AX350">
        <v>20190610</v>
      </c>
      <c r="AY350">
        <v>20190430</v>
      </c>
      <c r="AZ350">
        <v>2019</v>
      </c>
      <c r="BA350" t="s">
        <v>59</v>
      </c>
    </row>
    <row r="351" spans="1:53" x14ac:dyDescent="0.25">
      <c r="A351">
        <v>22</v>
      </c>
      <c r="B351" t="s">
        <v>137</v>
      </c>
      <c r="C351" t="s">
        <v>58</v>
      </c>
      <c r="D351" t="s">
        <v>59</v>
      </c>
      <c r="F351" t="s">
        <v>59</v>
      </c>
      <c r="G351" t="s">
        <v>140</v>
      </c>
      <c r="H351" t="s">
        <v>59</v>
      </c>
      <c r="I351" t="s">
        <v>115</v>
      </c>
      <c r="J351">
        <v>18</v>
      </c>
      <c r="K351" t="s">
        <v>60</v>
      </c>
      <c r="L351" t="s">
        <v>61</v>
      </c>
      <c r="M351">
        <v>54</v>
      </c>
      <c r="N351">
        <v>64</v>
      </c>
      <c r="O351">
        <v>0</v>
      </c>
      <c r="P351">
        <v>10</v>
      </c>
      <c r="Q351">
        <v>1920</v>
      </c>
      <c r="R351">
        <v>54.3</v>
      </c>
      <c r="S351" t="s">
        <v>141</v>
      </c>
      <c r="T351" t="s">
        <v>59</v>
      </c>
      <c r="U351">
        <v>15110</v>
      </c>
      <c r="V351">
        <v>20190810</v>
      </c>
      <c r="W351">
        <v>0</v>
      </c>
      <c r="X351">
        <v>0</v>
      </c>
      <c r="Y351" t="s">
        <v>59</v>
      </c>
      <c r="Z351" t="s">
        <v>59</v>
      </c>
      <c r="AA351">
        <v>19991128</v>
      </c>
      <c r="AB351">
        <v>0</v>
      </c>
      <c r="AC351">
        <v>0</v>
      </c>
      <c r="AD351" t="s">
        <v>73</v>
      </c>
      <c r="AE351">
        <v>20190630</v>
      </c>
      <c r="AF351" t="s">
        <v>59</v>
      </c>
      <c r="AG351">
        <v>5</v>
      </c>
      <c r="AH351" t="s">
        <v>59</v>
      </c>
      <c r="AI351" t="s">
        <v>59</v>
      </c>
      <c r="AJ351">
        <v>1.3</v>
      </c>
      <c r="AK351">
        <v>1</v>
      </c>
      <c r="AL351">
        <v>0</v>
      </c>
      <c r="AM351">
        <v>0</v>
      </c>
      <c r="AN351" t="s">
        <v>109</v>
      </c>
      <c r="AO351">
        <v>20</v>
      </c>
      <c r="AP351">
        <v>0</v>
      </c>
      <c r="AQ351">
        <v>1</v>
      </c>
      <c r="AR351" t="s">
        <v>59</v>
      </c>
      <c r="AS351" t="s">
        <v>142</v>
      </c>
      <c r="AT351" t="s">
        <v>142</v>
      </c>
      <c r="AU351">
        <v>1</v>
      </c>
      <c r="AV351">
        <v>30</v>
      </c>
      <c r="AX351">
        <v>20190710</v>
      </c>
      <c r="AY351">
        <v>20190531</v>
      </c>
      <c r="AZ351">
        <v>2019</v>
      </c>
      <c r="BA351" t="s">
        <v>59</v>
      </c>
    </row>
    <row r="352" spans="1:53" x14ac:dyDescent="0.25">
      <c r="A352">
        <v>70</v>
      </c>
      <c r="B352" t="s">
        <v>111</v>
      </c>
      <c r="C352" t="s">
        <v>58</v>
      </c>
      <c r="D352" t="s">
        <v>59</v>
      </c>
      <c r="F352" t="s">
        <v>59</v>
      </c>
      <c r="G352" t="s">
        <v>121</v>
      </c>
      <c r="H352" t="s">
        <v>59</v>
      </c>
      <c r="I352" t="s">
        <v>115</v>
      </c>
      <c r="J352">
        <v>37</v>
      </c>
      <c r="K352" t="s">
        <v>60</v>
      </c>
      <c r="L352" t="s">
        <v>61</v>
      </c>
      <c r="M352">
        <v>5374</v>
      </c>
      <c r="N352">
        <v>5393</v>
      </c>
      <c r="O352">
        <v>0</v>
      </c>
      <c r="P352">
        <v>19</v>
      </c>
      <c r="Q352">
        <v>1920</v>
      </c>
      <c r="R352">
        <v>73.349999999999994</v>
      </c>
      <c r="S352" t="s">
        <v>143</v>
      </c>
      <c r="T352" t="s">
        <v>59</v>
      </c>
      <c r="U352">
        <v>16486</v>
      </c>
      <c r="V352">
        <v>20190810</v>
      </c>
      <c r="W352">
        <v>0</v>
      </c>
      <c r="X352">
        <v>0</v>
      </c>
      <c r="Y352" t="s">
        <v>59</v>
      </c>
      <c r="Z352" t="s">
        <v>59</v>
      </c>
      <c r="AA352">
        <v>19991128</v>
      </c>
      <c r="AB352">
        <v>0</v>
      </c>
      <c r="AC352">
        <v>0</v>
      </c>
      <c r="AD352" t="s">
        <v>73</v>
      </c>
      <c r="AE352">
        <v>20190630</v>
      </c>
      <c r="AF352" t="s">
        <v>59</v>
      </c>
      <c r="AG352">
        <v>5</v>
      </c>
      <c r="AH352" t="s">
        <v>59</v>
      </c>
      <c r="AI352" t="s">
        <v>59</v>
      </c>
      <c r="AJ352">
        <v>1.3</v>
      </c>
      <c r="AK352">
        <v>1</v>
      </c>
      <c r="AL352">
        <v>0</v>
      </c>
      <c r="AM352">
        <v>0</v>
      </c>
      <c r="AN352" t="s">
        <v>117</v>
      </c>
      <c r="AO352">
        <v>20</v>
      </c>
      <c r="AP352">
        <v>0</v>
      </c>
      <c r="AQ352">
        <v>1</v>
      </c>
      <c r="AR352" t="s">
        <v>59</v>
      </c>
      <c r="AS352" t="s">
        <v>144</v>
      </c>
      <c r="AT352" t="s">
        <v>144</v>
      </c>
      <c r="AU352">
        <v>1</v>
      </c>
      <c r="AV352">
        <v>30</v>
      </c>
      <c r="AX352">
        <v>20190710</v>
      </c>
      <c r="AY352">
        <v>20190531</v>
      </c>
      <c r="AZ352">
        <v>2019</v>
      </c>
      <c r="BA352" t="s">
        <v>59</v>
      </c>
    </row>
    <row r="353" spans="1:53" x14ac:dyDescent="0.25">
      <c r="A353">
        <v>59</v>
      </c>
      <c r="B353" t="s">
        <v>124</v>
      </c>
      <c r="C353" t="s">
        <v>58</v>
      </c>
      <c r="D353" t="s">
        <v>59</v>
      </c>
      <c r="F353" t="s">
        <v>59</v>
      </c>
      <c r="G353" t="s">
        <v>145</v>
      </c>
      <c r="H353" t="s">
        <v>59</v>
      </c>
      <c r="I353" t="s">
        <v>115</v>
      </c>
      <c r="J353">
        <v>221</v>
      </c>
      <c r="K353" t="s">
        <v>60</v>
      </c>
      <c r="L353" t="s">
        <v>61</v>
      </c>
      <c r="M353">
        <v>3693</v>
      </c>
      <c r="N353">
        <v>3762</v>
      </c>
      <c r="O353">
        <v>0</v>
      </c>
      <c r="P353">
        <v>69</v>
      </c>
      <c r="Q353">
        <v>1920</v>
      </c>
      <c r="R353">
        <v>257.10000000000002</v>
      </c>
      <c r="S353" t="s">
        <v>146</v>
      </c>
      <c r="T353" t="s">
        <v>59</v>
      </c>
      <c r="U353">
        <v>14921</v>
      </c>
      <c r="V353">
        <v>20190810</v>
      </c>
      <c r="W353">
        <v>0</v>
      </c>
      <c r="X353">
        <v>0</v>
      </c>
      <c r="Y353" t="s">
        <v>59</v>
      </c>
      <c r="Z353" t="s">
        <v>59</v>
      </c>
      <c r="AA353">
        <v>19991128</v>
      </c>
      <c r="AB353">
        <v>0</v>
      </c>
      <c r="AC353">
        <v>0</v>
      </c>
      <c r="AD353" t="s">
        <v>73</v>
      </c>
      <c r="AE353">
        <v>20190630</v>
      </c>
      <c r="AF353" t="s">
        <v>59</v>
      </c>
      <c r="AG353">
        <v>5</v>
      </c>
      <c r="AH353" t="s">
        <v>59</v>
      </c>
      <c r="AI353" t="s">
        <v>59</v>
      </c>
      <c r="AJ353">
        <v>1.3</v>
      </c>
      <c r="AK353">
        <v>1</v>
      </c>
      <c r="AL353">
        <v>0</v>
      </c>
      <c r="AM353">
        <v>0</v>
      </c>
      <c r="AN353" t="s">
        <v>129</v>
      </c>
      <c r="AO353">
        <v>20</v>
      </c>
      <c r="AP353">
        <v>0</v>
      </c>
      <c r="AQ353">
        <v>1</v>
      </c>
      <c r="AR353" t="s">
        <v>59</v>
      </c>
      <c r="AS353" t="s">
        <v>147</v>
      </c>
      <c r="AT353" t="s">
        <v>147</v>
      </c>
      <c r="AU353">
        <v>1</v>
      </c>
      <c r="AV353">
        <v>30</v>
      </c>
      <c r="AX353">
        <v>20190710</v>
      </c>
      <c r="AY353">
        <v>20190531</v>
      </c>
      <c r="AZ353">
        <v>2019</v>
      </c>
      <c r="BA353" t="s">
        <v>59</v>
      </c>
    </row>
    <row r="354" spans="1:53" x14ac:dyDescent="0.25">
      <c r="A354">
        <v>22</v>
      </c>
      <c r="B354" t="s">
        <v>137</v>
      </c>
      <c r="C354" t="s">
        <v>58</v>
      </c>
      <c r="D354" t="s">
        <v>59</v>
      </c>
      <c r="F354" t="s">
        <v>59</v>
      </c>
      <c r="G354" t="s">
        <v>140</v>
      </c>
      <c r="H354" t="s">
        <v>59</v>
      </c>
      <c r="I354" t="s">
        <v>115</v>
      </c>
      <c r="J354">
        <v>18</v>
      </c>
      <c r="K354" t="s">
        <v>60</v>
      </c>
      <c r="L354" t="s">
        <v>64</v>
      </c>
      <c r="M354">
        <v>64</v>
      </c>
      <c r="N354">
        <v>80</v>
      </c>
      <c r="O354">
        <v>0</v>
      </c>
      <c r="P354">
        <v>16</v>
      </c>
      <c r="Q354">
        <v>1889</v>
      </c>
      <c r="R354">
        <v>24.3</v>
      </c>
      <c r="S354" t="s">
        <v>148</v>
      </c>
      <c r="T354" t="s">
        <v>59</v>
      </c>
      <c r="U354">
        <v>15110</v>
      </c>
      <c r="V354">
        <v>20190910</v>
      </c>
      <c r="W354">
        <v>0</v>
      </c>
      <c r="X354">
        <v>0</v>
      </c>
      <c r="Y354" t="s">
        <v>59</v>
      </c>
      <c r="Z354" t="s">
        <v>59</v>
      </c>
      <c r="AA354">
        <v>19991128</v>
      </c>
      <c r="AB354">
        <v>0</v>
      </c>
      <c r="AC354">
        <v>0</v>
      </c>
      <c r="AD354" t="s">
        <v>73</v>
      </c>
      <c r="AE354">
        <v>20190731</v>
      </c>
      <c r="AF354" t="s">
        <v>59</v>
      </c>
      <c r="AG354">
        <v>5</v>
      </c>
      <c r="AH354" t="s">
        <v>59</v>
      </c>
      <c r="AI354" t="s">
        <v>59</v>
      </c>
      <c r="AJ354">
        <v>1.3</v>
      </c>
      <c r="AK354">
        <v>1</v>
      </c>
      <c r="AL354">
        <v>0</v>
      </c>
      <c r="AM354">
        <v>0</v>
      </c>
      <c r="AN354" t="s">
        <v>109</v>
      </c>
      <c r="AO354">
        <v>20</v>
      </c>
      <c r="AP354">
        <v>0</v>
      </c>
      <c r="AQ354">
        <v>1</v>
      </c>
      <c r="AR354" t="s">
        <v>59</v>
      </c>
      <c r="AS354" t="s">
        <v>149</v>
      </c>
      <c r="AT354" t="s">
        <v>149</v>
      </c>
      <c r="AU354">
        <v>1</v>
      </c>
      <c r="AX354">
        <v>20190810</v>
      </c>
      <c r="AY354">
        <v>20190630</v>
      </c>
      <c r="AZ354">
        <v>2019</v>
      </c>
      <c r="BA354" t="s">
        <v>59</v>
      </c>
    </row>
    <row r="355" spans="1:53" x14ac:dyDescent="0.25">
      <c r="A355">
        <v>59</v>
      </c>
      <c r="B355" t="s">
        <v>124</v>
      </c>
      <c r="C355" t="s">
        <v>58</v>
      </c>
      <c r="D355" t="s">
        <v>59</v>
      </c>
      <c r="F355" t="s">
        <v>59</v>
      </c>
      <c r="G355" t="s">
        <v>150</v>
      </c>
      <c r="H355" t="s">
        <v>59</v>
      </c>
      <c r="I355" t="s">
        <v>115</v>
      </c>
      <c r="J355">
        <v>198</v>
      </c>
      <c r="K355" t="s">
        <v>60</v>
      </c>
      <c r="L355" t="s">
        <v>64</v>
      </c>
      <c r="M355">
        <v>3762</v>
      </c>
      <c r="N355">
        <v>3824</v>
      </c>
      <c r="O355">
        <v>0</v>
      </c>
      <c r="P355">
        <v>62</v>
      </c>
      <c r="Q355">
        <v>1889</v>
      </c>
      <c r="R355">
        <v>204.7</v>
      </c>
      <c r="S355" t="s">
        <v>151</v>
      </c>
      <c r="T355" t="s">
        <v>59</v>
      </c>
      <c r="U355">
        <v>14921</v>
      </c>
      <c r="V355">
        <v>20190910</v>
      </c>
      <c r="W355">
        <v>0</v>
      </c>
      <c r="X355">
        <v>0</v>
      </c>
      <c r="Y355" t="s">
        <v>59</v>
      </c>
      <c r="Z355" t="s">
        <v>59</v>
      </c>
      <c r="AA355">
        <v>19991128</v>
      </c>
      <c r="AB355">
        <v>0</v>
      </c>
      <c r="AC355">
        <v>0</v>
      </c>
      <c r="AD355" t="s">
        <v>73</v>
      </c>
      <c r="AE355">
        <v>20190731</v>
      </c>
      <c r="AF355" t="s">
        <v>59</v>
      </c>
      <c r="AG355">
        <v>5</v>
      </c>
      <c r="AH355" t="s">
        <v>59</v>
      </c>
      <c r="AI355" t="s">
        <v>59</v>
      </c>
      <c r="AJ355">
        <v>1.3</v>
      </c>
      <c r="AK355">
        <v>1</v>
      </c>
      <c r="AL355">
        <v>0</v>
      </c>
      <c r="AM355">
        <v>0</v>
      </c>
      <c r="AN355" t="s">
        <v>129</v>
      </c>
      <c r="AO355">
        <v>20</v>
      </c>
      <c r="AP355">
        <v>0</v>
      </c>
      <c r="AQ355">
        <v>1</v>
      </c>
      <c r="AR355" t="s">
        <v>59</v>
      </c>
      <c r="AS355" t="s">
        <v>152</v>
      </c>
      <c r="AT355" t="s">
        <v>152</v>
      </c>
      <c r="AU355">
        <v>1</v>
      </c>
      <c r="AX355">
        <v>20190810</v>
      </c>
      <c r="AY355">
        <v>20190630</v>
      </c>
      <c r="AZ355">
        <v>2019</v>
      </c>
      <c r="BA355" t="s">
        <v>59</v>
      </c>
    </row>
    <row r="356" spans="1:53" x14ac:dyDescent="0.25">
      <c r="A356">
        <v>70</v>
      </c>
      <c r="B356" t="s">
        <v>111</v>
      </c>
      <c r="C356" t="s">
        <v>58</v>
      </c>
      <c r="D356" t="s">
        <v>59</v>
      </c>
      <c r="F356" t="s">
        <v>59</v>
      </c>
      <c r="G356" t="s">
        <v>121</v>
      </c>
      <c r="H356" t="s">
        <v>59</v>
      </c>
      <c r="I356" t="s">
        <v>115</v>
      </c>
      <c r="J356">
        <v>43</v>
      </c>
      <c r="K356" t="s">
        <v>60</v>
      </c>
      <c r="L356" t="s">
        <v>64</v>
      </c>
      <c r="M356">
        <v>5393</v>
      </c>
      <c r="N356">
        <v>5415</v>
      </c>
      <c r="O356">
        <v>0</v>
      </c>
      <c r="P356">
        <v>22</v>
      </c>
      <c r="Q356">
        <v>1889</v>
      </c>
      <c r="R356">
        <v>49.2</v>
      </c>
      <c r="S356" t="s">
        <v>119</v>
      </c>
      <c r="T356" t="s">
        <v>59</v>
      </c>
      <c r="U356">
        <v>16486</v>
      </c>
      <c r="V356">
        <v>20190910</v>
      </c>
      <c r="W356">
        <v>0</v>
      </c>
      <c r="X356">
        <v>0</v>
      </c>
      <c r="Y356" t="s">
        <v>59</v>
      </c>
      <c r="Z356" t="s">
        <v>59</v>
      </c>
      <c r="AA356">
        <v>19991128</v>
      </c>
      <c r="AB356">
        <v>0</v>
      </c>
      <c r="AC356">
        <v>0</v>
      </c>
      <c r="AD356" t="s">
        <v>73</v>
      </c>
      <c r="AE356">
        <v>20190731</v>
      </c>
      <c r="AF356" t="s">
        <v>59</v>
      </c>
      <c r="AG356">
        <v>5</v>
      </c>
      <c r="AH356" t="s">
        <v>59</v>
      </c>
      <c r="AI356" t="s">
        <v>59</v>
      </c>
      <c r="AJ356">
        <v>1.3</v>
      </c>
      <c r="AK356">
        <v>1</v>
      </c>
      <c r="AL356">
        <v>0</v>
      </c>
      <c r="AM356">
        <v>0</v>
      </c>
      <c r="AN356" t="s">
        <v>117</v>
      </c>
      <c r="AO356">
        <v>20</v>
      </c>
      <c r="AP356">
        <v>0</v>
      </c>
      <c r="AQ356">
        <v>1</v>
      </c>
      <c r="AR356" t="s">
        <v>59</v>
      </c>
      <c r="AS356" t="s">
        <v>153</v>
      </c>
      <c r="AT356" t="s">
        <v>153</v>
      </c>
      <c r="AU356">
        <v>1</v>
      </c>
      <c r="AX356">
        <v>20190810</v>
      </c>
      <c r="AY356">
        <v>20190630</v>
      </c>
      <c r="AZ356">
        <v>2019</v>
      </c>
      <c r="BA356" t="s">
        <v>59</v>
      </c>
    </row>
    <row r="357" spans="1:53" x14ac:dyDescent="0.25">
      <c r="A357">
        <v>294</v>
      </c>
      <c r="B357" t="s">
        <v>154</v>
      </c>
      <c r="C357" t="s">
        <v>58</v>
      </c>
      <c r="D357" t="s">
        <v>59</v>
      </c>
      <c r="E357">
        <v>4351876</v>
      </c>
      <c r="F357" t="s">
        <v>59</v>
      </c>
      <c r="G357" t="s">
        <v>157</v>
      </c>
      <c r="H357" t="s">
        <v>59</v>
      </c>
      <c r="I357" t="s">
        <v>115</v>
      </c>
      <c r="J357">
        <v>18</v>
      </c>
      <c r="K357" t="s">
        <v>60</v>
      </c>
      <c r="L357" t="s">
        <v>64</v>
      </c>
      <c r="M357">
        <v>262</v>
      </c>
      <c r="N357">
        <v>262</v>
      </c>
      <c r="O357">
        <v>0</v>
      </c>
      <c r="P357">
        <v>0</v>
      </c>
      <c r="Q357">
        <v>1889</v>
      </c>
      <c r="R357">
        <v>24.3</v>
      </c>
      <c r="S357" t="s">
        <v>148</v>
      </c>
      <c r="T357" t="s">
        <v>59</v>
      </c>
      <c r="U357">
        <v>7044058</v>
      </c>
      <c r="V357">
        <v>20190910</v>
      </c>
      <c r="W357">
        <v>0</v>
      </c>
      <c r="X357">
        <v>0</v>
      </c>
      <c r="Y357" t="s">
        <v>59</v>
      </c>
      <c r="Z357" t="s">
        <v>59</v>
      </c>
      <c r="AA357">
        <v>20090904</v>
      </c>
      <c r="AB357">
        <v>0</v>
      </c>
      <c r="AC357">
        <v>0</v>
      </c>
      <c r="AD357" t="s">
        <v>158</v>
      </c>
      <c r="AE357">
        <v>20190731</v>
      </c>
      <c r="AF357" t="s">
        <v>59</v>
      </c>
      <c r="AG357">
        <v>5</v>
      </c>
      <c r="AH357" t="s">
        <v>59</v>
      </c>
      <c r="AI357" t="s">
        <v>59</v>
      </c>
      <c r="AJ357">
        <v>1.3</v>
      </c>
      <c r="AK357">
        <v>1</v>
      </c>
      <c r="AL357">
        <v>0</v>
      </c>
      <c r="AM357">
        <v>0</v>
      </c>
      <c r="AN357" t="s">
        <v>159</v>
      </c>
      <c r="AO357">
        <v>20</v>
      </c>
      <c r="AP357">
        <v>0</v>
      </c>
      <c r="AQ357">
        <v>1</v>
      </c>
      <c r="AR357" t="s">
        <v>59</v>
      </c>
      <c r="AS357" t="s">
        <v>160</v>
      </c>
      <c r="AT357" t="s">
        <v>160</v>
      </c>
      <c r="AU357">
        <v>1</v>
      </c>
      <c r="AX357">
        <v>20190810</v>
      </c>
      <c r="AY357">
        <v>20190630</v>
      </c>
      <c r="AZ357">
        <v>2019</v>
      </c>
      <c r="BA357" t="s">
        <v>59</v>
      </c>
    </row>
    <row r="358" spans="1:53" x14ac:dyDescent="0.25">
      <c r="A358">
        <v>22</v>
      </c>
      <c r="B358" t="s">
        <v>137</v>
      </c>
      <c r="C358" t="s">
        <v>58</v>
      </c>
      <c r="D358" t="s">
        <v>59</v>
      </c>
      <c r="F358" t="s">
        <v>59</v>
      </c>
      <c r="G358" t="s">
        <v>140</v>
      </c>
      <c r="H358" t="s">
        <v>59</v>
      </c>
      <c r="I358" t="s">
        <v>115</v>
      </c>
      <c r="J358">
        <v>18</v>
      </c>
      <c r="K358" t="s">
        <v>60</v>
      </c>
      <c r="L358" t="s">
        <v>65</v>
      </c>
      <c r="M358">
        <v>80</v>
      </c>
      <c r="N358">
        <v>81</v>
      </c>
      <c r="O358">
        <v>0</v>
      </c>
      <c r="P358">
        <v>1</v>
      </c>
      <c r="Q358">
        <v>1859</v>
      </c>
      <c r="R358">
        <v>104.3</v>
      </c>
      <c r="S358" t="s">
        <v>161</v>
      </c>
      <c r="T358" t="s">
        <v>59</v>
      </c>
      <c r="U358">
        <v>15110</v>
      </c>
      <c r="V358">
        <v>20191010</v>
      </c>
      <c r="W358">
        <v>0</v>
      </c>
      <c r="X358">
        <v>0</v>
      </c>
      <c r="Y358" t="s">
        <v>59</v>
      </c>
      <c r="Z358" t="s">
        <v>59</v>
      </c>
      <c r="AA358">
        <v>19991128</v>
      </c>
      <c r="AB358">
        <v>0</v>
      </c>
      <c r="AC358">
        <v>0</v>
      </c>
      <c r="AD358" t="s">
        <v>73</v>
      </c>
      <c r="AE358">
        <v>20190831</v>
      </c>
      <c r="AF358" t="s">
        <v>59</v>
      </c>
      <c r="AG358">
        <v>5</v>
      </c>
      <c r="AH358" t="s">
        <v>59</v>
      </c>
      <c r="AI358" t="s">
        <v>59</v>
      </c>
      <c r="AJ358">
        <v>1.3</v>
      </c>
      <c r="AK358">
        <v>1</v>
      </c>
      <c r="AL358">
        <v>0</v>
      </c>
      <c r="AM358">
        <v>0</v>
      </c>
      <c r="AN358" t="s">
        <v>109</v>
      </c>
      <c r="AO358">
        <v>20</v>
      </c>
      <c r="AP358">
        <v>0</v>
      </c>
      <c r="AQ358">
        <v>1</v>
      </c>
      <c r="AR358" t="s">
        <v>59</v>
      </c>
      <c r="AS358" t="s">
        <v>162</v>
      </c>
      <c r="AT358" t="s">
        <v>162</v>
      </c>
      <c r="AU358">
        <v>1</v>
      </c>
      <c r="AV358">
        <v>30</v>
      </c>
      <c r="AW358">
        <v>50</v>
      </c>
      <c r="AX358">
        <v>20190910</v>
      </c>
      <c r="AY358">
        <v>20190731</v>
      </c>
      <c r="AZ358">
        <v>2019</v>
      </c>
      <c r="BA358" t="s">
        <v>59</v>
      </c>
    </row>
    <row r="359" spans="1:53" x14ac:dyDescent="0.25">
      <c r="A359">
        <v>59</v>
      </c>
      <c r="B359" t="s">
        <v>124</v>
      </c>
      <c r="C359" t="s">
        <v>58</v>
      </c>
      <c r="D359" t="s">
        <v>59</v>
      </c>
      <c r="F359" t="s">
        <v>59</v>
      </c>
      <c r="G359" t="s">
        <v>150</v>
      </c>
      <c r="H359" t="s">
        <v>59</v>
      </c>
      <c r="I359" t="s">
        <v>115</v>
      </c>
      <c r="J359">
        <v>79</v>
      </c>
      <c r="K359" t="s">
        <v>60</v>
      </c>
      <c r="L359" t="s">
        <v>65</v>
      </c>
      <c r="M359">
        <v>3824</v>
      </c>
      <c r="N359">
        <v>3855</v>
      </c>
      <c r="O359">
        <v>0</v>
      </c>
      <c r="P359">
        <v>31</v>
      </c>
      <c r="Q359">
        <v>1859</v>
      </c>
      <c r="R359">
        <v>165.04</v>
      </c>
      <c r="S359" t="s">
        <v>163</v>
      </c>
      <c r="T359" t="s">
        <v>59</v>
      </c>
      <c r="U359">
        <v>14921</v>
      </c>
      <c r="V359">
        <v>20191010</v>
      </c>
      <c r="W359">
        <v>0</v>
      </c>
      <c r="X359">
        <v>0</v>
      </c>
      <c r="Y359" t="s">
        <v>59</v>
      </c>
      <c r="Z359" t="s">
        <v>59</v>
      </c>
      <c r="AA359">
        <v>19991128</v>
      </c>
      <c r="AB359">
        <v>0</v>
      </c>
      <c r="AC359">
        <v>0</v>
      </c>
      <c r="AD359" t="s">
        <v>73</v>
      </c>
      <c r="AE359">
        <v>20190831</v>
      </c>
      <c r="AF359" t="s">
        <v>59</v>
      </c>
      <c r="AG359">
        <v>5</v>
      </c>
      <c r="AH359" t="s">
        <v>59</v>
      </c>
      <c r="AI359" t="s">
        <v>59</v>
      </c>
      <c r="AJ359">
        <v>1.3</v>
      </c>
      <c r="AK359">
        <v>1</v>
      </c>
      <c r="AL359">
        <v>0</v>
      </c>
      <c r="AM359">
        <v>0</v>
      </c>
      <c r="AN359" t="s">
        <v>129</v>
      </c>
      <c r="AO359">
        <v>20</v>
      </c>
      <c r="AP359">
        <v>0</v>
      </c>
      <c r="AQ359">
        <v>1</v>
      </c>
      <c r="AR359" t="s">
        <v>59</v>
      </c>
      <c r="AS359" t="s">
        <v>164</v>
      </c>
      <c r="AT359" t="s">
        <v>164</v>
      </c>
      <c r="AU359">
        <v>1</v>
      </c>
      <c r="AV359">
        <v>30</v>
      </c>
      <c r="AW359">
        <v>50</v>
      </c>
      <c r="AX359">
        <v>20190910</v>
      </c>
      <c r="AY359">
        <v>20190731</v>
      </c>
      <c r="AZ359">
        <v>2019</v>
      </c>
      <c r="BA359" t="s">
        <v>59</v>
      </c>
    </row>
    <row r="360" spans="1:53" x14ac:dyDescent="0.25">
      <c r="A360">
        <v>70</v>
      </c>
      <c r="B360" t="s">
        <v>111</v>
      </c>
      <c r="C360" t="s">
        <v>58</v>
      </c>
      <c r="D360" t="s">
        <v>59</v>
      </c>
      <c r="F360" t="s">
        <v>59</v>
      </c>
      <c r="G360" t="s">
        <v>121</v>
      </c>
      <c r="H360" t="s">
        <v>59</v>
      </c>
      <c r="I360" t="s">
        <v>115</v>
      </c>
      <c r="J360">
        <v>41</v>
      </c>
      <c r="K360" t="s">
        <v>60</v>
      </c>
      <c r="L360" t="s">
        <v>65</v>
      </c>
      <c r="M360">
        <v>5415</v>
      </c>
      <c r="N360">
        <v>5436</v>
      </c>
      <c r="O360">
        <v>0</v>
      </c>
      <c r="P360">
        <v>21</v>
      </c>
      <c r="Q360">
        <v>1859</v>
      </c>
      <c r="R360">
        <v>77.25</v>
      </c>
      <c r="S360" t="s">
        <v>122</v>
      </c>
      <c r="T360" t="s">
        <v>59</v>
      </c>
      <c r="U360">
        <v>16486</v>
      </c>
      <c r="V360">
        <v>20191010</v>
      </c>
      <c r="W360">
        <v>0</v>
      </c>
      <c r="X360">
        <v>0</v>
      </c>
      <c r="Y360" t="s">
        <v>59</v>
      </c>
      <c r="Z360" t="s">
        <v>59</v>
      </c>
      <c r="AA360">
        <v>19991128</v>
      </c>
      <c r="AB360">
        <v>0</v>
      </c>
      <c r="AC360">
        <v>0</v>
      </c>
      <c r="AD360" t="s">
        <v>73</v>
      </c>
      <c r="AE360">
        <v>20190831</v>
      </c>
      <c r="AF360" t="s">
        <v>59</v>
      </c>
      <c r="AG360">
        <v>5</v>
      </c>
      <c r="AH360" t="s">
        <v>59</v>
      </c>
      <c r="AI360" t="s">
        <v>59</v>
      </c>
      <c r="AJ360">
        <v>1.3</v>
      </c>
      <c r="AK360">
        <v>1</v>
      </c>
      <c r="AL360">
        <v>0</v>
      </c>
      <c r="AM360">
        <v>0</v>
      </c>
      <c r="AN360" t="s">
        <v>117</v>
      </c>
      <c r="AO360">
        <v>20</v>
      </c>
      <c r="AP360">
        <v>0</v>
      </c>
      <c r="AQ360">
        <v>1</v>
      </c>
      <c r="AR360" t="s">
        <v>59</v>
      </c>
      <c r="AS360" t="s">
        <v>165</v>
      </c>
      <c r="AT360" t="s">
        <v>165</v>
      </c>
      <c r="AU360">
        <v>1</v>
      </c>
      <c r="AV360">
        <v>30</v>
      </c>
      <c r="AX360">
        <v>20190910</v>
      </c>
      <c r="AY360">
        <v>20190731</v>
      </c>
      <c r="AZ360">
        <v>2019</v>
      </c>
      <c r="BA360" t="s">
        <v>59</v>
      </c>
    </row>
    <row r="361" spans="1:53" x14ac:dyDescent="0.25">
      <c r="A361">
        <v>294</v>
      </c>
      <c r="B361" t="s">
        <v>154</v>
      </c>
      <c r="C361" t="s">
        <v>58</v>
      </c>
      <c r="D361" t="s">
        <v>59</v>
      </c>
      <c r="E361">
        <v>4351876</v>
      </c>
      <c r="F361" t="s">
        <v>59</v>
      </c>
      <c r="G361" t="s">
        <v>157</v>
      </c>
      <c r="H361" t="s">
        <v>59</v>
      </c>
      <c r="I361" t="s">
        <v>115</v>
      </c>
      <c r="J361">
        <v>18</v>
      </c>
      <c r="K361" t="s">
        <v>60</v>
      </c>
      <c r="L361" t="s">
        <v>65</v>
      </c>
      <c r="M361">
        <v>262</v>
      </c>
      <c r="N361">
        <v>262</v>
      </c>
      <c r="O361">
        <v>0</v>
      </c>
      <c r="P361">
        <v>0</v>
      </c>
      <c r="Q361">
        <v>1859</v>
      </c>
      <c r="R361">
        <v>104.3</v>
      </c>
      <c r="S361" t="s">
        <v>161</v>
      </c>
      <c r="T361" t="s">
        <v>59</v>
      </c>
      <c r="U361">
        <v>7044058</v>
      </c>
      <c r="V361">
        <v>20191010</v>
      </c>
      <c r="W361">
        <v>0</v>
      </c>
      <c r="X361">
        <v>0</v>
      </c>
      <c r="Y361" t="s">
        <v>59</v>
      </c>
      <c r="Z361" t="s">
        <v>59</v>
      </c>
      <c r="AA361">
        <v>20090904</v>
      </c>
      <c r="AB361">
        <v>0</v>
      </c>
      <c r="AC361">
        <v>0</v>
      </c>
      <c r="AD361" t="s">
        <v>158</v>
      </c>
      <c r="AE361">
        <v>20190831</v>
      </c>
      <c r="AF361" t="s">
        <v>59</v>
      </c>
      <c r="AG361">
        <v>5</v>
      </c>
      <c r="AH361" t="s">
        <v>59</v>
      </c>
      <c r="AI361" t="s">
        <v>59</v>
      </c>
      <c r="AJ361">
        <v>1.3</v>
      </c>
      <c r="AK361">
        <v>1</v>
      </c>
      <c r="AL361">
        <v>0</v>
      </c>
      <c r="AM361">
        <v>0</v>
      </c>
      <c r="AN361" t="s">
        <v>159</v>
      </c>
      <c r="AO361">
        <v>20</v>
      </c>
      <c r="AP361">
        <v>0</v>
      </c>
      <c r="AQ361">
        <v>1</v>
      </c>
      <c r="AR361" t="s">
        <v>59</v>
      </c>
      <c r="AS361" t="s">
        <v>166</v>
      </c>
      <c r="AT361" t="s">
        <v>166</v>
      </c>
      <c r="AU361">
        <v>1</v>
      </c>
      <c r="AV361">
        <v>30</v>
      </c>
      <c r="AW361">
        <v>50</v>
      </c>
      <c r="AX361">
        <v>20190910</v>
      </c>
      <c r="AY361">
        <v>20190731</v>
      </c>
      <c r="AZ361">
        <v>2019</v>
      </c>
      <c r="BA361" t="s">
        <v>59</v>
      </c>
    </row>
    <row r="362" spans="1:53" x14ac:dyDescent="0.25">
      <c r="A362">
        <v>59</v>
      </c>
      <c r="B362" t="s">
        <v>124</v>
      </c>
      <c r="C362" t="s">
        <v>58</v>
      </c>
      <c r="D362" t="s">
        <v>59</v>
      </c>
      <c r="F362" t="s">
        <v>59</v>
      </c>
      <c r="G362" t="s">
        <v>150</v>
      </c>
      <c r="H362" t="s">
        <v>59</v>
      </c>
      <c r="I362" t="s">
        <v>115</v>
      </c>
      <c r="J362">
        <v>18</v>
      </c>
      <c r="K362" t="s">
        <v>60</v>
      </c>
      <c r="L362" t="s">
        <v>66</v>
      </c>
      <c r="M362">
        <v>3855</v>
      </c>
      <c r="N362">
        <v>3868</v>
      </c>
      <c r="O362">
        <v>0</v>
      </c>
      <c r="P362">
        <v>13</v>
      </c>
      <c r="Q362">
        <v>1828</v>
      </c>
      <c r="R362">
        <v>54.3</v>
      </c>
      <c r="S362" t="s">
        <v>141</v>
      </c>
      <c r="T362" t="s">
        <v>59</v>
      </c>
      <c r="U362">
        <v>14921</v>
      </c>
      <c r="V362">
        <v>20191110</v>
      </c>
      <c r="W362">
        <v>0</v>
      </c>
      <c r="X362">
        <v>0</v>
      </c>
      <c r="Y362" t="s">
        <v>59</v>
      </c>
      <c r="Z362" t="s">
        <v>59</v>
      </c>
      <c r="AA362">
        <v>19991128</v>
      </c>
      <c r="AB362">
        <v>0</v>
      </c>
      <c r="AC362">
        <v>0</v>
      </c>
      <c r="AD362" t="s">
        <v>73</v>
      </c>
      <c r="AE362">
        <v>20190930</v>
      </c>
      <c r="AF362" t="s">
        <v>59</v>
      </c>
      <c r="AG362">
        <v>5</v>
      </c>
      <c r="AH362" t="s">
        <v>59</v>
      </c>
      <c r="AI362" t="s">
        <v>59</v>
      </c>
      <c r="AJ362">
        <v>1.3</v>
      </c>
      <c r="AK362">
        <v>1</v>
      </c>
      <c r="AL362">
        <v>0</v>
      </c>
      <c r="AM362">
        <v>0</v>
      </c>
      <c r="AN362" t="s">
        <v>129</v>
      </c>
      <c r="AO362">
        <v>20</v>
      </c>
      <c r="AP362">
        <v>0</v>
      </c>
      <c r="AQ362">
        <v>1</v>
      </c>
      <c r="AR362" t="s">
        <v>59</v>
      </c>
      <c r="AS362" t="s">
        <v>167</v>
      </c>
      <c r="AT362" t="s">
        <v>167</v>
      </c>
      <c r="AU362">
        <v>1</v>
      </c>
      <c r="AV362">
        <v>30</v>
      </c>
      <c r="AX362">
        <v>20191010</v>
      </c>
      <c r="AY362">
        <v>20190831</v>
      </c>
      <c r="AZ362">
        <v>2019</v>
      </c>
      <c r="BA362" t="s">
        <v>59</v>
      </c>
    </row>
    <row r="363" spans="1:53" x14ac:dyDescent="0.25">
      <c r="A363">
        <v>70</v>
      </c>
      <c r="B363" t="s">
        <v>111</v>
      </c>
      <c r="C363" t="s">
        <v>58</v>
      </c>
      <c r="D363" t="s">
        <v>59</v>
      </c>
      <c r="F363" t="s">
        <v>59</v>
      </c>
      <c r="G363" t="s">
        <v>121</v>
      </c>
      <c r="H363" t="s">
        <v>59</v>
      </c>
      <c r="I363" t="s">
        <v>115</v>
      </c>
      <c r="J363">
        <v>37</v>
      </c>
      <c r="K363" t="s">
        <v>60</v>
      </c>
      <c r="L363" t="s">
        <v>66</v>
      </c>
      <c r="M363">
        <v>5436</v>
      </c>
      <c r="N363">
        <v>5455</v>
      </c>
      <c r="O363">
        <v>0</v>
      </c>
      <c r="P363">
        <v>19</v>
      </c>
      <c r="Q363">
        <v>1828</v>
      </c>
      <c r="R363">
        <v>73.349999999999994</v>
      </c>
      <c r="S363" t="s">
        <v>143</v>
      </c>
      <c r="T363" t="s">
        <v>59</v>
      </c>
      <c r="U363">
        <v>16486</v>
      </c>
      <c r="V363">
        <v>20191110</v>
      </c>
      <c r="W363">
        <v>0</v>
      </c>
      <c r="X363">
        <v>0</v>
      </c>
      <c r="Y363" t="s">
        <v>59</v>
      </c>
      <c r="Z363" t="s">
        <v>59</v>
      </c>
      <c r="AA363">
        <v>19991128</v>
      </c>
      <c r="AB363">
        <v>0</v>
      </c>
      <c r="AC363">
        <v>0</v>
      </c>
      <c r="AD363" t="s">
        <v>73</v>
      </c>
      <c r="AE363">
        <v>20190930</v>
      </c>
      <c r="AF363" t="s">
        <v>59</v>
      </c>
      <c r="AG363">
        <v>5</v>
      </c>
      <c r="AH363" t="s">
        <v>59</v>
      </c>
      <c r="AI363" t="s">
        <v>59</v>
      </c>
      <c r="AJ363">
        <v>1.3</v>
      </c>
      <c r="AK363">
        <v>1</v>
      </c>
      <c r="AL363">
        <v>0</v>
      </c>
      <c r="AM363">
        <v>0</v>
      </c>
      <c r="AN363" t="s">
        <v>117</v>
      </c>
      <c r="AO363">
        <v>20</v>
      </c>
      <c r="AP363">
        <v>0</v>
      </c>
      <c r="AQ363">
        <v>1</v>
      </c>
      <c r="AR363" t="s">
        <v>59</v>
      </c>
      <c r="AS363" t="s">
        <v>168</v>
      </c>
      <c r="AT363" t="s">
        <v>168</v>
      </c>
      <c r="AU363">
        <v>1</v>
      </c>
      <c r="AV363">
        <v>30</v>
      </c>
      <c r="AX363">
        <v>20191010</v>
      </c>
      <c r="AY363">
        <v>20190831</v>
      </c>
      <c r="AZ363">
        <v>2019</v>
      </c>
      <c r="BA363" t="s">
        <v>59</v>
      </c>
    </row>
    <row r="364" spans="1:53" x14ac:dyDescent="0.25">
      <c r="A364">
        <v>59</v>
      </c>
      <c r="B364" t="s">
        <v>124</v>
      </c>
      <c r="C364" t="s">
        <v>58</v>
      </c>
      <c r="D364" t="s">
        <v>59</v>
      </c>
      <c r="F364" t="s">
        <v>59</v>
      </c>
      <c r="G364" t="s">
        <v>150</v>
      </c>
      <c r="H364" t="s">
        <v>59</v>
      </c>
      <c r="I364" t="s">
        <v>115</v>
      </c>
      <c r="J364">
        <v>18</v>
      </c>
      <c r="K364" t="s">
        <v>60</v>
      </c>
      <c r="L364" t="s">
        <v>67</v>
      </c>
      <c r="M364">
        <v>3868</v>
      </c>
      <c r="N364">
        <v>3884</v>
      </c>
      <c r="O364">
        <v>0</v>
      </c>
      <c r="P364">
        <v>16</v>
      </c>
      <c r="Q364">
        <v>1798</v>
      </c>
      <c r="R364">
        <v>24.3</v>
      </c>
      <c r="S364" t="s">
        <v>148</v>
      </c>
      <c r="T364" t="s">
        <v>59</v>
      </c>
      <c r="U364">
        <v>14921</v>
      </c>
      <c r="V364">
        <v>20191210</v>
      </c>
      <c r="W364">
        <v>0</v>
      </c>
      <c r="X364">
        <v>0</v>
      </c>
      <c r="Y364" t="s">
        <v>59</v>
      </c>
      <c r="Z364" t="s">
        <v>59</v>
      </c>
      <c r="AA364">
        <v>19991128</v>
      </c>
      <c r="AB364">
        <v>0</v>
      </c>
      <c r="AC364">
        <v>0</v>
      </c>
      <c r="AD364" t="s">
        <v>73</v>
      </c>
      <c r="AE364">
        <v>20191031</v>
      </c>
      <c r="AF364" t="s">
        <v>59</v>
      </c>
      <c r="AG364">
        <v>5</v>
      </c>
      <c r="AH364" t="s">
        <v>59</v>
      </c>
      <c r="AI364" t="s">
        <v>59</v>
      </c>
      <c r="AJ364">
        <v>1.3</v>
      </c>
      <c r="AK364">
        <v>1</v>
      </c>
      <c r="AL364">
        <v>0</v>
      </c>
      <c r="AM364">
        <v>0</v>
      </c>
      <c r="AN364" t="s">
        <v>129</v>
      </c>
      <c r="AO364">
        <v>20</v>
      </c>
      <c r="AP364">
        <v>0</v>
      </c>
      <c r="AQ364">
        <v>1</v>
      </c>
      <c r="AR364" t="s">
        <v>59</v>
      </c>
      <c r="AS364" t="s">
        <v>169</v>
      </c>
      <c r="AT364" t="s">
        <v>169</v>
      </c>
      <c r="AU364">
        <v>1</v>
      </c>
      <c r="AX364">
        <v>20191110</v>
      </c>
      <c r="AY364">
        <v>20190930</v>
      </c>
      <c r="AZ364">
        <v>2019</v>
      </c>
      <c r="BA364" t="s">
        <v>59</v>
      </c>
    </row>
    <row r="365" spans="1:53" x14ac:dyDescent="0.25">
      <c r="A365">
        <v>70</v>
      </c>
      <c r="B365" t="s">
        <v>111</v>
      </c>
      <c r="C365" t="s">
        <v>58</v>
      </c>
      <c r="D365" t="s">
        <v>59</v>
      </c>
      <c r="F365" t="s">
        <v>59</v>
      </c>
      <c r="G365" t="s">
        <v>121</v>
      </c>
      <c r="H365" t="s">
        <v>59</v>
      </c>
      <c r="I365" t="s">
        <v>115</v>
      </c>
      <c r="J365">
        <v>18</v>
      </c>
      <c r="K365" t="s">
        <v>60</v>
      </c>
      <c r="L365" t="s">
        <v>67</v>
      </c>
      <c r="M365">
        <v>5455</v>
      </c>
      <c r="N365">
        <v>5473</v>
      </c>
      <c r="O365">
        <v>0</v>
      </c>
      <c r="P365">
        <v>18</v>
      </c>
      <c r="Q365">
        <v>1798</v>
      </c>
      <c r="R365">
        <v>24.3</v>
      </c>
      <c r="S365" t="s">
        <v>148</v>
      </c>
      <c r="T365" t="s">
        <v>59</v>
      </c>
      <c r="U365">
        <v>16486</v>
      </c>
      <c r="V365">
        <v>20191210</v>
      </c>
      <c r="W365">
        <v>0</v>
      </c>
      <c r="X365">
        <v>0</v>
      </c>
      <c r="Y365" t="s">
        <v>59</v>
      </c>
      <c r="Z365" t="s">
        <v>59</v>
      </c>
      <c r="AA365">
        <v>19991128</v>
      </c>
      <c r="AB365">
        <v>0</v>
      </c>
      <c r="AC365">
        <v>0</v>
      </c>
      <c r="AD365" t="s">
        <v>73</v>
      </c>
      <c r="AE365">
        <v>20191031</v>
      </c>
      <c r="AF365" t="s">
        <v>59</v>
      </c>
      <c r="AG365">
        <v>5</v>
      </c>
      <c r="AH365" t="s">
        <v>59</v>
      </c>
      <c r="AI365" t="s">
        <v>59</v>
      </c>
      <c r="AJ365">
        <v>1.3</v>
      </c>
      <c r="AK365">
        <v>1</v>
      </c>
      <c r="AL365">
        <v>0</v>
      </c>
      <c r="AM365">
        <v>0</v>
      </c>
      <c r="AN365" t="s">
        <v>117</v>
      </c>
      <c r="AO365">
        <v>20</v>
      </c>
      <c r="AP365">
        <v>0</v>
      </c>
      <c r="AQ365">
        <v>1</v>
      </c>
      <c r="AR365" t="s">
        <v>59</v>
      </c>
      <c r="AS365" t="s">
        <v>170</v>
      </c>
      <c r="AT365" t="s">
        <v>170</v>
      </c>
      <c r="AU365">
        <v>1</v>
      </c>
      <c r="AX365">
        <v>20191110</v>
      </c>
      <c r="AY365">
        <v>20190930</v>
      </c>
      <c r="AZ365">
        <v>2019</v>
      </c>
      <c r="BA365" t="s">
        <v>59</v>
      </c>
    </row>
    <row r="366" spans="1:53" x14ac:dyDescent="0.25">
      <c r="A366">
        <v>22</v>
      </c>
      <c r="B366" t="s">
        <v>137</v>
      </c>
      <c r="C366" t="s">
        <v>58</v>
      </c>
      <c r="D366" t="s">
        <v>59</v>
      </c>
      <c r="F366" t="s">
        <v>59</v>
      </c>
      <c r="G366" t="s">
        <v>140</v>
      </c>
      <c r="H366" t="s">
        <v>59</v>
      </c>
      <c r="I366" t="s">
        <v>115</v>
      </c>
      <c r="J366">
        <v>18</v>
      </c>
      <c r="K366" t="s">
        <v>60</v>
      </c>
      <c r="L366" t="s">
        <v>66</v>
      </c>
      <c r="M366">
        <v>81</v>
      </c>
      <c r="N366">
        <v>97</v>
      </c>
      <c r="O366">
        <v>0</v>
      </c>
      <c r="P366">
        <v>16</v>
      </c>
      <c r="Q366">
        <v>1828</v>
      </c>
      <c r="R366">
        <v>154.30000000000001</v>
      </c>
      <c r="S366" t="s">
        <v>171</v>
      </c>
      <c r="T366" t="s">
        <v>59</v>
      </c>
      <c r="U366">
        <v>15110</v>
      </c>
      <c r="V366">
        <v>20191110</v>
      </c>
      <c r="W366">
        <v>0</v>
      </c>
      <c r="X366">
        <v>0</v>
      </c>
      <c r="Y366" t="s">
        <v>59</v>
      </c>
      <c r="Z366" t="s">
        <v>59</v>
      </c>
      <c r="AA366">
        <v>19991128</v>
      </c>
      <c r="AB366">
        <v>0</v>
      </c>
      <c r="AC366">
        <v>0</v>
      </c>
      <c r="AD366" t="s">
        <v>73</v>
      </c>
      <c r="AE366">
        <v>20190930</v>
      </c>
      <c r="AF366" t="s">
        <v>59</v>
      </c>
      <c r="AG366">
        <v>5</v>
      </c>
      <c r="AH366" t="s">
        <v>59</v>
      </c>
      <c r="AI366" t="s">
        <v>59</v>
      </c>
      <c r="AJ366">
        <v>1.3</v>
      </c>
      <c r="AK366">
        <v>1</v>
      </c>
      <c r="AL366">
        <v>0</v>
      </c>
      <c r="AM366">
        <v>0</v>
      </c>
      <c r="AN366" t="s">
        <v>109</v>
      </c>
      <c r="AO366">
        <v>20</v>
      </c>
      <c r="AP366">
        <v>0</v>
      </c>
      <c r="AQ366">
        <v>1</v>
      </c>
      <c r="AR366" t="s">
        <v>59</v>
      </c>
      <c r="AS366" t="s">
        <v>172</v>
      </c>
      <c r="AT366" t="s">
        <v>172</v>
      </c>
      <c r="AU366">
        <v>1</v>
      </c>
      <c r="AV366">
        <v>30</v>
      </c>
      <c r="AW366">
        <v>100</v>
      </c>
      <c r="AX366">
        <v>20191010</v>
      </c>
      <c r="AY366">
        <v>20190831</v>
      </c>
      <c r="AZ366">
        <v>2019</v>
      </c>
      <c r="BA366" t="s">
        <v>59</v>
      </c>
    </row>
    <row r="367" spans="1:53" x14ac:dyDescent="0.25">
      <c r="A367">
        <v>22</v>
      </c>
      <c r="B367" t="s">
        <v>137</v>
      </c>
      <c r="C367" t="s">
        <v>58</v>
      </c>
      <c r="D367" t="s">
        <v>59</v>
      </c>
      <c r="F367" t="s">
        <v>59</v>
      </c>
      <c r="G367" t="s">
        <v>140</v>
      </c>
      <c r="H367" t="s">
        <v>59</v>
      </c>
      <c r="I367" t="s">
        <v>115</v>
      </c>
      <c r="J367">
        <v>18</v>
      </c>
      <c r="K367" t="s">
        <v>60</v>
      </c>
      <c r="L367" t="s">
        <v>67</v>
      </c>
      <c r="M367">
        <v>97</v>
      </c>
      <c r="N367">
        <v>114</v>
      </c>
      <c r="O367">
        <v>0</v>
      </c>
      <c r="P367">
        <v>17</v>
      </c>
      <c r="Q367">
        <v>1798</v>
      </c>
      <c r="R367">
        <v>24.3</v>
      </c>
      <c r="S367" t="s">
        <v>148</v>
      </c>
      <c r="T367" t="s">
        <v>59</v>
      </c>
      <c r="U367">
        <v>15110</v>
      </c>
      <c r="V367">
        <v>20191210</v>
      </c>
      <c r="W367">
        <v>0</v>
      </c>
      <c r="X367">
        <v>0</v>
      </c>
      <c r="Y367" t="s">
        <v>59</v>
      </c>
      <c r="Z367" t="s">
        <v>59</v>
      </c>
      <c r="AA367">
        <v>19991128</v>
      </c>
      <c r="AB367">
        <v>0</v>
      </c>
      <c r="AC367">
        <v>0</v>
      </c>
      <c r="AD367" t="s">
        <v>73</v>
      </c>
      <c r="AE367">
        <v>20191031</v>
      </c>
      <c r="AF367" t="s">
        <v>59</v>
      </c>
      <c r="AG367">
        <v>5</v>
      </c>
      <c r="AH367" t="s">
        <v>59</v>
      </c>
      <c r="AI367" t="s">
        <v>59</v>
      </c>
      <c r="AJ367">
        <v>1.3</v>
      </c>
      <c r="AK367">
        <v>1</v>
      </c>
      <c r="AL367">
        <v>0</v>
      </c>
      <c r="AM367">
        <v>0</v>
      </c>
      <c r="AN367" t="s">
        <v>109</v>
      </c>
      <c r="AO367">
        <v>20</v>
      </c>
      <c r="AP367">
        <v>0</v>
      </c>
      <c r="AQ367">
        <v>1</v>
      </c>
      <c r="AR367" t="s">
        <v>59</v>
      </c>
      <c r="AS367" t="s">
        <v>173</v>
      </c>
      <c r="AT367" t="s">
        <v>173</v>
      </c>
      <c r="AU367">
        <v>1</v>
      </c>
      <c r="AX367">
        <v>20191110</v>
      </c>
      <c r="AY367">
        <v>20190930</v>
      </c>
      <c r="AZ367">
        <v>2019</v>
      </c>
      <c r="BA367" t="s">
        <v>59</v>
      </c>
    </row>
    <row r="368" spans="1:53" x14ac:dyDescent="0.25">
      <c r="A368">
        <v>70</v>
      </c>
      <c r="B368" t="s">
        <v>111</v>
      </c>
      <c r="C368" t="s">
        <v>58</v>
      </c>
      <c r="D368" t="s">
        <v>59</v>
      </c>
      <c r="F368" t="s">
        <v>59</v>
      </c>
      <c r="G368" t="s">
        <v>121</v>
      </c>
      <c r="H368" t="s">
        <v>59</v>
      </c>
      <c r="I368" t="s">
        <v>115</v>
      </c>
      <c r="J368">
        <v>18</v>
      </c>
      <c r="K368" t="s">
        <v>60</v>
      </c>
      <c r="L368" t="s">
        <v>68</v>
      </c>
      <c r="M368">
        <v>5473</v>
      </c>
      <c r="N368">
        <v>5489</v>
      </c>
      <c r="O368">
        <v>0</v>
      </c>
      <c r="P368">
        <v>16</v>
      </c>
      <c r="Q368">
        <v>1767</v>
      </c>
      <c r="R368">
        <v>54.3</v>
      </c>
      <c r="S368" t="s">
        <v>141</v>
      </c>
      <c r="T368" t="s">
        <v>59</v>
      </c>
      <c r="U368">
        <v>16486</v>
      </c>
      <c r="V368">
        <v>20200110</v>
      </c>
      <c r="W368">
        <v>0</v>
      </c>
      <c r="X368">
        <v>0</v>
      </c>
      <c r="Y368" t="s">
        <v>59</v>
      </c>
      <c r="Z368" t="s">
        <v>59</v>
      </c>
      <c r="AA368">
        <v>19991128</v>
      </c>
      <c r="AB368">
        <v>0</v>
      </c>
      <c r="AC368">
        <v>0</v>
      </c>
      <c r="AD368" t="s">
        <v>73</v>
      </c>
      <c r="AE368">
        <v>20191130</v>
      </c>
      <c r="AF368" t="s">
        <v>59</v>
      </c>
      <c r="AG368">
        <v>5</v>
      </c>
      <c r="AH368" t="s">
        <v>59</v>
      </c>
      <c r="AI368" t="s">
        <v>59</v>
      </c>
      <c r="AJ368">
        <v>1.3</v>
      </c>
      <c r="AK368">
        <v>1</v>
      </c>
      <c r="AL368">
        <v>0</v>
      </c>
      <c r="AM368">
        <v>0</v>
      </c>
      <c r="AN368" t="s">
        <v>117</v>
      </c>
      <c r="AO368">
        <v>20</v>
      </c>
      <c r="AP368">
        <v>0</v>
      </c>
      <c r="AQ368">
        <v>1</v>
      </c>
      <c r="AR368" t="s">
        <v>59</v>
      </c>
      <c r="AS368" t="s">
        <v>174</v>
      </c>
      <c r="AT368" t="s">
        <v>174</v>
      </c>
      <c r="AU368">
        <v>1</v>
      </c>
      <c r="AV368">
        <v>30</v>
      </c>
      <c r="AX368">
        <v>20191210</v>
      </c>
      <c r="AY368">
        <v>20191031</v>
      </c>
      <c r="AZ368">
        <v>2019</v>
      </c>
      <c r="BA368" t="s">
        <v>59</v>
      </c>
    </row>
    <row r="369" spans="1:53" x14ac:dyDescent="0.25">
      <c r="A369">
        <v>70</v>
      </c>
      <c r="B369" t="s">
        <v>111</v>
      </c>
      <c r="C369" t="s">
        <v>58</v>
      </c>
      <c r="D369" t="s">
        <v>59</v>
      </c>
      <c r="F369" t="s">
        <v>59</v>
      </c>
      <c r="G369" t="s">
        <v>121</v>
      </c>
      <c r="H369" t="s">
        <v>59</v>
      </c>
      <c r="I369" t="s">
        <v>115</v>
      </c>
      <c r="J369">
        <v>18</v>
      </c>
      <c r="K369" t="s">
        <v>60</v>
      </c>
      <c r="L369" t="s">
        <v>69</v>
      </c>
      <c r="M369">
        <v>5489</v>
      </c>
      <c r="N369">
        <v>5506</v>
      </c>
      <c r="O369">
        <v>0</v>
      </c>
      <c r="P369">
        <v>17</v>
      </c>
      <c r="Q369">
        <v>1736</v>
      </c>
      <c r="R369">
        <v>24.3</v>
      </c>
      <c r="S369" t="s">
        <v>148</v>
      </c>
      <c r="T369" t="s">
        <v>59</v>
      </c>
      <c r="U369">
        <v>16486</v>
      </c>
      <c r="V369">
        <v>20200210</v>
      </c>
      <c r="W369">
        <v>0</v>
      </c>
      <c r="X369">
        <v>0</v>
      </c>
      <c r="Y369" t="s">
        <v>59</v>
      </c>
      <c r="Z369" t="s">
        <v>59</v>
      </c>
      <c r="AA369">
        <v>19991128</v>
      </c>
      <c r="AB369">
        <v>0</v>
      </c>
      <c r="AC369">
        <v>0</v>
      </c>
      <c r="AD369" t="s">
        <v>73</v>
      </c>
      <c r="AE369">
        <v>20191231</v>
      </c>
      <c r="AF369" t="s">
        <v>59</v>
      </c>
      <c r="AG369">
        <v>5</v>
      </c>
      <c r="AH369" t="s">
        <v>59</v>
      </c>
      <c r="AI369" t="s">
        <v>59</v>
      </c>
      <c r="AJ369">
        <v>1.3</v>
      </c>
      <c r="AK369">
        <v>1</v>
      </c>
      <c r="AL369">
        <v>0</v>
      </c>
      <c r="AM369">
        <v>0</v>
      </c>
      <c r="AN369" t="s">
        <v>117</v>
      </c>
      <c r="AO369">
        <v>20</v>
      </c>
      <c r="AP369">
        <v>0</v>
      </c>
      <c r="AQ369">
        <v>1</v>
      </c>
      <c r="AR369" t="s">
        <v>59</v>
      </c>
      <c r="AS369" t="s">
        <v>175</v>
      </c>
      <c r="AT369" t="s">
        <v>175</v>
      </c>
      <c r="AU369">
        <v>1</v>
      </c>
      <c r="AX369">
        <v>20200110</v>
      </c>
      <c r="AY369">
        <v>20191130</v>
      </c>
      <c r="AZ369">
        <v>2019</v>
      </c>
      <c r="BA369" t="s">
        <v>59</v>
      </c>
    </row>
    <row r="370" spans="1:53" x14ac:dyDescent="0.25">
      <c r="A370">
        <v>128</v>
      </c>
      <c r="B370" t="s">
        <v>176</v>
      </c>
      <c r="C370" t="s">
        <v>58</v>
      </c>
      <c r="D370" t="s">
        <v>59</v>
      </c>
      <c r="E370">
        <v>72218415</v>
      </c>
      <c r="F370" t="s">
        <v>59</v>
      </c>
      <c r="G370" t="s">
        <v>179</v>
      </c>
      <c r="H370" t="s">
        <v>59</v>
      </c>
      <c r="I370" t="s">
        <v>115</v>
      </c>
      <c r="J370">
        <v>71</v>
      </c>
      <c r="K370" t="s">
        <v>60</v>
      </c>
      <c r="L370" t="s">
        <v>69</v>
      </c>
      <c r="M370">
        <v>3968</v>
      </c>
      <c r="N370">
        <v>3996</v>
      </c>
      <c r="O370">
        <v>0</v>
      </c>
      <c r="P370">
        <v>28</v>
      </c>
      <c r="Q370">
        <v>1736</v>
      </c>
      <c r="R370">
        <v>77.42</v>
      </c>
      <c r="S370" t="s">
        <v>180</v>
      </c>
      <c r="T370" t="s">
        <v>59</v>
      </c>
      <c r="U370">
        <v>14904</v>
      </c>
      <c r="V370">
        <v>20200210</v>
      </c>
      <c r="W370">
        <v>0</v>
      </c>
      <c r="X370">
        <v>0</v>
      </c>
      <c r="Y370" t="s">
        <v>59</v>
      </c>
      <c r="Z370" t="s">
        <v>59</v>
      </c>
      <c r="AA370">
        <v>19991128</v>
      </c>
      <c r="AB370">
        <v>0</v>
      </c>
      <c r="AC370">
        <v>0</v>
      </c>
      <c r="AD370" t="s">
        <v>73</v>
      </c>
      <c r="AE370">
        <v>20191231</v>
      </c>
      <c r="AF370" t="s">
        <v>59</v>
      </c>
      <c r="AG370">
        <v>5</v>
      </c>
      <c r="AH370" t="s">
        <v>59</v>
      </c>
      <c r="AI370" t="s">
        <v>59</v>
      </c>
      <c r="AJ370">
        <v>1.3</v>
      </c>
      <c r="AK370">
        <v>1</v>
      </c>
      <c r="AL370">
        <v>0</v>
      </c>
      <c r="AM370">
        <v>0</v>
      </c>
      <c r="AN370" t="s">
        <v>181</v>
      </c>
      <c r="AO370">
        <v>20</v>
      </c>
      <c r="AP370">
        <v>0</v>
      </c>
      <c r="AQ370">
        <v>1</v>
      </c>
      <c r="AR370" t="s">
        <v>59</v>
      </c>
      <c r="AS370" t="s">
        <v>182</v>
      </c>
      <c r="AT370" t="s">
        <v>182</v>
      </c>
      <c r="AU370">
        <v>1</v>
      </c>
      <c r="AX370">
        <v>20200110</v>
      </c>
      <c r="AY370">
        <v>20191130</v>
      </c>
      <c r="AZ370">
        <v>2019</v>
      </c>
      <c r="BA370" t="s">
        <v>59</v>
      </c>
    </row>
    <row r="371" spans="1:53" x14ac:dyDescent="0.25">
      <c r="A371">
        <v>252</v>
      </c>
      <c r="B371" t="s">
        <v>183</v>
      </c>
      <c r="C371" t="s">
        <v>58</v>
      </c>
      <c r="D371" t="s">
        <v>59</v>
      </c>
      <c r="F371" t="s">
        <v>59</v>
      </c>
      <c r="G371" t="s">
        <v>186</v>
      </c>
      <c r="H371" t="s">
        <v>59</v>
      </c>
      <c r="I371" t="s">
        <v>115</v>
      </c>
      <c r="J371">
        <v>18</v>
      </c>
      <c r="K371" t="s">
        <v>60</v>
      </c>
      <c r="L371" t="s">
        <v>69</v>
      </c>
      <c r="M371">
        <v>2137</v>
      </c>
      <c r="N371">
        <v>2147</v>
      </c>
      <c r="O371">
        <v>0</v>
      </c>
      <c r="P371">
        <v>10</v>
      </c>
      <c r="Q371">
        <v>1767</v>
      </c>
      <c r="R371">
        <v>24.3</v>
      </c>
      <c r="S371" t="s">
        <v>148</v>
      </c>
      <c r="T371" t="s">
        <v>59</v>
      </c>
      <c r="V371">
        <v>20200110</v>
      </c>
      <c r="W371">
        <v>0</v>
      </c>
      <c r="X371">
        <v>0</v>
      </c>
      <c r="Y371" t="s">
        <v>59</v>
      </c>
      <c r="Z371" t="s">
        <v>59</v>
      </c>
      <c r="AA371">
        <v>20060626</v>
      </c>
      <c r="AB371">
        <v>0</v>
      </c>
      <c r="AC371">
        <v>0</v>
      </c>
      <c r="AD371" t="s">
        <v>59</v>
      </c>
      <c r="AE371">
        <v>20191231</v>
      </c>
      <c r="AF371" t="s">
        <v>59</v>
      </c>
      <c r="AG371">
        <v>5</v>
      </c>
      <c r="AH371" t="s">
        <v>59</v>
      </c>
      <c r="AI371" t="s">
        <v>59</v>
      </c>
      <c r="AJ371">
        <v>1.3</v>
      </c>
      <c r="AK371">
        <v>1</v>
      </c>
      <c r="AL371">
        <v>0</v>
      </c>
      <c r="AM371">
        <v>0</v>
      </c>
      <c r="AN371" t="s">
        <v>187</v>
      </c>
      <c r="AO371">
        <v>20</v>
      </c>
      <c r="AP371">
        <v>0</v>
      </c>
      <c r="AQ371">
        <v>1</v>
      </c>
      <c r="AR371" t="s">
        <v>59</v>
      </c>
      <c r="AS371" t="s">
        <v>188</v>
      </c>
      <c r="AT371" t="s">
        <v>188</v>
      </c>
      <c r="AU371">
        <v>1</v>
      </c>
      <c r="AX371">
        <v>20200110</v>
      </c>
      <c r="AY371">
        <v>20191130</v>
      </c>
      <c r="AZ371">
        <v>2019</v>
      </c>
      <c r="BA371" t="s">
        <v>59</v>
      </c>
    </row>
    <row r="372" spans="1:53" x14ac:dyDescent="0.25">
      <c r="A372">
        <v>59</v>
      </c>
      <c r="B372" t="s">
        <v>124</v>
      </c>
      <c r="C372" t="s">
        <v>58</v>
      </c>
      <c r="D372" t="s">
        <v>59</v>
      </c>
      <c r="F372" t="s">
        <v>59</v>
      </c>
      <c r="G372" t="s">
        <v>150</v>
      </c>
      <c r="H372" t="s">
        <v>59</v>
      </c>
      <c r="I372" t="s">
        <v>115</v>
      </c>
      <c r="J372">
        <v>18</v>
      </c>
      <c r="K372" t="s">
        <v>60</v>
      </c>
      <c r="L372" t="s">
        <v>68</v>
      </c>
      <c r="M372">
        <v>3884</v>
      </c>
      <c r="N372">
        <v>3892</v>
      </c>
      <c r="O372">
        <v>0</v>
      </c>
      <c r="P372">
        <v>8</v>
      </c>
      <c r="Q372">
        <v>1767</v>
      </c>
      <c r="R372">
        <v>24.3</v>
      </c>
      <c r="S372" t="s">
        <v>148</v>
      </c>
      <c r="T372" t="s">
        <v>59</v>
      </c>
      <c r="U372">
        <v>14921</v>
      </c>
      <c r="V372">
        <v>20200110</v>
      </c>
      <c r="W372">
        <v>0</v>
      </c>
      <c r="X372">
        <v>0</v>
      </c>
      <c r="Y372" t="s">
        <v>59</v>
      </c>
      <c r="Z372" t="s">
        <v>59</v>
      </c>
      <c r="AA372">
        <v>19991128</v>
      </c>
      <c r="AB372">
        <v>0</v>
      </c>
      <c r="AC372">
        <v>0</v>
      </c>
      <c r="AD372" t="s">
        <v>73</v>
      </c>
      <c r="AE372">
        <v>20191130</v>
      </c>
      <c r="AF372" t="s">
        <v>59</v>
      </c>
      <c r="AG372">
        <v>5</v>
      </c>
      <c r="AH372" t="s">
        <v>59</v>
      </c>
      <c r="AI372" t="s">
        <v>59</v>
      </c>
      <c r="AJ372">
        <v>1.3</v>
      </c>
      <c r="AK372">
        <v>1</v>
      </c>
      <c r="AL372">
        <v>0</v>
      </c>
      <c r="AM372">
        <v>0</v>
      </c>
      <c r="AN372" t="s">
        <v>129</v>
      </c>
      <c r="AO372">
        <v>20</v>
      </c>
      <c r="AP372">
        <v>0</v>
      </c>
      <c r="AQ372">
        <v>1</v>
      </c>
      <c r="AR372" t="s">
        <v>59</v>
      </c>
      <c r="AS372" t="s">
        <v>189</v>
      </c>
      <c r="AT372" t="s">
        <v>189</v>
      </c>
      <c r="AU372">
        <v>1</v>
      </c>
      <c r="AX372">
        <v>20191210</v>
      </c>
      <c r="AY372">
        <v>20191031</v>
      </c>
      <c r="AZ372">
        <v>2019</v>
      </c>
      <c r="BA372" t="s">
        <v>59</v>
      </c>
    </row>
    <row r="373" spans="1:53" x14ac:dyDescent="0.25">
      <c r="A373">
        <v>59</v>
      </c>
      <c r="B373" t="s">
        <v>124</v>
      </c>
      <c r="C373" t="s">
        <v>58</v>
      </c>
      <c r="D373" t="s">
        <v>59</v>
      </c>
      <c r="F373" t="s">
        <v>59</v>
      </c>
      <c r="G373" t="s">
        <v>150</v>
      </c>
      <c r="H373" t="s">
        <v>59</v>
      </c>
      <c r="I373" t="s">
        <v>115</v>
      </c>
      <c r="J373">
        <v>18</v>
      </c>
      <c r="K373" t="s">
        <v>60</v>
      </c>
      <c r="L373" t="s">
        <v>69</v>
      </c>
      <c r="M373">
        <v>3892</v>
      </c>
      <c r="N373">
        <v>3901</v>
      </c>
      <c r="O373">
        <v>0</v>
      </c>
      <c r="P373">
        <v>9</v>
      </c>
      <c r="Q373">
        <v>1736</v>
      </c>
      <c r="R373">
        <v>24.3</v>
      </c>
      <c r="S373" t="s">
        <v>148</v>
      </c>
      <c r="T373" t="s">
        <v>59</v>
      </c>
      <c r="U373">
        <v>14921</v>
      </c>
      <c r="V373">
        <v>20200210</v>
      </c>
      <c r="W373">
        <v>0</v>
      </c>
      <c r="X373">
        <v>0</v>
      </c>
      <c r="Y373" t="s">
        <v>59</v>
      </c>
      <c r="Z373" t="s">
        <v>59</v>
      </c>
      <c r="AA373">
        <v>19991128</v>
      </c>
      <c r="AB373">
        <v>0</v>
      </c>
      <c r="AC373">
        <v>0</v>
      </c>
      <c r="AD373" t="s">
        <v>73</v>
      </c>
      <c r="AE373">
        <v>20191231</v>
      </c>
      <c r="AF373" t="s">
        <v>59</v>
      </c>
      <c r="AG373">
        <v>5</v>
      </c>
      <c r="AH373" t="s">
        <v>59</v>
      </c>
      <c r="AI373" t="s">
        <v>59</v>
      </c>
      <c r="AJ373">
        <v>1.3</v>
      </c>
      <c r="AK373">
        <v>1</v>
      </c>
      <c r="AL373">
        <v>0</v>
      </c>
      <c r="AM373">
        <v>0</v>
      </c>
      <c r="AN373" t="s">
        <v>129</v>
      </c>
      <c r="AO373">
        <v>20</v>
      </c>
      <c r="AP373">
        <v>0</v>
      </c>
      <c r="AQ373">
        <v>1</v>
      </c>
      <c r="AR373" t="s">
        <v>59</v>
      </c>
      <c r="AS373" t="s">
        <v>190</v>
      </c>
      <c r="AT373" t="s">
        <v>190</v>
      </c>
      <c r="AU373">
        <v>1</v>
      </c>
      <c r="AX373">
        <v>20200110</v>
      </c>
      <c r="AY373">
        <v>20191130</v>
      </c>
      <c r="AZ373">
        <v>2019</v>
      </c>
      <c r="BA373" t="s">
        <v>59</v>
      </c>
    </row>
    <row r="374" spans="1:53" x14ac:dyDescent="0.25">
      <c r="A374">
        <v>294</v>
      </c>
      <c r="B374" t="s">
        <v>154</v>
      </c>
      <c r="C374" t="s">
        <v>58</v>
      </c>
      <c r="D374" t="s">
        <v>59</v>
      </c>
      <c r="E374">
        <v>4351876</v>
      </c>
      <c r="F374" t="s">
        <v>59</v>
      </c>
      <c r="G374" t="s">
        <v>157</v>
      </c>
      <c r="H374" t="s">
        <v>59</v>
      </c>
      <c r="I374" t="s">
        <v>115</v>
      </c>
      <c r="J374">
        <v>18</v>
      </c>
      <c r="K374" t="s">
        <v>60</v>
      </c>
      <c r="L374" t="s">
        <v>66</v>
      </c>
      <c r="M374">
        <v>189</v>
      </c>
      <c r="N374">
        <v>189</v>
      </c>
      <c r="O374">
        <v>0</v>
      </c>
      <c r="P374">
        <v>0</v>
      </c>
      <c r="Q374">
        <v>1828</v>
      </c>
      <c r="R374">
        <v>154.30000000000001</v>
      </c>
      <c r="S374" t="s">
        <v>171</v>
      </c>
      <c r="T374" t="s">
        <v>59</v>
      </c>
      <c r="U374">
        <v>7044058</v>
      </c>
      <c r="V374">
        <v>20191110</v>
      </c>
      <c r="W374">
        <v>0</v>
      </c>
      <c r="X374">
        <v>0</v>
      </c>
      <c r="Y374" t="s">
        <v>59</v>
      </c>
      <c r="Z374" t="s">
        <v>59</v>
      </c>
      <c r="AA374">
        <v>20090904</v>
      </c>
      <c r="AB374">
        <v>0</v>
      </c>
      <c r="AC374">
        <v>0</v>
      </c>
      <c r="AD374" t="s">
        <v>158</v>
      </c>
      <c r="AE374">
        <v>20190930</v>
      </c>
      <c r="AF374" t="s">
        <v>59</v>
      </c>
      <c r="AG374">
        <v>5</v>
      </c>
      <c r="AH374" t="s">
        <v>59</v>
      </c>
      <c r="AI374" t="s">
        <v>59</v>
      </c>
      <c r="AJ374">
        <v>1.3</v>
      </c>
      <c r="AK374">
        <v>1</v>
      </c>
      <c r="AL374">
        <v>0</v>
      </c>
      <c r="AM374">
        <v>0</v>
      </c>
      <c r="AN374" t="s">
        <v>159</v>
      </c>
      <c r="AO374">
        <v>20</v>
      </c>
      <c r="AP374">
        <v>0</v>
      </c>
      <c r="AQ374">
        <v>1</v>
      </c>
      <c r="AR374" t="s">
        <v>59</v>
      </c>
      <c r="AS374" t="s">
        <v>191</v>
      </c>
      <c r="AT374" t="s">
        <v>191</v>
      </c>
      <c r="AU374">
        <v>1</v>
      </c>
      <c r="AV374">
        <v>30</v>
      </c>
      <c r="AW374">
        <v>100</v>
      </c>
      <c r="AX374">
        <v>20191010</v>
      </c>
      <c r="AY374">
        <v>20190831</v>
      </c>
      <c r="AZ374">
        <v>2019</v>
      </c>
      <c r="BA374" t="s">
        <v>59</v>
      </c>
    </row>
    <row r="375" spans="1:53" x14ac:dyDescent="0.25">
      <c r="A375">
        <v>294</v>
      </c>
      <c r="B375" t="s">
        <v>154</v>
      </c>
      <c r="C375" t="s">
        <v>58</v>
      </c>
      <c r="D375" t="s">
        <v>59</v>
      </c>
      <c r="E375">
        <v>4351876</v>
      </c>
      <c r="F375" t="s">
        <v>59</v>
      </c>
      <c r="G375" t="s">
        <v>157</v>
      </c>
      <c r="H375" t="s">
        <v>59</v>
      </c>
      <c r="I375" t="s">
        <v>115</v>
      </c>
      <c r="J375">
        <v>18</v>
      </c>
      <c r="K375" t="s">
        <v>60</v>
      </c>
      <c r="L375" t="s">
        <v>67</v>
      </c>
      <c r="M375">
        <v>189</v>
      </c>
      <c r="N375">
        <v>190</v>
      </c>
      <c r="O375">
        <v>0</v>
      </c>
      <c r="P375">
        <v>1</v>
      </c>
      <c r="Q375">
        <v>1798</v>
      </c>
      <c r="R375">
        <v>24.3</v>
      </c>
      <c r="S375" t="s">
        <v>148</v>
      </c>
      <c r="T375" t="s">
        <v>59</v>
      </c>
      <c r="U375">
        <v>7044058</v>
      </c>
      <c r="V375">
        <v>20191210</v>
      </c>
      <c r="W375">
        <v>0</v>
      </c>
      <c r="X375">
        <v>0</v>
      </c>
      <c r="Y375" t="s">
        <v>59</v>
      </c>
      <c r="Z375" t="s">
        <v>59</v>
      </c>
      <c r="AA375">
        <v>20090904</v>
      </c>
      <c r="AB375">
        <v>0</v>
      </c>
      <c r="AC375">
        <v>0</v>
      </c>
      <c r="AD375" t="s">
        <v>158</v>
      </c>
      <c r="AE375">
        <v>20191031</v>
      </c>
      <c r="AF375" t="s">
        <v>59</v>
      </c>
      <c r="AG375">
        <v>5</v>
      </c>
      <c r="AH375" t="s">
        <v>59</v>
      </c>
      <c r="AI375" t="s">
        <v>59</v>
      </c>
      <c r="AJ375">
        <v>1.3</v>
      </c>
      <c r="AK375">
        <v>1</v>
      </c>
      <c r="AL375">
        <v>0</v>
      </c>
      <c r="AM375">
        <v>0</v>
      </c>
      <c r="AN375" t="s">
        <v>159</v>
      </c>
      <c r="AO375">
        <v>20</v>
      </c>
      <c r="AP375">
        <v>0</v>
      </c>
      <c r="AQ375">
        <v>1</v>
      </c>
      <c r="AR375" t="s">
        <v>59</v>
      </c>
      <c r="AS375" t="s">
        <v>192</v>
      </c>
      <c r="AT375" t="s">
        <v>192</v>
      </c>
      <c r="AU375">
        <v>1</v>
      </c>
      <c r="AX375">
        <v>20191110</v>
      </c>
      <c r="AY375">
        <v>20190930</v>
      </c>
      <c r="AZ375">
        <v>2019</v>
      </c>
      <c r="BA375" t="s">
        <v>59</v>
      </c>
    </row>
    <row r="376" spans="1:53" x14ac:dyDescent="0.25">
      <c r="A376">
        <v>294</v>
      </c>
      <c r="B376" t="s">
        <v>154</v>
      </c>
      <c r="C376" t="s">
        <v>58</v>
      </c>
      <c r="D376" t="s">
        <v>59</v>
      </c>
      <c r="E376">
        <v>4351876</v>
      </c>
      <c r="F376" t="s">
        <v>59</v>
      </c>
      <c r="G376" t="s">
        <v>157</v>
      </c>
      <c r="H376" t="s">
        <v>59</v>
      </c>
      <c r="I376" t="s">
        <v>115</v>
      </c>
      <c r="J376">
        <v>18</v>
      </c>
      <c r="K376" t="s">
        <v>60</v>
      </c>
      <c r="L376" t="s">
        <v>68</v>
      </c>
      <c r="M376">
        <v>190</v>
      </c>
      <c r="N376">
        <v>190</v>
      </c>
      <c r="O376">
        <v>0</v>
      </c>
      <c r="P376">
        <v>0</v>
      </c>
      <c r="Q376">
        <v>1767</v>
      </c>
      <c r="R376">
        <v>54.3</v>
      </c>
      <c r="S376" t="s">
        <v>141</v>
      </c>
      <c r="T376" t="s">
        <v>59</v>
      </c>
      <c r="U376">
        <v>7044058</v>
      </c>
      <c r="V376">
        <v>20200110</v>
      </c>
      <c r="W376">
        <v>0</v>
      </c>
      <c r="X376">
        <v>0</v>
      </c>
      <c r="Y376" t="s">
        <v>59</v>
      </c>
      <c r="Z376" t="s">
        <v>59</v>
      </c>
      <c r="AA376">
        <v>20090904</v>
      </c>
      <c r="AB376">
        <v>0</v>
      </c>
      <c r="AC376">
        <v>0</v>
      </c>
      <c r="AD376" t="s">
        <v>158</v>
      </c>
      <c r="AE376">
        <v>20191130</v>
      </c>
      <c r="AF376" t="s">
        <v>59</v>
      </c>
      <c r="AG376">
        <v>5</v>
      </c>
      <c r="AH376" t="s">
        <v>59</v>
      </c>
      <c r="AI376" t="s">
        <v>59</v>
      </c>
      <c r="AJ376">
        <v>1.3</v>
      </c>
      <c r="AK376">
        <v>1</v>
      </c>
      <c r="AL376">
        <v>0</v>
      </c>
      <c r="AM376">
        <v>0</v>
      </c>
      <c r="AN376" t="s">
        <v>159</v>
      </c>
      <c r="AO376">
        <v>20</v>
      </c>
      <c r="AP376">
        <v>0</v>
      </c>
      <c r="AQ376">
        <v>1</v>
      </c>
      <c r="AR376" t="s">
        <v>59</v>
      </c>
      <c r="AS376" t="s">
        <v>193</v>
      </c>
      <c r="AT376" t="s">
        <v>193</v>
      </c>
      <c r="AU376">
        <v>1</v>
      </c>
      <c r="AV376">
        <v>30</v>
      </c>
      <c r="AX376">
        <v>20191210</v>
      </c>
      <c r="AY376">
        <v>20191031</v>
      </c>
      <c r="AZ376">
        <v>2019</v>
      </c>
      <c r="BA376" t="s">
        <v>59</v>
      </c>
    </row>
    <row r="377" spans="1:53" x14ac:dyDescent="0.25">
      <c r="A377">
        <v>294</v>
      </c>
      <c r="B377" t="s">
        <v>154</v>
      </c>
      <c r="C377" t="s">
        <v>58</v>
      </c>
      <c r="D377" t="s">
        <v>59</v>
      </c>
      <c r="E377">
        <v>4351876</v>
      </c>
      <c r="F377" t="s">
        <v>59</v>
      </c>
      <c r="G377" t="s">
        <v>157</v>
      </c>
      <c r="H377" t="s">
        <v>59</v>
      </c>
      <c r="I377" t="s">
        <v>115</v>
      </c>
      <c r="J377">
        <v>18</v>
      </c>
      <c r="K377" t="s">
        <v>60</v>
      </c>
      <c r="L377" t="s">
        <v>69</v>
      </c>
      <c r="M377">
        <v>190</v>
      </c>
      <c r="N377">
        <v>195</v>
      </c>
      <c r="O377">
        <v>0</v>
      </c>
      <c r="P377">
        <v>5</v>
      </c>
      <c r="Q377">
        <v>1736</v>
      </c>
      <c r="R377">
        <v>24.3</v>
      </c>
      <c r="S377" t="s">
        <v>148</v>
      </c>
      <c r="T377" t="s">
        <v>59</v>
      </c>
      <c r="U377">
        <v>7044058</v>
      </c>
      <c r="V377">
        <v>20200210</v>
      </c>
      <c r="W377">
        <v>0</v>
      </c>
      <c r="X377">
        <v>0</v>
      </c>
      <c r="Y377" t="s">
        <v>59</v>
      </c>
      <c r="Z377" t="s">
        <v>59</v>
      </c>
      <c r="AA377">
        <v>20090904</v>
      </c>
      <c r="AB377">
        <v>0</v>
      </c>
      <c r="AC377">
        <v>0</v>
      </c>
      <c r="AD377" t="s">
        <v>158</v>
      </c>
      <c r="AE377">
        <v>20191231</v>
      </c>
      <c r="AF377" t="s">
        <v>59</v>
      </c>
      <c r="AG377">
        <v>5</v>
      </c>
      <c r="AH377" t="s">
        <v>59</v>
      </c>
      <c r="AI377" t="s">
        <v>59</v>
      </c>
      <c r="AJ377">
        <v>1.3</v>
      </c>
      <c r="AK377">
        <v>1</v>
      </c>
      <c r="AL377">
        <v>0</v>
      </c>
      <c r="AM377">
        <v>0</v>
      </c>
      <c r="AN377" t="s">
        <v>159</v>
      </c>
      <c r="AO377">
        <v>20</v>
      </c>
      <c r="AP377">
        <v>0</v>
      </c>
      <c r="AQ377">
        <v>1</v>
      </c>
      <c r="AR377" t="s">
        <v>59</v>
      </c>
      <c r="AS377" t="s">
        <v>194</v>
      </c>
      <c r="AT377" t="s">
        <v>194</v>
      </c>
      <c r="AU377">
        <v>1</v>
      </c>
      <c r="AX377">
        <v>20200110</v>
      </c>
      <c r="AY377">
        <v>20191130</v>
      </c>
      <c r="AZ377">
        <v>2019</v>
      </c>
      <c r="BA377" t="s">
        <v>59</v>
      </c>
    </row>
    <row r="378" spans="1:53" x14ac:dyDescent="0.25">
      <c r="A378">
        <v>295</v>
      </c>
      <c r="B378" t="s">
        <v>195</v>
      </c>
      <c r="C378" t="s">
        <v>58</v>
      </c>
      <c r="D378" t="s">
        <v>59</v>
      </c>
      <c r="E378">
        <v>4311558</v>
      </c>
      <c r="F378" t="s">
        <v>59</v>
      </c>
      <c r="G378" t="s">
        <v>198</v>
      </c>
      <c r="H378" t="s">
        <v>59</v>
      </c>
      <c r="I378" t="s">
        <v>115</v>
      </c>
      <c r="J378">
        <v>202</v>
      </c>
      <c r="K378" t="s">
        <v>60</v>
      </c>
      <c r="L378" t="s">
        <v>69</v>
      </c>
      <c r="M378">
        <v>422</v>
      </c>
      <c r="N378">
        <v>485</v>
      </c>
      <c r="O378">
        <v>0</v>
      </c>
      <c r="P378">
        <v>63</v>
      </c>
      <c r="Q378">
        <v>1736</v>
      </c>
      <c r="R378">
        <v>207.9</v>
      </c>
      <c r="S378" t="s">
        <v>199</v>
      </c>
      <c r="T378" t="s">
        <v>59</v>
      </c>
      <c r="V378">
        <v>20200210</v>
      </c>
      <c r="W378">
        <v>0</v>
      </c>
      <c r="X378">
        <v>0</v>
      </c>
      <c r="Y378" t="s">
        <v>59</v>
      </c>
      <c r="Z378" t="s">
        <v>59</v>
      </c>
      <c r="AA378">
        <v>20090919</v>
      </c>
      <c r="AB378">
        <v>0</v>
      </c>
      <c r="AC378">
        <v>0</v>
      </c>
      <c r="AD378" t="s">
        <v>200</v>
      </c>
      <c r="AE378">
        <v>20191231</v>
      </c>
      <c r="AF378" t="s">
        <v>59</v>
      </c>
      <c r="AG378">
        <v>5</v>
      </c>
      <c r="AH378" t="s">
        <v>59</v>
      </c>
      <c r="AI378" t="s">
        <v>59</v>
      </c>
      <c r="AJ378">
        <v>1.3</v>
      </c>
      <c r="AK378">
        <v>1</v>
      </c>
      <c r="AL378">
        <v>0</v>
      </c>
      <c r="AM378">
        <v>0</v>
      </c>
      <c r="AN378" t="s">
        <v>159</v>
      </c>
      <c r="AO378">
        <v>20</v>
      </c>
      <c r="AP378">
        <v>0</v>
      </c>
      <c r="AQ378">
        <v>1</v>
      </c>
      <c r="AR378" t="s">
        <v>59</v>
      </c>
      <c r="AS378" t="s">
        <v>201</v>
      </c>
      <c r="AT378" t="s">
        <v>201</v>
      </c>
      <c r="AU378">
        <v>1</v>
      </c>
      <c r="AX378">
        <v>20200110</v>
      </c>
      <c r="AY378">
        <v>20191130</v>
      </c>
      <c r="AZ378">
        <v>2019</v>
      </c>
      <c r="BA378" t="s">
        <v>59</v>
      </c>
    </row>
    <row r="379" spans="1:53" x14ac:dyDescent="0.25">
      <c r="A379">
        <v>104</v>
      </c>
      <c r="B379" t="s">
        <v>202</v>
      </c>
      <c r="C379" t="s">
        <v>58</v>
      </c>
      <c r="D379" t="s">
        <v>59</v>
      </c>
      <c r="E379">
        <v>4732832</v>
      </c>
      <c r="F379" t="s">
        <v>59</v>
      </c>
      <c r="G379" t="s">
        <v>205</v>
      </c>
      <c r="H379" t="s">
        <v>59</v>
      </c>
      <c r="I379" t="s">
        <v>115</v>
      </c>
      <c r="J379">
        <v>60</v>
      </c>
      <c r="K379" t="s">
        <v>206</v>
      </c>
      <c r="L379" t="s">
        <v>69</v>
      </c>
      <c r="M379">
        <v>1986</v>
      </c>
      <c r="N379">
        <v>2008</v>
      </c>
      <c r="O379">
        <v>0</v>
      </c>
      <c r="P379">
        <v>22</v>
      </c>
      <c r="Q379">
        <v>1736</v>
      </c>
      <c r="R379">
        <v>66.36</v>
      </c>
      <c r="S379" t="s">
        <v>207</v>
      </c>
      <c r="T379" t="s">
        <v>59</v>
      </c>
      <c r="U379">
        <v>4444</v>
      </c>
      <c r="V379">
        <v>20200210</v>
      </c>
      <c r="W379">
        <v>0</v>
      </c>
      <c r="X379">
        <v>0</v>
      </c>
      <c r="Y379" t="s">
        <v>59</v>
      </c>
      <c r="Z379" t="s">
        <v>59</v>
      </c>
      <c r="AA379">
        <v>19991128</v>
      </c>
      <c r="AB379">
        <v>0</v>
      </c>
      <c r="AC379">
        <v>0</v>
      </c>
      <c r="AD379" t="s">
        <v>73</v>
      </c>
      <c r="AE379">
        <v>20191231</v>
      </c>
      <c r="AF379" t="s">
        <v>59</v>
      </c>
      <c r="AG379">
        <v>5</v>
      </c>
      <c r="AH379" t="s">
        <v>59</v>
      </c>
      <c r="AI379" t="s">
        <v>59</v>
      </c>
      <c r="AJ379">
        <v>1.3</v>
      </c>
      <c r="AK379">
        <v>1</v>
      </c>
      <c r="AL379">
        <v>0</v>
      </c>
      <c r="AM379">
        <v>0</v>
      </c>
      <c r="AN379" t="s">
        <v>208</v>
      </c>
      <c r="AO379">
        <v>20</v>
      </c>
      <c r="AP379">
        <v>0</v>
      </c>
      <c r="AQ379">
        <v>1</v>
      </c>
      <c r="AR379" t="s">
        <v>59</v>
      </c>
      <c r="AS379" t="s">
        <v>209</v>
      </c>
      <c r="AT379" t="s">
        <v>209</v>
      </c>
      <c r="AU379">
        <v>1</v>
      </c>
      <c r="AX379">
        <v>20200110</v>
      </c>
      <c r="AY379">
        <v>20191130</v>
      </c>
      <c r="AZ379">
        <v>2019</v>
      </c>
      <c r="BA379" t="s">
        <v>59</v>
      </c>
    </row>
    <row r="380" spans="1:53" x14ac:dyDescent="0.25">
      <c r="A380">
        <v>295</v>
      </c>
      <c r="B380" t="s">
        <v>195</v>
      </c>
      <c r="C380" t="s">
        <v>58</v>
      </c>
      <c r="D380" t="s">
        <v>59</v>
      </c>
      <c r="E380">
        <v>4311558</v>
      </c>
      <c r="F380" t="s">
        <v>59</v>
      </c>
      <c r="G380" t="s">
        <v>210</v>
      </c>
      <c r="H380" t="s">
        <v>59</v>
      </c>
      <c r="I380" t="s">
        <v>115</v>
      </c>
      <c r="J380">
        <v>202</v>
      </c>
      <c r="K380" t="s">
        <v>60</v>
      </c>
      <c r="L380" t="s">
        <v>70</v>
      </c>
      <c r="M380">
        <v>485</v>
      </c>
      <c r="N380">
        <v>548</v>
      </c>
      <c r="O380">
        <v>0</v>
      </c>
      <c r="P380">
        <v>63</v>
      </c>
      <c r="Q380">
        <v>1707</v>
      </c>
      <c r="R380">
        <v>202.9</v>
      </c>
      <c r="S380" t="s">
        <v>211</v>
      </c>
      <c r="T380" t="s">
        <v>59</v>
      </c>
      <c r="V380">
        <v>20200310</v>
      </c>
      <c r="W380">
        <v>0</v>
      </c>
      <c r="X380">
        <v>0</v>
      </c>
      <c r="Y380" t="s">
        <v>59</v>
      </c>
      <c r="Z380" t="s">
        <v>59</v>
      </c>
      <c r="AA380">
        <v>20090919</v>
      </c>
      <c r="AB380">
        <v>1</v>
      </c>
      <c r="AC380">
        <v>0</v>
      </c>
      <c r="AD380" t="s">
        <v>200</v>
      </c>
      <c r="AE380">
        <v>20200131</v>
      </c>
      <c r="AF380" t="s">
        <v>59</v>
      </c>
      <c r="AG380">
        <v>0</v>
      </c>
      <c r="AH380" t="s">
        <v>59</v>
      </c>
      <c r="AI380" t="s">
        <v>59</v>
      </c>
      <c r="AJ380">
        <v>1.3</v>
      </c>
      <c r="AK380">
        <v>1</v>
      </c>
      <c r="AL380">
        <v>0</v>
      </c>
      <c r="AM380">
        <v>0</v>
      </c>
      <c r="AN380" t="s">
        <v>159</v>
      </c>
      <c r="AO380">
        <v>20</v>
      </c>
      <c r="AP380">
        <v>0</v>
      </c>
      <c r="AQ380">
        <v>1</v>
      </c>
      <c r="AR380" t="s">
        <v>59</v>
      </c>
      <c r="AS380" t="s">
        <v>212</v>
      </c>
      <c r="AT380" t="s">
        <v>212</v>
      </c>
      <c r="AU380">
        <v>1</v>
      </c>
      <c r="AX380">
        <v>20200210</v>
      </c>
      <c r="AY380">
        <v>20191231</v>
      </c>
      <c r="AZ380">
        <v>2020</v>
      </c>
      <c r="BA380" t="s">
        <v>59</v>
      </c>
    </row>
    <row r="381" spans="1:53" x14ac:dyDescent="0.25">
      <c r="A381">
        <v>70</v>
      </c>
      <c r="B381" t="s">
        <v>111</v>
      </c>
      <c r="C381" t="s">
        <v>58</v>
      </c>
      <c r="D381" t="s">
        <v>59</v>
      </c>
      <c r="F381" t="s">
        <v>59</v>
      </c>
      <c r="G381" t="s">
        <v>121</v>
      </c>
      <c r="H381" t="s">
        <v>59</v>
      </c>
      <c r="I381" t="s">
        <v>115</v>
      </c>
      <c r="J381">
        <v>37</v>
      </c>
      <c r="K381" t="s">
        <v>60</v>
      </c>
      <c r="L381" t="s">
        <v>70</v>
      </c>
      <c r="M381">
        <v>5506</v>
      </c>
      <c r="N381">
        <v>5525</v>
      </c>
      <c r="O381">
        <v>0</v>
      </c>
      <c r="P381">
        <v>19</v>
      </c>
      <c r="Q381">
        <v>1707</v>
      </c>
      <c r="R381">
        <v>43.35</v>
      </c>
      <c r="S381" t="s">
        <v>213</v>
      </c>
      <c r="T381" t="s">
        <v>59</v>
      </c>
      <c r="U381">
        <v>16486</v>
      </c>
      <c r="V381">
        <v>20200310</v>
      </c>
      <c r="W381">
        <v>0</v>
      </c>
      <c r="X381">
        <v>0</v>
      </c>
      <c r="Y381" t="s">
        <v>59</v>
      </c>
      <c r="Z381" t="s">
        <v>59</v>
      </c>
      <c r="AA381">
        <v>19991128</v>
      </c>
      <c r="AB381">
        <v>0</v>
      </c>
      <c r="AC381">
        <v>0</v>
      </c>
      <c r="AD381" t="s">
        <v>73</v>
      </c>
      <c r="AE381">
        <v>20200131</v>
      </c>
      <c r="AF381" t="s">
        <v>59</v>
      </c>
      <c r="AG381">
        <v>5</v>
      </c>
      <c r="AH381" t="s">
        <v>59</v>
      </c>
      <c r="AI381" t="s">
        <v>59</v>
      </c>
      <c r="AJ381">
        <v>1.3</v>
      </c>
      <c r="AK381">
        <v>1</v>
      </c>
      <c r="AL381">
        <v>0</v>
      </c>
      <c r="AM381">
        <v>0</v>
      </c>
      <c r="AN381" t="s">
        <v>117</v>
      </c>
      <c r="AO381">
        <v>20</v>
      </c>
      <c r="AP381">
        <v>0</v>
      </c>
      <c r="AQ381">
        <v>1</v>
      </c>
      <c r="AR381" t="s">
        <v>59</v>
      </c>
      <c r="AS381" t="s">
        <v>214</v>
      </c>
      <c r="AT381" t="s">
        <v>214</v>
      </c>
      <c r="AU381">
        <v>1</v>
      </c>
      <c r="AX381">
        <v>20200210</v>
      </c>
      <c r="AY381">
        <v>20191231</v>
      </c>
      <c r="AZ381">
        <v>2020</v>
      </c>
      <c r="BA381" t="s">
        <v>59</v>
      </c>
    </row>
    <row r="382" spans="1:53" x14ac:dyDescent="0.25">
      <c r="A382">
        <v>128</v>
      </c>
      <c r="B382" t="s">
        <v>176</v>
      </c>
      <c r="C382" t="s">
        <v>58</v>
      </c>
      <c r="D382" t="s">
        <v>59</v>
      </c>
      <c r="E382">
        <v>72218415</v>
      </c>
      <c r="F382" t="s">
        <v>59</v>
      </c>
      <c r="G382" t="s">
        <v>179</v>
      </c>
      <c r="H382" t="s">
        <v>59</v>
      </c>
      <c r="I382" t="s">
        <v>115</v>
      </c>
      <c r="J382">
        <v>81</v>
      </c>
      <c r="K382" t="s">
        <v>60</v>
      </c>
      <c r="L382" t="s">
        <v>70</v>
      </c>
      <c r="M382">
        <v>3996</v>
      </c>
      <c r="N382">
        <v>4028</v>
      </c>
      <c r="O382">
        <v>0</v>
      </c>
      <c r="P382">
        <v>32</v>
      </c>
      <c r="Q382">
        <v>1707</v>
      </c>
      <c r="R382">
        <v>87.58</v>
      </c>
      <c r="S382" t="s">
        <v>215</v>
      </c>
      <c r="T382" t="s">
        <v>59</v>
      </c>
      <c r="U382">
        <v>14904</v>
      </c>
      <c r="V382">
        <v>20200310</v>
      </c>
      <c r="W382">
        <v>0</v>
      </c>
      <c r="X382">
        <v>0</v>
      </c>
      <c r="Y382" t="s">
        <v>59</v>
      </c>
      <c r="Z382" t="s">
        <v>59</v>
      </c>
      <c r="AA382">
        <v>19991128</v>
      </c>
      <c r="AB382">
        <v>0</v>
      </c>
      <c r="AC382">
        <v>0</v>
      </c>
      <c r="AD382" t="s">
        <v>73</v>
      </c>
      <c r="AE382">
        <v>20200131</v>
      </c>
      <c r="AF382" t="s">
        <v>59</v>
      </c>
      <c r="AG382">
        <v>5</v>
      </c>
      <c r="AH382" t="s">
        <v>59</v>
      </c>
      <c r="AI382" t="s">
        <v>59</v>
      </c>
      <c r="AJ382">
        <v>1.3</v>
      </c>
      <c r="AK382">
        <v>1</v>
      </c>
      <c r="AL382">
        <v>0</v>
      </c>
      <c r="AM382">
        <v>0</v>
      </c>
      <c r="AN382" t="s">
        <v>181</v>
      </c>
      <c r="AO382">
        <v>20</v>
      </c>
      <c r="AP382">
        <v>0</v>
      </c>
      <c r="AQ382">
        <v>1</v>
      </c>
      <c r="AR382" t="s">
        <v>59</v>
      </c>
      <c r="AS382" t="s">
        <v>216</v>
      </c>
      <c r="AT382" t="s">
        <v>216</v>
      </c>
      <c r="AU382">
        <v>1</v>
      </c>
      <c r="AX382">
        <v>20200210</v>
      </c>
      <c r="AY382">
        <v>20191231</v>
      </c>
      <c r="AZ382">
        <v>2020</v>
      </c>
      <c r="BA382" t="s">
        <v>59</v>
      </c>
    </row>
    <row r="383" spans="1:53" x14ac:dyDescent="0.25">
      <c r="A383">
        <v>294</v>
      </c>
      <c r="B383" t="s">
        <v>154</v>
      </c>
      <c r="C383" t="s">
        <v>58</v>
      </c>
      <c r="D383" t="s">
        <v>59</v>
      </c>
      <c r="E383">
        <v>4351876</v>
      </c>
      <c r="F383" t="s">
        <v>59</v>
      </c>
      <c r="G383" t="s">
        <v>157</v>
      </c>
      <c r="H383" t="s">
        <v>59</v>
      </c>
      <c r="I383" t="s">
        <v>115</v>
      </c>
      <c r="J383">
        <v>18</v>
      </c>
      <c r="K383" t="s">
        <v>60</v>
      </c>
      <c r="L383" t="s">
        <v>70</v>
      </c>
      <c r="M383">
        <v>195</v>
      </c>
      <c r="N383">
        <v>200</v>
      </c>
      <c r="O383">
        <v>0</v>
      </c>
      <c r="P383">
        <v>5</v>
      </c>
      <c r="Q383">
        <v>1707</v>
      </c>
      <c r="R383">
        <v>24.3</v>
      </c>
      <c r="S383" t="s">
        <v>148</v>
      </c>
      <c r="T383" t="s">
        <v>59</v>
      </c>
      <c r="U383">
        <v>7044058</v>
      </c>
      <c r="V383">
        <v>20200310</v>
      </c>
      <c r="W383">
        <v>0</v>
      </c>
      <c r="X383">
        <v>0</v>
      </c>
      <c r="Y383" t="s">
        <v>59</v>
      </c>
      <c r="Z383" t="s">
        <v>59</v>
      </c>
      <c r="AA383">
        <v>20090904</v>
      </c>
      <c r="AB383">
        <v>0</v>
      </c>
      <c r="AC383">
        <v>0</v>
      </c>
      <c r="AD383" t="s">
        <v>158</v>
      </c>
      <c r="AE383">
        <v>20200131</v>
      </c>
      <c r="AF383" t="s">
        <v>59</v>
      </c>
      <c r="AG383">
        <v>5</v>
      </c>
      <c r="AH383" t="s">
        <v>59</v>
      </c>
      <c r="AI383" t="s">
        <v>59</v>
      </c>
      <c r="AJ383">
        <v>1.3</v>
      </c>
      <c r="AK383">
        <v>1</v>
      </c>
      <c r="AL383">
        <v>0</v>
      </c>
      <c r="AM383">
        <v>0</v>
      </c>
      <c r="AN383" t="s">
        <v>159</v>
      </c>
      <c r="AO383">
        <v>20</v>
      </c>
      <c r="AP383">
        <v>0</v>
      </c>
      <c r="AQ383">
        <v>1</v>
      </c>
      <c r="AR383" t="s">
        <v>59</v>
      </c>
      <c r="AS383" t="s">
        <v>217</v>
      </c>
      <c r="AT383" t="s">
        <v>217</v>
      </c>
      <c r="AU383">
        <v>1</v>
      </c>
      <c r="AX383">
        <v>20200210</v>
      </c>
      <c r="AY383">
        <v>20191231</v>
      </c>
      <c r="AZ383">
        <v>2020</v>
      </c>
      <c r="BA383" t="s">
        <v>59</v>
      </c>
    </row>
    <row r="384" spans="1:53" x14ac:dyDescent="0.25">
      <c r="A384">
        <v>252</v>
      </c>
      <c r="B384" t="s">
        <v>183</v>
      </c>
      <c r="C384" t="s">
        <v>58</v>
      </c>
      <c r="D384" t="s">
        <v>59</v>
      </c>
      <c r="F384" t="s">
        <v>59</v>
      </c>
      <c r="G384" t="s">
        <v>186</v>
      </c>
      <c r="H384" t="s">
        <v>59</v>
      </c>
      <c r="I384" t="s">
        <v>115</v>
      </c>
      <c r="J384">
        <v>18</v>
      </c>
      <c r="K384" t="s">
        <v>60</v>
      </c>
      <c r="L384" t="s">
        <v>70</v>
      </c>
      <c r="M384">
        <v>2147</v>
      </c>
      <c r="N384">
        <v>2157</v>
      </c>
      <c r="O384">
        <v>0</v>
      </c>
      <c r="P384">
        <v>10</v>
      </c>
      <c r="Q384">
        <v>1707</v>
      </c>
      <c r="R384">
        <v>24.3</v>
      </c>
      <c r="S384" t="s">
        <v>148</v>
      </c>
      <c r="T384" t="s">
        <v>59</v>
      </c>
      <c r="V384">
        <v>20200310</v>
      </c>
      <c r="W384">
        <v>0</v>
      </c>
      <c r="X384">
        <v>0</v>
      </c>
      <c r="Y384" t="s">
        <v>59</v>
      </c>
      <c r="Z384" t="s">
        <v>59</v>
      </c>
      <c r="AA384">
        <v>20060626</v>
      </c>
      <c r="AB384">
        <v>0</v>
      </c>
      <c r="AC384">
        <v>0</v>
      </c>
      <c r="AD384" t="s">
        <v>59</v>
      </c>
      <c r="AE384">
        <v>20200131</v>
      </c>
      <c r="AF384" t="s">
        <v>59</v>
      </c>
      <c r="AG384">
        <v>5</v>
      </c>
      <c r="AH384" t="s">
        <v>59</v>
      </c>
      <c r="AI384" t="s">
        <v>59</v>
      </c>
      <c r="AJ384">
        <v>1.3</v>
      </c>
      <c r="AK384">
        <v>1</v>
      </c>
      <c r="AL384">
        <v>0</v>
      </c>
      <c r="AM384">
        <v>0</v>
      </c>
      <c r="AN384" t="s">
        <v>187</v>
      </c>
      <c r="AO384">
        <v>20</v>
      </c>
      <c r="AP384">
        <v>0</v>
      </c>
      <c r="AQ384">
        <v>1</v>
      </c>
      <c r="AR384" t="s">
        <v>59</v>
      </c>
      <c r="AS384" t="s">
        <v>218</v>
      </c>
      <c r="AT384" t="s">
        <v>218</v>
      </c>
      <c r="AU384">
        <v>1</v>
      </c>
      <c r="AX384">
        <v>20200210</v>
      </c>
      <c r="AY384">
        <v>20191231</v>
      </c>
      <c r="AZ384">
        <v>2020</v>
      </c>
      <c r="BA384" t="s">
        <v>59</v>
      </c>
    </row>
    <row r="385" spans="1:53" x14ac:dyDescent="0.25">
      <c r="A385">
        <v>22</v>
      </c>
      <c r="B385" t="s">
        <v>137</v>
      </c>
      <c r="C385" t="s">
        <v>58</v>
      </c>
      <c r="D385" t="s">
        <v>59</v>
      </c>
      <c r="F385" t="s">
        <v>59</v>
      </c>
      <c r="G385" t="s">
        <v>140</v>
      </c>
      <c r="H385" t="s">
        <v>59</v>
      </c>
      <c r="I385" t="s">
        <v>115</v>
      </c>
      <c r="J385">
        <v>49</v>
      </c>
      <c r="K385" t="s">
        <v>60</v>
      </c>
      <c r="L385" t="s">
        <v>68</v>
      </c>
      <c r="M385">
        <v>114</v>
      </c>
      <c r="N385">
        <v>139</v>
      </c>
      <c r="O385">
        <v>0</v>
      </c>
      <c r="P385">
        <v>25</v>
      </c>
      <c r="Q385">
        <v>1767</v>
      </c>
      <c r="R385">
        <v>85.05</v>
      </c>
      <c r="S385" t="s">
        <v>219</v>
      </c>
      <c r="T385" t="s">
        <v>59</v>
      </c>
      <c r="U385">
        <v>15110</v>
      </c>
      <c r="V385">
        <v>20200110</v>
      </c>
      <c r="W385">
        <v>0</v>
      </c>
      <c r="X385">
        <v>0</v>
      </c>
      <c r="Y385" t="s">
        <v>59</v>
      </c>
      <c r="Z385" t="s">
        <v>59</v>
      </c>
      <c r="AA385">
        <v>19991128</v>
      </c>
      <c r="AB385">
        <v>0</v>
      </c>
      <c r="AC385">
        <v>0</v>
      </c>
      <c r="AD385" t="s">
        <v>73</v>
      </c>
      <c r="AE385">
        <v>20191130</v>
      </c>
      <c r="AF385" t="s">
        <v>59</v>
      </c>
      <c r="AG385">
        <v>5</v>
      </c>
      <c r="AH385" t="s">
        <v>59</v>
      </c>
      <c r="AI385" t="s">
        <v>59</v>
      </c>
      <c r="AJ385">
        <v>1.3</v>
      </c>
      <c r="AK385">
        <v>1</v>
      </c>
      <c r="AL385">
        <v>0</v>
      </c>
      <c r="AM385">
        <v>0</v>
      </c>
      <c r="AN385" t="s">
        <v>109</v>
      </c>
      <c r="AO385">
        <v>20</v>
      </c>
      <c r="AP385">
        <v>0</v>
      </c>
      <c r="AQ385">
        <v>1</v>
      </c>
      <c r="AR385" t="s">
        <v>59</v>
      </c>
      <c r="AS385" t="s">
        <v>220</v>
      </c>
      <c r="AT385" t="s">
        <v>220</v>
      </c>
      <c r="AU385">
        <v>1</v>
      </c>
      <c r="AV385">
        <v>30</v>
      </c>
      <c r="AX385">
        <v>20191210</v>
      </c>
      <c r="AY385">
        <v>20191031</v>
      </c>
      <c r="AZ385">
        <v>2019</v>
      </c>
      <c r="BA385" t="s">
        <v>59</v>
      </c>
    </row>
    <row r="386" spans="1:53" x14ac:dyDescent="0.25">
      <c r="A386">
        <v>22</v>
      </c>
      <c r="B386" t="s">
        <v>137</v>
      </c>
      <c r="C386" t="s">
        <v>58</v>
      </c>
      <c r="D386" t="s">
        <v>59</v>
      </c>
      <c r="F386" t="s">
        <v>59</v>
      </c>
      <c r="G386" t="s">
        <v>140</v>
      </c>
      <c r="H386" t="s">
        <v>59</v>
      </c>
      <c r="I386" t="s">
        <v>115</v>
      </c>
      <c r="J386">
        <v>18</v>
      </c>
      <c r="K386" t="s">
        <v>60</v>
      </c>
      <c r="L386" t="s">
        <v>69</v>
      </c>
      <c r="M386">
        <v>139</v>
      </c>
      <c r="N386">
        <v>157</v>
      </c>
      <c r="O386">
        <v>0</v>
      </c>
      <c r="P386">
        <v>18</v>
      </c>
      <c r="Q386">
        <v>1736</v>
      </c>
      <c r="R386">
        <v>24.3</v>
      </c>
      <c r="S386" t="s">
        <v>148</v>
      </c>
      <c r="T386" t="s">
        <v>59</v>
      </c>
      <c r="U386">
        <v>15110</v>
      </c>
      <c r="V386">
        <v>20200210</v>
      </c>
      <c r="W386">
        <v>0</v>
      </c>
      <c r="X386">
        <v>0</v>
      </c>
      <c r="Y386" t="s">
        <v>59</v>
      </c>
      <c r="Z386" t="s">
        <v>59</v>
      </c>
      <c r="AA386">
        <v>19991128</v>
      </c>
      <c r="AB386">
        <v>0</v>
      </c>
      <c r="AC386">
        <v>0</v>
      </c>
      <c r="AD386" t="s">
        <v>73</v>
      </c>
      <c r="AE386">
        <v>20191231</v>
      </c>
      <c r="AF386" t="s">
        <v>59</v>
      </c>
      <c r="AG386">
        <v>5</v>
      </c>
      <c r="AH386" t="s">
        <v>59</v>
      </c>
      <c r="AI386" t="s">
        <v>59</v>
      </c>
      <c r="AJ386">
        <v>1.3</v>
      </c>
      <c r="AK386">
        <v>1</v>
      </c>
      <c r="AL386">
        <v>0</v>
      </c>
      <c r="AM386">
        <v>0</v>
      </c>
      <c r="AN386" t="s">
        <v>109</v>
      </c>
      <c r="AO386">
        <v>20</v>
      </c>
      <c r="AP386">
        <v>0</v>
      </c>
      <c r="AQ386">
        <v>1</v>
      </c>
      <c r="AR386" t="s">
        <v>59</v>
      </c>
      <c r="AS386" t="s">
        <v>221</v>
      </c>
      <c r="AT386" t="s">
        <v>221</v>
      </c>
      <c r="AU386">
        <v>1</v>
      </c>
      <c r="AX386">
        <v>20200110</v>
      </c>
      <c r="AY386">
        <v>20191130</v>
      </c>
      <c r="AZ386">
        <v>2019</v>
      </c>
      <c r="BA386" t="s">
        <v>59</v>
      </c>
    </row>
    <row r="387" spans="1:53" x14ac:dyDescent="0.25">
      <c r="A387">
        <v>22</v>
      </c>
      <c r="B387" t="s">
        <v>137</v>
      </c>
      <c r="C387" t="s">
        <v>58</v>
      </c>
      <c r="D387" t="s">
        <v>59</v>
      </c>
      <c r="F387" t="s">
        <v>59</v>
      </c>
      <c r="G387" t="s">
        <v>140</v>
      </c>
      <c r="H387" t="s">
        <v>59</v>
      </c>
      <c r="I387" t="s">
        <v>115</v>
      </c>
      <c r="J387">
        <v>76</v>
      </c>
      <c r="K387" t="s">
        <v>60</v>
      </c>
      <c r="L387" t="s">
        <v>70</v>
      </c>
      <c r="M387">
        <v>157</v>
      </c>
      <c r="N387">
        <v>187</v>
      </c>
      <c r="O387">
        <v>0</v>
      </c>
      <c r="P387">
        <v>30</v>
      </c>
      <c r="Q387">
        <v>1707</v>
      </c>
      <c r="R387">
        <v>82.5</v>
      </c>
      <c r="S387" t="s">
        <v>222</v>
      </c>
      <c r="T387" t="s">
        <v>59</v>
      </c>
      <c r="U387">
        <v>15110</v>
      </c>
      <c r="V387">
        <v>20200310</v>
      </c>
      <c r="W387">
        <v>0</v>
      </c>
      <c r="X387">
        <v>0</v>
      </c>
      <c r="Y387" t="s">
        <v>59</v>
      </c>
      <c r="Z387" t="s">
        <v>59</v>
      </c>
      <c r="AA387">
        <v>19991128</v>
      </c>
      <c r="AB387">
        <v>0</v>
      </c>
      <c r="AC387">
        <v>0</v>
      </c>
      <c r="AD387" t="s">
        <v>73</v>
      </c>
      <c r="AE387">
        <v>20200131</v>
      </c>
      <c r="AF387" t="s">
        <v>59</v>
      </c>
      <c r="AG387">
        <v>5</v>
      </c>
      <c r="AH387" t="s">
        <v>59</v>
      </c>
      <c r="AI387" t="s">
        <v>59</v>
      </c>
      <c r="AJ387">
        <v>1.3</v>
      </c>
      <c r="AK387">
        <v>1</v>
      </c>
      <c r="AL387">
        <v>0</v>
      </c>
      <c r="AM387">
        <v>0</v>
      </c>
      <c r="AN387" t="s">
        <v>109</v>
      </c>
      <c r="AO387">
        <v>20</v>
      </c>
      <c r="AP387">
        <v>0</v>
      </c>
      <c r="AQ387">
        <v>1</v>
      </c>
      <c r="AR387" t="s">
        <v>59</v>
      </c>
      <c r="AS387" t="s">
        <v>223</v>
      </c>
      <c r="AT387" t="s">
        <v>223</v>
      </c>
      <c r="AU387">
        <v>1</v>
      </c>
      <c r="AX387">
        <v>20200210</v>
      </c>
      <c r="AY387">
        <v>20191231</v>
      </c>
      <c r="AZ387">
        <v>2020</v>
      </c>
      <c r="BA387" t="s">
        <v>59</v>
      </c>
    </row>
    <row r="388" spans="1:53" x14ac:dyDescent="0.25">
      <c r="A388">
        <v>295</v>
      </c>
      <c r="B388" t="s">
        <v>195</v>
      </c>
      <c r="C388" t="s">
        <v>58</v>
      </c>
      <c r="D388" t="s">
        <v>59</v>
      </c>
      <c r="E388">
        <v>4311558</v>
      </c>
      <c r="F388" t="s">
        <v>59</v>
      </c>
      <c r="G388" t="s">
        <v>210</v>
      </c>
      <c r="H388" t="s">
        <v>59</v>
      </c>
      <c r="I388" t="s">
        <v>115</v>
      </c>
      <c r="J388">
        <v>186</v>
      </c>
      <c r="K388" t="s">
        <v>60</v>
      </c>
      <c r="L388" t="s">
        <v>75</v>
      </c>
      <c r="M388">
        <v>548</v>
      </c>
      <c r="N388">
        <v>606</v>
      </c>
      <c r="O388">
        <v>0</v>
      </c>
      <c r="P388">
        <v>58</v>
      </c>
      <c r="Q388">
        <v>1676</v>
      </c>
      <c r="R388">
        <v>186.9</v>
      </c>
      <c r="S388" t="s">
        <v>224</v>
      </c>
      <c r="T388" t="s">
        <v>59</v>
      </c>
      <c r="V388">
        <v>20200410</v>
      </c>
      <c r="W388">
        <v>0</v>
      </c>
      <c r="X388">
        <v>0</v>
      </c>
      <c r="Y388" t="s">
        <v>59</v>
      </c>
      <c r="Z388" t="s">
        <v>59</v>
      </c>
      <c r="AA388">
        <v>20090919</v>
      </c>
      <c r="AB388">
        <v>1</v>
      </c>
      <c r="AC388">
        <v>0</v>
      </c>
      <c r="AD388" t="s">
        <v>200</v>
      </c>
      <c r="AE388">
        <v>20200229</v>
      </c>
      <c r="AF388" t="s">
        <v>59</v>
      </c>
      <c r="AG388">
        <v>0</v>
      </c>
      <c r="AH388" t="s">
        <v>59</v>
      </c>
      <c r="AI388" t="s">
        <v>59</v>
      </c>
      <c r="AJ388">
        <v>1.3</v>
      </c>
      <c r="AK388">
        <v>1</v>
      </c>
      <c r="AL388">
        <v>0</v>
      </c>
      <c r="AM388">
        <v>0</v>
      </c>
      <c r="AN388" t="s">
        <v>159</v>
      </c>
      <c r="AO388">
        <v>20</v>
      </c>
      <c r="AP388">
        <v>0</v>
      </c>
      <c r="AQ388">
        <v>1</v>
      </c>
      <c r="AR388" t="s">
        <v>59</v>
      </c>
      <c r="AS388" t="s">
        <v>225</v>
      </c>
      <c r="AT388" t="s">
        <v>225</v>
      </c>
      <c r="AU388">
        <v>1</v>
      </c>
      <c r="AX388">
        <v>20200310</v>
      </c>
      <c r="AY388">
        <v>20200131</v>
      </c>
      <c r="AZ388">
        <v>2020</v>
      </c>
      <c r="BA388" t="s">
        <v>59</v>
      </c>
    </row>
    <row r="389" spans="1:53" x14ac:dyDescent="0.25">
      <c r="A389">
        <v>292</v>
      </c>
      <c r="B389" t="s">
        <v>226</v>
      </c>
      <c r="C389" t="s">
        <v>93</v>
      </c>
      <c r="D389" t="s">
        <v>229</v>
      </c>
      <c r="E389">
        <v>4313411</v>
      </c>
      <c r="F389" t="s">
        <v>230</v>
      </c>
      <c r="G389" t="s">
        <v>231</v>
      </c>
      <c r="H389" t="s">
        <v>59</v>
      </c>
      <c r="I389" t="s">
        <v>115</v>
      </c>
      <c r="J389">
        <v>18</v>
      </c>
      <c r="K389" t="s">
        <v>60</v>
      </c>
      <c r="L389" t="s">
        <v>75</v>
      </c>
      <c r="M389">
        <v>32</v>
      </c>
      <c r="N389">
        <v>32</v>
      </c>
      <c r="O389">
        <v>0</v>
      </c>
      <c r="P389">
        <v>0</v>
      </c>
      <c r="Q389">
        <v>1676</v>
      </c>
      <c r="R389">
        <v>24.3</v>
      </c>
      <c r="S389" t="s">
        <v>148</v>
      </c>
      <c r="T389" t="s">
        <v>59</v>
      </c>
      <c r="V389">
        <v>20200410</v>
      </c>
      <c r="W389">
        <v>0</v>
      </c>
      <c r="X389">
        <v>0</v>
      </c>
      <c r="Y389" t="s">
        <v>59</v>
      </c>
      <c r="Z389" t="s">
        <v>59</v>
      </c>
      <c r="AA389">
        <v>20090516</v>
      </c>
      <c r="AB389">
        <v>0</v>
      </c>
      <c r="AC389">
        <v>0</v>
      </c>
      <c r="AD389" t="s">
        <v>59</v>
      </c>
      <c r="AE389">
        <v>20200229</v>
      </c>
      <c r="AF389" t="s">
        <v>59</v>
      </c>
      <c r="AG389">
        <v>5</v>
      </c>
      <c r="AH389" t="s">
        <v>59</v>
      </c>
      <c r="AI389" t="s">
        <v>59</v>
      </c>
      <c r="AJ389">
        <v>1.3</v>
      </c>
      <c r="AK389">
        <v>1</v>
      </c>
      <c r="AL389">
        <v>0</v>
      </c>
      <c r="AM389">
        <v>0</v>
      </c>
      <c r="AN389" t="s">
        <v>73</v>
      </c>
      <c r="AO389">
        <v>20</v>
      </c>
      <c r="AP389">
        <v>0</v>
      </c>
      <c r="AQ389">
        <v>1</v>
      </c>
      <c r="AR389" t="s">
        <v>59</v>
      </c>
      <c r="AS389" t="s">
        <v>232</v>
      </c>
      <c r="AT389" t="s">
        <v>232</v>
      </c>
      <c r="AU389">
        <v>1</v>
      </c>
      <c r="AX389">
        <v>20200310</v>
      </c>
      <c r="AY389">
        <v>20200131</v>
      </c>
      <c r="AZ389">
        <v>2020</v>
      </c>
      <c r="BA389" t="s">
        <v>59</v>
      </c>
    </row>
    <row r="390" spans="1:53" x14ac:dyDescent="0.25">
      <c r="A390">
        <v>70</v>
      </c>
      <c r="B390" t="s">
        <v>111</v>
      </c>
      <c r="C390" t="s">
        <v>58</v>
      </c>
      <c r="D390" t="s">
        <v>59</v>
      </c>
      <c r="F390" t="s">
        <v>59</v>
      </c>
      <c r="G390" t="s">
        <v>121</v>
      </c>
      <c r="H390" t="s">
        <v>59</v>
      </c>
      <c r="I390" t="s">
        <v>115</v>
      </c>
      <c r="J390">
        <v>18</v>
      </c>
      <c r="K390" t="s">
        <v>60</v>
      </c>
      <c r="L390" t="s">
        <v>75</v>
      </c>
      <c r="M390">
        <v>5525</v>
      </c>
      <c r="N390">
        <v>5543</v>
      </c>
      <c r="O390">
        <v>0</v>
      </c>
      <c r="P390">
        <v>18</v>
      </c>
      <c r="Q390">
        <v>1676</v>
      </c>
      <c r="R390">
        <v>24.3</v>
      </c>
      <c r="S390" t="s">
        <v>148</v>
      </c>
      <c r="T390" t="s">
        <v>59</v>
      </c>
      <c r="U390">
        <v>16486</v>
      </c>
      <c r="V390">
        <v>20200410</v>
      </c>
      <c r="W390">
        <v>0</v>
      </c>
      <c r="X390">
        <v>0</v>
      </c>
      <c r="Y390" t="s">
        <v>59</v>
      </c>
      <c r="Z390" t="s">
        <v>59</v>
      </c>
      <c r="AA390">
        <v>19991128</v>
      </c>
      <c r="AB390">
        <v>0</v>
      </c>
      <c r="AC390">
        <v>0</v>
      </c>
      <c r="AD390" t="s">
        <v>73</v>
      </c>
      <c r="AE390">
        <v>20200229</v>
      </c>
      <c r="AF390" t="s">
        <v>59</v>
      </c>
      <c r="AG390">
        <v>5</v>
      </c>
      <c r="AH390" t="s">
        <v>59</v>
      </c>
      <c r="AI390" t="s">
        <v>59</v>
      </c>
      <c r="AJ390">
        <v>1.3</v>
      </c>
      <c r="AK390">
        <v>1</v>
      </c>
      <c r="AL390">
        <v>0</v>
      </c>
      <c r="AM390">
        <v>0</v>
      </c>
      <c r="AN390" t="s">
        <v>117</v>
      </c>
      <c r="AO390">
        <v>20</v>
      </c>
      <c r="AP390">
        <v>0</v>
      </c>
      <c r="AQ390">
        <v>1</v>
      </c>
      <c r="AR390" t="s">
        <v>59</v>
      </c>
      <c r="AS390" t="s">
        <v>233</v>
      </c>
      <c r="AT390" t="s">
        <v>233</v>
      </c>
      <c r="AU390">
        <v>1</v>
      </c>
      <c r="AX390">
        <v>20200310</v>
      </c>
      <c r="AY390">
        <v>20200131</v>
      </c>
      <c r="AZ390">
        <v>2020</v>
      </c>
      <c r="BA390" t="s">
        <v>59</v>
      </c>
    </row>
    <row r="391" spans="1:53" x14ac:dyDescent="0.25">
      <c r="A391">
        <v>128</v>
      </c>
      <c r="B391" t="s">
        <v>176</v>
      </c>
      <c r="C391" t="s">
        <v>58</v>
      </c>
      <c r="D391" t="s">
        <v>59</v>
      </c>
      <c r="E391">
        <v>72218415</v>
      </c>
      <c r="F391" t="s">
        <v>59</v>
      </c>
      <c r="G391" t="s">
        <v>179</v>
      </c>
      <c r="H391" t="s">
        <v>59</v>
      </c>
      <c r="I391" t="s">
        <v>115</v>
      </c>
      <c r="J391">
        <v>76</v>
      </c>
      <c r="K391" t="s">
        <v>60</v>
      </c>
      <c r="L391" t="s">
        <v>75</v>
      </c>
      <c r="M391">
        <v>4028</v>
      </c>
      <c r="N391">
        <v>4058</v>
      </c>
      <c r="O391">
        <v>0</v>
      </c>
      <c r="P391">
        <v>30</v>
      </c>
      <c r="Q391">
        <v>1676</v>
      </c>
      <c r="R391">
        <v>82.5</v>
      </c>
      <c r="S391" t="s">
        <v>222</v>
      </c>
      <c r="T391" t="s">
        <v>59</v>
      </c>
      <c r="U391">
        <v>14904</v>
      </c>
      <c r="V391">
        <v>20200410</v>
      </c>
      <c r="W391">
        <v>0</v>
      </c>
      <c r="X391">
        <v>0</v>
      </c>
      <c r="Y391" t="s">
        <v>59</v>
      </c>
      <c r="Z391" t="s">
        <v>59</v>
      </c>
      <c r="AA391">
        <v>19991128</v>
      </c>
      <c r="AB391">
        <v>0</v>
      </c>
      <c r="AC391">
        <v>0</v>
      </c>
      <c r="AD391" t="s">
        <v>73</v>
      </c>
      <c r="AE391">
        <v>20200229</v>
      </c>
      <c r="AF391" t="s">
        <v>59</v>
      </c>
      <c r="AG391">
        <v>5</v>
      </c>
      <c r="AH391" t="s">
        <v>59</v>
      </c>
      <c r="AI391" t="s">
        <v>59</v>
      </c>
      <c r="AJ391">
        <v>1.3</v>
      </c>
      <c r="AK391">
        <v>1</v>
      </c>
      <c r="AL391">
        <v>0</v>
      </c>
      <c r="AM391">
        <v>0</v>
      </c>
      <c r="AN391" t="s">
        <v>181</v>
      </c>
      <c r="AO391">
        <v>20</v>
      </c>
      <c r="AP391">
        <v>0</v>
      </c>
      <c r="AQ391">
        <v>1</v>
      </c>
      <c r="AR391" t="s">
        <v>59</v>
      </c>
      <c r="AS391" t="s">
        <v>234</v>
      </c>
      <c r="AT391" t="s">
        <v>234</v>
      </c>
      <c r="AU391">
        <v>1</v>
      </c>
      <c r="AX391">
        <v>20200310</v>
      </c>
      <c r="AY391">
        <v>20200131</v>
      </c>
      <c r="AZ391">
        <v>2020</v>
      </c>
      <c r="BA391" t="s">
        <v>59</v>
      </c>
    </row>
    <row r="392" spans="1:53" x14ac:dyDescent="0.25">
      <c r="A392">
        <v>292</v>
      </c>
      <c r="B392" t="s">
        <v>226</v>
      </c>
      <c r="C392" t="s">
        <v>93</v>
      </c>
      <c r="D392" t="s">
        <v>229</v>
      </c>
      <c r="E392">
        <v>4313411</v>
      </c>
      <c r="F392" t="s">
        <v>230</v>
      </c>
      <c r="G392" t="s">
        <v>231</v>
      </c>
      <c r="H392" t="s">
        <v>59</v>
      </c>
      <c r="I392" t="s">
        <v>115</v>
      </c>
      <c r="J392">
        <v>18</v>
      </c>
      <c r="K392" t="s">
        <v>60</v>
      </c>
      <c r="L392" t="s">
        <v>71</v>
      </c>
      <c r="M392">
        <v>32</v>
      </c>
      <c r="N392">
        <v>32</v>
      </c>
      <c r="O392">
        <v>0</v>
      </c>
      <c r="P392">
        <v>0</v>
      </c>
      <c r="Q392">
        <v>1646</v>
      </c>
      <c r="R392">
        <v>24.3</v>
      </c>
      <c r="S392" t="s">
        <v>148</v>
      </c>
      <c r="T392" t="s">
        <v>59</v>
      </c>
      <c r="V392">
        <v>20200510</v>
      </c>
      <c r="W392">
        <v>0</v>
      </c>
      <c r="X392">
        <v>0</v>
      </c>
      <c r="Y392" t="s">
        <v>59</v>
      </c>
      <c r="Z392" t="s">
        <v>59</v>
      </c>
      <c r="AA392">
        <v>20090516</v>
      </c>
      <c r="AB392">
        <v>0</v>
      </c>
      <c r="AC392">
        <v>0</v>
      </c>
      <c r="AD392" t="s">
        <v>59</v>
      </c>
      <c r="AE392">
        <v>20200331</v>
      </c>
      <c r="AF392" t="s">
        <v>59</v>
      </c>
      <c r="AG392">
        <v>5</v>
      </c>
      <c r="AH392" t="s">
        <v>59</v>
      </c>
      <c r="AI392" t="s">
        <v>59</v>
      </c>
      <c r="AJ392">
        <v>1.3</v>
      </c>
      <c r="AK392">
        <v>1</v>
      </c>
      <c r="AL392">
        <v>0</v>
      </c>
      <c r="AM392">
        <v>0</v>
      </c>
      <c r="AN392" t="s">
        <v>73</v>
      </c>
      <c r="AO392">
        <v>20</v>
      </c>
      <c r="AP392">
        <v>0</v>
      </c>
      <c r="AQ392">
        <v>1</v>
      </c>
      <c r="AR392" t="s">
        <v>59</v>
      </c>
      <c r="AS392" t="s">
        <v>235</v>
      </c>
      <c r="AT392" t="s">
        <v>235</v>
      </c>
      <c r="AU392">
        <v>1</v>
      </c>
      <c r="AX392">
        <v>20200410</v>
      </c>
      <c r="AY392">
        <v>20200229</v>
      </c>
      <c r="AZ392">
        <v>2020</v>
      </c>
      <c r="BA392" t="s">
        <v>59</v>
      </c>
    </row>
    <row r="393" spans="1:53" x14ac:dyDescent="0.25">
      <c r="A393">
        <v>70</v>
      </c>
      <c r="B393" t="s">
        <v>111</v>
      </c>
      <c r="C393" t="s">
        <v>58</v>
      </c>
      <c r="D393" t="s">
        <v>59</v>
      </c>
      <c r="F393" t="s">
        <v>59</v>
      </c>
      <c r="G393" t="s">
        <v>121</v>
      </c>
      <c r="H393" t="s">
        <v>59</v>
      </c>
      <c r="I393" t="s">
        <v>115</v>
      </c>
      <c r="J393">
        <v>43</v>
      </c>
      <c r="K393" t="s">
        <v>60</v>
      </c>
      <c r="L393" t="s">
        <v>71</v>
      </c>
      <c r="M393">
        <v>5543</v>
      </c>
      <c r="N393">
        <v>5565</v>
      </c>
      <c r="O393">
        <v>0</v>
      </c>
      <c r="P393">
        <v>22</v>
      </c>
      <c r="Q393">
        <v>1646</v>
      </c>
      <c r="R393">
        <v>49.2</v>
      </c>
      <c r="S393" t="s">
        <v>119</v>
      </c>
      <c r="T393" t="s">
        <v>59</v>
      </c>
      <c r="U393">
        <v>16486</v>
      </c>
      <c r="V393">
        <v>20200510</v>
      </c>
      <c r="W393">
        <v>0</v>
      </c>
      <c r="X393">
        <v>0</v>
      </c>
      <c r="Y393" t="s">
        <v>59</v>
      </c>
      <c r="Z393" t="s">
        <v>59</v>
      </c>
      <c r="AA393">
        <v>19991128</v>
      </c>
      <c r="AB393">
        <v>0</v>
      </c>
      <c r="AC393">
        <v>0</v>
      </c>
      <c r="AD393" t="s">
        <v>73</v>
      </c>
      <c r="AE393">
        <v>20200331</v>
      </c>
      <c r="AF393" t="s">
        <v>59</v>
      </c>
      <c r="AG393">
        <v>5</v>
      </c>
      <c r="AH393" t="s">
        <v>59</v>
      </c>
      <c r="AI393" t="s">
        <v>59</v>
      </c>
      <c r="AJ393">
        <v>1.3</v>
      </c>
      <c r="AK393">
        <v>1</v>
      </c>
      <c r="AL393">
        <v>0</v>
      </c>
      <c r="AM393">
        <v>0</v>
      </c>
      <c r="AN393" t="s">
        <v>117</v>
      </c>
      <c r="AO393">
        <v>20</v>
      </c>
      <c r="AP393">
        <v>0</v>
      </c>
      <c r="AQ393">
        <v>1</v>
      </c>
      <c r="AR393" t="s">
        <v>59</v>
      </c>
      <c r="AS393" t="s">
        <v>236</v>
      </c>
      <c r="AT393" t="s">
        <v>236</v>
      </c>
      <c r="AU393">
        <v>1</v>
      </c>
      <c r="AX393">
        <v>20200410</v>
      </c>
      <c r="AY393">
        <v>20200229</v>
      </c>
      <c r="AZ393">
        <v>2020</v>
      </c>
      <c r="BA393" t="s">
        <v>59</v>
      </c>
    </row>
    <row r="394" spans="1:53" x14ac:dyDescent="0.25">
      <c r="A394">
        <v>128</v>
      </c>
      <c r="B394" t="s">
        <v>176</v>
      </c>
      <c r="C394" t="s">
        <v>58</v>
      </c>
      <c r="D394" t="s">
        <v>59</v>
      </c>
      <c r="E394">
        <v>72218415</v>
      </c>
      <c r="F394" t="s">
        <v>59</v>
      </c>
      <c r="G394" t="s">
        <v>179</v>
      </c>
      <c r="H394" t="s">
        <v>59</v>
      </c>
      <c r="I394" t="s">
        <v>115</v>
      </c>
      <c r="J394">
        <v>45</v>
      </c>
      <c r="K394" t="s">
        <v>60</v>
      </c>
      <c r="L394" t="s">
        <v>71</v>
      </c>
      <c r="M394">
        <v>4058</v>
      </c>
      <c r="N394">
        <v>4081</v>
      </c>
      <c r="O394">
        <v>0</v>
      </c>
      <c r="P394">
        <v>23</v>
      </c>
      <c r="Q394">
        <v>1646</v>
      </c>
      <c r="R394">
        <v>46.15</v>
      </c>
      <c r="S394" t="s">
        <v>237</v>
      </c>
      <c r="T394" t="s">
        <v>59</v>
      </c>
      <c r="U394">
        <v>14904</v>
      </c>
      <c r="V394">
        <v>20200510</v>
      </c>
      <c r="W394">
        <v>0</v>
      </c>
      <c r="X394">
        <v>0</v>
      </c>
      <c r="Y394" t="s">
        <v>59</v>
      </c>
      <c r="Z394" t="s">
        <v>59</v>
      </c>
      <c r="AA394">
        <v>19991128</v>
      </c>
      <c r="AB394">
        <v>0</v>
      </c>
      <c r="AC394">
        <v>0</v>
      </c>
      <c r="AD394" t="s">
        <v>73</v>
      </c>
      <c r="AE394">
        <v>20200331</v>
      </c>
      <c r="AF394" t="s">
        <v>59</v>
      </c>
      <c r="AG394">
        <v>0</v>
      </c>
      <c r="AH394" t="s">
        <v>59</v>
      </c>
      <c r="AI394" t="s">
        <v>59</v>
      </c>
      <c r="AJ394">
        <v>1.3</v>
      </c>
      <c r="AK394">
        <v>1</v>
      </c>
      <c r="AL394">
        <v>0</v>
      </c>
      <c r="AM394">
        <v>0</v>
      </c>
      <c r="AN394" t="s">
        <v>181</v>
      </c>
      <c r="AO394">
        <v>20</v>
      </c>
      <c r="AP394">
        <v>0</v>
      </c>
      <c r="AQ394">
        <v>1</v>
      </c>
      <c r="AR394" t="s">
        <v>59</v>
      </c>
      <c r="AS394" t="s">
        <v>238</v>
      </c>
      <c r="AT394" t="s">
        <v>238</v>
      </c>
      <c r="AU394">
        <v>1</v>
      </c>
      <c r="AX394">
        <v>20200410</v>
      </c>
      <c r="AY394">
        <v>20200229</v>
      </c>
      <c r="AZ394">
        <v>2020</v>
      </c>
      <c r="BA394" t="s">
        <v>59</v>
      </c>
    </row>
    <row r="395" spans="1:53" x14ac:dyDescent="0.25">
      <c r="A395">
        <v>295</v>
      </c>
      <c r="B395" t="s">
        <v>195</v>
      </c>
      <c r="C395" t="s">
        <v>58</v>
      </c>
      <c r="D395" t="s">
        <v>59</v>
      </c>
      <c r="E395">
        <v>4311558</v>
      </c>
      <c r="F395" t="s">
        <v>59</v>
      </c>
      <c r="G395" t="s">
        <v>239</v>
      </c>
      <c r="H395" t="s">
        <v>59</v>
      </c>
      <c r="I395" t="s">
        <v>115</v>
      </c>
      <c r="J395">
        <v>218</v>
      </c>
      <c r="K395" t="s">
        <v>60</v>
      </c>
      <c r="L395" t="s">
        <v>71</v>
      </c>
      <c r="M395">
        <v>606</v>
      </c>
      <c r="N395">
        <v>674</v>
      </c>
      <c r="O395">
        <v>0</v>
      </c>
      <c r="P395">
        <v>68</v>
      </c>
      <c r="Q395">
        <v>1646</v>
      </c>
      <c r="R395">
        <v>218.9</v>
      </c>
      <c r="S395" t="s">
        <v>240</v>
      </c>
      <c r="T395" t="s">
        <v>59</v>
      </c>
      <c r="V395">
        <v>20200510</v>
      </c>
      <c r="W395">
        <v>0</v>
      </c>
      <c r="X395">
        <v>0</v>
      </c>
      <c r="Y395" t="s">
        <v>59</v>
      </c>
      <c r="Z395" t="s">
        <v>59</v>
      </c>
      <c r="AA395">
        <v>20090919</v>
      </c>
      <c r="AB395">
        <v>0</v>
      </c>
      <c r="AC395">
        <v>0</v>
      </c>
      <c r="AD395" t="s">
        <v>200</v>
      </c>
      <c r="AE395">
        <v>20200331</v>
      </c>
      <c r="AF395" t="s">
        <v>59</v>
      </c>
      <c r="AG395">
        <v>0</v>
      </c>
      <c r="AH395" t="s">
        <v>59</v>
      </c>
      <c r="AI395" t="s">
        <v>59</v>
      </c>
      <c r="AJ395">
        <v>1.3</v>
      </c>
      <c r="AK395">
        <v>1</v>
      </c>
      <c r="AL395">
        <v>0</v>
      </c>
      <c r="AM395">
        <v>0</v>
      </c>
      <c r="AN395" t="s">
        <v>159</v>
      </c>
      <c r="AO395">
        <v>20</v>
      </c>
      <c r="AP395">
        <v>0</v>
      </c>
      <c r="AQ395">
        <v>1</v>
      </c>
      <c r="AR395" t="s">
        <v>59</v>
      </c>
      <c r="AS395" t="s">
        <v>241</v>
      </c>
      <c r="AT395" t="s">
        <v>241</v>
      </c>
      <c r="AU395">
        <v>1</v>
      </c>
      <c r="AX395">
        <v>20200410</v>
      </c>
      <c r="AY395">
        <v>20200229</v>
      </c>
      <c r="AZ395">
        <v>2020</v>
      </c>
      <c r="BA395" t="s">
        <v>59</v>
      </c>
    </row>
    <row r="396" spans="1:53" x14ac:dyDescent="0.25">
      <c r="A396">
        <v>22</v>
      </c>
      <c r="B396" t="s">
        <v>137</v>
      </c>
      <c r="C396" t="s">
        <v>58</v>
      </c>
      <c r="D396" t="s">
        <v>59</v>
      </c>
      <c r="F396" t="s">
        <v>59</v>
      </c>
      <c r="G396" t="s">
        <v>140</v>
      </c>
      <c r="H396" t="s">
        <v>59</v>
      </c>
      <c r="I396" t="s">
        <v>115</v>
      </c>
      <c r="J396">
        <v>18</v>
      </c>
      <c r="K396" t="s">
        <v>60</v>
      </c>
      <c r="L396" t="s">
        <v>75</v>
      </c>
      <c r="M396">
        <v>187</v>
      </c>
      <c r="N396">
        <v>200</v>
      </c>
      <c r="O396">
        <v>0</v>
      </c>
      <c r="P396">
        <v>13</v>
      </c>
      <c r="Q396">
        <v>1676</v>
      </c>
      <c r="R396">
        <v>24.3</v>
      </c>
      <c r="S396" t="s">
        <v>148</v>
      </c>
      <c r="T396" t="s">
        <v>59</v>
      </c>
      <c r="U396">
        <v>15110</v>
      </c>
      <c r="V396">
        <v>20200410</v>
      </c>
      <c r="W396">
        <v>0</v>
      </c>
      <c r="X396">
        <v>0</v>
      </c>
      <c r="Y396" t="s">
        <v>59</v>
      </c>
      <c r="Z396" t="s">
        <v>59</v>
      </c>
      <c r="AA396">
        <v>19991128</v>
      </c>
      <c r="AB396">
        <v>0</v>
      </c>
      <c r="AC396">
        <v>0</v>
      </c>
      <c r="AD396" t="s">
        <v>73</v>
      </c>
      <c r="AE396">
        <v>20200229</v>
      </c>
      <c r="AF396" t="s">
        <v>59</v>
      </c>
      <c r="AG396">
        <v>5</v>
      </c>
      <c r="AH396" t="s">
        <v>59</v>
      </c>
      <c r="AI396" t="s">
        <v>59</v>
      </c>
      <c r="AJ396">
        <v>1.3</v>
      </c>
      <c r="AK396">
        <v>1</v>
      </c>
      <c r="AL396">
        <v>0</v>
      </c>
      <c r="AM396">
        <v>0</v>
      </c>
      <c r="AN396" t="s">
        <v>109</v>
      </c>
      <c r="AO396">
        <v>20</v>
      </c>
      <c r="AP396">
        <v>0</v>
      </c>
      <c r="AQ396">
        <v>1</v>
      </c>
      <c r="AR396" t="s">
        <v>59</v>
      </c>
      <c r="AS396" t="s">
        <v>242</v>
      </c>
      <c r="AT396" t="s">
        <v>242</v>
      </c>
      <c r="AU396">
        <v>1</v>
      </c>
      <c r="AX396">
        <v>20200310</v>
      </c>
      <c r="AY396">
        <v>20200131</v>
      </c>
      <c r="AZ396">
        <v>2020</v>
      </c>
      <c r="BA396" t="s">
        <v>59</v>
      </c>
    </row>
    <row r="397" spans="1:53" x14ac:dyDescent="0.25">
      <c r="A397">
        <v>22</v>
      </c>
      <c r="B397" t="s">
        <v>137</v>
      </c>
      <c r="C397" t="s">
        <v>58</v>
      </c>
      <c r="D397" t="s">
        <v>59</v>
      </c>
      <c r="F397" t="s">
        <v>59</v>
      </c>
      <c r="G397" t="s">
        <v>140</v>
      </c>
      <c r="H397" t="s">
        <v>59</v>
      </c>
      <c r="I397" t="s">
        <v>115</v>
      </c>
      <c r="J397">
        <v>18</v>
      </c>
      <c r="K397" t="s">
        <v>60</v>
      </c>
      <c r="L397" t="s">
        <v>71</v>
      </c>
      <c r="M397">
        <v>200</v>
      </c>
      <c r="N397">
        <v>212</v>
      </c>
      <c r="O397">
        <v>0</v>
      </c>
      <c r="P397">
        <v>12</v>
      </c>
      <c r="Q397">
        <v>1646</v>
      </c>
      <c r="R397">
        <v>19.3</v>
      </c>
      <c r="S397" t="s">
        <v>243</v>
      </c>
      <c r="T397" t="s">
        <v>59</v>
      </c>
      <c r="U397">
        <v>15110</v>
      </c>
      <c r="V397">
        <v>20200510</v>
      </c>
      <c r="W397">
        <v>0</v>
      </c>
      <c r="X397">
        <v>0</v>
      </c>
      <c r="Y397" t="s">
        <v>59</v>
      </c>
      <c r="Z397" t="s">
        <v>59</v>
      </c>
      <c r="AA397">
        <v>19991128</v>
      </c>
      <c r="AB397">
        <v>0</v>
      </c>
      <c r="AC397">
        <v>0</v>
      </c>
      <c r="AD397" t="s">
        <v>73</v>
      </c>
      <c r="AE397">
        <v>20200331</v>
      </c>
      <c r="AF397" t="s">
        <v>59</v>
      </c>
      <c r="AG397">
        <v>0</v>
      </c>
      <c r="AH397" t="s">
        <v>59</v>
      </c>
      <c r="AI397" t="s">
        <v>59</v>
      </c>
      <c r="AJ397">
        <v>1.3</v>
      </c>
      <c r="AK397">
        <v>1</v>
      </c>
      <c r="AL397">
        <v>0</v>
      </c>
      <c r="AM397">
        <v>0</v>
      </c>
      <c r="AN397" t="s">
        <v>109</v>
      </c>
      <c r="AO397">
        <v>20</v>
      </c>
      <c r="AP397">
        <v>0</v>
      </c>
      <c r="AQ397">
        <v>1</v>
      </c>
      <c r="AR397" t="s">
        <v>59</v>
      </c>
      <c r="AS397" t="s">
        <v>244</v>
      </c>
      <c r="AT397" t="s">
        <v>244</v>
      </c>
      <c r="AU397">
        <v>1</v>
      </c>
      <c r="AX397">
        <v>20200410</v>
      </c>
      <c r="AY397">
        <v>20200229</v>
      </c>
      <c r="AZ397">
        <v>2020</v>
      </c>
      <c r="BA397" t="s">
        <v>59</v>
      </c>
    </row>
    <row r="398" spans="1:53" x14ac:dyDescent="0.25">
      <c r="A398">
        <v>22</v>
      </c>
      <c r="B398" t="s">
        <v>137</v>
      </c>
      <c r="C398" t="s">
        <v>58</v>
      </c>
      <c r="D398" t="s">
        <v>59</v>
      </c>
      <c r="F398" t="s">
        <v>59</v>
      </c>
      <c r="G398" t="s">
        <v>140</v>
      </c>
      <c r="H398" t="s">
        <v>59</v>
      </c>
      <c r="I398" t="s">
        <v>115</v>
      </c>
      <c r="J398">
        <v>18</v>
      </c>
      <c r="K398" t="s">
        <v>60</v>
      </c>
      <c r="L398" t="s">
        <v>97</v>
      </c>
      <c r="M398">
        <v>212</v>
      </c>
      <c r="N398">
        <v>228</v>
      </c>
      <c r="O398">
        <v>0</v>
      </c>
      <c r="P398">
        <v>16</v>
      </c>
      <c r="Q398">
        <v>1615</v>
      </c>
      <c r="R398">
        <v>19.3</v>
      </c>
      <c r="S398" t="s">
        <v>243</v>
      </c>
      <c r="T398" t="s">
        <v>59</v>
      </c>
      <c r="U398">
        <v>15110</v>
      </c>
      <c r="V398">
        <v>20200610</v>
      </c>
      <c r="W398">
        <v>0</v>
      </c>
      <c r="X398">
        <v>0</v>
      </c>
      <c r="Y398" t="s">
        <v>59</v>
      </c>
      <c r="Z398" t="s">
        <v>59</v>
      </c>
      <c r="AA398">
        <v>19991128</v>
      </c>
      <c r="AB398">
        <v>0</v>
      </c>
      <c r="AC398">
        <v>0</v>
      </c>
      <c r="AD398" t="s">
        <v>73</v>
      </c>
      <c r="AE398">
        <v>20200430</v>
      </c>
      <c r="AF398" t="s">
        <v>59</v>
      </c>
      <c r="AG398">
        <v>0</v>
      </c>
      <c r="AH398" t="s">
        <v>59</v>
      </c>
      <c r="AI398" t="s">
        <v>59</v>
      </c>
      <c r="AJ398">
        <v>1.3</v>
      </c>
      <c r="AK398">
        <v>1</v>
      </c>
      <c r="AL398">
        <v>0</v>
      </c>
      <c r="AM398">
        <v>0</v>
      </c>
      <c r="AN398" t="s">
        <v>109</v>
      </c>
      <c r="AO398">
        <v>20</v>
      </c>
      <c r="AP398">
        <v>0</v>
      </c>
      <c r="AQ398">
        <v>1</v>
      </c>
      <c r="AR398" t="s">
        <v>59</v>
      </c>
      <c r="AS398" t="s">
        <v>245</v>
      </c>
      <c r="AT398" t="s">
        <v>245</v>
      </c>
      <c r="AU398">
        <v>1</v>
      </c>
      <c r="AX398">
        <v>20200510</v>
      </c>
      <c r="AY398">
        <v>20200331</v>
      </c>
      <c r="AZ398">
        <v>2020</v>
      </c>
      <c r="BA398" t="s">
        <v>59</v>
      </c>
    </row>
    <row r="399" spans="1:53" x14ac:dyDescent="0.25">
      <c r="A399">
        <v>292</v>
      </c>
      <c r="B399" t="s">
        <v>226</v>
      </c>
      <c r="C399" t="s">
        <v>93</v>
      </c>
      <c r="D399" t="s">
        <v>229</v>
      </c>
      <c r="E399">
        <v>4313411</v>
      </c>
      <c r="F399" t="s">
        <v>230</v>
      </c>
      <c r="G399" t="s">
        <v>231</v>
      </c>
      <c r="H399" t="s">
        <v>59</v>
      </c>
      <c r="I399" t="s">
        <v>115</v>
      </c>
      <c r="J399">
        <v>18</v>
      </c>
      <c r="K399" t="s">
        <v>60</v>
      </c>
      <c r="L399" t="s">
        <v>97</v>
      </c>
      <c r="M399">
        <v>32</v>
      </c>
      <c r="N399">
        <v>32</v>
      </c>
      <c r="O399">
        <v>0</v>
      </c>
      <c r="P399">
        <v>0</v>
      </c>
      <c r="Q399">
        <v>1615</v>
      </c>
      <c r="R399">
        <v>19.3</v>
      </c>
      <c r="S399" t="s">
        <v>243</v>
      </c>
      <c r="T399" t="s">
        <v>59</v>
      </c>
      <c r="V399">
        <v>20200610</v>
      </c>
      <c r="W399">
        <v>0</v>
      </c>
      <c r="X399">
        <v>0</v>
      </c>
      <c r="Y399" t="s">
        <v>59</v>
      </c>
      <c r="Z399" t="s">
        <v>59</v>
      </c>
      <c r="AA399">
        <v>20090516</v>
      </c>
      <c r="AB399">
        <v>0</v>
      </c>
      <c r="AC399">
        <v>0</v>
      </c>
      <c r="AD399" t="s">
        <v>59</v>
      </c>
      <c r="AE399">
        <v>20200430</v>
      </c>
      <c r="AF399" t="s">
        <v>59</v>
      </c>
      <c r="AG399">
        <v>0</v>
      </c>
      <c r="AH399" t="s">
        <v>59</v>
      </c>
      <c r="AI399" t="s">
        <v>59</v>
      </c>
      <c r="AJ399">
        <v>1.3</v>
      </c>
      <c r="AK399">
        <v>1</v>
      </c>
      <c r="AL399">
        <v>0</v>
      </c>
      <c r="AM399">
        <v>0</v>
      </c>
      <c r="AN399" t="s">
        <v>73</v>
      </c>
      <c r="AO399">
        <v>20</v>
      </c>
      <c r="AP399">
        <v>0</v>
      </c>
      <c r="AQ399">
        <v>1</v>
      </c>
      <c r="AR399" t="s">
        <v>59</v>
      </c>
      <c r="AS399" t="s">
        <v>246</v>
      </c>
      <c r="AT399" t="s">
        <v>246</v>
      </c>
      <c r="AU399">
        <v>1</v>
      </c>
      <c r="AX399">
        <v>20200510</v>
      </c>
      <c r="AY399">
        <v>20200331</v>
      </c>
      <c r="AZ399">
        <v>2020</v>
      </c>
      <c r="BA399" t="s">
        <v>59</v>
      </c>
    </row>
    <row r="400" spans="1:53" x14ac:dyDescent="0.25">
      <c r="A400">
        <v>70</v>
      </c>
      <c r="B400" t="s">
        <v>111</v>
      </c>
      <c r="C400" t="s">
        <v>58</v>
      </c>
      <c r="D400" t="s">
        <v>59</v>
      </c>
      <c r="F400" t="s">
        <v>59</v>
      </c>
      <c r="G400" t="s">
        <v>121</v>
      </c>
      <c r="H400" t="s">
        <v>59</v>
      </c>
      <c r="I400" t="s">
        <v>115</v>
      </c>
      <c r="J400">
        <v>18</v>
      </c>
      <c r="K400" t="s">
        <v>60</v>
      </c>
      <c r="L400" t="s">
        <v>97</v>
      </c>
      <c r="M400">
        <v>5565</v>
      </c>
      <c r="N400">
        <v>5582</v>
      </c>
      <c r="O400">
        <v>0</v>
      </c>
      <c r="P400">
        <v>17</v>
      </c>
      <c r="Q400">
        <v>1615</v>
      </c>
      <c r="R400">
        <v>24.3</v>
      </c>
      <c r="S400" t="s">
        <v>148</v>
      </c>
      <c r="T400" t="s">
        <v>59</v>
      </c>
      <c r="U400">
        <v>16486</v>
      </c>
      <c r="V400">
        <v>20200610</v>
      </c>
      <c r="W400">
        <v>0</v>
      </c>
      <c r="X400">
        <v>0</v>
      </c>
      <c r="Y400" t="s">
        <v>59</v>
      </c>
      <c r="Z400" t="s">
        <v>59</v>
      </c>
      <c r="AA400">
        <v>19991128</v>
      </c>
      <c r="AB400">
        <v>0</v>
      </c>
      <c r="AC400">
        <v>0</v>
      </c>
      <c r="AD400" t="s">
        <v>73</v>
      </c>
      <c r="AE400">
        <v>20200430</v>
      </c>
      <c r="AF400" t="s">
        <v>59</v>
      </c>
      <c r="AG400">
        <v>5</v>
      </c>
      <c r="AH400" t="s">
        <v>59</v>
      </c>
      <c r="AI400" t="s">
        <v>59</v>
      </c>
      <c r="AJ400">
        <v>1.3</v>
      </c>
      <c r="AK400">
        <v>1</v>
      </c>
      <c r="AL400">
        <v>0</v>
      </c>
      <c r="AM400">
        <v>0</v>
      </c>
      <c r="AN400" t="s">
        <v>117</v>
      </c>
      <c r="AO400">
        <v>20</v>
      </c>
      <c r="AP400">
        <v>0</v>
      </c>
      <c r="AQ400">
        <v>1</v>
      </c>
      <c r="AR400" t="s">
        <v>59</v>
      </c>
      <c r="AS400" t="s">
        <v>247</v>
      </c>
      <c r="AT400" t="s">
        <v>247</v>
      </c>
      <c r="AU400">
        <v>1</v>
      </c>
      <c r="AX400">
        <v>20200510</v>
      </c>
      <c r="AY400">
        <v>20200331</v>
      </c>
      <c r="AZ400">
        <v>2020</v>
      </c>
      <c r="BA400" t="s">
        <v>59</v>
      </c>
    </row>
    <row r="401" spans="1:53" x14ac:dyDescent="0.25">
      <c r="A401">
        <v>128</v>
      </c>
      <c r="B401" t="s">
        <v>176</v>
      </c>
      <c r="C401" t="s">
        <v>58</v>
      </c>
      <c r="D401" t="s">
        <v>59</v>
      </c>
      <c r="E401">
        <v>72218415</v>
      </c>
      <c r="F401" t="s">
        <v>59</v>
      </c>
      <c r="G401" t="s">
        <v>179</v>
      </c>
      <c r="H401" t="s">
        <v>59</v>
      </c>
      <c r="I401" t="s">
        <v>115</v>
      </c>
      <c r="J401">
        <v>18</v>
      </c>
      <c r="K401" t="s">
        <v>60</v>
      </c>
      <c r="L401" t="s">
        <v>97</v>
      </c>
      <c r="M401">
        <v>4081</v>
      </c>
      <c r="N401">
        <v>4089</v>
      </c>
      <c r="O401">
        <v>0</v>
      </c>
      <c r="P401">
        <v>8</v>
      </c>
      <c r="Q401">
        <v>1615</v>
      </c>
      <c r="R401">
        <v>19.3</v>
      </c>
      <c r="S401" t="s">
        <v>243</v>
      </c>
      <c r="T401" t="s">
        <v>59</v>
      </c>
      <c r="U401">
        <v>14904</v>
      </c>
      <c r="V401">
        <v>20200610</v>
      </c>
      <c r="W401">
        <v>0</v>
      </c>
      <c r="X401">
        <v>0</v>
      </c>
      <c r="Y401" t="s">
        <v>59</v>
      </c>
      <c r="Z401" t="s">
        <v>59</v>
      </c>
      <c r="AA401">
        <v>19991128</v>
      </c>
      <c r="AB401">
        <v>0</v>
      </c>
      <c r="AC401">
        <v>0</v>
      </c>
      <c r="AD401" t="s">
        <v>73</v>
      </c>
      <c r="AE401">
        <v>20200430</v>
      </c>
      <c r="AF401" t="s">
        <v>59</v>
      </c>
      <c r="AG401">
        <v>0</v>
      </c>
      <c r="AH401" t="s">
        <v>59</v>
      </c>
      <c r="AI401" t="s">
        <v>59</v>
      </c>
      <c r="AJ401">
        <v>1.3</v>
      </c>
      <c r="AK401">
        <v>1</v>
      </c>
      <c r="AL401">
        <v>0</v>
      </c>
      <c r="AM401">
        <v>0</v>
      </c>
      <c r="AN401" t="s">
        <v>181</v>
      </c>
      <c r="AO401">
        <v>20</v>
      </c>
      <c r="AP401">
        <v>0</v>
      </c>
      <c r="AQ401">
        <v>1</v>
      </c>
      <c r="AR401" t="s">
        <v>59</v>
      </c>
      <c r="AS401" t="s">
        <v>248</v>
      </c>
      <c r="AT401" t="s">
        <v>248</v>
      </c>
      <c r="AU401">
        <v>1</v>
      </c>
      <c r="AX401">
        <v>20200510</v>
      </c>
      <c r="AY401">
        <v>20200331</v>
      </c>
      <c r="AZ401">
        <v>2020</v>
      </c>
      <c r="BA401" t="s">
        <v>59</v>
      </c>
    </row>
    <row r="402" spans="1:53" x14ac:dyDescent="0.25">
      <c r="A402">
        <v>295</v>
      </c>
      <c r="B402" t="s">
        <v>195</v>
      </c>
      <c r="C402" t="s">
        <v>58</v>
      </c>
      <c r="D402" t="s">
        <v>59</v>
      </c>
      <c r="E402">
        <v>4311558</v>
      </c>
      <c r="F402" t="s">
        <v>59</v>
      </c>
      <c r="G402" t="s">
        <v>249</v>
      </c>
      <c r="H402" t="s">
        <v>59</v>
      </c>
      <c r="I402" t="s">
        <v>115</v>
      </c>
      <c r="J402">
        <v>124</v>
      </c>
      <c r="K402" t="s">
        <v>60</v>
      </c>
      <c r="L402" t="s">
        <v>97</v>
      </c>
      <c r="M402">
        <v>674</v>
      </c>
      <c r="N402">
        <v>723</v>
      </c>
      <c r="O402">
        <v>0</v>
      </c>
      <c r="P402">
        <v>49</v>
      </c>
      <c r="Q402">
        <v>1615</v>
      </c>
      <c r="R402">
        <v>130.76</v>
      </c>
      <c r="S402" t="s">
        <v>250</v>
      </c>
      <c r="T402" t="s">
        <v>59</v>
      </c>
      <c r="V402">
        <v>20200610</v>
      </c>
      <c r="W402">
        <v>0</v>
      </c>
      <c r="X402">
        <v>0</v>
      </c>
      <c r="Y402" t="s">
        <v>59</v>
      </c>
      <c r="Z402" t="s">
        <v>59</v>
      </c>
      <c r="AA402">
        <v>20090919</v>
      </c>
      <c r="AB402">
        <v>0</v>
      </c>
      <c r="AC402">
        <v>0</v>
      </c>
      <c r="AD402" t="s">
        <v>200</v>
      </c>
      <c r="AE402">
        <v>20200430</v>
      </c>
      <c r="AF402" t="s">
        <v>59</v>
      </c>
      <c r="AG402">
        <v>5</v>
      </c>
      <c r="AH402" t="s">
        <v>59</v>
      </c>
      <c r="AI402" t="s">
        <v>59</v>
      </c>
      <c r="AJ402">
        <v>1.3</v>
      </c>
      <c r="AK402">
        <v>1</v>
      </c>
      <c r="AL402">
        <v>0</v>
      </c>
      <c r="AM402">
        <v>0</v>
      </c>
      <c r="AN402" t="s">
        <v>159</v>
      </c>
      <c r="AO402">
        <v>20</v>
      </c>
      <c r="AP402">
        <v>0</v>
      </c>
      <c r="AQ402">
        <v>1</v>
      </c>
      <c r="AR402" t="s">
        <v>59</v>
      </c>
      <c r="AS402" t="s">
        <v>251</v>
      </c>
      <c r="AT402" t="s">
        <v>251</v>
      </c>
      <c r="AU402">
        <v>1</v>
      </c>
      <c r="AX402">
        <v>20200510</v>
      </c>
      <c r="AY402">
        <v>20200331</v>
      </c>
      <c r="AZ402">
        <v>2020</v>
      </c>
      <c r="BA402" t="s">
        <v>59</v>
      </c>
    </row>
    <row r="403" spans="1:53" x14ac:dyDescent="0.25">
      <c r="A403">
        <v>59</v>
      </c>
      <c r="B403" t="s">
        <v>124</v>
      </c>
      <c r="C403" t="s">
        <v>58</v>
      </c>
      <c r="D403" t="s">
        <v>59</v>
      </c>
      <c r="F403" t="s">
        <v>59</v>
      </c>
      <c r="G403" t="s">
        <v>150</v>
      </c>
      <c r="H403" t="s">
        <v>59</v>
      </c>
      <c r="I403" t="s">
        <v>115</v>
      </c>
      <c r="J403">
        <v>18</v>
      </c>
      <c r="K403" t="s">
        <v>60</v>
      </c>
      <c r="L403" t="s">
        <v>70</v>
      </c>
      <c r="M403">
        <v>3901</v>
      </c>
      <c r="N403">
        <v>3913</v>
      </c>
      <c r="O403">
        <v>0</v>
      </c>
      <c r="P403">
        <v>12</v>
      </c>
      <c r="Q403">
        <v>1707</v>
      </c>
      <c r="R403">
        <v>24.3</v>
      </c>
      <c r="S403" t="s">
        <v>148</v>
      </c>
      <c r="T403" t="s">
        <v>59</v>
      </c>
      <c r="U403">
        <v>14921</v>
      </c>
      <c r="V403">
        <v>20200310</v>
      </c>
      <c r="W403">
        <v>0</v>
      </c>
      <c r="X403">
        <v>0</v>
      </c>
      <c r="Y403" t="s">
        <v>59</v>
      </c>
      <c r="Z403" t="s">
        <v>59</v>
      </c>
      <c r="AA403">
        <v>19991128</v>
      </c>
      <c r="AB403">
        <v>0</v>
      </c>
      <c r="AC403">
        <v>0</v>
      </c>
      <c r="AD403" t="s">
        <v>73</v>
      </c>
      <c r="AE403">
        <v>20200131</v>
      </c>
      <c r="AF403" t="s">
        <v>59</v>
      </c>
      <c r="AG403">
        <v>5</v>
      </c>
      <c r="AH403" t="s">
        <v>59</v>
      </c>
      <c r="AI403" t="s">
        <v>59</v>
      </c>
      <c r="AJ403">
        <v>1.3</v>
      </c>
      <c r="AK403">
        <v>1</v>
      </c>
      <c r="AL403">
        <v>0</v>
      </c>
      <c r="AM403">
        <v>0</v>
      </c>
      <c r="AN403" t="s">
        <v>129</v>
      </c>
      <c r="AO403">
        <v>20</v>
      </c>
      <c r="AP403">
        <v>0</v>
      </c>
      <c r="AQ403">
        <v>1</v>
      </c>
      <c r="AR403" t="s">
        <v>59</v>
      </c>
      <c r="AS403" t="s">
        <v>252</v>
      </c>
      <c r="AT403" t="s">
        <v>252</v>
      </c>
      <c r="AU403">
        <v>1</v>
      </c>
      <c r="AX403">
        <v>20200210</v>
      </c>
      <c r="AY403">
        <v>20191231</v>
      </c>
      <c r="AZ403">
        <v>2020</v>
      </c>
      <c r="BA403" t="s">
        <v>59</v>
      </c>
    </row>
    <row r="404" spans="1:53" x14ac:dyDescent="0.25">
      <c r="A404">
        <v>59</v>
      </c>
      <c r="B404" t="s">
        <v>124</v>
      </c>
      <c r="C404" t="s">
        <v>58</v>
      </c>
      <c r="D404" t="s">
        <v>59</v>
      </c>
      <c r="F404" t="s">
        <v>59</v>
      </c>
      <c r="G404" t="s">
        <v>150</v>
      </c>
      <c r="H404" t="s">
        <v>59</v>
      </c>
      <c r="I404" t="s">
        <v>115</v>
      </c>
      <c r="J404">
        <v>18</v>
      </c>
      <c r="K404" t="s">
        <v>60</v>
      </c>
      <c r="L404" t="s">
        <v>75</v>
      </c>
      <c r="M404">
        <v>3913</v>
      </c>
      <c r="N404">
        <v>3925</v>
      </c>
      <c r="O404">
        <v>0</v>
      </c>
      <c r="P404">
        <v>12</v>
      </c>
      <c r="Q404">
        <v>1676</v>
      </c>
      <c r="R404">
        <v>24.3</v>
      </c>
      <c r="S404" t="s">
        <v>148</v>
      </c>
      <c r="T404" t="s">
        <v>59</v>
      </c>
      <c r="U404">
        <v>14921</v>
      </c>
      <c r="V404">
        <v>20200410</v>
      </c>
      <c r="W404">
        <v>0</v>
      </c>
      <c r="X404">
        <v>0</v>
      </c>
      <c r="Y404" t="s">
        <v>59</v>
      </c>
      <c r="Z404" t="s">
        <v>59</v>
      </c>
      <c r="AA404">
        <v>19991128</v>
      </c>
      <c r="AB404">
        <v>0</v>
      </c>
      <c r="AC404">
        <v>0</v>
      </c>
      <c r="AD404" t="s">
        <v>73</v>
      </c>
      <c r="AE404">
        <v>20200229</v>
      </c>
      <c r="AF404" t="s">
        <v>59</v>
      </c>
      <c r="AG404">
        <v>5</v>
      </c>
      <c r="AH404" t="s">
        <v>59</v>
      </c>
      <c r="AI404" t="s">
        <v>59</v>
      </c>
      <c r="AJ404">
        <v>1.3</v>
      </c>
      <c r="AK404">
        <v>1</v>
      </c>
      <c r="AL404">
        <v>0</v>
      </c>
      <c r="AM404">
        <v>0</v>
      </c>
      <c r="AN404" t="s">
        <v>129</v>
      </c>
      <c r="AO404">
        <v>20</v>
      </c>
      <c r="AP404">
        <v>0</v>
      </c>
      <c r="AQ404">
        <v>1</v>
      </c>
      <c r="AR404" t="s">
        <v>59</v>
      </c>
      <c r="AS404" t="s">
        <v>253</v>
      </c>
      <c r="AT404" t="s">
        <v>253</v>
      </c>
      <c r="AU404">
        <v>1</v>
      </c>
      <c r="AX404">
        <v>20200310</v>
      </c>
      <c r="AY404">
        <v>20200131</v>
      </c>
      <c r="AZ404">
        <v>2020</v>
      </c>
      <c r="BA404" t="s">
        <v>59</v>
      </c>
    </row>
    <row r="405" spans="1:53" x14ac:dyDescent="0.25">
      <c r="A405">
        <v>59</v>
      </c>
      <c r="B405" t="s">
        <v>124</v>
      </c>
      <c r="C405" t="s">
        <v>58</v>
      </c>
      <c r="D405" t="s">
        <v>59</v>
      </c>
      <c r="F405" t="s">
        <v>59</v>
      </c>
      <c r="G405" t="s">
        <v>150</v>
      </c>
      <c r="H405" t="s">
        <v>59</v>
      </c>
      <c r="I405" t="s">
        <v>115</v>
      </c>
      <c r="J405">
        <v>18</v>
      </c>
      <c r="K405" t="s">
        <v>60</v>
      </c>
      <c r="L405" t="s">
        <v>71</v>
      </c>
      <c r="M405">
        <v>3925</v>
      </c>
      <c r="N405">
        <v>3939</v>
      </c>
      <c r="O405">
        <v>0</v>
      </c>
      <c r="P405">
        <v>14</v>
      </c>
      <c r="Q405">
        <v>1646</v>
      </c>
      <c r="R405">
        <v>19.3</v>
      </c>
      <c r="S405" t="s">
        <v>243</v>
      </c>
      <c r="T405" t="s">
        <v>59</v>
      </c>
      <c r="U405">
        <v>14921</v>
      </c>
      <c r="V405">
        <v>20200510</v>
      </c>
      <c r="W405">
        <v>0</v>
      </c>
      <c r="X405">
        <v>0</v>
      </c>
      <c r="Y405" t="s">
        <v>59</v>
      </c>
      <c r="Z405" t="s">
        <v>59</v>
      </c>
      <c r="AA405">
        <v>19991128</v>
      </c>
      <c r="AB405">
        <v>0</v>
      </c>
      <c r="AC405">
        <v>0</v>
      </c>
      <c r="AD405" t="s">
        <v>73</v>
      </c>
      <c r="AE405">
        <v>20200331</v>
      </c>
      <c r="AF405" t="s">
        <v>59</v>
      </c>
      <c r="AG405">
        <v>0</v>
      </c>
      <c r="AH405" t="s">
        <v>59</v>
      </c>
      <c r="AI405" t="s">
        <v>59</v>
      </c>
      <c r="AJ405">
        <v>1.3</v>
      </c>
      <c r="AK405">
        <v>1</v>
      </c>
      <c r="AL405">
        <v>0</v>
      </c>
      <c r="AM405">
        <v>0</v>
      </c>
      <c r="AN405" t="s">
        <v>129</v>
      </c>
      <c r="AO405">
        <v>20</v>
      </c>
      <c r="AP405">
        <v>0</v>
      </c>
      <c r="AQ405">
        <v>1</v>
      </c>
      <c r="AR405" t="s">
        <v>59</v>
      </c>
      <c r="AS405" t="s">
        <v>254</v>
      </c>
      <c r="AT405" t="s">
        <v>254</v>
      </c>
      <c r="AU405">
        <v>1</v>
      </c>
      <c r="AX405">
        <v>20200410</v>
      </c>
      <c r="AY405">
        <v>20200229</v>
      </c>
      <c r="AZ405">
        <v>2020</v>
      </c>
      <c r="BA405" t="s">
        <v>59</v>
      </c>
    </row>
    <row r="406" spans="1:53" x14ac:dyDescent="0.25">
      <c r="A406">
        <v>59</v>
      </c>
      <c r="B406" t="s">
        <v>124</v>
      </c>
      <c r="C406" t="s">
        <v>58</v>
      </c>
      <c r="D406" t="s">
        <v>59</v>
      </c>
      <c r="F406" t="s">
        <v>59</v>
      </c>
      <c r="G406" t="s">
        <v>150</v>
      </c>
      <c r="H406" t="s">
        <v>59</v>
      </c>
      <c r="I406" t="s">
        <v>115</v>
      </c>
      <c r="J406">
        <v>18</v>
      </c>
      <c r="K406" t="s">
        <v>60</v>
      </c>
      <c r="L406" t="s">
        <v>97</v>
      </c>
      <c r="M406">
        <v>3939</v>
      </c>
      <c r="N406">
        <v>3951</v>
      </c>
      <c r="O406">
        <v>0</v>
      </c>
      <c r="P406">
        <v>12</v>
      </c>
      <c r="Q406">
        <v>1615</v>
      </c>
      <c r="R406">
        <v>19.3</v>
      </c>
      <c r="S406" t="s">
        <v>243</v>
      </c>
      <c r="T406" t="s">
        <v>59</v>
      </c>
      <c r="U406">
        <v>14921</v>
      </c>
      <c r="V406">
        <v>20200610</v>
      </c>
      <c r="W406">
        <v>0</v>
      </c>
      <c r="X406">
        <v>0</v>
      </c>
      <c r="Y406" t="s">
        <v>59</v>
      </c>
      <c r="Z406" t="s">
        <v>59</v>
      </c>
      <c r="AA406">
        <v>19991128</v>
      </c>
      <c r="AB406">
        <v>0</v>
      </c>
      <c r="AC406">
        <v>0</v>
      </c>
      <c r="AD406" t="s">
        <v>73</v>
      </c>
      <c r="AE406">
        <v>20200430</v>
      </c>
      <c r="AF406" t="s">
        <v>59</v>
      </c>
      <c r="AG406">
        <v>0</v>
      </c>
      <c r="AH406" t="s">
        <v>59</v>
      </c>
      <c r="AI406" t="s">
        <v>59</v>
      </c>
      <c r="AJ406">
        <v>1.3</v>
      </c>
      <c r="AK406">
        <v>1</v>
      </c>
      <c r="AL406">
        <v>0</v>
      </c>
      <c r="AM406">
        <v>0</v>
      </c>
      <c r="AN406" t="s">
        <v>129</v>
      </c>
      <c r="AO406">
        <v>20</v>
      </c>
      <c r="AP406">
        <v>0</v>
      </c>
      <c r="AQ406">
        <v>1</v>
      </c>
      <c r="AR406" t="s">
        <v>59</v>
      </c>
      <c r="AS406" t="s">
        <v>255</v>
      </c>
      <c r="AT406" t="s">
        <v>255</v>
      </c>
      <c r="AU406">
        <v>1</v>
      </c>
      <c r="AX406">
        <v>20200510</v>
      </c>
      <c r="AY406">
        <v>20200331</v>
      </c>
      <c r="AZ406">
        <v>2020</v>
      </c>
      <c r="BA406" t="s">
        <v>59</v>
      </c>
    </row>
    <row r="407" spans="1:53" x14ac:dyDescent="0.25">
      <c r="A407">
        <v>104</v>
      </c>
      <c r="B407" t="s">
        <v>202</v>
      </c>
      <c r="C407" t="s">
        <v>58</v>
      </c>
      <c r="D407" t="s">
        <v>59</v>
      </c>
      <c r="E407">
        <v>4732832</v>
      </c>
      <c r="F407" t="s">
        <v>59</v>
      </c>
      <c r="G407" t="s">
        <v>205</v>
      </c>
      <c r="H407" t="s">
        <v>59</v>
      </c>
      <c r="I407" t="s">
        <v>115</v>
      </c>
      <c r="J407">
        <v>130</v>
      </c>
      <c r="K407" t="s">
        <v>206</v>
      </c>
      <c r="L407" t="s">
        <v>70</v>
      </c>
      <c r="M407">
        <v>2008</v>
      </c>
      <c r="N407">
        <v>2045</v>
      </c>
      <c r="O407">
        <v>0</v>
      </c>
      <c r="P407">
        <v>37</v>
      </c>
      <c r="Q407">
        <v>1707</v>
      </c>
      <c r="R407">
        <v>135.80000000000001</v>
      </c>
      <c r="S407" t="s">
        <v>256</v>
      </c>
      <c r="T407" t="s">
        <v>59</v>
      </c>
      <c r="U407">
        <v>4444</v>
      </c>
      <c r="V407">
        <v>20200310</v>
      </c>
      <c r="W407">
        <v>0</v>
      </c>
      <c r="X407">
        <v>0</v>
      </c>
      <c r="Y407" t="s">
        <v>59</v>
      </c>
      <c r="Z407" t="s">
        <v>59</v>
      </c>
      <c r="AA407">
        <v>19991128</v>
      </c>
      <c r="AB407">
        <v>0</v>
      </c>
      <c r="AC407">
        <v>0</v>
      </c>
      <c r="AD407" t="s">
        <v>73</v>
      </c>
      <c r="AE407">
        <v>20200131</v>
      </c>
      <c r="AF407" t="s">
        <v>59</v>
      </c>
      <c r="AG407">
        <v>5</v>
      </c>
      <c r="AH407" t="s">
        <v>59</v>
      </c>
      <c r="AI407" t="s">
        <v>59</v>
      </c>
      <c r="AJ407">
        <v>1.3</v>
      </c>
      <c r="AK407">
        <v>1</v>
      </c>
      <c r="AL407">
        <v>0</v>
      </c>
      <c r="AM407">
        <v>0</v>
      </c>
      <c r="AN407" t="s">
        <v>208</v>
      </c>
      <c r="AO407">
        <v>20</v>
      </c>
      <c r="AP407">
        <v>0</v>
      </c>
      <c r="AQ407">
        <v>1</v>
      </c>
      <c r="AR407" t="s">
        <v>59</v>
      </c>
      <c r="AS407" t="s">
        <v>257</v>
      </c>
      <c r="AT407" t="s">
        <v>257</v>
      </c>
      <c r="AU407">
        <v>1</v>
      </c>
      <c r="AX407">
        <v>20200210</v>
      </c>
      <c r="AY407">
        <v>20191231</v>
      </c>
      <c r="AZ407">
        <v>2020</v>
      </c>
      <c r="BA407" t="s">
        <v>59</v>
      </c>
    </row>
    <row r="408" spans="1:53" x14ac:dyDescent="0.25">
      <c r="A408">
        <v>104</v>
      </c>
      <c r="B408" t="s">
        <v>202</v>
      </c>
      <c r="C408" t="s">
        <v>58</v>
      </c>
      <c r="D408" t="s">
        <v>59</v>
      </c>
      <c r="E408">
        <v>4732832</v>
      </c>
      <c r="F408" t="s">
        <v>59</v>
      </c>
      <c r="G408" t="s">
        <v>205</v>
      </c>
      <c r="H408" t="s">
        <v>59</v>
      </c>
      <c r="I408" t="s">
        <v>115</v>
      </c>
      <c r="J408">
        <v>130</v>
      </c>
      <c r="K408" t="s">
        <v>206</v>
      </c>
      <c r="L408" t="s">
        <v>75</v>
      </c>
      <c r="M408">
        <v>2045</v>
      </c>
      <c r="N408">
        <v>2082</v>
      </c>
      <c r="O408">
        <v>0</v>
      </c>
      <c r="P408">
        <v>37</v>
      </c>
      <c r="Q408">
        <v>1676</v>
      </c>
      <c r="R408">
        <v>135.80000000000001</v>
      </c>
      <c r="S408" t="s">
        <v>256</v>
      </c>
      <c r="T408" t="s">
        <v>59</v>
      </c>
      <c r="U408">
        <v>4444</v>
      </c>
      <c r="V408">
        <v>20200410</v>
      </c>
      <c r="W408">
        <v>0</v>
      </c>
      <c r="X408">
        <v>0</v>
      </c>
      <c r="Y408" t="s">
        <v>59</v>
      </c>
      <c r="Z408" t="s">
        <v>59</v>
      </c>
      <c r="AA408">
        <v>19991128</v>
      </c>
      <c r="AB408">
        <v>0</v>
      </c>
      <c r="AC408">
        <v>0</v>
      </c>
      <c r="AD408" t="s">
        <v>73</v>
      </c>
      <c r="AE408">
        <v>20200229</v>
      </c>
      <c r="AF408" t="s">
        <v>59</v>
      </c>
      <c r="AG408">
        <v>5</v>
      </c>
      <c r="AH408" t="s">
        <v>59</v>
      </c>
      <c r="AI408" t="s">
        <v>59</v>
      </c>
      <c r="AJ408">
        <v>1.3</v>
      </c>
      <c r="AK408">
        <v>1</v>
      </c>
      <c r="AL408">
        <v>0</v>
      </c>
      <c r="AM408">
        <v>0</v>
      </c>
      <c r="AN408" t="s">
        <v>208</v>
      </c>
      <c r="AO408">
        <v>20</v>
      </c>
      <c r="AP408">
        <v>0</v>
      </c>
      <c r="AQ408">
        <v>1</v>
      </c>
      <c r="AR408" t="s">
        <v>59</v>
      </c>
      <c r="AS408" t="s">
        <v>258</v>
      </c>
      <c r="AT408" t="s">
        <v>258</v>
      </c>
      <c r="AU408">
        <v>1</v>
      </c>
      <c r="AX408">
        <v>20200310</v>
      </c>
      <c r="AY408">
        <v>20200131</v>
      </c>
      <c r="AZ408">
        <v>2020</v>
      </c>
      <c r="BA408" t="s">
        <v>59</v>
      </c>
    </row>
    <row r="409" spans="1:53" x14ac:dyDescent="0.25">
      <c r="A409">
        <v>104</v>
      </c>
      <c r="B409" t="s">
        <v>202</v>
      </c>
      <c r="C409" t="s">
        <v>58</v>
      </c>
      <c r="D409" t="s">
        <v>59</v>
      </c>
      <c r="E409">
        <v>4732832</v>
      </c>
      <c r="F409" t="s">
        <v>59</v>
      </c>
      <c r="G409" t="s">
        <v>205</v>
      </c>
      <c r="H409" t="s">
        <v>59</v>
      </c>
      <c r="I409" t="s">
        <v>115</v>
      </c>
      <c r="J409">
        <v>133</v>
      </c>
      <c r="K409" t="s">
        <v>206</v>
      </c>
      <c r="L409" t="s">
        <v>71</v>
      </c>
      <c r="M409">
        <v>2082</v>
      </c>
      <c r="N409">
        <v>2120</v>
      </c>
      <c r="O409">
        <v>0</v>
      </c>
      <c r="P409">
        <v>38</v>
      </c>
      <c r="Q409">
        <v>1646</v>
      </c>
      <c r="R409">
        <v>134.30000000000001</v>
      </c>
      <c r="S409" t="s">
        <v>259</v>
      </c>
      <c r="T409" t="s">
        <v>59</v>
      </c>
      <c r="U409">
        <v>4444</v>
      </c>
      <c r="V409">
        <v>20200510</v>
      </c>
      <c r="W409">
        <v>0</v>
      </c>
      <c r="X409">
        <v>0</v>
      </c>
      <c r="Y409" t="s">
        <v>59</v>
      </c>
      <c r="Z409" t="s">
        <v>59</v>
      </c>
      <c r="AA409">
        <v>19991128</v>
      </c>
      <c r="AB409">
        <v>0</v>
      </c>
      <c r="AC409">
        <v>0</v>
      </c>
      <c r="AD409" t="s">
        <v>73</v>
      </c>
      <c r="AE409">
        <v>20200331</v>
      </c>
      <c r="AF409" t="s">
        <v>59</v>
      </c>
      <c r="AG409">
        <v>0</v>
      </c>
      <c r="AH409" t="s">
        <v>59</v>
      </c>
      <c r="AI409" t="s">
        <v>59</v>
      </c>
      <c r="AJ409">
        <v>1.3</v>
      </c>
      <c r="AK409">
        <v>1</v>
      </c>
      <c r="AL409">
        <v>0</v>
      </c>
      <c r="AM409">
        <v>0</v>
      </c>
      <c r="AN409" t="s">
        <v>208</v>
      </c>
      <c r="AO409">
        <v>20</v>
      </c>
      <c r="AP409">
        <v>0</v>
      </c>
      <c r="AQ409">
        <v>1</v>
      </c>
      <c r="AR409" t="s">
        <v>59</v>
      </c>
      <c r="AS409" t="s">
        <v>260</v>
      </c>
      <c r="AT409" t="s">
        <v>260</v>
      </c>
      <c r="AU409">
        <v>1</v>
      </c>
      <c r="AX409">
        <v>20200410</v>
      </c>
      <c r="AY409">
        <v>20200229</v>
      </c>
      <c r="AZ409">
        <v>2020</v>
      </c>
      <c r="BA409" t="s">
        <v>59</v>
      </c>
    </row>
    <row r="410" spans="1:53" x14ac:dyDescent="0.25">
      <c r="A410">
        <v>109</v>
      </c>
      <c r="B410" t="s">
        <v>261</v>
      </c>
      <c r="C410" t="s">
        <v>58</v>
      </c>
      <c r="D410" t="s">
        <v>59</v>
      </c>
      <c r="F410" t="s">
        <v>59</v>
      </c>
      <c r="G410" t="s">
        <v>264</v>
      </c>
      <c r="H410" t="s">
        <v>59</v>
      </c>
      <c r="I410" t="s">
        <v>115</v>
      </c>
      <c r="J410">
        <v>176</v>
      </c>
      <c r="K410" t="s">
        <v>60</v>
      </c>
      <c r="L410" t="s">
        <v>70</v>
      </c>
      <c r="M410">
        <v>4508</v>
      </c>
      <c r="N410">
        <v>4563</v>
      </c>
      <c r="O410">
        <v>0</v>
      </c>
      <c r="P410">
        <v>55</v>
      </c>
      <c r="Q410">
        <v>1707</v>
      </c>
      <c r="R410">
        <v>182.3</v>
      </c>
      <c r="S410" t="s">
        <v>265</v>
      </c>
      <c r="T410" t="s">
        <v>59</v>
      </c>
      <c r="U410">
        <v>16579</v>
      </c>
      <c r="V410">
        <v>20200310</v>
      </c>
      <c r="W410">
        <v>0</v>
      </c>
      <c r="X410">
        <v>0</v>
      </c>
      <c r="Y410" t="s">
        <v>59</v>
      </c>
      <c r="Z410" t="s">
        <v>59</v>
      </c>
      <c r="AA410">
        <v>19991128</v>
      </c>
      <c r="AB410">
        <v>0</v>
      </c>
      <c r="AC410">
        <v>0</v>
      </c>
      <c r="AD410" t="s">
        <v>73</v>
      </c>
      <c r="AE410">
        <v>20200131</v>
      </c>
      <c r="AF410" t="s">
        <v>59</v>
      </c>
      <c r="AG410">
        <v>5</v>
      </c>
      <c r="AH410" t="s">
        <v>59</v>
      </c>
      <c r="AI410" t="s">
        <v>59</v>
      </c>
      <c r="AJ410">
        <v>1.3</v>
      </c>
      <c r="AK410">
        <v>1</v>
      </c>
      <c r="AL410">
        <v>0</v>
      </c>
      <c r="AM410">
        <v>0</v>
      </c>
      <c r="AN410" t="s">
        <v>89</v>
      </c>
      <c r="AO410">
        <v>20</v>
      </c>
      <c r="AP410">
        <v>0</v>
      </c>
      <c r="AQ410">
        <v>1</v>
      </c>
      <c r="AR410" t="s">
        <v>59</v>
      </c>
      <c r="AS410" t="s">
        <v>266</v>
      </c>
      <c r="AT410" t="s">
        <v>266</v>
      </c>
      <c r="AU410">
        <v>1</v>
      </c>
      <c r="AX410">
        <v>20200210</v>
      </c>
      <c r="AY410">
        <v>20191231</v>
      </c>
      <c r="AZ410">
        <v>2020</v>
      </c>
      <c r="BA410" t="s">
        <v>59</v>
      </c>
    </row>
    <row r="411" spans="1:53" x14ac:dyDescent="0.25">
      <c r="A411">
        <v>109</v>
      </c>
      <c r="B411" t="s">
        <v>261</v>
      </c>
      <c r="C411" t="s">
        <v>58</v>
      </c>
      <c r="D411" t="s">
        <v>59</v>
      </c>
      <c r="F411" t="s">
        <v>59</v>
      </c>
      <c r="G411" t="s">
        <v>264</v>
      </c>
      <c r="H411" t="s">
        <v>59</v>
      </c>
      <c r="I411" t="s">
        <v>115</v>
      </c>
      <c r="J411">
        <v>176</v>
      </c>
      <c r="K411" t="s">
        <v>60</v>
      </c>
      <c r="L411" t="s">
        <v>75</v>
      </c>
      <c r="M411">
        <v>4563</v>
      </c>
      <c r="N411">
        <v>4618</v>
      </c>
      <c r="O411">
        <v>0</v>
      </c>
      <c r="P411">
        <v>55</v>
      </c>
      <c r="Q411">
        <v>1676</v>
      </c>
      <c r="R411">
        <v>182.3</v>
      </c>
      <c r="S411" t="s">
        <v>265</v>
      </c>
      <c r="T411" t="s">
        <v>59</v>
      </c>
      <c r="U411">
        <v>16579</v>
      </c>
      <c r="V411">
        <v>20200410</v>
      </c>
      <c r="W411">
        <v>0</v>
      </c>
      <c r="X411">
        <v>0</v>
      </c>
      <c r="Y411" t="s">
        <v>59</v>
      </c>
      <c r="Z411" t="s">
        <v>59</v>
      </c>
      <c r="AA411">
        <v>19991128</v>
      </c>
      <c r="AB411">
        <v>0</v>
      </c>
      <c r="AC411">
        <v>0</v>
      </c>
      <c r="AD411" t="s">
        <v>73</v>
      </c>
      <c r="AE411">
        <v>20200229</v>
      </c>
      <c r="AF411" t="s">
        <v>59</v>
      </c>
      <c r="AG411">
        <v>5</v>
      </c>
      <c r="AH411" t="s">
        <v>59</v>
      </c>
      <c r="AI411" t="s">
        <v>59</v>
      </c>
      <c r="AJ411">
        <v>1.3</v>
      </c>
      <c r="AK411">
        <v>1</v>
      </c>
      <c r="AL411">
        <v>0</v>
      </c>
      <c r="AM411">
        <v>0</v>
      </c>
      <c r="AN411" t="s">
        <v>89</v>
      </c>
      <c r="AO411">
        <v>20</v>
      </c>
      <c r="AP411">
        <v>0</v>
      </c>
      <c r="AQ411">
        <v>1</v>
      </c>
      <c r="AR411" t="s">
        <v>59</v>
      </c>
      <c r="AS411" t="s">
        <v>267</v>
      </c>
      <c r="AT411" t="s">
        <v>267</v>
      </c>
      <c r="AU411">
        <v>1</v>
      </c>
      <c r="AX411">
        <v>20200310</v>
      </c>
      <c r="AY411">
        <v>20200131</v>
      </c>
      <c r="AZ411">
        <v>2020</v>
      </c>
      <c r="BA411" t="s">
        <v>59</v>
      </c>
    </row>
    <row r="412" spans="1:53" x14ac:dyDescent="0.25">
      <c r="A412">
        <v>109</v>
      </c>
      <c r="B412" t="s">
        <v>261</v>
      </c>
      <c r="C412" t="s">
        <v>58</v>
      </c>
      <c r="D412" t="s">
        <v>59</v>
      </c>
      <c r="F412" t="s">
        <v>59</v>
      </c>
      <c r="G412" t="s">
        <v>264</v>
      </c>
      <c r="H412" t="s">
        <v>59</v>
      </c>
      <c r="I412" t="s">
        <v>115</v>
      </c>
      <c r="J412">
        <v>176</v>
      </c>
      <c r="K412" t="s">
        <v>60</v>
      </c>
      <c r="L412" t="s">
        <v>71</v>
      </c>
      <c r="M412">
        <v>4618</v>
      </c>
      <c r="N412">
        <v>4673</v>
      </c>
      <c r="O412">
        <v>0</v>
      </c>
      <c r="P412">
        <v>55</v>
      </c>
      <c r="Q412">
        <v>1646</v>
      </c>
      <c r="R412">
        <v>177.3</v>
      </c>
      <c r="S412" t="s">
        <v>268</v>
      </c>
      <c r="T412" t="s">
        <v>59</v>
      </c>
      <c r="U412">
        <v>16579</v>
      </c>
      <c r="V412">
        <v>20200510</v>
      </c>
      <c r="W412">
        <v>0</v>
      </c>
      <c r="X412">
        <v>0</v>
      </c>
      <c r="Y412" t="s">
        <v>59</v>
      </c>
      <c r="Z412" t="s">
        <v>59</v>
      </c>
      <c r="AA412">
        <v>19991128</v>
      </c>
      <c r="AB412">
        <v>0</v>
      </c>
      <c r="AC412">
        <v>0</v>
      </c>
      <c r="AD412" t="s">
        <v>73</v>
      </c>
      <c r="AE412">
        <v>20200331</v>
      </c>
      <c r="AF412" t="s">
        <v>59</v>
      </c>
      <c r="AG412">
        <v>0</v>
      </c>
      <c r="AH412" t="s">
        <v>59</v>
      </c>
      <c r="AI412" t="s">
        <v>59</v>
      </c>
      <c r="AJ412">
        <v>1.3</v>
      </c>
      <c r="AK412">
        <v>1</v>
      </c>
      <c r="AL412">
        <v>0</v>
      </c>
      <c r="AM412">
        <v>0</v>
      </c>
      <c r="AN412" t="s">
        <v>89</v>
      </c>
      <c r="AO412">
        <v>20</v>
      </c>
      <c r="AP412">
        <v>0</v>
      </c>
      <c r="AQ412">
        <v>1</v>
      </c>
      <c r="AR412" t="s">
        <v>59</v>
      </c>
      <c r="AS412" t="s">
        <v>269</v>
      </c>
      <c r="AT412" t="s">
        <v>269</v>
      </c>
      <c r="AU412">
        <v>1</v>
      </c>
      <c r="AX412">
        <v>20200410</v>
      </c>
      <c r="AY412">
        <v>20200229</v>
      </c>
      <c r="AZ412">
        <v>2020</v>
      </c>
      <c r="BA412" t="s">
        <v>59</v>
      </c>
    </row>
    <row r="413" spans="1:53" x14ac:dyDescent="0.25">
      <c r="A413">
        <v>109</v>
      </c>
      <c r="B413" t="s">
        <v>261</v>
      </c>
      <c r="C413" t="s">
        <v>58</v>
      </c>
      <c r="D413" t="s">
        <v>59</v>
      </c>
      <c r="F413" t="s">
        <v>59</v>
      </c>
      <c r="G413" t="s">
        <v>264</v>
      </c>
      <c r="H413" t="s">
        <v>59</v>
      </c>
      <c r="I413" t="s">
        <v>115</v>
      </c>
      <c r="J413">
        <v>176</v>
      </c>
      <c r="K413" t="s">
        <v>60</v>
      </c>
      <c r="L413" t="s">
        <v>97</v>
      </c>
      <c r="M413">
        <v>4673</v>
      </c>
      <c r="N413">
        <v>4728</v>
      </c>
      <c r="O413">
        <v>0</v>
      </c>
      <c r="P413">
        <v>55</v>
      </c>
      <c r="Q413">
        <v>1615</v>
      </c>
      <c r="R413">
        <v>177.3</v>
      </c>
      <c r="S413" t="s">
        <v>268</v>
      </c>
      <c r="T413" t="s">
        <v>59</v>
      </c>
      <c r="U413">
        <v>16579</v>
      </c>
      <c r="V413">
        <v>20200610</v>
      </c>
      <c r="W413">
        <v>0</v>
      </c>
      <c r="X413">
        <v>0</v>
      </c>
      <c r="Y413" t="s">
        <v>59</v>
      </c>
      <c r="Z413" t="s">
        <v>59</v>
      </c>
      <c r="AA413">
        <v>19991128</v>
      </c>
      <c r="AB413">
        <v>0</v>
      </c>
      <c r="AC413">
        <v>0</v>
      </c>
      <c r="AD413" t="s">
        <v>73</v>
      </c>
      <c r="AE413">
        <v>20200430</v>
      </c>
      <c r="AF413" t="s">
        <v>59</v>
      </c>
      <c r="AG413">
        <v>0</v>
      </c>
      <c r="AH413" t="s">
        <v>59</v>
      </c>
      <c r="AI413" t="s">
        <v>59</v>
      </c>
      <c r="AJ413">
        <v>1.3</v>
      </c>
      <c r="AK413">
        <v>1</v>
      </c>
      <c r="AL413">
        <v>0</v>
      </c>
      <c r="AM413">
        <v>0</v>
      </c>
      <c r="AN413" t="s">
        <v>89</v>
      </c>
      <c r="AO413">
        <v>20</v>
      </c>
      <c r="AP413">
        <v>0</v>
      </c>
      <c r="AQ413">
        <v>1</v>
      </c>
      <c r="AR413" t="s">
        <v>59</v>
      </c>
      <c r="AS413" t="s">
        <v>270</v>
      </c>
      <c r="AT413" t="s">
        <v>270</v>
      </c>
      <c r="AU413">
        <v>1</v>
      </c>
      <c r="AX413">
        <v>20200510</v>
      </c>
      <c r="AY413">
        <v>20200331</v>
      </c>
      <c r="AZ413">
        <v>2020</v>
      </c>
      <c r="BA413" t="s">
        <v>59</v>
      </c>
    </row>
    <row r="414" spans="1:53" x14ac:dyDescent="0.25">
      <c r="A414">
        <v>208</v>
      </c>
      <c r="B414" t="s">
        <v>271</v>
      </c>
      <c r="C414" t="s">
        <v>93</v>
      </c>
      <c r="D414" t="s">
        <v>59</v>
      </c>
      <c r="F414" t="s">
        <v>59</v>
      </c>
      <c r="G414" t="s">
        <v>157</v>
      </c>
      <c r="H414" t="s">
        <v>59</v>
      </c>
      <c r="I414" t="s">
        <v>115</v>
      </c>
      <c r="J414">
        <v>97</v>
      </c>
      <c r="K414" t="s">
        <v>60</v>
      </c>
      <c r="L414" t="s">
        <v>76</v>
      </c>
      <c r="M414">
        <v>2810</v>
      </c>
      <c r="N414">
        <v>2848</v>
      </c>
      <c r="O414">
        <v>0</v>
      </c>
      <c r="P414">
        <v>38</v>
      </c>
      <c r="Q414">
        <v>1585</v>
      </c>
      <c r="R414">
        <v>97.82</v>
      </c>
      <c r="S414" t="s">
        <v>274</v>
      </c>
      <c r="T414" t="s">
        <v>59</v>
      </c>
      <c r="V414">
        <v>20200710</v>
      </c>
      <c r="W414">
        <v>0</v>
      </c>
      <c r="X414">
        <v>0</v>
      </c>
      <c r="Y414" t="s">
        <v>59</v>
      </c>
      <c r="Z414" t="s">
        <v>59</v>
      </c>
      <c r="AA414">
        <v>20020423</v>
      </c>
      <c r="AB414">
        <v>1</v>
      </c>
      <c r="AC414">
        <v>0</v>
      </c>
      <c r="AD414" t="s">
        <v>59</v>
      </c>
      <c r="AE414">
        <v>20200531</v>
      </c>
      <c r="AF414" t="s">
        <v>59</v>
      </c>
      <c r="AG414">
        <v>0</v>
      </c>
      <c r="AH414" t="s">
        <v>59</v>
      </c>
      <c r="AI414" t="s">
        <v>59</v>
      </c>
      <c r="AJ414">
        <v>1.3</v>
      </c>
      <c r="AK414">
        <v>1</v>
      </c>
      <c r="AL414">
        <v>0</v>
      </c>
      <c r="AM414">
        <v>0</v>
      </c>
      <c r="AN414" t="s">
        <v>208</v>
      </c>
      <c r="AO414">
        <v>20</v>
      </c>
      <c r="AP414">
        <v>0</v>
      </c>
      <c r="AQ414">
        <v>1</v>
      </c>
      <c r="AR414" t="s">
        <v>59</v>
      </c>
      <c r="AS414" t="s">
        <v>275</v>
      </c>
      <c r="AT414" t="s">
        <v>275</v>
      </c>
      <c r="AU414">
        <v>1</v>
      </c>
      <c r="AX414">
        <v>20200610</v>
      </c>
      <c r="AY414">
        <v>20200430</v>
      </c>
      <c r="AZ414">
        <v>2020</v>
      </c>
      <c r="BA414" t="s">
        <v>59</v>
      </c>
    </row>
    <row r="415" spans="1:53" x14ac:dyDescent="0.25">
      <c r="A415">
        <v>22</v>
      </c>
      <c r="B415" t="s">
        <v>137</v>
      </c>
      <c r="C415" t="s">
        <v>58</v>
      </c>
      <c r="D415" t="s">
        <v>59</v>
      </c>
      <c r="F415" t="s">
        <v>59</v>
      </c>
      <c r="G415" t="s">
        <v>140</v>
      </c>
      <c r="H415" t="s">
        <v>59</v>
      </c>
      <c r="I415" t="s">
        <v>115</v>
      </c>
      <c r="J415">
        <v>18</v>
      </c>
      <c r="K415" t="s">
        <v>60</v>
      </c>
      <c r="L415" t="s">
        <v>76</v>
      </c>
      <c r="M415">
        <v>228</v>
      </c>
      <c r="N415">
        <v>245</v>
      </c>
      <c r="O415">
        <v>0</v>
      </c>
      <c r="P415">
        <v>17</v>
      </c>
      <c r="Q415">
        <v>1585</v>
      </c>
      <c r="R415">
        <v>19.3</v>
      </c>
      <c r="S415" t="s">
        <v>243</v>
      </c>
      <c r="T415" t="s">
        <v>59</v>
      </c>
      <c r="U415">
        <v>15110</v>
      </c>
      <c r="V415">
        <v>20200710</v>
      </c>
      <c r="W415">
        <v>0</v>
      </c>
      <c r="X415">
        <v>0</v>
      </c>
      <c r="Y415" t="s">
        <v>59</v>
      </c>
      <c r="Z415" t="s">
        <v>59</v>
      </c>
      <c r="AA415">
        <v>19991128</v>
      </c>
      <c r="AB415">
        <v>0</v>
      </c>
      <c r="AC415">
        <v>0</v>
      </c>
      <c r="AD415" t="s">
        <v>73</v>
      </c>
      <c r="AE415">
        <v>20200531</v>
      </c>
      <c r="AF415" t="s">
        <v>59</v>
      </c>
      <c r="AG415">
        <v>0</v>
      </c>
      <c r="AH415" t="s">
        <v>59</v>
      </c>
      <c r="AI415" t="s">
        <v>59</v>
      </c>
      <c r="AJ415">
        <v>1.3</v>
      </c>
      <c r="AK415">
        <v>1</v>
      </c>
      <c r="AL415">
        <v>0</v>
      </c>
      <c r="AM415">
        <v>0</v>
      </c>
      <c r="AN415" t="s">
        <v>109</v>
      </c>
      <c r="AO415">
        <v>20</v>
      </c>
      <c r="AP415">
        <v>0</v>
      </c>
      <c r="AQ415">
        <v>1</v>
      </c>
      <c r="AR415" t="s">
        <v>59</v>
      </c>
      <c r="AS415" t="s">
        <v>276</v>
      </c>
      <c r="AT415" t="s">
        <v>276</v>
      </c>
      <c r="AU415">
        <v>1</v>
      </c>
      <c r="AX415">
        <v>20200610</v>
      </c>
      <c r="AY415">
        <v>20200430</v>
      </c>
      <c r="AZ415">
        <v>2020</v>
      </c>
      <c r="BA415" t="s">
        <v>59</v>
      </c>
    </row>
    <row r="416" spans="1:53" x14ac:dyDescent="0.25">
      <c r="A416">
        <v>292</v>
      </c>
      <c r="B416" t="s">
        <v>226</v>
      </c>
      <c r="C416" t="s">
        <v>93</v>
      </c>
      <c r="D416" t="s">
        <v>229</v>
      </c>
      <c r="E416">
        <v>4313411</v>
      </c>
      <c r="F416" t="s">
        <v>230</v>
      </c>
      <c r="G416" t="s">
        <v>231</v>
      </c>
      <c r="H416" t="s">
        <v>59</v>
      </c>
      <c r="I416" t="s">
        <v>115</v>
      </c>
      <c r="J416">
        <v>18</v>
      </c>
      <c r="K416" t="s">
        <v>60</v>
      </c>
      <c r="L416" t="s">
        <v>76</v>
      </c>
      <c r="M416">
        <v>32</v>
      </c>
      <c r="N416">
        <v>32</v>
      </c>
      <c r="O416">
        <v>0</v>
      </c>
      <c r="P416">
        <v>0</v>
      </c>
      <c r="Q416">
        <v>1585</v>
      </c>
      <c r="R416">
        <v>19.3</v>
      </c>
      <c r="S416" t="s">
        <v>243</v>
      </c>
      <c r="T416" t="s">
        <v>59</v>
      </c>
      <c r="V416">
        <v>20200710</v>
      </c>
      <c r="W416">
        <v>0</v>
      </c>
      <c r="X416">
        <v>0</v>
      </c>
      <c r="Y416" t="s">
        <v>59</v>
      </c>
      <c r="Z416" t="s">
        <v>59</v>
      </c>
      <c r="AA416">
        <v>20090516</v>
      </c>
      <c r="AB416">
        <v>0</v>
      </c>
      <c r="AC416">
        <v>0</v>
      </c>
      <c r="AD416" t="s">
        <v>59</v>
      </c>
      <c r="AE416">
        <v>20200531</v>
      </c>
      <c r="AF416" t="s">
        <v>59</v>
      </c>
      <c r="AG416">
        <v>0</v>
      </c>
      <c r="AH416" t="s">
        <v>59</v>
      </c>
      <c r="AI416" t="s">
        <v>59</v>
      </c>
      <c r="AJ416">
        <v>1.3</v>
      </c>
      <c r="AK416">
        <v>1</v>
      </c>
      <c r="AL416">
        <v>0</v>
      </c>
      <c r="AM416">
        <v>0</v>
      </c>
      <c r="AN416" t="s">
        <v>73</v>
      </c>
      <c r="AO416">
        <v>20</v>
      </c>
      <c r="AP416">
        <v>0</v>
      </c>
      <c r="AQ416">
        <v>1</v>
      </c>
      <c r="AR416" t="s">
        <v>59</v>
      </c>
      <c r="AS416" t="s">
        <v>277</v>
      </c>
      <c r="AT416" t="s">
        <v>277</v>
      </c>
      <c r="AU416">
        <v>1</v>
      </c>
      <c r="AX416">
        <v>20200610</v>
      </c>
      <c r="AY416">
        <v>20200430</v>
      </c>
      <c r="AZ416">
        <v>2020</v>
      </c>
      <c r="BA416" t="s">
        <v>59</v>
      </c>
    </row>
    <row r="417" spans="1:53" x14ac:dyDescent="0.25">
      <c r="A417">
        <v>59</v>
      </c>
      <c r="B417" t="s">
        <v>124</v>
      </c>
      <c r="C417" t="s">
        <v>58</v>
      </c>
      <c r="D417" t="s">
        <v>59</v>
      </c>
      <c r="F417" t="s">
        <v>59</v>
      </c>
      <c r="G417" t="s">
        <v>150</v>
      </c>
      <c r="H417" t="s">
        <v>59</v>
      </c>
      <c r="I417" t="s">
        <v>115</v>
      </c>
      <c r="J417">
        <v>39</v>
      </c>
      <c r="K417" t="s">
        <v>60</v>
      </c>
      <c r="L417" t="s">
        <v>76</v>
      </c>
      <c r="M417">
        <v>3951</v>
      </c>
      <c r="N417">
        <v>3971</v>
      </c>
      <c r="O417">
        <v>0</v>
      </c>
      <c r="P417">
        <v>20</v>
      </c>
      <c r="Q417">
        <v>1585</v>
      </c>
      <c r="R417">
        <v>40.299999999999997</v>
      </c>
      <c r="S417" t="s">
        <v>278</v>
      </c>
      <c r="T417" t="s">
        <v>59</v>
      </c>
      <c r="U417">
        <v>14921</v>
      </c>
      <c r="V417">
        <v>20200710</v>
      </c>
      <c r="W417">
        <v>0</v>
      </c>
      <c r="X417">
        <v>0</v>
      </c>
      <c r="Y417" t="s">
        <v>59</v>
      </c>
      <c r="Z417" t="s">
        <v>59</v>
      </c>
      <c r="AA417">
        <v>19991128</v>
      </c>
      <c r="AB417">
        <v>0</v>
      </c>
      <c r="AC417">
        <v>0</v>
      </c>
      <c r="AD417" t="s">
        <v>73</v>
      </c>
      <c r="AE417">
        <v>20200531</v>
      </c>
      <c r="AF417" t="s">
        <v>59</v>
      </c>
      <c r="AG417">
        <v>0</v>
      </c>
      <c r="AH417" t="s">
        <v>59</v>
      </c>
      <c r="AI417" t="s">
        <v>59</v>
      </c>
      <c r="AJ417">
        <v>1.3</v>
      </c>
      <c r="AK417">
        <v>1</v>
      </c>
      <c r="AL417">
        <v>0</v>
      </c>
      <c r="AM417">
        <v>0</v>
      </c>
      <c r="AN417" t="s">
        <v>129</v>
      </c>
      <c r="AO417">
        <v>20</v>
      </c>
      <c r="AP417">
        <v>0</v>
      </c>
      <c r="AQ417">
        <v>1</v>
      </c>
      <c r="AR417" t="s">
        <v>59</v>
      </c>
      <c r="AS417" t="s">
        <v>279</v>
      </c>
      <c r="AT417" t="s">
        <v>279</v>
      </c>
      <c r="AU417">
        <v>1</v>
      </c>
      <c r="AX417">
        <v>20200610</v>
      </c>
      <c r="AY417">
        <v>20200430</v>
      </c>
      <c r="AZ417">
        <v>2020</v>
      </c>
      <c r="BA417" t="s">
        <v>59</v>
      </c>
    </row>
    <row r="418" spans="1:53" x14ac:dyDescent="0.25">
      <c r="A418">
        <v>70</v>
      </c>
      <c r="B418" t="s">
        <v>111</v>
      </c>
      <c r="C418" t="s">
        <v>58</v>
      </c>
      <c r="D418" t="s">
        <v>59</v>
      </c>
      <c r="F418" t="s">
        <v>59</v>
      </c>
      <c r="G418" t="s">
        <v>121</v>
      </c>
      <c r="H418" t="s">
        <v>59</v>
      </c>
      <c r="I418" t="s">
        <v>115</v>
      </c>
      <c r="J418">
        <v>41</v>
      </c>
      <c r="K418" t="s">
        <v>60</v>
      </c>
      <c r="L418" t="s">
        <v>76</v>
      </c>
      <c r="M418">
        <v>5582</v>
      </c>
      <c r="N418">
        <v>5603</v>
      </c>
      <c r="O418">
        <v>0</v>
      </c>
      <c r="P418">
        <v>21</v>
      </c>
      <c r="Q418">
        <v>1585</v>
      </c>
      <c r="R418">
        <v>47.25</v>
      </c>
      <c r="S418" t="s">
        <v>280</v>
      </c>
      <c r="T418" t="s">
        <v>59</v>
      </c>
      <c r="U418">
        <v>16486</v>
      </c>
      <c r="V418">
        <v>20200710</v>
      </c>
      <c r="W418">
        <v>0</v>
      </c>
      <c r="X418">
        <v>0</v>
      </c>
      <c r="Y418" t="s">
        <v>59</v>
      </c>
      <c r="Z418" t="s">
        <v>59</v>
      </c>
      <c r="AA418">
        <v>19991128</v>
      </c>
      <c r="AB418">
        <v>0</v>
      </c>
      <c r="AC418">
        <v>0</v>
      </c>
      <c r="AD418" t="s">
        <v>73</v>
      </c>
      <c r="AE418">
        <v>20200531</v>
      </c>
      <c r="AF418" t="s">
        <v>59</v>
      </c>
      <c r="AG418">
        <v>5</v>
      </c>
      <c r="AH418" t="s">
        <v>59</v>
      </c>
      <c r="AI418" t="s">
        <v>59</v>
      </c>
      <c r="AJ418">
        <v>1.3</v>
      </c>
      <c r="AK418">
        <v>1</v>
      </c>
      <c r="AL418">
        <v>0</v>
      </c>
      <c r="AM418">
        <v>0</v>
      </c>
      <c r="AN418" t="s">
        <v>117</v>
      </c>
      <c r="AO418">
        <v>20</v>
      </c>
      <c r="AP418">
        <v>0</v>
      </c>
      <c r="AQ418">
        <v>1</v>
      </c>
      <c r="AR418" t="s">
        <v>59</v>
      </c>
      <c r="AS418" t="s">
        <v>281</v>
      </c>
      <c r="AT418" t="s">
        <v>281</v>
      </c>
      <c r="AU418">
        <v>1</v>
      </c>
      <c r="AX418">
        <v>20200610</v>
      </c>
      <c r="AY418">
        <v>20200430</v>
      </c>
      <c r="AZ418">
        <v>2020</v>
      </c>
      <c r="BA418" t="s">
        <v>59</v>
      </c>
    </row>
    <row r="419" spans="1:53" x14ac:dyDescent="0.25">
      <c r="A419">
        <v>128</v>
      </c>
      <c r="B419" t="s">
        <v>176</v>
      </c>
      <c r="C419" t="s">
        <v>58</v>
      </c>
      <c r="D419" t="s">
        <v>59</v>
      </c>
      <c r="E419">
        <v>72218415</v>
      </c>
      <c r="F419" t="s">
        <v>59</v>
      </c>
      <c r="G419" t="s">
        <v>179</v>
      </c>
      <c r="H419" t="s">
        <v>59</v>
      </c>
      <c r="I419" t="s">
        <v>115</v>
      </c>
      <c r="J419">
        <v>18</v>
      </c>
      <c r="K419" t="s">
        <v>60</v>
      </c>
      <c r="L419" t="s">
        <v>76</v>
      </c>
      <c r="M419">
        <v>4089</v>
      </c>
      <c r="N419">
        <v>4089</v>
      </c>
      <c r="O419">
        <v>0</v>
      </c>
      <c r="P419">
        <v>0</v>
      </c>
      <c r="Q419">
        <v>1585</v>
      </c>
      <c r="R419">
        <v>19.3</v>
      </c>
      <c r="S419" t="s">
        <v>243</v>
      </c>
      <c r="T419" t="s">
        <v>59</v>
      </c>
      <c r="U419">
        <v>14904</v>
      </c>
      <c r="V419">
        <v>20200710</v>
      </c>
      <c r="W419">
        <v>0</v>
      </c>
      <c r="X419">
        <v>0</v>
      </c>
      <c r="Y419" t="s">
        <v>59</v>
      </c>
      <c r="Z419" t="s">
        <v>59</v>
      </c>
      <c r="AA419">
        <v>19991128</v>
      </c>
      <c r="AB419">
        <v>0</v>
      </c>
      <c r="AC419">
        <v>0</v>
      </c>
      <c r="AD419" t="s">
        <v>73</v>
      </c>
      <c r="AE419">
        <v>20200531</v>
      </c>
      <c r="AF419" t="s">
        <v>59</v>
      </c>
      <c r="AG419">
        <v>0</v>
      </c>
      <c r="AH419" t="s">
        <v>59</v>
      </c>
      <c r="AI419" t="s">
        <v>59</v>
      </c>
      <c r="AJ419">
        <v>1.3</v>
      </c>
      <c r="AK419">
        <v>1</v>
      </c>
      <c r="AL419">
        <v>0</v>
      </c>
      <c r="AM419">
        <v>0</v>
      </c>
      <c r="AN419" t="s">
        <v>181</v>
      </c>
      <c r="AO419">
        <v>20</v>
      </c>
      <c r="AP419">
        <v>0</v>
      </c>
      <c r="AQ419">
        <v>1</v>
      </c>
      <c r="AR419" t="s">
        <v>59</v>
      </c>
      <c r="AS419" t="s">
        <v>282</v>
      </c>
      <c r="AT419" t="s">
        <v>282</v>
      </c>
      <c r="AU419">
        <v>1</v>
      </c>
      <c r="AX419">
        <v>20200610</v>
      </c>
      <c r="AY419">
        <v>20200430</v>
      </c>
      <c r="AZ419">
        <v>2020</v>
      </c>
      <c r="BA419" t="s">
        <v>59</v>
      </c>
    </row>
    <row r="420" spans="1:53" x14ac:dyDescent="0.25">
      <c r="A420">
        <v>295</v>
      </c>
      <c r="B420" t="s">
        <v>195</v>
      </c>
      <c r="C420" t="s">
        <v>58</v>
      </c>
      <c r="D420" t="s">
        <v>59</v>
      </c>
      <c r="E420">
        <v>4311558</v>
      </c>
      <c r="F420" t="s">
        <v>59</v>
      </c>
      <c r="G420" t="s">
        <v>283</v>
      </c>
      <c r="H420" t="s">
        <v>59</v>
      </c>
      <c r="I420" t="s">
        <v>115</v>
      </c>
      <c r="J420">
        <v>41</v>
      </c>
      <c r="K420" t="s">
        <v>60</v>
      </c>
      <c r="L420" t="s">
        <v>76</v>
      </c>
      <c r="M420">
        <v>723</v>
      </c>
      <c r="N420">
        <v>744</v>
      </c>
      <c r="O420">
        <v>0</v>
      </c>
      <c r="P420">
        <v>21</v>
      </c>
      <c r="Q420">
        <v>1585</v>
      </c>
      <c r="R420">
        <v>42.25</v>
      </c>
      <c r="S420" t="s">
        <v>284</v>
      </c>
      <c r="T420" t="s">
        <v>59</v>
      </c>
      <c r="V420">
        <v>20200710</v>
      </c>
      <c r="W420">
        <v>0</v>
      </c>
      <c r="X420">
        <v>0</v>
      </c>
      <c r="Y420" t="s">
        <v>59</v>
      </c>
      <c r="Z420" t="s">
        <v>59</v>
      </c>
      <c r="AA420">
        <v>20090919</v>
      </c>
      <c r="AB420">
        <v>0</v>
      </c>
      <c r="AC420">
        <v>0</v>
      </c>
      <c r="AD420" t="s">
        <v>200</v>
      </c>
      <c r="AE420">
        <v>20200531</v>
      </c>
      <c r="AF420" t="s">
        <v>59</v>
      </c>
      <c r="AG420">
        <v>0</v>
      </c>
      <c r="AH420" t="s">
        <v>59</v>
      </c>
      <c r="AI420" t="s">
        <v>59</v>
      </c>
      <c r="AJ420">
        <v>1.3</v>
      </c>
      <c r="AK420">
        <v>1</v>
      </c>
      <c r="AL420">
        <v>0</v>
      </c>
      <c r="AM420">
        <v>0</v>
      </c>
      <c r="AN420" t="s">
        <v>159</v>
      </c>
      <c r="AO420">
        <v>20</v>
      </c>
      <c r="AP420">
        <v>0</v>
      </c>
      <c r="AQ420">
        <v>1</v>
      </c>
      <c r="AR420" t="s">
        <v>59</v>
      </c>
      <c r="AS420" t="s">
        <v>285</v>
      </c>
      <c r="AT420" t="s">
        <v>285</v>
      </c>
      <c r="AU420">
        <v>1</v>
      </c>
      <c r="AX420">
        <v>20200610</v>
      </c>
      <c r="AY420">
        <v>20200430</v>
      </c>
      <c r="AZ420">
        <v>2020</v>
      </c>
      <c r="BA420" t="s">
        <v>59</v>
      </c>
    </row>
    <row r="421" spans="1:53" x14ac:dyDescent="0.25">
      <c r="A421">
        <v>294</v>
      </c>
      <c r="B421" t="s">
        <v>154</v>
      </c>
      <c r="C421" t="s">
        <v>58</v>
      </c>
      <c r="D421" t="s">
        <v>59</v>
      </c>
      <c r="E421">
        <v>4351876</v>
      </c>
      <c r="F421" t="s">
        <v>59</v>
      </c>
      <c r="G421" t="s">
        <v>157</v>
      </c>
      <c r="H421" t="s">
        <v>59</v>
      </c>
      <c r="I421" t="s">
        <v>115</v>
      </c>
      <c r="J421">
        <v>18</v>
      </c>
      <c r="K421" t="s">
        <v>60</v>
      </c>
      <c r="L421" t="s">
        <v>75</v>
      </c>
      <c r="M421">
        <v>200</v>
      </c>
      <c r="N421">
        <v>200</v>
      </c>
      <c r="O421">
        <v>0</v>
      </c>
      <c r="P421">
        <v>0</v>
      </c>
      <c r="Q421">
        <v>1676</v>
      </c>
      <c r="R421">
        <v>24.3</v>
      </c>
      <c r="S421" t="s">
        <v>148</v>
      </c>
      <c r="T421" t="s">
        <v>59</v>
      </c>
      <c r="U421">
        <v>7044058</v>
      </c>
      <c r="V421">
        <v>20200410</v>
      </c>
      <c r="W421">
        <v>0</v>
      </c>
      <c r="X421">
        <v>0</v>
      </c>
      <c r="Y421" t="s">
        <v>59</v>
      </c>
      <c r="Z421" t="s">
        <v>59</v>
      </c>
      <c r="AA421">
        <v>20090904</v>
      </c>
      <c r="AB421">
        <v>0</v>
      </c>
      <c r="AC421">
        <v>0</v>
      </c>
      <c r="AD421" t="s">
        <v>158</v>
      </c>
      <c r="AE421">
        <v>20200229</v>
      </c>
      <c r="AF421" t="s">
        <v>59</v>
      </c>
      <c r="AG421">
        <v>5</v>
      </c>
      <c r="AH421" t="s">
        <v>59</v>
      </c>
      <c r="AI421" t="s">
        <v>59</v>
      </c>
      <c r="AJ421">
        <v>1.3</v>
      </c>
      <c r="AK421">
        <v>1</v>
      </c>
      <c r="AL421">
        <v>0</v>
      </c>
      <c r="AM421">
        <v>0</v>
      </c>
      <c r="AN421" t="s">
        <v>159</v>
      </c>
      <c r="AO421">
        <v>20</v>
      </c>
      <c r="AP421">
        <v>0</v>
      </c>
      <c r="AQ421">
        <v>1</v>
      </c>
      <c r="AR421" t="s">
        <v>59</v>
      </c>
      <c r="AS421" t="s">
        <v>286</v>
      </c>
      <c r="AT421" t="s">
        <v>286</v>
      </c>
      <c r="AU421">
        <v>1</v>
      </c>
      <c r="AX421">
        <v>20200310</v>
      </c>
      <c r="AY421">
        <v>20200131</v>
      </c>
      <c r="AZ421">
        <v>2020</v>
      </c>
      <c r="BA421" t="s">
        <v>59</v>
      </c>
    </row>
    <row r="422" spans="1:53" x14ac:dyDescent="0.25">
      <c r="A422">
        <v>294</v>
      </c>
      <c r="B422" t="s">
        <v>154</v>
      </c>
      <c r="C422" t="s">
        <v>58</v>
      </c>
      <c r="D422" t="s">
        <v>59</v>
      </c>
      <c r="E422">
        <v>4351876</v>
      </c>
      <c r="F422" t="s">
        <v>59</v>
      </c>
      <c r="G422" t="s">
        <v>157</v>
      </c>
      <c r="H422" t="s">
        <v>59</v>
      </c>
      <c r="I422" t="s">
        <v>115</v>
      </c>
      <c r="J422">
        <v>18</v>
      </c>
      <c r="K422" t="s">
        <v>60</v>
      </c>
      <c r="L422" t="s">
        <v>71</v>
      </c>
      <c r="M422">
        <v>200</v>
      </c>
      <c r="N422">
        <v>200</v>
      </c>
      <c r="O422">
        <v>0</v>
      </c>
      <c r="P422">
        <v>0</v>
      </c>
      <c r="Q422">
        <v>1646</v>
      </c>
      <c r="R422">
        <v>19.3</v>
      </c>
      <c r="S422" t="s">
        <v>243</v>
      </c>
      <c r="T422" t="s">
        <v>59</v>
      </c>
      <c r="U422">
        <v>7044058</v>
      </c>
      <c r="V422">
        <v>20200510</v>
      </c>
      <c r="W422">
        <v>0</v>
      </c>
      <c r="X422">
        <v>0</v>
      </c>
      <c r="Y422" t="s">
        <v>59</v>
      </c>
      <c r="Z422" t="s">
        <v>59</v>
      </c>
      <c r="AA422">
        <v>20090904</v>
      </c>
      <c r="AB422">
        <v>0</v>
      </c>
      <c r="AC422">
        <v>0</v>
      </c>
      <c r="AD422" t="s">
        <v>158</v>
      </c>
      <c r="AE422">
        <v>20200331</v>
      </c>
      <c r="AF422" t="s">
        <v>59</v>
      </c>
      <c r="AG422">
        <v>0</v>
      </c>
      <c r="AH422" t="s">
        <v>59</v>
      </c>
      <c r="AI422" t="s">
        <v>59</v>
      </c>
      <c r="AJ422">
        <v>1.3</v>
      </c>
      <c r="AK422">
        <v>1</v>
      </c>
      <c r="AL422">
        <v>0</v>
      </c>
      <c r="AM422">
        <v>0</v>
      </c>
      <c r="AN422" t="s">
        <v>159</v>
      </c>
      <c r="AO422">
        <v>20</v>
      </c>
      <c r="AP422">
        <v>0</v>
      </c>
      <c r="AQ422">
        <v>1</v>
      </c>
      <c r="AR422" t="s">
        <v>59</v>
      </c>
      <c r="AS422" t="s">
        <v>287</v>
      </c>
      <c r="AT422" t="s">
        <v>287</v>
      </c>
      <c r="AU422">
        <v>1</v>
      </c>
      <c r="AX422">
        <v>20200410</v>
      </c>
      <c r="AY422">
        <v>20200229</v>
      </c>
      <c r="AZ422">
        <v>2020</v>
      </c>
      <c r="BA422" t="s">
        <v>59</v>
      </c>
    </row>
    <row r="423" spans="1:53" x14ac:dyDescent="0.25">
      <c r="A423">
        <v>294</v>
      </c>
      <c r="B423" t="s">
        <v>154</v>
      </c>
      <c r="C423" t="s">
        <v>58</v>
      </c>
      <c r="D423" t="s">
        <v>59</v>
      </c>
      <c r="E423">
        <v>4351876</v>
      </c>
      <c r="F423" t="s">
        <v>59</v>
      </c>
      <c r="G423" t="s">
        <v>157</v>
      </c>
      <c r="H423" t="s">
        <v>59</v>
      </c>
      <c r="I423" t="s">
        <v>115</v>
      </c>
      <c r="J423">
        <v>18</v>
      </c>
      <c r="K423" t="s">
        <v>60</v>
      </c>
      <c r="L423" t="s">
        <v>97</v>
      </c>
      <c r="M423">
        <v>200</v>
      </c>
      <c r="N423">
        <v>200</v>
      </c>
      <c r="O423">
        <v>0</v>
      </c>
      <c r="P423">
        <v>0</v>
      </c>
      <c r="Q423">
        <v>1615</v>
      </c>
      <c r="R423">
        <v>19.3</v>
      </c>
      <c r="S423" t="s">
        <v>243</v>
      </c>
      <c r="T423" t="s">
        <v>59</v>
      </c>
      <c r="U423">
        <v>7044058</v>
      </c>
      <c r="V423">
        <v>20200610</v>
      </c>
      <c r="W423">
        <v>0</v>
      </c>
      <c r="X423">
        <v>0</v>
      </c>
      <c r="Y423" t="s">
        <v>59</v>
      </c>
      <c r="Z423" t="s">
        <v>59</v>
      </c>
      <c r="AA423">
        <v>20090904</v>
      </c>
      <c r="AB423">
        <v>0</v>
      </c>
      <c r="AC423">
        <v>0</v>
      </c>
      <c r="AD423" t="s">
        <v>158</v>
      </c>
      <c r="AE423">
        <v>20200430</v>
      </c>
      <c r="AF423" t="s">
        <v>59</v>
      </c>
      <c r="AG423">
        <v>0</v>
      </c>
      <c r="AH423" t="s">
        <v>59</v>
      </c>
      <c r="AI423" t="s">
        <v>59</v>
      </c>
      <c r="AJ423">
        <v>1.3</v>
      </c>
      <c r="AK423">
        <v>1</v>
      </c>
      <c r="AL423">
        <v>0</v>
      </c>
      <c r="AM423">
        <v>0</v>
      </c>
      <c r="AN423" t="s">
        <v>159</v>
      </c>
      <c r="AO423">
        <v>20</v>
      </c>
      <c r="AP423">
        <v>0</v>
      </c>
      <c r="AQ423">
        <v>1</v>
      </c>
      <c r="AR423" t="s">
        <v>59</v>
      </c>
      <c r="AS423" t="s">
        <v>288</v>
      </c>
      <c r="AT423" t="s">
        <v>288</v>
      </c>
      <c r="AU423">
        <v>1</v>
      </c>
      <c r="AX423">
        <v>20200510</v>
      </c>
      <c r="AY423">
        <v>20200331</v>
      </c>
      <c r="AZ423">
        <v>2020</v>
      </c>
      <c r="BA423" t="s">
        <v>59</v>
      </c>
    </row>
    <row r="424" spans="1:53" x14ac:dyDescent="0.25">
      <c r="A424">
        <v>294</v>
      </c>
      <c r="B424" t="s">
        <v>154</v>
      </c>
      <c r="C424" t="s">
        <v>58</v>
      </c>
      <c r="D424" t="s">
        <v>59</v>
      </c>
      <c r="E424">
        <v>4351876</v>
      </c>
      <c r="F424" t="s">
        <v>59</v>
      </c>
      <c r="G424" t="s">
        <v>157</v>
      </c>
      <c r="H424" t="s">
        <v>59</v>
      </c>
      <c r="I424" t="s">
        <v>115</v>
      </c>
      <c r="J424">
        <v>18</v>
      </c>
      <c r="K424" t="s">
        <v>60</v>
      </c>
      <c r="L424" t="s">
        <v>76</v>
      </c>
      <c r="M424">
        <v>200</v>
      </c>
      <c r="N424">
        <v>200</v>
      </c>
      <c r="O424">
        <v>0</v>
      </c>
      <c r="P424">
        <v>0</v>
      </c>
      <c r="Q424">
        <v>1585</v>
      </c>
      <c r="R424">
        <v>19.3</v>
      </c>
      <c r="S424" t="s">
        <v>243</v>
      </c>
      <c r="T424" t="s">
        <v>59</v>
      </c>
      <c r="U424">
        <v>7044058</v>
      </c>
      <c r="V424">
        <v>20200710</v>
      </c>
      <c r="W424">
        <v>0</v>
      </c>
      <c r="X424">
        <v>0</v>
      </c>
      <c r="Y424" t="s">
        <v>59</v>
      </c>
      <c r="Z424" t="s">
        <v>59</v>
      </c>
      <c r="AA424">
        <v>20090904</v>
      </c>
      <c r="AB424">
        <v>0</v>
      </c>
      <c r="AC424">
        <v>0</v>
      </c>
      <c r="AD424" t="s">
        <v>158</v>
      </c>
      <c r="AE424">
        <v>20200531</v>
      </c>
      <c r="AF424" t="s">
        <v>59</v>
      </c>
      <c r="AG424">
        <v>0</v>
      </c>
      <c r="AH424" t="s">
        <v>59</v>
      </c>
      <c r="AI424" t="s">
        <v>59</v>
      </c>
      <c r="AJ424">
        <v>1.3</v>
      </c>
      <c r="AK424">
        <v>1</v>
      </c>
      <c r="AL424">
        <v>0</v>
      </c>
      <c r="AM424">
        <v>0</v>
      </c>
      <c r="AN424" t="s">
        <v>159</v>
      </c>
      <c r="AO424">
        <v>20</v>
      </c>
      <c r="AP424">
        <v>0</v>
      </c>
      <c r="AQ424">
        <v>1</v>
      </c>
      <c r="AR424" t="s">
        <v>59</v>
      </c>
      <c r="AS424" t="s">
        <v>289</v>
      </c>
      <c r="AT424" t="s">
        <v>289</v>
      </c>
      <c r="AU424">
        <v>1</v>
      </c>
      <c r="AX424">
        <v>20200610</v>
      </c>
      <c r="AY424">
        <v>20200430</v>
      </c>
      <c r="AZ424">
        <v>2020</v>
      </c>
      <c r="BA424" t="s">
        <v>59</v>
      </c>
    </row>
    <row r="425" spans="1:53" x14ac:dyDescent="0.25">
      <c r="A425">
        <v>252</v>
      </c>
      <c r="B425" t="s">
        <v>183</v>
      </c>
      <c r="C425" t="s">
        <v>58</v>
      </c>
      <c r="D425" t="s">
        <v>59</v>
      </c>
      <c r="F425" t="s">
        <v>59</v>
      </c>
      <c r="G425" t="s">
        <v>186</v>
      </c>
      <c r="H425" t="s">
        <v>59</v>
      </c>
      <c r="I425" t="s">
        <v>115</v>
      </c>
      <c r="J425">
        <v>18</v>
      </c>
      <c r="K425" t="s">
        <v>60</v>
      </c>
      <c r="L425" t="s">
        <v>75</v>
      </c>
      <c r="M425">
        <v>2157</v>
      </c>
      <c r="N425">
        <v>2167</v>
      </c>
      <c r="O425">
        <v>0</v>
      </c>
      <c r="P425">
        <v>10</v>
      </c>
      <c r="Q425">
        <v>1676</v>
      </c>
      <c r="R425">
        <v>24.3</v>
      </c>
      <c r="S425" t="s">
        <v>148</v>
      </c>
      <c r="T425" t="s">
        <v>59</v>
      </c>
      <c r="V425">
        <v>20200410</v>
      </c>
      <c r="W425">
        <v>0</v>
      </c>
      <c r="X425">
        <v>0</v>
      </c>
      <c r="Y425" t="s">
        <v>59</v>
      </c>
      <c r="Z425" t="s">
        <v>59</v>
      </c>
      <c r="AA425">
        <v>20060626</v>
      </c>
      <c r="AB425">
        <v>0</v>
      </c>
      <c r="AC425">
        <v>0</v>
      </c>
      <c r="AD425" t="s">
        <v>59</v>
      </c>
      <c r="AE425">
        <v>20200229</v>
      </c>
      <c r="AF425" t="s">
        <v>59</v>
      </c>
      <c r="AG425">
        <v>5</v>
      </c>
      <c r="AH425" t="s">
        <v>59</v>
      </c>
      <c r="AI425" t="s">
        <v>59</v>
      </c>
      <c r="AJ425">
        <v>1.3</v>
      </c>
      <c r="AK425">
        <v>1</v>
      </c>
      <c r="AL425">
        <v>0</v>
      </c>
      <c r="AM425">
        <v>0</v>
      </c>
      <c r="AN425" t="s">
        <v>187</v>
      </c>
      <c r="AO425">
        <v>20</v>
      </c>
      <c r="AP425">
        <v>0</v>
      </c>
      <c r="AQ425">
        <v>1</v>
      </c>
      <c r="AR425" t="s">
        <v>59</v>
      </c>
      <c r="AS425" t="s">
        <v>290</v>
      </c>
      <c r="AT425" t="s">
        <v>290</v>
      </c>
      <c r="AU425">
        <v>1</v>
      </c>
      <c r="AX425">
        <v>20200310</v>
      </c>
      <c r="AY425">
        <v>20200131</v>
      </c>
      <c r="AZ425">
        <v>2020</v>
      </c>
      <c r="BA425" t="s">
        <v>59</v>
      </c>
    </row>
    <row r="426" spans="1:53" x14ac:dyDescent="0.25">
      <c r="A426">
        <v>252</v>
      </c>
      <c r="B426" t="s">
        <v>183</v>
      </c>
      <c r="C426" t="s">
        <v>58</v>
      </c>
      <c r="D426" t="s">
        <v>59</v>
      </c>
      <c r="F426" t="s">
        <v>59</v>
      </c>
      <c r="G426" t="s">
        <v>186</v>
      </c>
      <c r="H426" t="s">
        <v>59</v>
      </c>
      <c r="I426" t="s">
        <v>115</v>
      </c>
      <c r="J426">
        <v>18</v>
      </c>
      <c r="K426" t="s">
        <v>60</v>
      </c>
      <c r="L426" t="s">
        <v>71</v>
      </c>
      <c r="M426">
        <v>2167</v>
      </c>
      <c r="N426">
        <v>2177</v>
      </c>
      <c r="O426">
        <v>0</v>
      </c>
      <c r="P426">
        <v>10</v>
      </c>
      <c r="Q426">
        <v>1646</v>
      </c>
      <c r="R426">
        <v>19.3</v>
      </c>
      <c r="S426" t="s">
        <v>243</v>
      </c>
      <c r="T426" t="s">
        <v>59</v>
      </c>
      <c r="V426">
        <v>20200510</v>
      </c>
      <c r="W426">
        <v>0</v>
      </c>
      <c r="X426">
        <v>0</v>
      </c>
      <c r="Y426" t="s">
        <v>59</v>
      </c>
      <c r="Z426" t="s">
        <v>59</v>
      </c>
      <c r="AA426">
        <v>20060626</v>
      </c>
      <c r="AB426">
        <v>0</v>
      </c>
      <c r="AC426">
        <v>0</v>
      </c>
      <c r="AD426" t="s">
        <v>59</v>
      </c>
      <c r="AE426">
        <v>20200331</v>
      </c>
      <c r="AF426" t="s">
        <v>59</v>
      </c>
      <c r="AG426">
        <v>0</v>
      </c>
      <c r="AH426" t="s">
        <v>59</v>
      </c>
      <c r="AI426" t="s">
        <v>59</v>
      </c>
      <c r="AJ426">
        <v>1.3</v>
      </c>
      <c r="AK426">
        <v>1</v>
      </c>
      <c r="AL426">
        <v>0</v>
      </c>
      <c r="AM426">
        <v>0</v>
      </c>
      <c r="AN426" t="s">
        <v>187</v>
      </c>
      <c r="AO426">
        <v>20</v>
      </c>
      <c r="AP426">
        <v>0</v>
      </c>
      <c r="AQ426">
        <v>1</v>
      </c>
      <c r="AR426" t="s">
        <v>59</v>
      </c>
      <c r="AS426" t="s">
        <v>291</v>
      </c>
      <c r="AT426" t="s">
        <v>291</v>
      </c>
      <c r="AU426">
        <v>1</v>
      </c>
      <c r="AX426">
        <v>20200410</v>
      </c>
      <c r="AY426">
        <v>20200229</v>
      </c>
      <c r="AZ426">
        <v>2020</v>
      </c>
      <c r="BA426" t="s">
        <v>59</v>
      </c>
    </row>
    <row r="427" spans="1:53" x14ac:dyDescent="0.25">
      <c r="A427">
        <v>252</v>
      </c>
      <c r="B427" t="s">
        <v>183</v>
      </c>
      <c r="C427" t="s">
        <v>58</v>
      </c>
      <c r="D427" t="s">
        <v>59</v>
      </c>
      <c r="F427" t="s">
        <v>59</v>
      </c>
      <c r="G427" t="s">
        <v>186</v>
      </c>
      <c r="H427" t="s">
        <v>59</v>
      </c>
      <c r="I427" t="s">
        <v>115</v>
      </c>
      <c r="J427">
        <v>18</v>
      </c>
      <c r="K427" t="s">
        <v>60</v>
      </c>
      <c r="L427" t="s">
        <v>97</v>
      </c>
      <c r="M427">
        <v>2177</v>
      </c>
      <c r="N427">
        <v>2187</v>
      </c>
      <c r="O427">
        <v>0</v>
      </c>
      <c r="P427">
        <v>10</v>
      </c>
      <c r="Q427">
        <v>1615</v>
      </c>
      <c r="R427">
        <v>19.3</v>
      </c>
      <c r="S427" t="s">
        <v>243</v>
      </c>
      <c r="T427" t="s">
        <v>59</v>
      </c>
      <c r="V427">
        <v>20200610</v>
      </c>
      <c r="W427">
        <v>0</v>
      </c>
      <c r="X427">
        <v>0</v>
      </c>
      <c r="Y427" t="s">
        <v>59</v>
      </c>
      <c r="Z427" t="s">
        <v>59</v>
      </c>
      <c r="AA427">
        <v>20060626</v>
      </c>
      <c r="AB427">
        <v>0</v>
      </c>
      <c r="AC427">
        <v>0</v>
      </c>
      <c r="AD427" t="s">
        <v>59</v>
      </c>
      <c r="AE427">
        <v>20200430</v>
      </c>
      <c r="AF427" t="s">
        <v>59</v>
      </c>
      <c r="AG427">
        <v>0</v>
      </c>
      <c r="AH427" t="s">
        <v>59</v>
      </c>
      <c r="AI427" t="s">
        <v>59</v>
      </c>
      <c r="AJ427">
        <v>1.3</v>
      </c>
      <c r="AK427">
        <v>1</v>
      </c>
      <c r="AL427">
        <v>0</v>
      </c>
      <c r="AM427">
        <v>0</v>
      </c>
      <c r="AN427" t="s">
        <v>187</v>
      </c>
      <c r="AO427">
        <v>20</v>
      </c>
      <c r="AP427">
        <v>0</v>
      </c>
      <c r="AQ427">
        <v>1</v>
      </c>
      <c r="AR427" t="s">
        <v>59</v>
      </c>
      <c r="AS427" t="s">
        <v>292</v>
      </c>
      <c r="AT427" t="s">
        <v>292</v>
      </c>
      <c r="AU427">
        <v>1</v>
      </c>
      <c r="AX427">
        <v>20200510</v>
      </c>
      <c r="AY427">
        <v>20200331</v>
      </c>
      <c r="AZ427">
        <v>2020</v>
      </c>
      <c r="BA427" t="s">
        <v>59</v>
      </c>
    </row>
    <row r="428" spans="1:53" x14ac:dyDescent="0.25">
      <c r="A428">
        <v>252</v>
      </c>
      <c r="B428" t="s">
        <v>183</v>
      </c>
      <c r="C428" t="s">
        <v>58</v>
      </c>
      <c r="D428" t="s">
        <v>59</v>
      </c>
      <c r="F428" t="s">
        <v>59</v>
      </c>
      <c r="G428" t="s">
        <v>186</v>
      </c>
      <c r="H428" t="s">
        <v>59</v>
      </c>
      <c r="I428" t="s">
        <v>115</v>
      </c>
      <c r="J428">
        <v>18</v>
      </c>
      <c r="K428" t="s">
        <v>60</v>
      </c>
      <c r="L428" t="s">
        <v>76</v>
      </c>
      <c r="M428">
        <v>2187</v>
      </c>
      <c r="N428">
        <v>2197</v>
      </c>
      <c r="O428">
        <v>0</v>
      </c>
      <c r="P428">
        <v>10</v>
      </c>
      <c r="Q428">
        <v>1585</v>
      </c>
      <c r="R428">
        <v>19.3</v>
      </c>
      <c r="S428" t="s">
        <v>243</v>
      </c>
      <c r="T428" t="s">
        <v>59</v>
      </c>
      <c r="V428">
        <v>20200710</v>
      </c>
      <c r="W428">
        <v>0</v>
      </c>
      <c r="X428">
        <v>0</v>
      </c>
      <c r="Y428" t="s">
        <v>59</v>
      </c>
      <c r="Z428" t="s">
        <v>59</v>
      </c>
      <c r="AA428">
        <v>20060626</v>
      </c>
      <c r="AB428">
        <v>0</v>
      </c>
      <c r="AC428">
        <v>0</v>
      </c>
      <c r="AD428" t="s">
        <v>59</v>
      </c>
      <c r="AE428">
        <v>20200531</v>
      </c>
      <c r="AF428" t="s">
        <v>59</v>
      </c>
      <c r="AG428">
        <v>0</v>
      </c>
      <c r="AH428" t="s">
        <v>59</v>
      </c>
      <c r="AI428" t="s">
        <v>59</v>
      </c>
      <c r="AJ428">
        <v>1.3</v>
      </c>
      <c r="AK428">
        <v>1</v>
      </c>
      <c r="AL428">
        <v>0</v>
      </c>
      <c r="AM428">
        <v>0</v>
      </c>
      <c r="AN428" t="s">
        <v>187</v>
      </c>
      <c r="AO428">
        <v>20</v>
      </c>
      <c r="AP428">
        <v>0</v>
      </c>
      <c r="AQ428">
        <v>1</v>
      </c>
      <c r="AR428" t="s">
        <v>59</v>
      </c>
      <c r="AS428" t="s">
        <v>293</v>
      </c>
      <c r="AT428" t="s">
        <v>293</v>
      </c>
      <c r="AU428">
        <v>1</v>
      </c>
      <c r="AX428">
        <v>20200610</v>
      </c>
      <c r="AY428">
        <v>20200430</v>
      </c>
      <c r="AZ428">
        <v>2020</v>
      </c>
      <c r="BA428" t="s">
        <v>59</v>
      </c>
    </row>
    <row r="429" spans="1:53" x14ac:dyDescent="0.25">
      <c r="A429">
        <v>22</v>
      </c>
      <c r="B429" t="s">
        <v>137</v>
      </c>
      <c r="C429" t="s">
        <v>58</v>
      </c>
      <c r="D429" t="s">
        <v>59</v>
      </c>
      <c r="F429" t="s">
        <v>59</v>
      </c>
      <c r="G429" t="s">
        <v>140</v>
      </c>
      <c r="H429" t="s">
        <v>59</v>
      </c>
      <c r="I429" t="s">
        <v>115</v>
      </c>
      <c r="J429">
        <v>18</v>
      </c>
      <c r="K429" t="s">
        <v>60</v>
      </c>
      <c r="L429" t="s">
        <v>61</v>
      </c>
      <c r="M429">
        <v>245</v>
      </c>
      <c r="N429">
        <v>255</v>
      </c>
      <c r="O429">
        <v>0</v>
      </c>
      <c r="P429">
        <v>10</v>
      </c>
      <c r="Q429">
        <v>1554</v>
      </c>
      <c r="R429">
        <v>19.3</v>
      </c>
      <c r="S429" t="s">
        <v>243</v>
      </c>
      <c r="T429" t="s">
        <v>59</v>
      </c>
      <c r="U429">
        <v>15110</v>
      </c>
      <c r="V429">
        <v>20200810</v>
      </c>
      <c r="W429">
        <v>0</v>
      </c>
      <c r="X429">
        <v>0</v>
      </c>
      <c r="Y429" t="s">
        <v>59</v>
      </c>
      <c r="Z429" t="s">
        <v>59</v>
      </c>
      <c r="AA429">
        <v>19991128</v>
      </c>
      <c r="AB429">
        <v>0</v>
      </c>
      <c r="AC429">
        <v>0</v>
      </c>
      <c r="AD429" t="s">
        <v>73</v>
      </c>
      <c r="AE429">
        <v>20200630</v>
      </c>
      <c r="AF429" t="s">
        <v>59</v>
      </c>
      <c r="AG429">
        <v>0</v>
      </c>
      <c r="AH429" t="s">
        <v>59</v>
      </c>
      <c r="AI429" t="s">
        <v>59</v>
      </c>
      <c r="AJ429">
        <v>1.3</v>
      </c>
      <c r="AK429">
        <v>1</v>
      </c>
      <c r="AL429">
        <v>0</v>
      </c>
      <c r="AM429">
        <v>0</v>
      </c>
      <c r="AN429" t="s">
        <v>109</v>
      </c>
      <c r="AO429">
        <v>20</v>
      </c>
      <c r="AP429">
        <v>0</v>
      </c>
      <c r="AQ429">
        <v>1</v>
      </c>
      <c r="AR429" t="s">
        <v>59</v>
      </c>
      <c r="AS429" t="s">
        <v>294</v>
      </c>
      <c r="AT429" t="s">
        <v>294</v>
      </c>
      <c r="AU429">
        <v>1</v>
      </c>
      <c r="AX429">
        <v>20200710</v>
      </c>
      <c r="AY429">
        <v>20200531</v>
      </c>
      <c r="AZ429">
        <v>2020</v>
      </c>
      <c r="BA429" t="s">
        <v>59</v>
      </c>
    </row>
    <row r="430" spans="1:53" x14ac:dyDescent="0.25">
      <c r="A430">
        <v>292</v>
      </c>
      <c r="B430" t="s">
        <v>226</v>
      </c>
      <c r="C430" t="s">
        <v>93</v>
      </c>
      <c r="D430" t="s">
        <v>229</v>
      </c>
      <c r="E430">
        <v>4313411</v>
      </c>
      <c r="F430" t="s">
        <v>230</v>
      </c>
      <c r="G430" t="s">
        <v>231</v>
      </c>
      <c r="H430" t="s">
        <v>59</v>
      </c>
      <c r="I430" t="s">
        <v>115</v>
      </c>
      <c r="J430">
        <v>18</v>
      </c>
      <c r="K430" t="s">
        <v>60</v>
      </c>
      <c r="L430" t="s">
        <v>61</v>
      </c>
      <c r="M430">
        <v>32</v>
      </c>
      <c r="N430">
        <v>32</v>
      </c>
      <c r="O430">
        <v>0</v>
      </c>
      <c r="P430">
        <v>0</v>
      </c>
      <c r="Q430">
        <v>1554</v>
      </c>
      <c r="R430">
        <v>19.3</v>
      </c>
      <c r="S430" t="s">
        <v>243</v>
      </c>
      <c r="T430" t="s">
        <v>59</v>
      </c>
      <c r="V430">
        <v>20200810</v>
      </c>
      <c r="W430">
        <v>0</v>
      </c>
      <c r="X430">
        <v>0</v>
      </c>
      <c r="Y430" t="s">
        <v>59</v>
      </c>
      <c r="Z430" t="s">
        <v>59</v>
      </c>
      <c r="AA430">
        <v>20090516</v>
      </c>
      <c r="AB430">
        <v>0</v>
      </c>
      <c r="AC430">
        <v>0</v>
      </c>
      <c r="AD430" t="s">
        <v>59</v>
      </c>
      <c r="AE430">
        <v>20200630</v>
      </c>
      <c r="AF430" t="s">
        <v>59</v>
      </c>
      <c r="AG430">
        <v>0</v>
      </c>
      <c r="AH430" t="s">
        <v>59</v>
      </c>
      <c r="AI430" t="s">
        <v>59</v>
      </c>
      <c r="AJ430">
        <v>1.3</v>
      </c>
      <c r="AK430">
        <v>1</v>
      </c>
      <c r="AL430">
        <v>0</v>
      </c>
      <c r="AM430">
        <v>0</v>
      </c>
      <c r="AN430" t="s">
        <v>73</v>
      </c>
      <c r="AO430">
        <v>20</v>
      </c>
      <c r="AP430">
        <v>0</v>
      </c>
      <c r="AQ430">
        <v>1</v>
      </c>
      <c r="AR430" t="s">
        <v>59</v>
      </c>
      <c r="AS430" t="s">
        <v>295</v>
      </c>
      <c r="AT430" t="s">
        <v>295</v>
      </c>
      <c r="AU430">
        <v>1</v>
      </c>
      <c r="AX430">
        <v>20200710</v>
      </c>
      <c r="AY430">
        <v>20200531</v>
      </c>
      <c r="AZ430">
        <v>2020</v>
      </c>
      <c r="BA430" t="s">
        <v>59</v>
      </c>
    </row>
    <row r="431" spans="1:53" x14ac:dyDescent="0.25">
      <c r="A431">
        <v>45</v>
      </c>
      <c r="B431" t="s">
        <v>296</v>
      </c>
      <c r="C431" t="s">
        <v>58</v>
      </c>
      <c r="D431" t="s">
        <v>59</v>
      </c>
      <c r="F431" t="s">
        <v>59</v>
      </c>
      <c r="G431" t="s">
        <v>299</v>
      </c>
      <c r="H431" t="s">
        <v>59</v>
      </c>
      <c r="I431" t="s">
        <v>115</v>
      </c>
      <c r="J431">
        <v>18</v>
      </c>
      <c r="K431" t="s">
        <v>60</v>
      </c>
      <c r="L431" t="s">
        <v>61</v>
      </c>
      <c r="M431">
        <v>2895</v>
      </c>
      <c r="N431">
        <v>2909</v>
      </c>
      <c r="O431">
        <v>0</v>
      </c>
      <c r="P431">
        <v>14</v>
      </c>
      <c r="Q431">
        <v>1554</v>
      </c>
      <c r="R431">
        <v>19.3</v>
      </c>
      <c r="S431" t="s">
        <v>243</v>
      </c>
      <c r="T431" t="s">
        <v>59</v>
      </c>
      <c r="U431">
        <v>15102</v>
      </c>
      <c r="V431">
        <v>20200810</v>
      </c>
      <c r="W431">
        <v>0</v>
      </c>
      <c r="X431">
        <v>0</v>
      </c>
      <c r="Y431" t="s">
        <v>59</v>
      </c>
      <c r="Z431" t="s">
        <v>59</v>
      </c>
      <c r="AA431">
        <v>19991128</v>
      </c>
      <c r="AB431">
        <v>0</v>
      </c>
      <c r="AC431">
        <v>0</v>
      </c>
      <c r="AD431" t="s">
        <v>73</v>
      </c>
      <c r="AE431">
        <v>20200630</v>
      </c>
      <c r="AF431" t="s">
        <v>59</v>
      </c>
      <c r="AG431">
        <v>0</v>
      </c>
      <c r="AH431" t="s">
        <v>59</v>
      </c>
      <c r="AI431" t="s">
        <v>59</v>
      </c>
      <c r="AJ431">
        <v>1.3</v>
      </c>
      <c r="AK431">
        <v>1</v>
      </c>
      <c r="AL431">
        <v>0</v>
      </c>
      <c r="AM431">
        <v>0</v>
      </c>
      <c r="AN431" t="s">
        <v>300</v>
      </c>
      <c r="AO431">
        <v>20</v>
      </c>
      <c r="AP431">
        <v>0</v>
      </c>
      <c r="AQ431">
        <v>1</v>
      </c>
      <c r="AR431" t="s">
        <v>59</v>
      </c>
      <c r="AS431" t="s">
        <v>301</v>
      </c>
      <c r="AT431" t="s">
        <v>301</v>
      </c>
      <c r="AU431">
        <v>1</v>
      </c>
      <c r="AX431">
        <v>20200710</v>
      </c>
      <c r="AY431">
        <v>20200531</v>
      </c>
      <c r="AZ431">
        <v>2020</v>
      </c>
      <c r="BA431" t="s">
        <v>59</v>
      </c>
    </row>
    <row r="432" spans="1:53" x14ac:dyDescent="0.25">
      <c r="A432">
        <v>61</v>
      </c>
      <c r="B432" t="s">
        <v>302</v>
      </c>
      <c r="C432" t="s">
        <v>58</v>
      </c>
      <c r="D432" t="s">
        <v>59</v>
      </c>
      <c r="F432" t="s">
        <v>59</v>
      </c>
      <c r="G432" t="s">
        <v>59</v>
      </c>
      <c r="H432" t="s">
        <v>59</v>
      </c>
      <c r="I432" t="s">
        <v>59</v>
      </c>
      <c r="J432">
        <v>18</v>
      </c>
      <c r="K432" t="s">
        <v>60</v>
      </c>
      <c r="L432" t="s">
        <v>61</v>
      </c>
      <c r="M432">
        <v>4006</v>
      </c>
      <c r="N432">
        <v>4009</v>
      </c>
      <c r="O432">
        <v>0</v>
      </c>
      <c r="P432">
        <v>3</v>
      </c>
      <c r="Q432">
        <v>1554</v>
      </c>
      <c r="R432">
        <v>24.3</v>
      </c>
      <c r="S432" t="s">
        <v>59</v>
      </c>
      <c r="T432" t="s">
        <v>59</v>
      </c>
      <c r="U432">
        <v>15197</v>
      </c>
      <c r="V432">
        <v>20200810</v>
      </c>
      <c r="W432">
        <v>0</v>
      </c>
      <c r="X432">
        <v>0</v>
      </c>
      <c r="Y432" t="s">
        <v>59</v>
      </c>
      <c r="Z432" t="s">
        <v>59</v>
      </c>
      <c r="AA432">
        <v>19991128</v>
      </c>
      <c r="AB432">
        <v>0</v>
      </c>
      <c r="AC432">
        <v>0</v>
      </c>
      <c r="AD432" t="s">
        <v>73</v>
      </c>
      <c r="AE432">
        <v>20200630</v>
      </c>
      <c r="AF432" t="s">
        <v>59</v>
      </c>
      <c r="AG432">
        <v>5</v>
      </c>
      <c r="AH432" t="s">
        <v>59</v>
      </c>
      <c r="AI432" t="s">
        <v>59</v>
      </c>
      <c r="AJ432">
        <v>1.3</v>
      </c>
      <c r="AK432">
        <v>1</v>
      </c>
      <c r="AL432">
        <v>0</v>
      </c>
      <c r="AM432">
        <v>0</v>
      </c>
      <c r="AN432" t="s">
        <v>117</v>
      </c>
      <c r="AO432">
        <v>20</v>
      </c>
      <c r="AP432">
        <v>0</v>
      </c>
      <c r="AQ432">
        <v>1</v>
      </c>
      <c r="AR432" t="s">
        <v>59</v>
      </c>
      <c r="AS432" t="s">
        <v>59</v>
      </c>
      <c r="AT432" t="s">
        <v>59</v>
      </c>
      <c r="AU432">
        <v>1</v>
      </c>
      <c r="AX432">
        <v>20200710</v>
      </c>
      <c r="AY432">
        <v>20200531</v>
      </c>
      <c r="AZ432">
        <v>2020</v>
      </c>
      <c r="BA432" t="s">
        <v>59</v>
      </c>
    </row>
    <row r="433" spans="1:53" x14ac:dyDescent="0.25">
      <c r="A433">
        <v>70</v>
      </c>
      <c r="B433" t="s">
        <v>111</v>
      </c>
      <c r="C433" t="s">
        <v>58</v>
      </c>
      <c r="D433" t="s">
        <v>59</v>
      </c>
      <c r="F433" t="s">
        <v>59</v>
      </c>
      <c r="G433" t="s">
        <v>121</v>
      </c>
      <c r="H433" t="s">
        <v>59</v>
      </c>
      <c r="I433" t="s">
        <v>115</v>
      </c>
      <c r="J433">
        <v>18</v>
      </c>
      <c r="K433" t="s">
        <v>60</v>
      </c>
      <c r="L433" t="s">
        <v>61</v>
      </c>
      <c r="M433">
        <v>5603</v>
      </c>
      <c r="N433">
        <v>5618</v>
      </c>
      <c r="O433">
        <v>0</v>
      </c>
      <c r="P433">
        <v>15</v>
      </c>
      <c r="Q433">
        <v>1554</v>
      </c>
      <c r="R433">
        <v>24.3</v>
      </c>
      <c r="S433" t="s">
        <v>148</v>
      </c>
      <c r="T433" t="s">
        <v>59</v>
      </c>
      <c r="U433">
        <v>16486</v>
      </c>
      <c r="V433">
        <v>20200810</v>
      </c>
      <c r="W433">
        <v>0</v>
      </c>
      <c r="X433">
        <v>0</v>
      </c>
      <c r="Y433" t="s">
        <v>59</v>
      </c>
      <c r="Z433" t="s">
        <v>59</v>
      </c>
      <c r="AA433">
        <v>19991128</v>
      </c>
      <c r="AB433">
        <v>0</v>
      </c>
      <c r="AC433">
        <v>0</v>
      </c>
      <c r="AD433" t="s">
        <v>73</v>
      </c>
      <c r="AE433">
        <v>20200630</v>
      </c>
      <c r="AF433" t="s">
        <v>59</v>
      </c>
      <c r="AG433">
        <v>5</v>
      </c>
      <c r="AH433" t="s">
        <v>59</v>
      </c>
      <c r="AI433" t="s">
        <v>59</v>
      </c>
      <c r="AJ433">
        <v>1.3</v>
      </c>
      <c r="AK433">
        <v>1</v>
      </c>
      <c r="AL433">
        <v>0</v>
      </c>
      <c r="AM433">
        <v>0</v>
      </c>
      <c r="AN433" t="s">
        <v>117</v>
      </c>
      <c r="AO433">
        <v>20</v>
      </c>
      <c r="AP433">
        <v>0</v>
      </c>
      <c r="AQ433">
        <v>1</v>
      </c>
      <c r="AR433" t="s">
        <v>59</v>
      </c>
      <c r="AS433" t="s">
        <v>305</v>
      </c>
      <c r="AT433" t="s">
        <v>305</v>
      </c>
      <c r="AU433">
        <v>1</v>
      </c>
      <c r="AX433">
        <v>20200710</v>
      </c>
      <c r="AY433">
        <v>20200531</v>
      </c>
      <c r="AZ433">
        <v>2020</v>
      </c>
      <c r="BA433" t="s">
        <v>59</v>
      </c>
    </row>
    <row r="434" spans="1:53" x14ac:dyDescent="0.25">
      <c r="A434">
        <v>128</v>
      </c>
      <c r="B434" t="s">
        <v>176</v>
      </c>
      <c r="C434" t="s">
        <v>58</v>
      </c>
      <c r="D434" t="s">
        <v>59</v>
      </c>
      <c r="E434">
        <v>72218415</v>
      </c>
      <c r="F434" t="s">
        <v>59</v>
      </c>
      <c r="G434" t="s">
        <v>179</v>
      </c>
      <c r="H434" t="s">
        <v>59</v>
      </c>
      <c r="I434" t="s">
        <v>115</v>
      </c>
      <c r="J434">
        <v>18</v>
      </c>
      <c r="K434" t="s">
        <v>60</v>
      </c>
      <c r="L434" t="s">
        <v>61</v>
      </c>
      <c r="M434">
        <v>4089</v>
      </c>
      <c r="N434">
        <v>4089</v>
      </c>
      <c r="O434">
        <v>0</v>
      </c>
      <c r="P434">
        <v>0</v>
      </c>
      <c r="Q434">
        <v>1554</v>
      </c>
      <c r="R434">
        <v>19.3</v>
      </c>
      <c r="S434" t="s">
        <v>243</v>
      </c>
      <c r="T434" t="s">
        <v>59</v>
      </c>
      <c r="U434">
        <v>14904</v>
      </c>
      <c r="V434">
        <v>20200810</v>
      </c>
      <c r="W434">
        <v>0</v>
      </c>
      <c r="X434">
        <v>0</v>
      </c>
      <c r="Y434" t="s">
        <v>59</v>
      </c>
      <c r="Z434" t="s">
        <v>59</v>
      </c>
      <c r="AA434">
        <v>19991128</v>
      </c>
      <c r="AB434">
        <v>0</v>
      </c>
      <c r="AC434">
        <v>0</v>
      </c>
      <c r="AD434" t="s">
        <v>73</v>
      </c>
      <c r="AE434">
        <v>20200630</v>
      </c>
      <c r="AF434" t="s">
        <v>59</v>
      </c>
      <c r="AG434">
        <v>0</v>
      </c>
      <c r="AH434" t="s">
        <v>59</v>
      </c>
      <c r="AI434" t="s">
        <v>59</v>
      </c>
      <c r="AJ434">
        <v>1.3</v>
      </c>
      <c r="AK434">
        <v>1</v>
      </c>
      <c r="AL434">
        <v>0</v>
      </c>
      <c r="AM434">
        <v>0</v>
      </c>
      <c r="AN434" t="s">
        <v>181</v>
      </c>
      <c r="AO434">
        <v>20</v>
      </c>
      <c r="AP434">
        <v>0</v>
      </c>
      <c r="AQ434">
        <v>1</v>
      </c>
      <c r="AR434" t="s">
        <v>59</v>
      </c>
      <c r="AS434" t="s">
        <v>306</v>
      </c>
      <c r="AT434" t="s">
        <v>306</v>
      </c>
      <c r="AU434">
        <v>1</v>
      </c>
      <c r="AX434">
        <v>20200710</v>
      </c>
      <c r="AY434">
        <v>20200531</v>
      </c>
      <c r="AZ434">
        <v>2020</v>
      </c>
      <c r="BA434" t="s">
        <v>59</v>
      </c>
    </row>
    <row r="435" spans="1:53" x14ac:dyDescent="0.25">
      <c r="A435">
        <v>294</v>
      </c>
      <c r="B435" t="s">
        <v>154</v>
      </c>
      <c r="C435" t="s">
        <v>58</v>
      </c>
      <c r="D435" t="s">
        <v>59</v>
      </c>
      <c r="E435">
        <v>4351876</v>
      </c>
      <c r="F435" t="s">
        <v>59</v>
      </c>
      <c r="G435" t="s">
        <v>157</v>
      </c>
      <c r="H435" t="s">
        <v>59</v>
      </c>
      <c r="I435" t="s">
        <v>115</v>
      </c>
      <c r="J435">
        <v>18</v>
      </c>
      <c r="K435" t="s">
        <v>60</v>
      </c>
      <c r="L435" t="s">
        <v>61</v>
      </c>
      <c r="M435">
        <v>200</v>
      </c>
      <c r="N435">
        <v>204</v>
      </c>
      <c r="O435">
        <v>0</v>
      </c>
      <c r="P435">
        <v>4</v>
      </c>
      <c r="Q435">
        <v>1554</v>
      </c>
      <c r="R435">
        <v>19.3</v>
      </c>
      <c r="S435" t="s">
        <v>243</v>
      </c>
      <c r="T435" t="s">
        <v>59</v>
      </c>
      <c r="U435">
        <v>7044058</v>
      </c>
      <c r="V435">
        <v>20200810</v>
      </c>
      <c r="W435">
        <v>0</v>
      </c>
      <c r="X435">
        <v>0</v>
      </c>
      <c r="Y435" t="s">
        <v>59</v>
      </c>
      <c r="Z435" t="s">
        <v>59</v>
      </c>
      <c r="AA435">
        <v>20090904</v>
      </c>
      <c r="AB435">
        <v>0</v>
      </c>
      <c r="AC435">
        <v>0</v>
      </c>
      <c r="AD435" t="s">
        <v>158</v>
      </c>
      <c r="AE435">
        <v>20200630</v>
      </c>
      <c r="AF435" t="s">
        <v>59</v>
      </c>
      <c r="AG435">
        <v>0</v>
      </c>
      <c r="AH435" t="s">
        <v>59</v>
      </c>
      <c r="AI435" t="s">
        <v>59</v>
      </c>
      <c r="AJ435">
        <v>1.3</v>
      </c>
      <c r="AK435">
        <v>1</v>
      </c>
      <c r="AL435">
        <v>0</v>
      </c>
      <c r="AM435">
        <v>0</v>
      </c>
      <c r="AN435" t="s">
        <v>159</v>
      </c>
      <c r="AO435">
        <v>20</v>
      </c>
      <c r="AP435">
        <v>0</v>
      </c>
      <c r="AQ435">
        <v>1</v>
      </c>
      <c r="AR435" t="s">
        <v>59</v>
      </c>
      <c r="AS435" t="s">
        <v>307</v>
      </c>
      <c r="AT435" t="s">
        <v>307</v>
      </c>
      <c r="AU435">
        <v>1</v>
      </c>
      <c r="AX435">
        <v>20200710</v>
      </c>
      <c r="AY435">
        <v>20200531</v>
      </c>
      <c r="AZ435">
        <v>2020</v>
      </c>
      <c r="BA435" t="s">
        <v>59</v>
      </c>
    </row>
    <row r="436" spans="1:53" x14ac:dyDescent="0.25">
      <c r="A436">
        <v>295</v>
      </c>
      <c r="B436" t="s">
        <v>195</v>
      </c>
      <c r="C436" t="s">
        <v>58</v>
      </c>
      <c r="D436" t="s">
        <v>59</v>
      </c>
      <c r="E436">
        <v>4311558</v>
      </c>
      <c r="F436" t="s">
        <v>59</v>
      </c>
      <c r="G436" t="s">
        <v>308</v>
      </c>
      <c r="H436" t="s">
        <v>59</v>
      </c>
      <c r="I436" t="s">
        <v>115</v>
      </c>
      <c r="J436">
        <v>18</v>
      </c>
      <c r="K436" t="s">
        <v>60</v>
      </c>
      <c r="L436" t="s">
        <v>61</v>
      </c>
      <c r="M436">
        <v>744</v>
      </c>
      <c r="N436">
        <v>758</v>
      </c>
      <c r="O436">
        <v>0</v>
      </c>
      <c r="P436">
        <v>14</v>
      </c>
      <c r="Q436">
        <v>1554</v>
      </c>
      <c r="R436">
        <v>19.3</v>
      </c>
      <c r="S436" t="s">
        <v>243</v>
      </c>
      <c r="T436" t="s">
        <v>59</v>
      </c>
      <c r="V436">
        <v>20200810</v>
      </c>
      <c r="W436">
        <v>0</v>
      </c>
      <c r="X436">
        <v>0</v>
      </c>
      <c r="Y436" t="s">
        <v>59</v>
      </c>
      <c r="Z436" t="s">
        <v>59</v>
      </c>
      <c r="AA436">
        <v>20090919</v>
      </c>
      <c r="AB436">
        <v>0</v>
      </c>
      <c r="AC436">
        <v>0</v>
      </c>
      <c r="AD436" t="s">
        <v>200</v>
      </c>
      <c r="AE436">
        <v>20200630</v>
      </c>
      <c r="AF436" t="s">
        <v>59</v>
      </c>
      <c r="AG436">
        <v>0</v>
      </c>
      <c r="AH436" t="s">
        <v>59</v>
      </c>
      <c r="AI436" t="s">
        <v>59</v>
      </c>
      <c r="AJ436">
        <v>1.3</v>
      </c>
      <c r="AK436">
        <v>1</v>
      </c>
      <c r="AL436">
        <v>0</v>
      </c>
      <c r="AM436">
        <v>0</v>
      </c>
      <c r="AN436" t="s">
        <v>159</v>
      </c>
      <c r="AO436">
        <v>20</v>
      </c>
      <c r="AP436">
        <v>0</v>
      </c>
      <c r="AQ436">
        <v>1</v>
      </c>
      <c r="AR436" t="s">
        <v>59</v>
      </c>
      <c r="AS436" t="s">
        <v>309</v>
      </c>
      <c r="AT436" t="s">
        <v>309</v>
      </c>
      <c r="AU436">
        <v>1</v>
      </c>
      <c r="AX436">
        <v>20200710</v>
      </c>
      <c r="AY436">
        <v>20200531</v>
      </c>
      <c r="AZ436">
        <v>2020</v>
      </c>
      <c r="BA436" t="s">
        <v>59</v>
      </c>
    </row>
    <row r="437" spans="1:53" x14ac:dyDescent="0.25">
      <c r="A437">
        <v>252</v>
      </c>
      <c r="B437" t="s">
        <v>183</v>
      </c>
      <c r="C437" t="s">
        <v>58</v>
      </c>
      <c r="D437" t="s">
        <v>59</v>
      </c>
      <c r="F437" t="s">
        <v>59</v>
      </c>
      <c r="G437" t="s">
        <v>186</v>
      </c>
      <c r="H437" t="s">
        <v>59</v>
      </c>
      <c r="I437" t="s">
        <v>115</v>
      </c>
      <c r="J437">
        <v>18</v>
      </c>
      <c r="K437" t="s">
        <v>60</v>
      </c>
      <c r="L437" t="s">
        <v>61</v>
      </c>
      <c r="M437">
        <v>2197</v>
      </c>
      <c r="N437">
        <v>2207</v>
      </c>
      <c r="O437">
        <v>0</v>
      </c>
      <c r="P437">
        <v>10</v>
      </c>
      <c r="Q437">
        <v>1554</v>
      </c>
      <c r="R437">
        <v>19.3</v>
      </c>
      <c r="S437" t="s">
        <v>243</v>
      </c>
      <c r="T437" t="s">
        <v>59</v>
      </c>
      <c r="V437">
        <v>20200810</v>
      </c>
      <c r="W437">
        <v>0</v>
      </c>
      <c r="X437">
        <v>0</v>
      </c>
      <c r="Y437" t="s">
        <v>59</v>
      </c>
      <c r="Z437" t="s">
        <v>59</v>
      </c>
      <c r="AA437">
        <v>20060626</v>
      </c>
      <c r="AB437">
        <v>0</v>
      </c>
      <c r="AC437">
        <v>0</v>
      </c>
      <c r="AD437" t="s">
        <v>59</v>
      </c>
      <c r="AE437">
        <v>20200630</v>
      </c>
      <c r="AF437" t="s">
        <v>59</v>
      </c>
      <c r="AG437">
        <v>0</v>
      </c>
      <c r="AH437" t="s">
        <v>59</v>
      </c>
      <c r="AI437" t="s">
        <v>59</v>
      </c>
      <c r="AJ437">
        <v>1.3</v>
      </c>
      <c r="AK437">
        <v>1</v>
      </c>
      <c r="AL437">
        <v>0</v>
      </c>
      <c r="AM437">
        <v>0</v>
      </c>
      <c r="AN437" t="s">
        <v>187</v>
      </c>
      <c r="AO437">
        <v>20</v>
      </c>
      <c r="AP437">
        <v>0</v>
      </c>
      <c r="AQ437">
        <v>1</v>
      </c>
      <c r="AR437" t="s">
        <v>59</v>
      </c>
      <c r="AS437" t="s">
        <v>310</v>
      </c>
      <c r="AT437" t="s">
        <v>310</v>
      </c>
      <c r="AU437">
        <v>1</v>
      </c>
      <c r="AX437">
        <v>20200710</v>
      </c>
      <c r="AY437">
        <v>20200531</v>
      </c>
      <c r="AZ437">
        <v>2020</v>
      </c>
      <c r="BA437" t="s">
        <v>59</v>
      </c>
    </row>
    <row r="438" spans="1:53" x14ac:dyDescent="0.25">
      <c r="A438">
        <v>141</v>
      </c>
      <c r="B438" t="s">
        <v>311</v>
      </c>
      <c r="C438" t="s">
        <v>58</v>
      </c>
      <c r="D438" t="s">
        <v>59</v>
      </c>
      <c r="F438" t="s">
        <v>59</v>
      </c>
      <c r="G438" t="s">
        <v>314</v>
      </c>
      <c r="H438" t="s">
        <v>59</v>
      </c>
      <c r="I438" t="s">
        <v>115</v>
      </c>
      <c r="J438">
        <v>18</v>
      </c>
      <c r="K438" t="s">
        <v>60</v>
      </c>
      <c r="L438" t="s">
        <v>75</v>
      </c>
      <c r="M438">
        <v>1566</v>
      </c>
      <c r="N438">
        <v>1584</v>
      </c>
      <c r="O438">
        <v>0</v>
      </c>
      <c r="P438">
        <v>18</v>
      </c>
      <c r="Q438">
        <v>2042</v>
      </c>
      <c r="R438">
        <v>24.3</v>
      </c>
      <c r="S438" t="s">
        <v>148</v>
      </c>
      <c r="T438" t="s">
        <v>59</v>
      </c>
      <c r="U438">
        <v>14939</v>
      </c>
      <c r="V438">
        <v>20190410</v>
      </c>
      <c r="W438">
        <v>0</v>
      </c>
      <c r="X438">
        <v>0</v>
      </c>
      <c r="Y438" t="s">
        <v>59</v>
      </c>
      <c r="Z438" t="s">
        <v>59</v>
      </c>
      <c r="AA438">
        <v>19991128</v>
      </c>
      <c r="AB438">
        <v>1</v>
      </c>
      <c r="AC438">
        <v>0</v>
      </c>
      <c r="AD438" t="s">
        <v>73</v>
      </c>
      <c r="AE438">
        <v>20190228</v>
      </c>
      <c r="AF438" t="s">
        <v>59</v>
      </c>
      <c r="AG438">
        <v>5</v>
      </c>
      <c r="AH438" t="s">
        <v>59</v>
      </c>
      <c r="AI438" t="s">
        <v>59</v>
      </c>
      <c r="AJ438">
        <v>1.3</v>
      </c>
      <c r="AK438">
        <v>1</v>
      </c>
      <c r="AL438">
        <v>0</v>
      </c>
      <c r="AM438">
        <v>0</v>
      </c>
      <c r="AN438" t="s">
        <v>315</v>
      </c>
      <c r="AO438">
        <v>20</v>
      </c>
      <c r="AP438">
        <v>0</v>
      </c>
      <c r="AQ438">
        <v>1</v>
      </c>
      <c r="AR438" t="s">
        <v>59</v>
      </c>
      <c r="AS438" t="s">
        <v>316</v>
      </c>
      <c r="AT438" t="s">
        <v>316</v>
      </c>
      <c r="AU438">
        <v>1</v>
      </c>
      <c r="AX438">
        <v>20190310</v>
      </c>
      <c r="AY438">
        <v>20190131</v>
      </c>
      <c r="AZ438">
        <v>2019</v>
      </c>
      <c r="BA438" t="s">
        <v>59</v>
      </c>
    </row>
    <row r="439" spans="1:53" x14ac:dyDescent="0.25">
      <c r="A439">
        <v>141</v>
      </c>
      <c r="B439" t="s">
        <v>311</v>
      </c>
      <c r="C439" t="s">
        <v>58</v>
      </c>
      <c r="D439" t="s">
        <v>59</v>
      </c>
      <c r="F439" t="s">
        <v>59</v>
      </c>
      <c r="G439" t="s">
        <v>314</v>
      </c>
      <c r="H439" t="s">
        <v>59</v>
      </c>
      <c r="I439" t="s">
        <v>115</v>
      </c>
      <c r="J439">
        <v>18</v>
      </c>
      <c r="K439" t="s">
        <v>60</v>
      </c>
      <c r="L439" t="s">
        <v>71</v>
      </c>
      <c r="M439">
        <v>1584</v>
      </c>
      <c r="N439">
        <v>1602</v>
      </c>
      <c r="O439">
        <v>0</v>
      </c>
      <c r="P439">
        <v>18</v>
      </c>
      <c r="Q439">
        <v>2012</v>
      </c>
      <c r="R439">
        <v>24.3</v>
      </c>
      <c r="S439" t="s">
        <v>148</v>
      </c>
      <c r="T439" t="s">
        <v>59</v>
      </c>
      <c r="U439">
        <v>14939</v>
      </c>
      <c r="V439">
        <v>20190510</v>
      </c>
      <c r="W439">
        <v>0</v>
      </c>
      <c r="X439">
        <v>0</v>
      </c>
      <c r="Y439" t="s">
        <v>59</v>
      </c>
      <c r="Z439" t="s">
        <v>59</v>
      </c>
      <c r="AA439">
        <v>19991128</v>
      </c>
      <c r="AB439">
        <v>1</v>
      </c>
      <c r="AC439">
        <v>0</v>
      </c>
      <c r="AD439" t="s">
        <v>73</v>
      </c>
      <c r="AE439">
        <v>20190331</v>
      </c>
      <c r="AF439" t="s">
        <v>59</v>
      </c>
      <c r="AG439">
        <v>5</v>
      </c>
      <c r="AH439" t="s">
        <v>59</v>
      </c>
      <c r="AI439" t="s">
        <v>59</v>
      </c>
      <c r="AJ439">
        <v>1.3</v>
      </c>
      <c r="AK439">
        <v>1</v>
      </c>
      <c r="AL439">
        <v>0</v>
      </c>
      <c r="AM439">
        <v>0</v>
      </c>
      <c r="AN439" t="s">
        <v>315</v>
      </c>
      <c r="AO439">
        <v>20</v>
      </c>
      <c r="AP439">
        <v>0</v>
      </c>
      <c r="AQ439">
        <v>1</v>
      </c>
      <c r="AR439" t="s">
        <v>59</v>
      </c>
      <c r="AS439" t="s">
        <v>317</v>
      </c>
      <c r="AT439" t="s">
        <v>317</v>
      </c>
      <c r="AU439">
        <v>1</v>
      </c>
      <c r="AX439">
        <v>20190410</v>
      </c>
      <c r="AY439">
        <v>20190228</v>
      </c>
      <c r="AZ439">
        <v>2019</v>
      </c>
      <c r="BA439" t="s">
        <v>59</v>
      </c>
    </row>
    <row r="440" spans="1:53" x14ac:dyDescent="0.25">
      <c r="A440">
        <v>141</v>
      </c>
      <c r="B440" t="s">
        <v>311</v>
      </c>
      <c r="C440" t="s">
        <v>58</v>
      </c>
      <c r="D440" t="s">
        <v>59</v>
      </c>
      <c r="F440" t="s">
        <v>59</v>
      </c>
      <c r="G440" t="s">
        <v>314</v>
      </c>
      <c r="H440" t="s">
        <v>59</v>
      </c>
      <c r="I440" t="s">
        <v>115</v>
      </c>
      <c r="J440">
        <v>18</v>
      </c>
      <c r="K440" t="s">
        <v>60</v>
      </c>
      <c r="L440" t="s">
        <v>97</v>
      </c>
      <c r="M440">
        <v>1602</v>
      </c>
      <c r="N440">
        <v>1620</v>
      </c>
      <c r="O440">
        <v>0</v>
      </c>
      <c r="P440">
        <v>18</v>
      </c>
      <c r="Q440">
        <v>1981</v>
      </c>
      <c r="R440">
        <v>24.3</v>
      </c>
      <c r="S440" t="s">
        <v>148</v>
      </c>
      <c r="T440" t="s">
        <v>59</v>
      </c>
      <c r="U440">
        <v>14939</v>
      </c>
      <c r="V440">
        <v>20190610</v>
      </c>
      <c r="W440">
        <v>0</v>
      </c>
      <c r="X440">
        <v>0</v>
      </c>
      <c r="Y440" t="s">
        <v>59</v>
      </c>
      <c r="Z440" t="s">
        <v>59</v>
      </c>
      <c r="AA440">
        <v>19991128</v>
      </c>
      <c r="AB440">
        <v>1</v>
      </c>
      <c r="AC440">
        <v>0</v>
      </c>
      <c r="AD440" t="s">
        <v>73</v>
      </c>
      <c r="AE440">
        <v>20190430</v>
      </c>
      <c r="AF440" t="s">
        <v>59</v>
      </c>
      <c r="AG440">
        <v>5</v>
      </c>
      <c r="AH440" t="s">
        <v>59</v>
      </c>
      <c r="AI440" t="s">
        <v>59</v>
      </c>
      <c r="AJ440">
        <v>1.3</v>
      </c>
      <c r="AK440">
        <v>1</v>
      </c>
      <c r="AL440">
        <v>0</v>
      </c>
      <c r="AM440">
        <v>0</v>
      </c>
      <c r="AN440" t="s">
        <v>315</v>
      </c>
      <c r="AO440">
        <v>20</v>
      </c>
      <c r="AP440">
        <v>0</v>
      </c>
      <c r="AQ440">
        <v>1</v>
      </c>
      <c r="AR440" t="s">
        <v>59</v>
      </c>
      <c r="AS440" t="s">
        <v>318</v>
      </c>
      <c r="AT440" t="s">
        <v>318</v>
      </c>
      <c r="AU440">
        <v>1</v>
      </c>
      <c r="AX440">
        <v>20190510</v>
      </c>
      <c r="AY440">
        <v>20190331</v>
      </c>
      <c r="AZ440">
        <v>2019</v>
      </c>
      <c r="BA440" t="s">
        <v>59</v>
      </c>
    </row>
    <row r="441" spans="1:53" x14ac:dyDescent="0.25">
      <c r="A441">
        <v>141</v>
      </c>
      <c r="B441" t="s">
        <v>311</v>
      </c>
      <c r="C441" t="s">
        <v>58</v>
      </c>
      <c r="D441" t="s">
        <v>59</v>
      </c>
      <c r="F441" t="s">
        <v>59</v>
      </c>
      <c r="G441" t="s">
        <v>314</v>
      </c>
      <c r="H441" t="s">
        <v>59</v>
      </c>
      <c r="I441" t="s">
        <v>115</v>
      </c>
      <c r="J441">
        <v>18</v>
      </c>
      <c r="K441" t="s">
        <v>60</v>
      </c>
      <c r="L441" t="s">
        <v>76</v>
      </c>
      <c r="M441">
        <v>1620</v>
      </c>
      <c r="N441">
        <v>1638</v>
      </c>
      <c r="O441">
        <v>0</v>
      </c>
      <c r="P441">
        <v>18</v>
      </c>
      <c r="Q441">
        <v>1951</v>
      </c>
      <c r="R441">
        <v>24.3</v>
      </c>
      <c r="S441" t="s">
        <v>148</v>
      </c>
      <c r="T441" t="s">
        <v>59</v>
      </c>
      <c r="U441">
        <v>14939</v>
      </c>
      <c r="V441">
        <v>20190710</v>
      </c>
      <c r="W441">
        <v>0</v>
      </c>
      <c r="X441">
        <v>0</v>
      </c>
      <c r="Y441" t="s">
        <v>59</v>
      </c>
      <c r="Z441" t="s">
        <v>59</v>
      </c>
      <c r="AA441">
        <v>19991128</v>
      </c>
      <c r="AB441">
        <v>1</v>
      </c>
      <c r="AC441">
        <v>0</v>
      </c>
      <c r="AD441" t="s">
        <v>73</v>
      </c>
      <c r="AE441">
        <v>20190531</v>
      </c>
      <c r="AF441" t="s">
        <v>59</v>
      </c>
      <c r="AG441">
        <v>5</v>
      </c>
      <c r="AH441" t="s">
        <v>59</v>
      </c>
      <c r="AI441" t="s">
        <v>59</v>
      </c>
      <c r="AJ441">
        <v>1.3</v>
      </c>
      <c r="AK441">
        <v>1</v>
      </c>
      <c r="AL441">
        <v>0</v>
      </c>
      <c r="AM441">
        <v>0</v>
      </c>
      <c r="AN441" t="s">
        <v>315</v>
      </c>
      <c r="AO441">
        <v>20</v>
      </c>
      <c r="AP441">
        <v>0</v>
      </c>
      <c r="AQ441">
        <v>1</v>
      </c>
      <c r="AR441" t="s">
        <v>59</v>
      </c>
      <c r="AS441" t="s">
        <v>319</v>
      </c>
      <c r="AT441" t="s">
        <v>319</v>
      </c>
      <c r="AU441">
        <v>1</v>
      </c>
      <c r="AX441">
        <v>20190610</v>
      </c>
      <c r="AY441">
        <v>20190430</v>
      </c>
      <c r="AZ441">
        <v>2020</v>
      </c>
      <c r="BA441" t="s">
        <v>59</v>
      </c>
    </row>
    <row r="442" spans="1:53" x14ac:dyDescent="0.25">
      <c r="A442">
        <v>141</v>
      </c>
      <c r="B442" t="s">
        <v>311</v>
      </c>
      <c r="C442" t="s">
        <v>58</v>
      </c>
      <c r="D442" t="s">
        <v>59</v>
      </c>
      <c r="F442" t="s">
        <v>59</v>
      </c>
      <c r="G442" t="s">
        <v>314</v>
      </c>
      <c r="H442" t="s">
        <v>59</v>
      </c>
      <c r="I442" t="s">
        <v>115</v>
      </c>
      <c r="J442">
        <v>18</v>
      </c>
      <c r="K442" t="s">
        <v>60</v>
      </c>
      <c r="L442" t="s">
        <v>61</v>
      </c>
      <c r="M442">
        <v>1638</v>
      </c>
      <c r="N442">
        <v>1656</v>
      </c>
      <c r="O442">
        <v>0</v>
      </c>
      <c r="P442">
        <v>18</v>
      </c>
      <c r="Q442">
        <v>1920</v>
      </c>
      <c r="R442">
        <v>24.3</v>
      </c>
      <c r="S442" t="s">
        <v>148</v>
      </c>
      <c r="T442" t="s">
        <v>59</v>
      </c>
      <c r="U442">
        <v>14939</v>
      </c>
      <c r="V442">
        <v>20190810</v>
      </c>
      <c r="W442">
        <v>0</v>
      </c>
      <c r="X442">
        <v>0</v>
      </c>
      <c r="Y442" t="s">
        <v>59</v>
      </c>
      <c r="Z442" t="s">
        <v>59</v>
      </c>
      <c r="AA442">
        <v>19991128</v>
      </c>
      <c r="AB442">
        <v>0</v>
      </c>
      <c r="AC442">
        <v>0</v>
      </c>
      <c r="AD442" t="s">
        <v>73</v>
      </c>
      <c r="AE442">
        <v>20190630</v>
      </c>
      <c r="AF442" t="s">
        <v>59</v>
      </c>
      <c r="AG442">
        <v>5</v>
      </c>
      <c r="AH442" t="s">
        <v>59</v>
      </c>
      <c r="AI442" t="s">
        <v>59</v>
      </c>
      <c r="AJ442">
        <v>1.3</v>
      </c>
      <c r="AK442">
        <v>1</v>
      </c>
      <c r="AL442">
        <v>0</v>
      </c>
      <c r="AM442">
        <v>0</v>
      </c>
      <c r="AN442" t="s">
        <v>315</v>
      </c>
      <c r="AO442">
        <v>20</v>
      </c>
      <c r="AP442">
        <v>0</v>
      </c>
      <c r="AQ442">
        <v>1</v>
      </c>
      <c r="AR442" t="s">
        <v>59</v>
      </c>
      <c r="AS442" t="s">
        <v>320</v>
      </c>
      <c r="AT442" t="s">
        <v>320</v>
      </c>
      <c r="AU442">
        <v>1</v>
      </c>
      <c r="AX442">
        <v>20190710</v>
      </c>
      <c r="AY442">
        <v>20190531</v>
      </c>
      <c r="AZ442">
        <v>2019</v>
      </c>
      <c r="BA442" t="s">
        <v>59</v>
      </c>
    </row>
    <row r="443" spans="1:53" x14ac:dyDescent="0.25">
      <c r="A443">
        <v>141</v>
      </c>
      <c r="B443" t="s">
        <v>311</v>
      </c>
      <c r="C443" t="s">
        <v>58</v>
      </c>
      <c r="D443" t="s">
        <v>59</v>
      </c>
      <c r="F443" t="s">
        <v>59</v>
      </c>
      <c r="G443" t="s">
        <v>314</v>
      </c>
      <c r="H443" t="s">
        <v>59</v>
      </c>
      <c r="I443" t="s">
        <v>115</v>
      </c>
      <c r="J443">
        <v>18</v>
      </c>
      <c r="K443" t="s">
        <v>60</v>
      </c>
      <c r="L443" t="s">
        <v>64</v>
      </c>
      <c r="M443">
        <v>1656</v>
      </c>
      <c r="N443">
        <v>1674</v>
      </c>
      <c r="O443">
        <v>0</v>
      </c>
      <c r="P443">
        <v>18</v>
      </c>
      <c r="Q443">
        <v>1889</v>
      </c>
      <c r="R443">
        <v>24.3</v>
      </c>
      <c r="S443" t="s">
        <v>148</v>
      </c>
      <c r="T443" t="s">
        <v>59</v>
      </c>
      <c r="U443">
        <v>14939</v>
      </c>
      <c r="V443">
        <v>20190910</v>
      </c>
      <c r="W443">
        <v>0</v>
      </c>
      <c r="X443">
        <v>0</v>
      </c>
      <c r="Y443" t="s">
        <v>59</v>
      </c>
      <c r="Z443" t="s">
        <v>59</v>
      </c>
      <c r="AA443">
        <v>19991128</v>
      </c>
      <c r="AB443">
        <v>0</v>
      </c>
      <c r="AC443">
        <v>0</v>
      </c>
      <c r="AD443" t="s">
        <v>73</v>
      </c>
      <c r="AE443">
        <v>20190731</v>
      </c>
      <c r="AF443" t="s">
        <v>59</v>
      </c>
      <c r="AG443">
        <v>5</v>
      </c>
      <c r="AH443" t="s">
        <v>59</v>
      </c>
      <c r="AI443" t="s">
        <v>59</v>
      </c>
      <c r="AJ443">
        <v>1.3</v>
      </c>
      <c r="AK443">
        <v>1</v>
      </c>
      <c r="AL443">
        <v>0</v>
      </c>
      <c r="AM443">
        <v>0</v>
      </c>
      <c r="AN443" t="s">
        <v>315</v>
      </c>
      <c r="AO443">
        <v>20</v>
      </c>
      <c r="AP443">
        <v>0</v>
      </c>
      <c r="AQ443">
        <v>1</v>
      </c>
      <c r="AR443" t="s">
        <v>59</v>
      </c>
      <c r="AS443" t="s">
        <v>321</v>
      </c>
      <c r="AT443" t="s">
        <v>321</v>
      </c>
      <c r="AU443">
        <v>1</v>
      </c>
      <c r="AX443">
        <v>20190810</v>
      </c>
      <c r="AY443">
        <v>20190630</v>
      </c>
      <c r="AZ443">
        <v>2019</v>
      </c>
      <c r="BA443" t="s">
        <v>59</v>
      </c>
    </row>
    <row r="444" spans="1:53" x14ac:dyDescent="0.25">
      <c r="A444">
        <v>141</v>
      </c>
      <c r="B444" t="s">
        <v>311</v>
      </c>
      <c r="C444" t="s">
        <v>58</v>
      </c>
      <c r="D444" t="s">
        <v>59</v>
      </c>
      <c r="F444" t="s">
        <v>59</v>
      </c>
      <c r="G444" t="s">
        <v>314</v>
      </c>
      <c r="H444" t="s">
        <v>59</v>
      </c>
      <c r="I444" t="s">
        <v>115</v>
      </c>
      <c r="J444">
        <v>18</v>
      </c>
      <c r="K444" t="s">
        <v>60</v>
      </c>
      <c r="L444" t="s">
        <v>65</v>
      </c>
      <c r="M444">
        <v>1674</v>
      </c>
      <c r="N444">
        <v>1692</v>
      </c>
      <c r="O444">
        <v>0</v>
      </c>
      <c r="P444">
        <v>18</v>
      </c>
      <c r="Q444">
        <v>1859</v>
      </c>
      <c r="R444">
        <v>24.3</v>
      </c>
      <c r="S444" t="s">
        <v>148</v>
      </c>
      <c r="T444" t="s">
        <v>59</v>
      </c>
      <c r="U444">
        <v>14939</v>
      </c>
      <c r="V444">
        <v>20191010</v>
      </c>
      <c r="W444">
        <v>0</v>
      </c>
      <c r="X444">
        <v>0</v>
      </c>
      <c r="Y444" t="s">
        <v>59</v>
      </c>
      <c r="Z444" t="s">
        <v>59</v>
      </c>
      <c r="AA444">
        <v>19991128</v>
      </c>
      <c r="AB444">
        <v>0</v>
      </c>
      <c r="AC444">
        <v>0</v>
      </c>
      <c r="AD444" t="s">
        <v>73</v>
      </c>
      <c r="AE444">
        <v>20190831</v>
      </c>
      <c r="AF444" t="s">
        <v>59</v>
      </c>
      <c r="AG444">
        <v>5</v>
      </c>
      <c r="AH444" t="s">
        <v>59</v>
      </c>
      <c r="AI444" t="s">
        <v>59</v>
      </c>
      <c r="AJ444">
        <v>1.3</v>
      </c>
      <c r="AK444">
        <v>1</v>
      </c>
      <c r="AL444">
        <v>0</v>
      </c>
      <c r="AM444">
        <v>0</v>
      </c>
      <c r="AN444" t="s">
        <v>315</v>
      </c>
      <c r="AO444">
        <v>20</v>
      </c>
      <c r="AP444">
        <v>0</v>
      </c>
      <c r="AQ444">
        <v>1</v>
      </c>
      <c r="AR444" t="s">
        <v>59</v>
      </c>
      <c r="AS444" t="s">
        <v>322</v>
      </c>
      <c r="AT444" t="s">
        <v>322</v>
      </c>
      <c r="AU444">
        <v>1</v>
      </c>
      <c r="AX444">
        <v>20190910</v>
      </c>
      <c r="AY444">
        <v>20190731</v>
      </c>
      <c r="AZ444">
        <v>2019</v>
      </c>
      <c r="BA444" t="s">
        <v>59</v>
      </c>
    </row>
    <row r="445" spans="1:53" x14ac:dyDescent="0.25">
      <c r="A445">
        <v>141</v>
      </c>
      <c r="B445" t="s">
        <v>311</v>
      </c>
      <c r="C445" t="s">
        <v>58</v>
      </c>
      <c r="D445" t="s">
        <v>59</v>
      </c>
      <c r="F445" t="s">
        <v>59</v>
      </c>
      <c r="G445" t="s">
        <v>314</v>
      </c>
      <c r="H445" t="s">
        <v>59</v>
      </c>
      <c r="I445" t="s">
        <v>115</v>
      </c>
      <c r="J445">
        <v>18</v>
      </c>
      <c r="K445" t="s">
        <v>60</v>
      </c>
      <c r="L445" t="s">
        <v>66</v>
      </c>
      <c r="M445">
        <v>1692</v>
      </c>
      <c r="N445">
        <v>1710</v>
      </c>
      <c r="O445">
        <v>0</v>
      </c>
      <c r="P445">
        <v>18</v>
      </c>
      <c r="Q445">
        <v>1828</v>
      </c>
      <c r="R445">
        <v>24.3</v>
      </c>
      <c r="S445" t="s">
        <v>148</v>
      </c>
      <c r="T445" t="s">
        <v>59</v>
      </c>
      <c r="U445">
        <v>14939</v>
      </c>
      <c r="V445">
        <v>20191110</v>
      </c>
      <c r="W445">
        <v>0</v>
      </c>
      <c r="X445">
        <v>0</v>
      </c>
      <c r="Y445" t="s">
        <v>59</v>
      </c>
      <c r="Z445" t="s">
        <v>59</v>
      </c>
      <c r="AA445">
        <v>19991128</v>
      </c>
      <c r="AB445">
        <v>0</v>
      </c>
      <c r="AC445">
        <v>0</v>
      </c>
      <c r="AD445" t="s">
        <v>73</v>
      </c>
      <c r="AE445">
        <v>20190930</v>
      </c>
      <c r="AF445" t="s">
        <v>59</v>
      </c>
      <c r="AG445">
        <v>5</v>
      </c>
      <c r="AH445" t="s">
        <v>59</v>
      </c>
      <c r="AI445" t="s">
        <v>59</v>
      </c>
      <c r="AJ445">
        <v>1.3</v>
      </c>
      <c r="AK445">
        <v>1</v>
      </c>
      <c r="AL445">
        <v>0</v>
      </c>
      <c r="AM445">
        <v>0</v>
      </c>
      <c r="AN445" t="s">
        <v>315</v>
      </c>
      <c r="AO445">
        <v>20</v>
      </c>
      <c r="AP445">
        <v>0</v>
      </c>
      <c r="AQ445">
        <v>1</v>
      </c>
      <c r="AR445" t="s">
        <v>59</v>
      </c>
      <c r="AS445" t="s">
        <v>323</v>
      </c>
      <c r="AT445" t="s">
        <v>323</v>
      </c>
      <c r="AU445">
        <v>1</v>
      </c>
      <c r="AX445">
        <v>20191010</v>
      </c>
      <c r="AY445">
        <v>20190831</v>
      </c>
      <c r="AZ445">
        <v>2019</v>
      </c>
      <c r="BA445" t="s">
        <v>59</v>
      </c>
    </row>
    <row r="446" spans="1:53" x14ac:dyDescent="0.25">
      <c r="A446">
        <v>141</v>
      </c>
      <c r="B446" t="s">
        <v>311</v>
      </c>
      <c r="C446" t="s">
        <v>58</v>
      </c>
      <c r="D446" t="s">
        <v>59</v>
      </c>
      <c r="F446" t="s">
        <v>59</v>
      </c>
      <c r="G446" t="s">
        <v>314</v>
      </c>
      <c r="H446" t="s">
        <v>59</v>
      </c>
      <c r="I446" t="s">
        <v>115</v>
      </c>
      <c r="J446">
        <v>18</v>
      </c>
      <c r="K446" t="s">
        <v>60</v>
      </c>
      <c r="L446" t="s">
        <v>67</v>
      </c>
      <c r="M446">
        <v>1710</v>
      </c>
      <c r="N446">
        <v>1728</v>
      </c>
      <c r="O446">
        <v>0</v>
      </c>
      <c r="P446">
        <v>18</v>
      </c>
      <c r="Q446">
        <v>1798</v>
      </c>
      <c r="R446">
        <v>24.3</v>
      </c>
      <c r="S446" t="s">
        <v>148</v>
      </c>
      <c r="T446" t="s">
        <v>59</v>
      </c>
      <c r="U446">
        <v>14939</v>
      </c>
      <c r="V446">
        <v>20191210</v>
      </c>
      <c r="W446">
        <v>0</v>
      </c>
      <c r="X446">
        <v>0</v>
      </c>
      <c r="Y446" t="s">
        <v>59</v>
      </c>
      <c r="Z446" t="s">
        <v>59</v>
      </c>
      <c r="AA446">
        <v>19991128</v>
      </c>
      <c r="AB446">
        <v>0</v>
      </c>
      <c r="AC446">
        <v>0</v>
      </c>
      <c r="AD446" t="s">
        <v>73</v>
      </c>
      <c r="AE446">
        <v>20191031</v>
      </c>
      <c r="AF446" t="s">
        <v>59</v>
      </c>
      <c r="AG446">
        <v>5</v>
      </c>
      <c r="AH446" t="s">
        <v>59</v>
      </c>
      <c r="AI446" t="s">
        <v>59</v>
      </c>
      <c r="AJ446">
        <v>1.3</v>
      </c>
      <c r="AK446">
        <v>1</v>
      </c>
      <c r="AL446">
        <v>0</v>
      </c>
      <c r="AM446">
        <v>0</v>
      </c>
      <c r="AN446" t="s">
        <v>315</v>
      </c>
      <c r="AO446">
        <v>20</v>
      </c>
      <c r="AP446">
        <v>0</v>
      </c>
      <c r="AQ446">
        <v>1</v>
      </c>
      <c r="AR446" t="s">
        <v>59</v>
      </c>
      <c r="AS446" t="s">
        <v>324</v>
      </c>
      <c r="AT446" t="s">
        <v>324</v>
      </c>
      <c r="AU446">
        <v>1</v>
      </c>
      <c r="AX446">
        <v>20191110</v>
      </c>
      <c r="AY446">
        <v>20190930</v>
      </c>
      <c r="AZ446">
        <v>2019</v>
      </c>
      <c r="BA446" t="s">
        <v>59</v>
      </c>
    </row>
    <row r="447" spans="1:53" x14ac:dyDescent="0.25">
      <c r="A447">
        <v>141</v>
      </c>
      <c r="B447" t="s">
        <v>311</v>
      </c>
      <c r="C447" t="s">
        <v>58</v>
      </c>
      <c r="D447" t="s">
        <v>59</v>
      </c>
      <c r="F447" t="s">
        <v>59</v>
      </c>
      <c r="G447" t="s">
        <v>314</v>
      </c>
      <c r="H447" t="s">
        <v>59</v>
      </c>
      <c r="I447" t="s">
        <v>115</v>
      </c>
      <c r="J447">
        <v>18</v>
      </c>
      <c r="K447" t="s">
        <v>60</v>
      </c>
      <c r="L447" t="s">
        <v>68</v>
      </c>
      <c r="M447">
        <v>1728</v>
      </c>
      <c r="N447">
        <v>1746</v>
      </c>
      <c r="O447">
        <v>0</v>
      </c>
      <c r="P447">
        <v>18</v>
      </c>
      <c r="Q447">
        <v>1767</v>
      </c>
      <c r="R447">
        <v>24.3</v>
      </c>
      <c r="S447" t="s">
        <v>148</v>
      </c>
      <c r="T447" t="s">
        <v>59</v>
      </c>
      <c r="U447">
        <v>14939</v>
      </c>
      <c r="V447">
        <v>20200110</v>
      </c>
      <c r="W447">
        <v>0</v>
      </c>
      <c r="X447">
        <v>0</v>
      </c>
      <c r="Y447" t="s">
        <v>59</v>
      </c>
      <c r="Z447" t="s">
        <v>59</v>
      </c>
      <c r="AA447">
        <v>19991128</v>
      </c>
      <c r="AB447">
        <v>0</v>
      </c>
      <c r="AC447">
        <v>0</v>
      </c>
      <c r="AD447" t="s">
        <v>73</v>
      </c>
      <c r="AE447">
        <v>20191110</v>
      </c>
      <c r="AF447" t="s">
        <v>59</v>
      </c>
      <c r="AG447">
        <v>5</v>
      </c>
      <c r="AH447" t="s">
        <v>59</v>
      </c>
      <c r="AI447" t="s">
        <v>59</v>
      </c>
      <c r="AJ447">
        <v>1.3</v>
      </c>
      <c r="AK447">
        <v>1</v>
      </c>
      <c r="AL447">
        <v>0</v>
      </c>
      <c r="AM447">
        <v>0</v>
      </c>
      <c r="AN447" t="s">
        <v>315</v>
      </c>
      <c r="AO447">
        <v>20</v>
      </c>
      <c r="AP447">
        <v>0</v>
      </c>
      <c r="AQ447">
        <v>1</v>
      </c>
      <c r="AR447" t="s">
        <v>59</v>
      </c>
      <c r="AS447" t="s">
        <v>325</v>
      </c>
      <c r="AT447" t="s">
        <v>325</v>
      </c>
      <c r="AU447">
        <v>1</v>
      </c>
      <c r="AX447">
        <v>20191210</v>
      </c>
      <c r="AY447">
        <v>20191031</v>
      </c>
      <c r="AZ447">
        <v>2019</v>
      </c>
      <c r="BA447" t="s">
        <v>59</v>
      </c>
    </row>
    <row r="448" spans="1:53" x14ac:dyDescent="0.25">
      <c r="A448">
        <v>141</v>
      </c>
      <c r="B448" t="s">
        <v>311</v>
      </c>
      <c r="C448" t="s">
        <v>58</v>
      </c>
      <c r="D448" t="s">
        <v>59</v>
      </c>
      <c r="F448" t="s">
        <v>59</v>
      </c>
      <c r="G448" t="s">
        <v>314</v>
      </c>
      <c r="H448" t="s">
        <v>59</v>
      </c>
      <c r="I448" t="s">
        <v>115</v>
      </c>
      <c r="J448">
        <v>18</v>
      </c>
      <c r="K448" t="s">
        <v>60</v>
      </c>
      <c r="L448" t="s">
        <v>69</v>
      </c>
      <c r="M448">
        <v>1746</v>
      </c>
      <c r="N448">
        <v>1764</v>
      </c>
      <c r="O448">
        <v>0</v>
      </c>
      <c r="P448">
        <v>18</v>
      </c>
      <c r="Q448">
        <v>1736</v>
      </c>
      <c r="R448">
        <v>24.3</v>
      </c>
      <c r="S448" t="s">
        <v>148</v>
      </c>
      <c r="T448" t="s">
        <v>59</v>
      </c>
      <c r="U448">
        <v>14939</v>
      </c>
      <c r="V448">
        <v>20200210</v>
      </c>
      <c r="W448">
        <v>0</v>
      </c>
      <c r="X448">
        <v>0</v>
      </c>
      <c r="Y448" t="s">
        <v>59</v>
      </c>
      <c r="Z448" t="s">
        <v>59</v>
      </c>
      <c r="AA448">
        <v>19991128</v>
      </c>
      <c r="AB448">
        <v>0</v>
      </c>
      <c r="AC448">
        <v>0</v>
      </c>
      <c r="AD448" t="s">
        <v>73</v>
      </c>
      <c r="AE448">
        <v>20191231</v>
      </c>
      <c r="AF448" t="s">
        <v>59</v>
      </c>
      <c r="AG448">
        <v>5</v>
      </c>
      <c r="AH448" t="s">
        <v>59</v>
      </c>
      <c r="AI448" t="s">
        <v>59</v>
      </c>
      <c r="AJ448">
        <v>1.3</v>
      </c>
      <c r="AK448">
        <v>1</v>
      </c>
      <c r="AL448">
        <v>0</v>
      </c>
      <c r="AM448">
        <v>0</v>
      </c>
      <c r="AN448" t="s">
        <v>315</v>
      </c>
      <c r="AO448">
        <v>20</v>
      </c>
      <c r="AP448">
        <v>0</v>
      </c>
      <c r="AQ448">
        <v>1</v>
      </c>
      <c r="AR448" t="s">
        <v>59</v>
      </c>
      <c r="AS448" t="s">
        <v>326</v>
      </c>
      <c r="AT448" t="s">
        <v>326</v>
      </c>
      <c r="AU448">
        <v>1</v>
      </c>
      <c r="AX448">
        <v>20200110</v>
      </c>
      <c r="AY448">
        <v>20191130</v>
      </c>
      <c r="AZ448">
        <v>2019</v>
      </c>
      <c r="BA448" t="s">
        <v>59</v>
      </c>
    </row>
    <row r="449" spans="1:53" x14ac:dyDescent="0.25">
      <c r="A449">
        <v>141</v>
      </c>
      <c r="B449" t="s">
        <v>311</v>
      </c>
      <c r="C449" t="s">
        <v>58</v>
      </c>
      <c r="D449" t="s">
        <v>59</v>
      </c>
      <c r="F449" t="s">
        <v>59</v>
      </c>
      <c r="G449" t="s">
        <v>314</v>
      </c>
      <c r="H449" t="s">
        <v>59</v>
      </c>
      <c r="I449" t="s">
        <v>115</v>
      </c>
      <c r="J449">
        <v>45</v>
      </c>
      <c r="K449" t="s">
        <v>60</v>
      </c>
      <c r="L449" t="s">
        <v>70</v>
      </c>
      <c r="M449">
        <v>1324</v>
      </c>
      <c r="N449">
        <v>1347</v>
      </c>
      <c r="O449">
        <v>0</v>
      </c>
      <c r="P449">
        <v>23</v>
      </c>
      <c r="Q449">
        <v>1707</v>
      </c>
      <c r="R449">
        <v>51.15</v>
      </c>
      <c r="S449" t="s">
        <v>327</v>
      </c>
      <c r="T449" t="s">
        <v>59</v>
      </c>
      <c r="U449">
        <v>14939</v>
      </c>
      <c r="V449">
        <v>20200310</v>
      </c>
      <c r="W449">
        <v>0</v>
      </c>
      <c r="X449">
        <v>0</v>
      </c>
      <c r="Y449" t="s">
        <v>59</v>
      </c>
      <c r="Z449" t="s">
        <v>59</v>
      </c>
      <c r="AA449">
        <v>19991128</v>
      </c>
      <c r="AB449">
        <v>0</v>
      </c>
      <c r="AC449">
        <v>0</v>
      </c>
      <c r="AD449" t="s">
        <v>73</v>
      </c>
      <c r="AE449">
        <v>20200131</v>
      </c>
      <c r="AF449" t="s">
        <v>59</v>
      </c>
      <c r="AG449">
        <v>5</v>
      </c>
      <c r="AH449" t="s">
        <v>59</v>
      </c>
      <c r="AI449" t="s">
        <v>59</v>
      </c>
      <c r="AJ449">
        <v>1.3</v>
      </c>
      <c r="AK449">
        <v>1</v>
      </c>
      <c r="AL449">
        <v>0</v>
      </c>
      <c r="AM449">
        <v>0</v>
      </c>
      <c r="AN449" t="s">
        <v>315</v>
      </c>
      <c r="AO449">
        <v>20</v>
      </c>
      <c r="AP449">
        <v>0</v>
      </c>
      <c r="AQ449">
        <v>1</v>
      </c>
      <c r="AR449" t="s">
        <v>59</v>
      </c>
      <c r="AS449" t="s">
        <v>328</v>
      </c>
      <c r="AT449" t="s">
        <v>328</v>
      </c>
      <c r="AU449">
        <v>1</v>
      </c>
      <c r="AX449">
        <v>20200210</v>
      </c>
      <c r="AY449">
        <v>20191231</v>
      </c>
      <c r="AZ449">
        <v>2020</v>
      </c>
      <c r="BA449" t="s">
        <v>59</v>
      </c>
    </row>
    <row r="450" spans="1:53" x14ac:dyDescent="0.25">
      <c r="A450">
        <v>141</v>
      </c>
      <c r="B450" t="s">
        <v>311</v>
      </c>
      <c r="C450" t="s">
        <v>58</v>
      </c>
      <c r="D450" t="s">
        <v>59</v>
      </c>
      <c r="F450" t="s">
        <v>59</v>
      </c>
      <c r="G450" t="s">
        <v>59</v>
      </c>
      <c r="H450" t="s">
        <v>59</v>
      </c>
      <c r="I450" t="s">
        <v>59</v>
      </c>
      <c r="J450">
        <v>47</v>
      </c>
      <c r="K450" t="s">
        <v>60</v>
      </c>
      <c r="L450" t="s">
        <v>75</v>
      </c>
      <c r="M450">
        <v>1347</v>
      </c>
      <c r="N450">
        <v>1371</v>
      </c>
      <c r="O450">
        <v>0</v>
      </c>
      <c r="P450">
        <v>24</v>
      </c>
      <c r="Q450">
        <v>1676</v>
      </c>
      <c r="R450">
        <v>53.1</v>
      </c>
      <c r="S450" t="s">
        <v>59</v>
      </c>
      <c r="T450" t="s">
        <v>59</v>
      </c>
      <c r="U450">
        <v>14939</v>
      </c>
      <c r="V450">
        <v>20200410</v>
      </c>
      <c r="W450">
        <v>0</v>
      </c>
      <c r="X450">
        <v>0</v>
      </c>
      <c r="Y450" t="s">
        <v>59</v>
      </c>
      <c r="Z450" t="s">
        <v>59</v>
      </c>
      <c r="AA450">
        <v>19991128</v>
      </c>
      <c r="AB450">
        <v>0</v>
      </c>
      <c r="AC450">
        <v>0</v>
      </c>
      <c r="AD450" t="s">
        <v>73</v>
      </c>
      <c r="AE450">
        <v>20200229</v>
      </c>
      <c r="AF450" t="s">
        <v>59</v>
      </c>
      <c r="AG450">
        <v>5</v>
      </c>
      <c r="AH450" t="s">
        <v>59</v>
      </c>
      <c r="AI450" t="s">
        <v>59</v>
      </c>
      <c r="AJ450">
        <v>1.3</v>
      </c>
      <c r="AK450">
        <v>1</v>
      </c>
      <c r="AL450">
        <v>0</v>
      </c>
      <c r="AM450">
        <v>0</v>
      </c>
      <c r="AN450" t="s">
        <v>315</v>
      </c>
      <c r="AO450">
        <v>20</v>
      </c>
      <c r="AP450">
        <v>0</v>
      </c>
      <c r="AQ450">
        <v>1</v>
      </c>
      <c r="AR450" t="s">
        <v>59</v>
      </c>
      <c r="AS450" t="s">
        <v>59</v>
      </c>
      <c r="AT450" t="s">
        <v>59</v>
      </c>
      <c r="AU450">
        <v>1</v>
      </c>
      <c r="AX450">
        <v>20200310</v>
      </c>
      <c r="AY450">
        <v>20200131</v>
      </c>
      <c r="AZ450">
        <v>2020</v>
      </c>
      <c r="BA450" t="s">
        <v>59</v>
      </c>
    </row>
    <row r="451" spans="1:53" x14ac:dyDescent="0.25">
      <c r="A451">
        <v>141</v>
      </c>
      <c r="B451" t="s">
        <v>311</v>
      </c>
      <c r="C451" t="s">
        <v>58</v>
      </c>
      <c r="D451" t="s">
        <v>59</v>
      </c>
      <c r="F451" t="s">
        <v>59</v>
      </c>
      <c r="G451" t="s">
        <v>59</v>
      </c>
      <c r="H451" t="s">
        <v>59</v>
      </c>
      <c r="I451" t="s">
        <v>59</v>
      </c>
      <c r="J451">
        <v>47</v>
      </c>
      <c r="K451" t="s">
        <v>60</v>
      </c>
      <c r="L451" t="s">
        <v>71</v>
      </c>
      <c r="M451">
        <v>1371</v>
      </c>
      <c r="N451">
        <v>1395</v>
      </c>
      <c r="O451">
        <v>0</v>
      </c>
      <c r="P451">
        <v>24</v>
      </c>
      <c r="Q451">
        <v>1646</v>
      </c>
      <c r="R451">
        <v>53.1</v>
      </c>
      <c r="S451" t="s">
        <v>59</v>
      </c>
      <c r="T451" t="s">
        <v>59</v>
      </c>
      <c r="U451">
        <v>14939</v>
      </c>
      <c r="V451">
        <v>20200510</v>
      </c>
      <c r="W451">
        <v>0</v>
      </c>
      <c r="X451">
        <v>0</v>
      </c>
      <c r="Y451" t="s">
        <v>59</v>
      </c>
      <c r="Z451" t="s">
        <v>59</v>
      </c>
      <c r="AA451">
        <v>19991128</v>
      </c>
      <c r="AB451">
        <v>0</v>
      </c>
      <c r="AC451">
        <v>0</v>
      </c>
      <c r="AD451" t="s">
        <v>73</v>
      </c>
      <c r="AE451">
        <v>20200331</v>
      </c>
      <c r="AF451" t="s">
        <v>59</v>
      </c>
      <c r="AG451">
        <v>5</v>
      </c>
      <c r="AH451" t="s">
        <v>59</v>
      </c>
      <c r="AI451" t="s">
        <v>59</v>
      </c>
      <c r="AJ451">
        <v>1.3</v>
      </c>
      <c r="AK451">
        <v>1</v>
      </c>
      <c r="AL451">
        <v>0</v>
      </c>
      <c r="AM451">
        <v>0</v>
      </c>
      <c r="AN451" t="s">
        <v>315</v>
      </c>
      <c r="AO451">
        <v>20</v>
      </c>
      <c r="AP451">
        <v>0</v>
      </c>
      <c r="AQ451">
        <v>1</v>
      </c>
      <c r="AR451" t="s">
        <v>59</v>
      </c>
      <c r="AS451" t="s">
        <v>59</v>
      </c>
      <c r="AT451" t="s">
        <v>59</v>
      </c>
      <c r="AU451">
        <v>1</v>
      </c>
      <c r="AX451">
        <v>20200410</v>
      </c>
      <c r="AY451">
        <v>20200229</v>
      </c>
      <c r="AZ451">
        <v>2020</v>
      </c>
      <c r="BA451" t="s">
        <v>59</v>
      </c>
    </row>
    <row r="452" spans="1:53" x14ac:dyDescent="0.25">
      <c r="A452">
        <v>141</v>
      </c>
      <c r="B452" t="s">
        <v>311</v>
      </c>
      <c r="C452" t="s">
        <v>58</v>
      </c>
      <c r="D452" t="s">
        <v>59</v>
      </c>
      <c r="F452" t="s">
        <v>59</v>
      </c>
      <c r="G452" t="s">
        <v>59</v>
      </c>
      <c r="H452" t="s">
        <v>59</v>
      </c>
      <c r="I452" t="s">
        <v>59</v>
      </c>
      <c r="J452">
        <v>47</v>
      </c>
      <c r="K452" t="s">
        <v>60</v>
      </c>
      <c r="L452" t="s">
        <v>97</v>
      </c>
      <c r="M452">
        <v>1395</v>
      </c>
      <c r="N452">
        <v>1419</v>
      </c>
      <c r="O452">
        <v>0</v>
      </c>
      <c r="P452">
        <v>24</v>
      </c>
      <c r="Q452">
        <v>1615</v>
      </c>
      <c r="R452">
        <v>53.1</v>
      </c>
      <c r="S452" t="s">
        <v>59</v>
      </c>
      <c r="T452" t="s">
        <v>59</v>
      </c>
      <c r="U452">
        <v>14939</v>
      </c>
      <c r="V452">
        <v>20200610</v>
      </c>
      <c r="W452">
        <v>0</v>
      </c>
      <c r="X452">
        <v>0</v>
      </c>
      <c r="Y452" t="s">
        <v>59</v>
      </c>
      <c r="Z452" t="s">
        <v>59</v>
      </c>
      <c r="AA452">
        <v>19991128</v>
      </c>
      <c r="AB452">
        <v>0</v>
      </c>
      <c r="AC452">
        <v>0</v>
      </c>
      <c r="AD452" t="s">
        <v>73</v>
      </c>
      <c r="AE452">
        <v>20200430</v>
      </c>
      <c r="AF452" t="s">
        <v>59</v>
      </c>
      <c r="AG452">
        <v>5</v>
      </c>
      <c r="AH452" t="s">
        <v>59</v>
      </c>
      <c r="AI452" t="s">
        <v>59</v>
      </c>
      <c r="AJ452">
        <v>1.3</v>
      </c>
      <c r="AK452">
        <v>1</v>
      </c>
      <c r="AL452">
        <v>0</v>
      </c>
      <c r="AM452">
        <v>0</v>
      </c>
      <c r="AN452" t="s">
        <v>315</v>
      </c>
      <c r="AO452">
        <v>20</v>
      </c>
      <c r="AP452">
        <v>0</v>
      </c>
      <c r="AQ452">
        <v>1</v>
      </c>
      <c r="AR452" t="s">
        <v>59</v>
      </c>
      <c r="AS452" t="s">
        <v>59</v>
      </c>
      <c r="AT452" t="s">
        <v>59</v>
      </c>
      <c r="AU452">
        <v>1</v>
      </c>
      <c r="AX452">
        <v>20200510</v>
      </c>
      <c r="AY452">
        <v>20200331</v>
      </c>
      <c r="AZ452">
        <v>2020</v>
      </c>
      <c r="BA452" t="s">
        <v>59</v>
      </c>
    </row>
    <row r="453" spans="1:53" x14ac:dyDescent="0.25">
      <c r="A453">
        <v>141</v>
      </c>
      <c r="B453" t="s">
        <v>311</v>
      </c>
      <c r="C453" t="s">
        <v>58</v>
      </c>
      <c r="D453" t="s">
        <v>59</v>
      </c>
      <c r="F453" t="s">
        <v>59</v>
      </c>
      <c r="G453" t="s">
        <v>59</v>
      </c>
      <c r="H453" t="s">
        <v>59</v>
      </c>
      <c r="I453" t="s">
        <v>59</v>
      </c>
      <c r="J453">
        <v>43</v>
      </c>
      <c r="K453" t="s">
        <v>60</v>
      </c>
      <c r="L453" t="s">
        <v>76</v>
      </c>
      <c r="M453">
        <v>1419</v>
      </c>
      <c r="N453">
        <v>1441</v>
      </c>
      <c r="O453">
        <v>0</v>
      </c>
      <c r="P453">
        <v>22</v>
      </c>
      <c r="Q453">
        <v>1585</v>
      </c>
      <c r="R453">
        <v>49.2</v>
      </c>
      <c r="S453" t="s">
        <v>59</v>
      </c>
      <c r="T453" t="s">
        <v>59</v>
      </c>
      <c r="U453">
        <v>14939</v>
      </c>
      <c r="V453">
        <v>20200710</v>
      </c>
      <c r="W453">
        <v>0</v>
      </c>
      <c r="X453">
        <v>0</v>
      </c>
      <c r="Y453" t="s">
        <v>59</v>
      </c>
      <c r="Z453" t="s">
        <v>59</v>
      </c>
      <c r="AA453">
        <v>19991128</v>
      </c>
      <c r="AB453">
        <v>0</v>
      </c>
      <c r="AC453">
        <v>0</v>
      </c>
      <c r="AD453" t="s">
        <v>73</v>
      </c>
      <c r="AE453">
        <v>20200531</v>
      </c>
      <c r="AF453" t="s">
        <v>59</v>
      </c>
      <c r="AG453">
        <v>5</v>
      </c>
      <c r="AH453" t="s">
        <v>59</v>
      </c>
      <c r="AI453" t="s">
        <v>59</v>
      </c>
      <c r="AJ453">
        <v>1.3</v>
      </c>
      <c r="AK453">
        <v>1</v>
      </c>
      <c r="AL453">
        <v>0</v>
      </c>
      <c r="AM453">
        <v>0</v>
      </c>
      <c r="AN453" t="s">
        <v>315</v>
      </c>
      <c r="AO453">
        <v>20</v>
      </c>
      <c r="AP453">
        <v>0</v>
      </c>
      <c r="AQ453">
        <v>1</v>
      </c>
      <c r="AR453" t="s">
        <v>59</v>
      </c>
      <c r="AS453" t="s">
        <v>59</v>
      </c>
      <c r="AT453" t="s">
        <v>59</v>
      </c>
      <c r="AU453">
        <v>1</v>
      </c>
      <c r="AX453">
        <v>20200610</v>
      </c>
      <c r="AY453">
        <v>20200430</v>
      </c>
      <c r="AZ453">
        <v>2020</v>
      </c>
      <c r="BA453" t="s">
        <v>59</v>
      </c>
    </row>
    <row r="454" spans="1:53" x14ac:dyDescent="0.25">
      <c r="A454">
        <v>141</v>
      </c>
      <c r="B454" t="s">
        <v>311</v>
      </c>
      <c r="C454" t="s">
        <v>58</v>
      </c>
      <c r="D454" t="s">
        <v>59</v>
      </c>
      <c r="F454" t="s">
        <v>59</v>
      </c>
      <c r="G454" t="s">
        <v>59</v>
      </c>
      <c r="H454" t="s">
        <v>59</v>
      </c>
      <c r="I454" t="s">
        <v>59</v>
      </c>
      <c r="J454">
        <v>49</v>
      </c>
      <c r="K454" t="s">
        <v>60</v>
      </c>
      <c r="L454" t="s">
        <v>61</v>
      </c>
      <c r="M454">
        <v>1441</v>
      </c>
      <c r="N454">
        <v>1466</v>
      </c>
      <c r="O454">
        <v>0</v>
      </c>
      <c r="P454">
        <v>25</v>
      </c>
      <c r="Q454">
        <v>1554</v>
      </c>
      <c r="R454">
        <v>55.05</v>
      </c>
      <c r="S454" t="s">
        <v>59</v>
      </c>
      <c r="T454" t="s">
        <v>59</v>
      </c>
      <c r="U454">
        <v>14939</v>
      </c>
      <c r="V454">
        <v>20200810</v>
      </c>
      <c r="W454">
        <v>0</v>
      </c>
      <c r="X454">
        <v>0</v>
      </c>
      <c r="Y454" t="s">
        <v>59</v>
      </c>
      <c r="Z454" t="s">
        <v>59</v>
      </c>
      <c r="AA454">
        <v>19991128</v>
      </c>
      <c r="AB454">
        <v>0</v>
      </c>
      <c r="AC454">
        <v>0</v>
      </c>
      <c r="AD454" t="s">
        <v>73</v>
      </c>
      <c r="AE454">
        <v>20200630</v>
      </c>
      <c r="AF454" t="s">
        <v>59</v>
      </c>
      <c r="AG454">
        <v>5</v>
      </c>
      <c r="AH454" t="s">
        <v>59</v>
      </c>
      <c r="AI454" t="s">
        <v>59</v>
      </c>
      <c r="AJ454">
        <v>1.3</v>
      </c>
      <c r="AK454">
        <v>1</v>
      </c>
      <c r="AL454">
        <v>0</v>
      </c>
      <c r="AM454">
        <v>0</v>
      </c>
      <c r="AN454" t="s">
        <v>315</v>
      </c>
      <c r="AO454">
        <v>20</v>
      </c>
      <c r="AP454">
        <v>0</v>
      </c>
      <c r="AQ454">
        <v>1</v>
      </c>
      <c r="AR454" t="s">
        <v>59</v>
      </c>
      <c r="AS454" t="s">
        <v>59</v>
      </c>
      <c r="AT454" t="s">
        <v>59</v>
      </c>
      <c r="AU454">
        <v>1</v>
      </c>
      <c r="AX454">
        <v>20200710</v>
      </c>
      <c r="AY454">
        <v>20200531</v>
      </c>
      <c r="AZ454">
        <v>2020</v>
      </c>
      <c r="BA454" t="s">
        <v>59</v>
      </c>
    </row>
    <row r="455" spans="1:53" x14ac:dyDescent="0.25">
      <c r="A455">
        <v>59</v>
      </c>
      <c r="B455" t="s">
        <v>124</v>
      </c>
      <c r="C455" t="s">
        <v>58</v>
      </c>
      <c r="D455" t="s">
        <v>59</v>
      </c>
      <c r="F455" t="s">
        <v>59</v>
      </c>
      <c r="G455" t="s">
        <v>150</v>
      </c>
      <c r="H455" t="s">
        <v>59</v>
      </c>
      <c r="I455" t="s">
        <v>115</v>
      </c>
      <c r="J455">
        <v>18</v>
      </c>
      <c r="K455" t="s">
        <v>60</v>
      </c>
      <c r="L455" t="s">
        <v>61</v>
      </c>
      <c r="M455">
        <v>3971</v>
      </c>
      <c r="N455">
        <v>3989</v>
      </c>
      <c r="O455">
        <v>0</v>
      </c>
      <c r="P455">
        <v>18</v>
      </c>
      <c r="Q455">
        <v>1554</v>
      </c>
      <c r="R455">
        <v>19.3</v>
      </c>
      <c r="S455" t="s">
        <v>243</v>
      </c>
      <c r="T455" t="s">
        <v>59</v>
      </c>
      <c r="U455">
        <v>14921</v>
      </c>
      <c r="V455">
        <v>20200810</v>
      </c>
      <c r="W455">
        <v>0</v>
      </c>
      <c r="X455">
        <v>0</v>
      </c>
      <c r="Y455" t="s">
        <v>59</v>
      </c>
      <c r="Z455" t="s">
        <v>59</v>
      </c>
      <c r="AA455">
        <v>19991128</v>
      </c>
      <c r="AB455">
        <v>0</v>
      </c>
      <c r="AC455">
        <v>0</v>
      </c>
      <c r="AD455" t="s">
        <v>73</v>
      </c>
      <c r="AE455">
        <v>20200630</v>
      </c>
      <c r="AF455" t="s">
        <v>59</v>
      </c>
      <c r="AG455">
        <v>0</v>
      </c>
      <c r="AH455" t="s">
        <v>59</v>
      </c>
      <c r="AI455" t="s">
        <v>59</v>
      </c>
      <c r="AJ455">
        <v>1.3</v>
      </c>
      <c r="AK455">
        <v>1</v>
      </c>
      <c r="AL455">
        <v>0</v>
      </c>
      <c r="AM455">
        <v>0</v>
      </c>
      <c r="AN455" t="s">
        <v>129</v>
      </c>
      <c r="AO455">
        <v>20</v>
      </c>
      <c r="AP455">
        <v>0</v>
      </c>
      <c r="AQ455">
        <v>1</v>
      </c>
      <c r="AR455" t="s">
        <v>59</v>
      </c>
      <c r="AS455" t="s">
        <v>329</v>
      </c>
      <c r="AT455" t="s">
        <v>329</v>
      </c>
      <c r="AU455">
        <v>1</v>
      </c>
      <c r="AX455">
        <v>20200710</v>
      </c>
      <c r="AY455">
        <v>20200531</v>
      </c>
      <c r="AZ455">
        <v>2020</v>
      </c>
      <c r="BA455" t="s">
        <v>59</v>
      </c>
    </row>
    <row r="456" spans="1:53" x14ac:dyDescent="0.25">
      <c r="A456">
        <v>109</v>
      </c>
      <c r="B456" t="s">
        <v>261</v>
      </c>
      <c r="C456" t="s">
        <v>58</v>
      </c>
      <c r="D456" t="s">
        <v>59</v>
      </c>
      <c r="F456" t="s">
        <v>59</v>
      </c>
      <c r="G456" t="s">
        <v>264</v>
      </c>
      <c r="H456" t="s">
        <v>59</v>
      </c>
      <c r="I456" t="s">
        <v>115</v>
      </c>
      <c r="J456">
        <v>176</v>
      </c>
      <c r="K456" t="s">
        <v>60</v>
      </c>
      <c r="L456" t="s">
        <v>76</v>
      </c>
      <c r="M456">
        <v>4728</v>
      </c>
      <c r="N456">
        <v>4783</v>
      </c>
      <c r="O456">
        <v>0</v>
      </c>
      <c r="P456">
        <v>55</v>
      </c>
      <c r="Q456">
        <v>1585</v>
      </c>
      <c r="R456">
        <v>177.3</v>
      </c>
      <c r="S456" t="s">
        <v>268</v>
      </c>
      <c r="T456" t="s">
        <v>59</v>
      </c>
      <c r="U456">
        <v>16579</v>
      </c>
      <c r="V456">
        <v>20200710</v>
      </c>
      <c r="W456">
        <v>0</v>
      </c>
      <c r="X456">
        <v>0</v>
      </c>
      <c r="Y456" t="s">
        <v>59</v>
      </c>
      <c r="Z456" t="s">
        <v>59</v>
      </c>
      <c r="AA456">
        <v>19991128</v>
      </c>
      <c r="AB456">
        <v>0</v>
      </c>
      <c r="AC456">
        <v>0</v>
      </c>
      <c r="AD456" t="s">
        <v>73</v>
      </c>
      <c r="AE456">
        <v>20200531</v>
      </c>
      <c r="AF456" t="s">
        <v>59</v>
      </c>
      <c r="AG456">
        <v>0</v>
      </c>
      <c r="AH456" t="s">
        <v>59</v>
      </c>
      <c r="AI456" t="s">
        <v>59</v>
      </c>
      <c r="AJ456">
        <v>1.3</v>
      </c>
      <c r="AK456">
        <v>1</v>
      </c>
      <c r="AL456">
        <v>0</v>
      </c>
      <c r="AM456">
        <v>0</v>
      </c>
      <c r="AN456" t="s">
        <v>89</v>
      </c>
      <c r="AO456">
        <v>20</v>
      </c>
      <c r="AP456">
        <v>0</v>
      </c>
      <c r="AQ456">
        <v>1</v>
      </c>
      <c r="AR456" t="s">
        <v>59</v>
      </c>
      <c r="AS456" t="s">
        <v>330</v>
      </c>
      <c r="AT456" t="s">
        <v>330</v>
      </c>
      <c r="AU456">
        <v>1</v>
      </c>
      <c r="AX456">
        <v>20200610</v>
      </c>
      <c r="AY456">
        <v>20200430</v>
      </c>
      <c r="AZ456">
        <v>2020</v>
      </c>
      <c r="BA456" t="s">
        <v>59</v>
      </c>
    </row>
    <row r="457" spans="1:53" x14ac:dyDescent="0.25">
      <c r="A457">
        <v>109</v>
      </c>
      <c r="B457" t="s">
        <v>261</v>
      </c>
      <c r="C457" t="s">
        <v>58</v>
      </c>
      <c r="D457" t="s">
        <v>59</v>
      </c>
      <c r="F457" t="s">
        <v>59</v>
      </c>
      <c r="G457" t="s">
        <v>264</v>
      </c>
      <c r="H457" t="s">
        <v>59</v>
      </c>
      <c r="I457" t="s">
        <v>115</v>
      </c>
      <c r="J457">
        <v>176</v>
      </c>
      <c r="K457" t="s">
        <v>60</v>
      </c>
      <c r="L457" t="s">
        <v>61</v>
      </c>
      <c r="M457">
        <v>4783</v>
      </c>
      <c r="N457">
        <v>4838</v>
      </c>
      <c r="O457">
        <v>0</v>
      </c>
      <c r="P457">
        <v>55</v>
      </c>
      <c r="Q457">
        <v>1554</v>
      </c>
      <c r="R457">
        <v>177.3</v>
      </c>
      <c r="S457" t="s">
        <v>268</v>
      </c>
      <c r="T457" t="s">
        <v>59</v>
      </c>
      <c r="U457">
        <v>16579</v>
      </c>
      <c r="V457">
        <v>20200810</v>
      </c>
      <c r="W457">
        <v>0</v>
      </c>
      <c r="X457">
        <v>0</v>
      </c>
      <c r="Y457" t="s">
        <v>59</v>
      </c>
      <c r="Z457" t="s">
        <v>59</v>
      </c>
      <c r="AA457">
        <v>19991128</v>
      </c>
      <c r="AB457">
        <v>0</v>
      </c>
      <c r="AC457">
        <v>0</v>
      </c>
      <c r="AD457" t="s">
        <v>73</v>
      </c>
      <c r="AE457">
        <v>20200630</v>
      </c>
      <c r="AF457" t="s">
        <v>59</v>
      </c>
      <c r="AG457">
        <v>0</v>
      </c>
      <c r="AH457" t="s">
        <v>59</v>
      </c>
      <c r="AI457" t="s">
        <v>59</v>
      </c>
      <c r="AJ457">
        <v>1.3</v>
      </c>
      <c r="AK457">
        <v>1</v>
      </c>
      <c r="AL457">
        <v>0</v>
      </c>
      <c r="AM457">
        <v>0</v>
      </c>
      <c r="AN457" t="s">
        <v>89</v>
      </c>
      <c r="AO457">
        <v>20</v>
      </c>
      <c r="AP457">
        <v>0</v>
      </c>
      <c r="AQ457">
        <v>1</v>
      </c>
      <c r="AR457" t="s">
        <v>59</v>
      </c>
      <c r="AS457" t="s">
        <v>331</v>
      </c>
      <c r="AT457" t="s">
        <v>331</v>
      </c>
      <c r="AU457">
        <v>1</v>
      </c>
      <c r="AX457">
        <v>20200710</v>
      </c>
      <c r="AY457">
        <v>20200531</v>
      </c>
      <c r="AZ457">
        <v>2020</v>
      </c>
      <c r="BA457" t="s">
        <v>59</v>
      </c>
    </row>
    <row r="458" spans="1:53" x14ac:dyDescent="0.25">
      <c r="A458">
        <v>208</v>
      </c>
      <c r="B458" t="s">
        <v>271</v>
      </c>
      <c r="C458" t="s">
        <v>93</v>
      </c>
      <c r="D458" t="s">
        <v>59</v>
      </c>
      <c r="F458" t="s">
        <v>59</v>
      </c>
      <c r="G458" t="s">
        <v>157</v>
      </c>
      <c r="H458" t="s">
        <v>59</v>
      </c>
      <c r="I458" t="s">
        <v>115</v>
      </c>
      <c r="J458">
        <v>18</v>
      </c>
      <c r="K458" t="s">
        <v>60</v>
      </c>
      <c r="L458" t="s">
        <v>61</v>
      </c>
      <c r="M458">
        <v>2848</v>
      </c>
      <c r="N458">
        <v>2860</v>
      </c>
      <c r="O458">
        <v>0</v>
      </c>
      <c r="P458">
        <v>12</v>
      </c>
      <c r="Q458">
        <v>1554</v>
      </c>
      <c r="R458">
        <v>19.3</v>
      </c>
      <c r="S458" t="s">
        <v>243</v>
      </c>
      <c r="T458" t="s">
        <v>59</v>
      </c>
      <c r="V458">
        <v>20200810</v>
      </c>
      <c r="W458">
        <v>0</v>
      </c>
      <c r="X458">
        <v>0</v>
      </c>
      <c r="Y458" t="s">
        <v>59</v>
      </c>
      <c r="Z458" t="s">
        <v>59</v>
      </c>
      <c r="AA458">
        <v>20020423</v>
      </c>
      <c r="AB458">
        <v>0</v>
      </c>
      <c r="AC458">
        <v>0</v>
      </c>
      <c r="AD458" t="s">
        <v>59</v>
      </c>
      <c r="AE458">
        <v>20200630</v>
      </c>
      <c r="AF458" t="s">
        <v>59</v>
      </c>
      <c r="AG458">
        <v>0</v>
      </c>
      <c r="AH458" t="s">
        <v>59</v>
      </c>
      <c r="AI458" t="s">
        <v>59</v>
      </c>
      <c r="AJ458">
        <v>1.3</v>
      </c>
      <c r="AK458">
        <v>1</v>
      </c>
      <c r="AL458">
        <v>0</v>
      </c>
      <c r="AM458">
        <v>0</v>
      </c>
      <c r="AN458" t="s">
        <v>208</v>
      </c>
      <c r="AO458">
        <v>20</v>
      </c>
      <c r="AP458">
        <v>0</v>
      </c>
      <c r="AQ458">
        <v>1</v>
      </c>
      <c r="AR458" t="s">
        <v>59</v>
      </c>
      <c r="AS458" t="s">
        <v>332</v>
      </c>
      <c r="AT458" t="s">
        <v>332</v>
      </c>
      <c r="AU458">
        <v>1</v>
      </c>
      <c r="AX458">
        <v>20200710</v>
      </c>
      <c r="AY458">
        <v>20200531</v>
      </c>
      <c r="AZ458">
        <v>2020</v>
      </c>
      <c r="BA458" t="s">
        <v>59</v>
      </c>
    </row>
    <row r="459" spans="1:53" x14ac:dyDescent="0.25">
      <c r="A459">
        <v>22</v>
      </c>
      <c r="B459" t="s">
        <v>137</v>
      </c>
      <c r="C459" t="s">
        <v>58</v>
      </c>
      <c r="D459" t="s">
        <v>59</v>
      </c>
      <c r="F459" t="s">
        <v>59</v>
      </c>
      <c r="G459" t="s">
        <v>140</v>
      </c>
      <c r="H459" t="s">
        <v>59</v>
      </c>
      <c r="I459" t="s">
        <v>115</v>
      </c>
      <c r="J459">
        <v>18</v>
      </c>
      <c r="K459" t="s">
        <v>60</v>
      </c>
      <c r="L459" t="s">
        <v>64</v>
      </c>
      <c r="M459">
        <v>255</v>
      </c>
      <c r="N459">
        <v>273</v>
      </c>
      <c r="O459">
        <v>0</v>
      </c>
      <c r="P459">
        <v>18</v>
      </c>
      <c r="Q459">
        <v>1523</v>
      </c>
      <c r="R459">
        <v>19.3</v>
      </c>
      <c r="S459" t="s">
        <v>243</v>
      </c>
      <c r="T459" t="s">
        <v>59</v>
      </c>
      <c r="U459">
        <v>15110</v>
      </c>
      <c r="V459">
        <v>20200910</v>
      </c>
      <c r="W459">
        <v>0</v>
      </c>
      <c r="X459">
        <v>0</v>
      </c>
      <c r="Y459" t="s">
        <v>59</v>
      </c>
      <c r="Z459" t="s">
        <v>59</v>
      </c>
      <c r="AA459">
        <v>19991128</v>
      </c>
      <c r="AB459">
        <v>0</v>
      </c>
      <c r="AC459">
        <v>0</v>
      </c>
      <c r="AD459" t="s">
        <v>73</v>
      </c>
      <c r="AE459">
        <v>20200731</v>
      </c>
      <c r="AF459" t="s">
        <v>59</v>
      </c>
      <c r="AG459">
        <v>0</v>
      </c>
      <c r="AH459" t="s">
        <v>59</v>
      </c>
      <c r="AI459" t="s">
        <v>59</v>
      </c>
      <c r="AJ459">
        <v>1.3</v>
      </c>
      <c r="AK459">
        <v>1</v>
      </c>
      <c r="AL459">
        <v>0</v>
      </c>
      <c r="AM459">
        <v>0</v>
      </c>
      <c r="AN459" t="s">
        <v>109</v>
      </c>
      <c r="AO459">
        <v>20</v>
      </c>
      <c r="AP459">
        <v>0</v>
      </c>
      <c r="AQ459">
        <v>1</v>
      </c>
      <c r="AR459" t="s">
        <v>59</v>
      </c>
      <c r="AS459" t="s">
        <v>333</v>
      </c>
      <c r="AT459" t="s">
        <v>333</v>
      </c>
      <c r="AU459">
        <v>1</v>
      </c>
      <c r="AX459">
        <v>20200810</v>
      </c>
      <c r="AY459">
        <v>20200630</v>
      </c>
      <c r="AZ459">
        <v>2020</v>
      </c>
      <c r="BA459" t="s">
        <v>59</v>
      </c>
    </row>
    <row r="460" spans="1:53" x14ac:dyDescent="0.25">
      <c r="A460">
        <v>292</v>
      </c>
      <c r="B460" t="s">
        <v>226</v>
      </c>
      <c r="C460" t="s">
        <v>93</v>
      </c>
      <c r="D460" t="s">
        <v>229</v>
      </c>
      <c r="E460">
        <v>4313411</v>
      </c>
      <c r="F460" t="s">
        <v>230</v>
      </c>
      <c r="G460" t="s">
        <v>231</v>
      </c>
      <c r="H460" t="s">
        <v>59</v>
      </c>
      <c r="I460" t="s">
        <v>115</v>
      </c>
      <c r="J460">
        <v>18</v>
      </c>
      <c r="K460" t="s">
        <v>60</v>
      </c>
      <c r="L460" t="s">
        <v>64</v>
      </c>
      <c r="M460">
        <v>32</v>
      </c>
      <c r="N460">
        <v>32</v>
      </c>
      <c r="O460">
        <v>0</v>
      </c>
      <c r="P460">
        <v>0</v>
      </c>
      <c r="Q460">
        <v>1523</v>
      </c>
      <c r="R460">
        <v>19.3</v>
      </c>
      <c r="S460" t="s">
        <v>243</v>
      </c>
      <c r="T460" t="s">
        <v>59</v>
      </c>
      <c r="V460">
        <v>20200910</v>
      </c>
      <c r="W460">
        <v>0</v>
      </c>
      <c r="X460">
        <v>0</v>
      </c>
      <c r="Y460" t="s">
        <v>59</v>
      </c>
      <c r="Z460" t="s">
        <v>59</v>
      </c>
      <c r="AA460">
        <v>20090516</v>
      </c>
      <c r="AB460">
        <v>0</v>
      </c>
      <c r="AC460">
        <v>0</v>
      </c>
      <c r="AD460" t="s">
        <v>59</v>
      </c>
      <c r="AE460">
        <v>20200731</v>
      </c>
      <c r="AF460" t="s">
        <v>59</v>
      </c>
      <c r="AG460">
        <v>0</v>
      </c>
      <c r="AH460" t="s">
        <v>59</v>
      </c>
      <c r="AI460" t="s">
        <v>59</v>
      </c>
      <c r="AJ460">
        <v>1.3</v>
      </c>
      <c r="AK460">
        <v>1</v>
      </c>
      <c r="AL460">
        <v>0</v>
      </c>
      <c r="AM460">
        <v>0</v>
      </c>
      <c r="AN460" t="s">
        <v>73</v>
      </c>
      <c r="AO460">
        <v>20</v>
      </c>
      <c r="AP460">
        <v>0</v>
      </c>
      <c r="AQ460">
        <v>1</v>
      </c>
      <c r="AR460" t="s">
        <v>59</v>
      </c>
      <c r="AS460" t="s">
        <v>334</v>
      </c>
      <c r="AT460" t="s">
        <v>334</v>
      </c>
      <c r="AU460">
        <v>1</v>
      </c>
      <c r="AX460">
        <v>20200810</v>
      </c>
      <c r="AY460">
        <v>20200630</v>
      </c>
      <c r="AZ460">
        <v>2020</v>
      </c>
      <c r="BA460" t="s">
        <v>59</v>
      </c>
    </row>
    <row r="461" spans="1:53" x14ac:dyDescent="0.25">
      <c r="A461">
        <v>45</v>
      </c>
      <c r="B461" t="s">
        <v>296</v>
      </c>
      <c r="C461" t="s">
        <v>58</v>
      </c>
      <c r="D461" t="s">
        <v>59</v>
      </c>
      <c r="F461" t="s">
        <v>59</v>
      </c>
      <c r="G461" t="s">
        <v>299</v>
      </c>
      <c r="H461" t="s">
        <v>59</v>
      </c>
      <c r="I461" t="s">
        <v>115</v>
      </c>
      <c r="J461">
        <v>39</v>
      </c>
      <c r="K461" t="s">
        <v>60</v>
      </c>
      <c r="L461" t="s">
        <v>64</v>
      </c>
      <c r="M461">
        <v>2909</v>
      </c>
      <c r="N461">
        <v>2929</v>
      </c>
      <c r="O461">
        <v>0</v>
      </c>
      <c r="P461">
        <v>20</v>
      </c>
      <c r="Q461">
        <v>1523</v>
      </c>
      <c r="R461">
        <v>40.299999999999997</v>
      </c>
      <c r="S461" t="s">
        <v>278</v>
      </c>
      <c r="T461" t="s">
        <v>59</v>
      </c>
      <c r="U461">
        <v>15102</v>
      </c>
      <c r="V461">
        <v>20200910</v>
      </c>
      <c r="W461">
        <v>0</v>
      </c>
      <c r="X461">
        <v>0</v>
      </c>
      <c r="Y461" t="s">
        <v>59</v>
      </c>
      <c r="Z461" t="s">
        <v>59</v>
      </c>
      <c r="AA461">
        <v>19991128</v>
      </c>
      <c r="AB461">
        <v>0</v>
      </c>
      <c r="AC461">
        <v>0</v>
      </c>
      <c r="AD461" t="s">
        <v>73</v>
      </c>
      <c r="AE461">
        <v>20200731</v>
      </c>
      <c r="AF461" t="s">
        <v>59</v>
      </c>
      <c r="AG461">
        <v>0</v>
      </c>
      <c r="AH461" t="s">
        <v>59</v>
      </c>
      <c r="AI461" t="s">
        <v>59</v>
      </c>
      <c r="AJ461">
        <v>1.3</v>
      </c>
      <c r="AK461">
        <v>1</v>
      </c>
      <c r="AL461">
        <v>0</v>
      </c>
      <c r="AM461">
        <v>0</v>
      </c>
      <c r="AN461" t="s">
        <v>300</v>
      </c>
      <c r="AO461">
        <v>20</v>
      </c>
      <c r="AP461">
        <v>0</v>
      </c>
      <c r="AQ461">
        <v>1</v>
      </c>
      <c r="AR461" t="s">
        <v>59</v>
      </c>
      <c r="AS461" t="s">
        <v>335</v>
      </c>
      <c r="AT461" t="s">
        <v>335</v>
      </c>
      <c r="AU461">
        <v>1</v>
      </c>
      <c r="AX461">
        <v>20200810</v>
      </c>
      <c r="AY461">
        <v>20200630</v>
      </c>
      <c r="AZ461">
        <v>2020</v>
      </c>
      <c r="BA461" t="s">
        <v>59</v>
      </c>
    </row>
    <row r="462" spans="1:53" x14ac:dyDescent="0.25">
      <c r="A462">
        <v>59</v>
      </c>
      <c r="B462" t="s">
        <v>124</v>
      </c>
      <c r="C462" t="s">
        <v>58</v>
      </c>
      <c r="D462" t="s">
        <v>59</v>
      </c>
      <c r="F462" t="s">
        <v>59</v>
      </c>
      <c r="G462" t="s">
        <v>150</v>
      </c>
      <c r="H462" t="s">
        <v>59</v>
      </c>
      <c r="I462" t="s">
        <v>115</v>
      </c>
      <c r="J462">
        <v>18</v>
      </c>
      <c r="K462" t="s">
        <v>60</v>
      </c>
      <c r="L462" t="s">
        <v>64</v>
      </c>
      <c r="M462">
        <v>3989</v>
      </c>
      <c r="N462">
        <v>3989</v>
      </c>
      <c r="O462">
        <v>0</v>
      </c>
      <c r="P462">
        <v>0</v>
      </c>
      <c r="Q462">
        <v>1523</v>
      </c>
      <c r="R462">
        <v>19.3</v>
      </c>
      <c r="S462" t="s">
        <v>243</v>
      </c>
      <c r="T462" t="s">
        <v>59</v>
      </c>
      <c r="U462">
        <v>14921</v>
      </c>
      <c r="V462">
        <v>20200910</v>
      </c>
      <c r="W462">
        <v>0</v>
      </c>
      <c r="X462">
        <v>0</v>
      </c>
      <c r="Y462" t="s">
        <v>59</v>
      </c>
      <c r="Z462" t="s">
        <v>59</v>
      </c>
      <c r="AA462">
        <v>19991128</v>
      </c>
      <c r="AB462">
        <v>0</v>
      </c>
      <c r="AC462">
        <v>0</v>
      </c>
      <c r="AD462" t="s">
        <v>73</v>
      </c>
      <c r="AE462">
        <v>20200731</v>
      </c>
      <c r="AF462" t="s">
        <v>59</v>
      </c>
      <c r="AG462">
        <v>0</v>
      </c>
      <c r="AH462" t="s">
        <v>59</v>
      </c>
      <c r="AI462" t="s">
        <v>59</v>
      </c>
      <c r="AJ462">
        <v>1.3</v>
      </c>
      <c r="AK462">
        <v>1</v>
      </c>
      <c r="AL462">
        <v>0</v>
      </c>
      <c r="AM462">
        <v>0</v>
      </c>
      <c r="AN462" t="s">
        <v>129</v>
      </c>
      <c r="AO462">
        <v>20</v>
      </c>
      <c r="AP462">
        <v>0</v>
      </c>
      <c r="AQ462">
        <v>1</v>
      </c>
      <c r="AR462" t="s">
        <v>59</v>
      </c>
      <c r="AS462" t="s">
        <v>336</v>
      </c>
      <c r="AT462" t="s">
        <v>336</v>
      </c>
      <c r="AU462">
        <v>1</v>
      </c>
      <c r="AX462">
        <v>20200810</v>
      </c>
      <c r="AY462">
        <v>20200630</v>
      </c>
      <c r="AZ462">
        <v>2020</v>
      </c>
      <c r="BA462" t="s">
        <v>59</v>
      </c>
    </row>
    <row r="463" spans="1:53" x14ac:dyDescent="0.25">
      <c r="A463">
        <v>61</v>
      </c>
      <c r="B463" t="s">
        <v>302</v>
      </c>
      <c r="C463" t="s">
        <v>58</v>
      </c>
      <c r="D463" t="s">
        <v>59</v>
      </c>
      <c r="F463" t="s">
        <v>59</v>
      </c>
      <c r="G463" t="s">
        <v>59</v>
      </c>
      <c r="H463" t="s">
        <v>59</v>
      </c>
      <c r="I463" t="s">
        <v>59</v>
      </c>
      <c r="J463">
        <v>18</v>
      </c>
      <c r="K463" t="s">
        <v>60</v>
      </c>
      <c r="L463" t="s">
        <v>64</v>
      </c>
      <c r="M463">
        <v>4009</v>
      </c>
      <c r="N463">
        <v>4009</v>
      </c>
      <c r="O463">
        <v>0</v>
      </c>
      <c r="P463">
        <v>0</v>
      </c>
      <c r="Q463">
        <v>1523</v>
      </c>
      <c r="R463">
        <v>24.3</v>
      </c>
      <c r="S463" t="s">
        <v>59</v>
      </c>
      <c r="T463" t="s">
        <v>59</v>
      </c>
      <c r="U463">
        <v>15197</v>
      </c>
      <c r="V463">
        <v>20200910</v>
      </c>
      <c r="W463">
        <v>0</v>
      </c>
      <c r="X463">
        <v>0</v>
      </c>
      <c r="Y463" t="s">
        <v>59</v>
      </c>
      <c r="Z463" t="s">
        <v>59</v>
      </c>
      <c r="AA463">
        <v>19991128</v>
      </c>
      <c r="AB463">
        <v>0</v>
      </c>
      <c r="AC463">
        <v>0</v>
      </c>
      <c r="AD463" t="s">
        <v>73</v>
      </c>
      <c r="AE463">
        <v>20200731</v>
      </c>
      <c r="AF463" t="s">
        <v>59</v>
      </c>
      <c r="AG463">
        <v>5</v>
      </c>
      <c r="AH463" t="s">
        <v>59</v>
      </c>
      <c r="AI463" t="s">
        <v>59</v>
      </c>
      <c r="AJ463">
        <v>1.3</v>
      </c>
      <c r="AK463">
        <v>1</v>
      </c>
      <c r="AL463">
        <v>0</v>
      </c>
      <c r="AM463">
        <v>0</v>
      </c>
      <c r="AN463" t="s">
        <v>117</v>
      </c>
      <c r="AO463">
        <v>20</v>
      </c>
      <c r="AP463">
        <v>0</v>
      </c>
      <c r="AQ463">
        <v>1</v>
      </c>
      <c r="AR463" t="s">
        <v>59</v>
      </c>
      <c r="AS463" t="s">
        <v>59</v>
      </c>
      <c r="AT463" t="s">
        <v>59</v>
      </c>
      <c r="AU463">
        <v>1</v>
      </c>
      <c r="AX463">
        <v>20200810</v>
      </c>
      <c r="AY463">
        <v>20200630</v>
      </c>
      <c r="AZ463">
        <v>2020</v>
      </c>
      <c r="BA463" t="s">
        <v>59</v>
      </c>
    </row>
    <row r="464" spans="1:53" x14ac:dyDescent="0.25">
      <c r="A464">
        <v>70</v>
      </c>
      <c r="B464" t="s">
        <v>111</v>
      </c>
      <c r="C464" t="s">
        <v>58</v>
      </c>
      <c r="D464" t="s">
        <v>59</v>
      </c>
      <c r="F464" t="s">
        <v>59</v>
      </c>
      <c r="G464" t="s">
        <v>121</v>
      </c>
      <c r="H464" t="s">
        <v>59</v>
      </c>
      <c r="I464" t="s">
        <v>115</v>
      </c>
      <c r="J464">
        <v>39</v>
      </c>
      <c r="K464" t="s">
        <v>60</v>
      </c>
      <c r="L464" t="s">
        <v>64</v>
      </c>
      <c r="M464">
        <v>5618</v>
      </c>
      <c r="N464">
        <v>5638</v>
      </c>
      <c r="O464">
        <v>0</v>
      </c>
      <c r="P464">
        <v>20</v>
      </c>
      <c r="Q464">
        <v>1523</v>
      </c>
      <c r="R464">
        <v>45.3</v>
      </c>
      <c r="S464" t="s">
        <v>337</v>
      </c>
      <c r="T464" t="s">
        <v>59</v>
      </c>
      <c r="U464">
        <v>16486</v>
      </c>
      <c r="V464">
        <v>20200910</v>
      </c>
      <c r="W464">
        <v>0</v>
      </c>
      <c r="X464">
        <v>0</v>
      </c>
      <c r="Y464" t="s">
        <v>59</v>
      </c>
      <c r="Z464" t="s">
        <v>59</v>
      </c>
      <c r="AA464">
        <v>19991128</v>
      </c>
      <c r="AB464">
        <v>0</v>
      </c>
      <c r="AC464">
        <v>0</v>
      </c>
      <c r="AD464" t="s">
        <v>73</v>
      </c>
      <c r="AE464">
        <v>20200731</v>
      </c>
      <c r="AF464" t="s">
        <v>59</v>
      </c>
      <c r="AG464">
        <v>5</v>
      </c>
      <c r="AH464" t="s">
        <v>59</v>
      </c>
      <c r="AI464" t="s">
        <v>59</v>
      </c>
      <c r="AJ464">
        <v>1.3</v>
      </c>
      <c r="AK464">
        <v>1</v>
      </c>
      <c r="AL464">
        <v>0</v>
      </c>
      <c r="AM464">
        <v>0</v>
      </c>
      <c r="AN464" t="s">
        <v>117</v>
      </c>
      <c r="AO464">
        <v>20</v>
      </c>
      <c r="AP464">
        <v>0</v>
      </c>
      <c r="AQ464">
        <v>1</v>
      </c>
      <c r="AR464" t="s">
        <v>59</v>
      </c>
      <c r="AS464" t="s">
        <v>338</v>
      </c>
      <c r="AT464" t="s">
        <v>338</v>
      </c>
      <c r="AU464">
        <v>1</v>
      </c>
      <c r="AX464">
        <v>20200810</v>
      </c>
      <c r="AY464">
        <v>20200630</v>
      </c>
      <c r="AZ464">
        <v>2020</v>
      </c>
      <c r="BA464" t="s">
        <v>59</v>
      </c>
    </row>
    <row r="465" spans="1:53" x14ac:dyDescent="0.25">
      <c r="A465">
        <v>104</v>
      </c>
      <c r="B465" t="s">
        <v>202</v>
      </c>
      <c r="C465" t="s">
        <v>58</v>
      </c>
      <c r="D465" t="s">
        <v>59</v>
      </c>
      <c r="E465">
        <v>4732832</v>
      </c>
      <c r="F465" t="s">
        <v>59</v>
      </c>
      <c r="G465" t="s">
        <v>205</v>
      </c>
      <c r="H465" t="s">
        <v>59</v>
      </c>
      <c r="I465" t="s">
        <v>115</v>
      </c>
      <c r="J465">
        <v>25</v>
      </c>
      <c r="K465" t="s">
        <v>206</v>
      </c>
      <c r="L465" t="s">
        <v>97</v>
      </c>
      <c r="M465">
        <v>2120</v>
      </c>
      <c r="N465">
        <v>2137</v>
      </c>
      <c r="O465">
        <v>0</v>
      </c>
      <c r="P465">
        <v>17</v>
      </c>
      <c r="Q465">
        <v>1615</v>
      </c>
      <c r="R465">
        <v>26.3</v>
      </c>
      <c r="S465" t="s">
        <v>339</v>
      </c>
      <c r="T465" t="s">
        <v>59</v>
      </c>
      <c r="U465">
        <v>4444</v>
      </c>
      <c r="V465">
        <v>20200610</v>
      </c>
      <c r="W465">
        <v>0</v>
      </c>
      <c r="X465">
        <v>0</v>
      </c>
      <c r="Y465" t="s">
        <v>59</v>
      </c>
      <c r="Z465" t="s">
        <v>59</v>
      </c>
      <c r="AA465">
        <v>19991128</v>
      </c>
      <c r="AB465">
        <v>0</v>
      </c>
      <c r="AC465">
        <v>0</v>
      </c>
      <c r="AD465" t="s">
        <v>73</v>
      </c>
      <c r="AE465">
        <v>20200430</v>
      </c>
      <c r="AF465" t="s">
        <v>59</v>
      </c>
      <c r="AG465">
        <v>0</v>
      </c>
      <c r="AH465" t="s">
        <v>59</v>
      </c>
      <c r="AI465" t="s">
        <v>59</v>
      </c>
      <c r="AJ465">
        <v>1.3</v>
      </c>
      <c r="AK465">
        <v>1</v>
      </c>
      <c r="AL465">
        <v>0</v>
      </c>
      <c r="AM465">
        <v>0</v>
      </c>
      <c r="AN465" t="s">
        <v>208</v>
      </c>
      <c r="AO465">
        <v>20</v>
      </c>
      <c r="AP465">
        <v>0</v>
      </c>
      <c r="AQ465">
        <v>1</v>
      </c>
      <c r="AR465" t="s">
        <v>59</v>
      </c>
      <c r="AS465" t="s">
        <v>340</v>
      </c>
      <c r="AT465" t="s">
        <v>340</v>
      </c>
      <c r="AU465">
        <v>1</v>
      </c>
      <c r="AX465">
        <v>20200510</v>
      </c>
      <c r="AY465">
        <v>20200331</v>
      </c>
      <c r="AZ465">
        <v>2020</v>
      </c>
      <c r="BA465" t="s">
        <v>59</v>
      </c>
    </row>
    <row r="466" spans="1:53" x14ac:dyDescent="0.25">
      <c r="A466">
        <v>104</v>
      </c>
      <c r="B466" t="s">
        <v>202</v>
      </c>
      <c r="C466" t="s">
        <v>58</v>
      </c>
      <c r="D466" t="s">
        <v>59</v>
      </c>
      <c r="E466">
        <v>4732832</v>
      </c>
      <c r="F466" t="s">
        <v>59</v>
      </c>
      <c r="G466" t="s">
        <v>205</v>
      </c>
      <c r="H466" t="s">
        <v>59</v>
      </c>
      <c r="I466" t="s">
        <v>115</v>
      </c>
      <c r="J466">
        <v>25</v>
      </c>
      <c r="K466" t="s">
        <v>206</v>
      </c>
      <c r="L466" t="s">
        <v>76</v>
      </c>
      <c r="M466">
        <v>2137</v>
      </c>
      <c r="N466">
        <v>2154</v>
      </c>
      <c r="O466">
        <v>0</v>
      </c>
      <c r="P466">
        <v>17</v>
      </c>
      <c r="Q466">
        <v>1585</v>
      </c>
      <c r="R466">
        <v>26.3</v>
      </c>
      <c r="S466" t="s">
        <v>339</v>
      </c>
      <c r="T466" t="s">
        <v>59</v>
      </c>
      <c r="U466">
        <v>4444</v>
      </c>
      <c r="V466">
        <v>20200710</v>
      </c>
      <c r="W466">
        <v>0</v>
      </c>
      <c r="X466">
        <v>0</v>
      </c>
      <c r="Y466" t="s">
        <v>59</v>
      </c>
      <c r="Z466" t="s">
        <v>59</v>
      </c>
      <c r="AA466">
        <v>19991128</v>
      </c>
      <c r="AB466">
        <v>0</v>
      </c>
      <c r="AC466">
        <v>0</v>
      </c>
      <c r="AD466" t="s">
        <v>73</v>
      </c>
      <c r="AE466">
        <v>20200531</v>
      </c>
      <c r="AF466" t="s">
        <v>59</v>
      </c>
      <c r="AG466">
        <v>0</v>
      </c>
      <c r="AH466" t="s">
        <v>59</v>
      </c>
      <c r="AI466" t="s">
        <v>59</v>
      </c>
      <c r="AJ466">
        <v>1.3</v>
      </c>
      <c r="AK466">
        <v>1</v>
      </c>
      <c r="AL466">
        <v>0</v>
      </c>
      <c r="AM466">
        <v>0</v>
      </c>
      <c r="AN466" t="s">
        <v>208</v>
      </c>
      <c r="AO466">
        <v>20</v>
      </c>
      <c r="AP466">
        <v>0</v>
      </c>
      <c r="AQ466">
        <v>1</v>
      </c>
      <c r="AR466" t="s">
        <v>59</v>
      </c>
      <c r="AS466" t="s">
        <v>341</v>
      </c>
      <c r="AT466" t="s">
        <v>341</v>
      </c>
      <c r="AU466">
        <v>1</v>
      </c>
      <c r="AX466">
        <v>20200610</v>
      </c>
      <c r="AY466">
        <v>20200430</v>
      </c>
      <c r="AZ466">
        <v>2020</v>
      </c>
      <c r="BA466" t="s">
        <v>59</v>
      </c>
    </row>
    <row r="467" spans="1:53" x14ac:dyDescent="0.25">
      <c r="A467">
        <v>104</v>
      </c>
      <c r="B467" t="s">
        <v>202</v>
      </c>
      <c r="C467" t="s">
        <v>58</v>
      </c>
      <c r="D467" t="s">
        <v>59</v>
      </c>
      <c r="E467">
        <v>4732832</v>
      </c>
      <c r="F467" t="s">
        <v>59</v>
      </c>
      <c r="G467" t="s">
        <v>205</v>
      </c>
      <c r="H467" t="s">
        <v>59</v>
      </c>
      <c r="I467" t="s">
        <v>115</v>
      </c>
      <c r="J467">
        <v>25</v>
      </c>
      <c r="K467" t="s">
        <v>206</v>
      </c>
      <c r="L467" t="s">
        <v>61</v>
      </c>
      <c r="M467">
        <v>2154</v>
      </c>
      <c r="N467">
        <v>2172</v>
      </c>
      <c r="O467">
        <v>0</v>
      </c>
      <c r="P467">
        <v>18</v>
      </c>
      <c r="Q467">
        <v>1554</v>
      </c>
      <c r="R467">
        <v>26.3</v>
      </c>
      <c r="S467" t="s">
        <v>339</v>
      </c>
      <c r="T467" t="s">
        <v>59</v>
      </c>
      <c r="U467">
        <v>4444</v>
      </c>
      <c r="V467">
        <v>20200810</v>
      </c>
      <c r="W467">
        <v>0</v>
      </c>
      <c r="X467">
        <v>0</v>
      </c>
      <c r="Y467" t="s">
        <v>59</v>
      </c>
      <c r="Z467" t="s">
        <v>59</v>
      </c>
      <c r="AA467">
        <v>19991128</v>
      </c>
      <c r="AB467">
        <v>0</v>
      </c>
      <c r="AC467">
        <v>0</v>
      </c>
      <c r="AD467" t="s">
        <v>73</v>
      </c>
      <c r="AE467">
        <v>20200630</v>
      </c>
      <c r="AF467" t="s">
        <v>59</v>
      </c>
      <c r="AG467">
        <v>0</v>
      </c>
      <c r="AH467" t="s">
        <v>59</v>
      </c>
      <c r="AI467" t="s">
        <v>59</v>
      </c>
      <c r="AJ467">
        <v>1.3</v>
      </c>
      <c r="AK467">
        <v>1</v>
      </c>
      <c r="AL467">
        <v>0</v>
      </c>
      <c r="AM467">
        <v>0</v>
      </c>
      <c r="AN467" t="s">
        <v>208</v>
      </c>
      <c r="AO467">
        <v>20</v>
      </c>
      <c r="AP467">
        <v>0</v>
      </c>
      <c r="AQ467">
        <v>1</v>
      </c>
      <c r="AR467" t="s">
        <v>59</v>
      </c>
      <c r="AS467" t="s">
        <v>342</v>
      </c>
      <c r="AT467" t="s">
        <v>342</v>
      </c>
      <c r="AU467">
        <v>1</v>
      </c>
      <c r="AX467">
        <v>20200710</v>
      </c>
      <c r="AY467">
        <v>20200531</v>
      </c>
      <c r="AZ467">
        <v>2020</v>
      </c>
      <c r="BA467" t="s">
        <v>59</v>
      </c>
    </row>
    <row r="468" spans="1:53" x14ac:dyDescent="0.25">
      <c r="A468">
        <v>104</v>
      </c>
      <c r="B468" t="s">
        <v>202</v>
      </c>
      <c r="C468" t="s">
        <v>58</v>
      </c>
      <c r="D468" t="s">
        <v>59</v>
      </c>
      <c r="E468">
        <v>4732832</v>
      </c>
      <c r="F468" t="s">
        <v>59</v>
      </c>
      <c r="G468" t="s">
        <v>205</v>
      </c>
      <c r="H468" t="s">
        <v>59</v>
      </c>
      <c r="I468" t="s">
        <v>115</v>
      </c>
      <c r="J468">
        <v>25</v>
      </c>
      <c r="K468" t="s">
        <v>206</v>
      </c>
      <c r="L468" t="s">
        <v>64</v>
      </c>
      <c r="M468">
        <v>2172</v>
      </c>
      <c r="N468">
        <v>2190</v>
      </c>
      <c r="O468">
        <v>0</v>
      </c>
      <c r="P468">
        <v>18</v>
      </c>
      <c r="Q468">
        <v>1523</v>
      </c>
      <c r="R468">
        <v>26.3</v>
      </c>
      <c r="S468" t="s">
        <v>339</v>
      </c>
      <c r="T468" t="s">
        <v>59</v>
      </c>
      <c r="U468">
        <v>4444</v>
      </c>
      <c r="V468">
        <v>20200910</v>
      </c>
      <c r="W468">
        <v>0</v>
      </c>
      <c r="X468">
        <v>0</v>
      </c>
      <c r="Y468" t="s">
        <v>59</v>
      </c>
      <c r="Z468" t="s">
        <v>59</v>
      </c>
      <c r="AA468">
        <v>19991128</v>
      </c>
      <c r="AB468">
        <v>0</v>
      </c>
      <c r="AC468">
        <v>0</v>
      </c>
      <c r="AD468" t="s">
        <v>73</v>
      </c>
      <c r="AE468">
        <v>20200731</v>
      </c>
      <c r="AF468" t="s">
        <v>59</v>
      </c>
      <c r="AG468">
        <v>0</v>
      </c>
      <c r="AH468" t="s">
        <v>59</v>
      </c>
      <c r="AI468" t="s">
        <v>59</v>
      </c>
      <c r="AJ468">
        <v>1.3</v>
      </c>
      <c r="AK468">
        <v>1</v>
      </c>
      <c r="AL468">
        <v>0</v>
      </c>
      <c r="AM468">
        <v>0</v>
      </c>
      <c r="AN468" t="s">
        <v>208</v>
      </c>
      <c r="AO468">
        <v>20</v>
      </c>
      <c r="AP468">
        <v>0</v>
      </c>
      <c r="AQ468">
        <v>1</v>
      </c>
      <c r="AR468" t="s">
        <v>59</v>
      </c>
      <c r="AS468" t="s">
        <v>343</v>
      </c>
      <c r="AT468" t="s">
        <v>343</v>
      </c>
      <c r="AU468">
        <v>1</v>
      </c>
      <c r="AX468">
        <v>20200810</v>
      </c>
      <c r="AY468">
        <v>20200630</v>
      </c>
      <c r="AZ468">
        <v>2020</v>
      </c>
      <c r="BA468" t="s">
        <v>59</v>
      </c>
    </row>
    <row r="469" spans="1:53" x14ac:dyDescent="0.25">
      <c r="A469">
        <v>128</v>
      </c>
      <c r="B469" t="s">
        <v>176</v>
      </c>
      <c r="C469" t="s">
        <v>58</v>
      </c>
      <c r="D469" t="s">
        <v>59</v>
      </c>
      <c r="E469">
        <v>72218415</v>
      </c>
      <c r="F469" t="s">
        <v>59</v>
      </c>
      <c r="G469" t="s">
        <v>179</v>
      </c>
      <c r="H469" t="s">
        <v>59</v>
      </c>
      <c r="I469" t="s">
        <v>115</v>
      </c>
      <c r="J469">
        <v>18</v>
      </c>
      <c r="K469" t="s">
        <v>60</v>
      </c>
      <c r="L469" t="s">
        <v>64</v>
      </c>
      <c r="M469">
        <v>4089</v>
      </c>
      <c r="N469">
        <v>4100</v>
      </c>
      <c r="O469">
        <v>0</v>
      </c>
      <c r="P469">
        <v>11</v>
      </c>
      <c r="Q469">
        <v>1523</v>
      </c>
      <c r="R469">
        <v>19.3</v>
      </c>
      <c r="S469" t="s">
        <v>243</v>
      </c>
      <c r="T469" t="s">
        <v>59</v>
      </c>
      <c r="U469">
        <v>14904</v>
      </c>
      <c r="V469">
        <v>20200910</v>
      </c>
      <c r="W469">
        <v>0</v>
      </c>
      <c r="X469">
        <v>0</v>
      </c>
      <c r="Y469" t="s">
        <v>59</v>
      </c>
      <c r="Z469" t="s">
        <v>59</v>
      </c>
      <c r="AA469">
        <v>19991128</v>
      </c>
      <c r="AB469">
        <v>0</v>
      </c>
      <c r="AC469">
        <v>0</v>
      </c>
      <c r="AD469" t="s">
        <v>73</v>
      </c>
      <c r="AE469">
        <v>20200731</v>
      </c>
      <c r="AF469" t="s">
        <v>59</v>
      </c>
      <c r="AG469">
        <v>0</v>
      </c>
      <c r="AH469" t="s">
        <v>59</v>
      </c>
      <c r="AI469" t="s">
        <v>59</v>
      </c>
      <c r="AJ469">
        <v>1.3</v>
      </c>
      <c r="AK469">
        <v>1</v>
      </c>
      <c r="AL469">
        <v>0</v>
      </c>
      <c r="AM469">
        <v>0</v>
      </c>
      <c r="AN469" t="s">
        <v>181</v>
      </c>
      <c r="AO469">
        <v>20</v>
      </c>
      <c r="AP469">
        <v>0</v>
      </c>
      <c r="AQ469">
        <v>1</v>
      </c>
      <c r="AR469" t="s">
        <v>59</v>
      </c>
      <c r="AS469" t="s">
        <v>344</v>
      </c>
      <c r="AT469" t="s">
        <v>344</v>
      </c>
      <c r="AU469">
        <v>1</v>
      </c>
      <c r="AX469">
        <v>20200810</v>
      </c>
      <c r="AY469">
        <v>20200630</v>
      </c>
      <c r="AZ469">
        <v>2020</v>
      </c>
      <c r="BA469" t="s">
        <v>59</v>
      </c>
    </row>
    <row r="470" spans="1:53" x14ac:dyDescent="0.25">
      <c r="A470">
        <v>133</v>
      </c>
      <c r="B470" t="s">
        <v>345</v>
      </c>
      <c r="C470" t="s">
        <v>58</v>
      </c>
      <c r="D470" t="s">
        <v>59</v>
      </c>
      <c r="E470">
        <v>76966138</v>
      </c>
      <c r="F470" t="s">
        <v>59</v>
      </c>
      <c r="G470" t="s">
        <v>348</v>
      </c>
      <c r="H470" t="s">
        <v>59</v>
      </c>
      <c r="I470" t="s">
        <v>115</v>
      </c>
      <c r="J470">
        <v>18</v>
      </c>
      <c r="K470" t="s">
        <v>60</v>
      </c>
      <c r="L470" t="s">
        <v>64</v>
      </c>
      <c r="M470">
        <v>196</v>
      </c>
      <c r="N470">
        <v>205</v>
      </c>
      <c r="O470">
        <v>0</v>
      </c>
      <c r="P470">
        <v>9</v>
      </c>
      <c r="Q470">
        <v>1523</v>
      </c>
      <c r="R470">
        <v>19.3</v>
      </c>
      <c r="S470" t="s">
        <v>243</v>
      </c>
      <c r="T470" t="s">
        <v>59</v>
      </c>
      <c r="U470">
        <v>451683</v>
      </c>
      <c r="V470">
        <v>20200910</v>
      </c>
      <c r="W470">
        <v>0</v>
      </c>
      <c r="X470">
        <v>0</v>
      </c>
      <c r="Y470" t="s">
        <v>59</v>
      </c>
      <c r="Z470" t="s">
        <v>59</v>
      </c>
      <c r="AA470">
        <v>19991128</v>
      </c>
      <c r="AB470">
        <v>0</v>
      </c>
      <c r="AC470">
        <v>0</v>
      </c>
      <c r="AD470" t="s">
        <v>73</v>
      </c>
      <c r="AE470">
        <v>20200731</v>
      </c>
      <c r="AF470" t="s">
        <v>59</v>
      </c>
      <c r="AG470">
        <v>0</v>
      </c>
      <c r="AH470" t="s">
        <v>59</v>
      </c>
      <c r="AI470" t="s">
        <v>59</v>
      </c>
      <c r="AJ470">
        <v>1.3</v>
      </c>
      <c r="AK470">
        <v>1</v>
      </c>
      <c r="AL470">
        <v>0</v>
      </c>
      <c r="AM470">
        <v>0</v>
      </c>
      <c r="AN470" t="s">
        <v>181</v>
      </c>
      <c r="AO470">
        <v>20</v>
      </c>
      <c r="AP470">
        <v>0</v>
      </c>
      <c r="AQ470">
        <v>1</v>
      </c>
      <c r="AR470" t="s">
        <v>59</v>
      </c>
      <c r="AS470" t="s">
        <v>349</v>
      </c>
      <c r="AT470" t="s">
        <v>349</v>
      </c>
      <c r="AU470">
        <v>1</v>
      </c>
      <c r="AX470">
        <v>20200810</v>
      </c>
      <c r="AY470">
        <v>20200630</v>
      </c>
      <c r="AZ470">
        <v>2020</v>
      </c>
      <c r="BA470" t="s">
        <v>59</v>
      </c>
    </row>
    <row r="471" spans="1:53" x14ac:dyDescent="0.25">
      <c r="A471">
        <v>294</v>
      </c>
      <c r="B471" t="s">
        <v>154</v>
      </c>
      <c r="C471" t="s">
        <v>58</v>
      </c>
      <c r="D471" t="s">
        <v>59</v>
      </c>
      <c r="E471">
        <v>4351876</v>
      </c>
      <c r="F471" t="s">
        <v>59</v>
      </c>
      <c r="G471" t="s">
        <v>157</v>
      </c>
      <c r="H471" t="s">
        <v>59</v>
      </c>
      <c r="I471" t="s">
        <v>115</v>
      </c>
      <c r="J471">
        <v>18</v>
      </c>
      <c r="K471" t="s">
        <v>60</v>
      </c>
      <c r="L471" t="s">
        <v>64</v>
      </c>
      <c r="M471">
        <v>204</v>
      </c>
      <c r="N471">
        <v>204</v>
      </c>
      <c r="O471">
        <v>0</v>
      </c>
      <c r="P471">
        <v>0</v>
      </c>
      <c r="Q471">
        <v>1523</v>
      </c>
      <c r="R471">
        <v>19.3</v>
      </c>
      <c r="S471" t="s">
        <v>243</v>
      </c>
      <c r="T471" t="s">
        <v>59</v>
      </c>
      <c r="U471">
        <v>7044058</v>
      </c>
      <c r="V471">
        <v>20200910</v>
      </c>
      <c r="W471">
        <v>0</v>
      </c>
      <c r="X471">
        <v>0</v>
      </c>
      <c r="Y471" t="s">
        <v>59</v>
      </c>
      <c r="Z471" t="s">
        <v>59</v>
      </c>
      <c r="AA471">
        <v>20090904</v>
      </c>
      <c r="AB471">
        <v>0</v>
      </c>
      <c r="AC471">
        <v>0</v>
      </c>
      <c r="AD471" t="s">
        <v>158</v>
      </c>
      <c r="AE471">
        <v>20200731</v>
      </c>
      <c r="AF471" t="s">
        <v>59</v>
      </c>
      <c r="AG471">
        <v>0</v>
      </c>
      <c r="AH471" t="s">
        <v>59</v>
      </c>
      <c r="AI471" t="s">
        <v>59</v>
      </c>
      <c r="AJ471">
        <v>1.3</v>
      </c>
      <c r="AK471">
        <v>1</v>
      </c>
      <c r="AL471">
        <v>0</v>
      </c>
      <c r="AM471">
        <v>0</v>
      </c>
      <c r="AN471" t="s">
        <v>159</v>
      </c>
      <c r="AO471">
        <v>20</v>
      </c>
      <c r="AP471">
        <v>0</v>
      </c>
      <c r="AQ471">
        <v>1</v>
      </c>
      <c r="AR471" t="s">
        <v>59</v>
      </c>
      <c r="AS471" t="s">
        <v>350</v>
      </c>
      <c r="AT471" t="s">
        <v>350</v>
      </c>
      <c r="AU471">
        <v>1</v>
      </c>
      <c r="AX471">
        <v>20200810</v>
      </c>
      <c r="AY471">
        <v>20200630</v>
      </c>
      <c r="AZ471">
        <v>2020</v>
      </c>
      <c r="BA471" t="s">
        <v>59</v>
      </c>
    </row>
    <row r="472" spans="1:53" x14ac:dyDescent="0.25">
      <c r="A472">
        <v>252</v>
      </c>
      <c r="B472" t="s">
        <v>183</v>
      </c>
      <c r="C472" t="s">
        <v>58</v>
      </c>
      <c r="D472" t="s">
        <v>59</v>
      </c>
      <c r="F472" t="s">
        <v>59</v>
      </c>
      <c r="G472" t="s">
        <v>186</v>
      </c>
      <c r="H472" t="s">
        <v>59</v>
      </c>
      <c r="I472" t="s">
        <v>115</v>
      </c>
      <c r="J472">
        <v>18</v>
      </c>
      <c r="K472" t="s">
        <v>60</v>
      </c>
      <c r="L472" t="s">
        <v>64</v>
      </c>
      <c r="M472">
        <v>2207</v>
      </c>
      <c r="N472">
        <v>2224</v>
      </c>
      <c r="O472">
        <v>0</v>
      </c>
      <c r="P472">
        <v>17</v>
      </c>
      <c r="Q472">
        <v>1523</v>
      </c>
      <c r="R472">
        <v>19.3</v>
      </c>
      <c r="S472" t="s">
        <v>243</v>
      </c>
      <c r="T472" t="s">
        <v>59</v>
      </c>
      <c r="V472">
        <v>20200910</v>
      </c>
      <c r="W472">
        <v>0</v>
      </c>
      <c r="X472">
        <v>0</v>
      </c>
      <c r="Y472" t="s">
        <v>59</v>
      </c>
      <c r="Z472" t="s">
        <v>59</v>
      </c>
      <c r="AA472">
        <v>20060626</v>
      </c>
      <c r="AB472">
        <v>0</v>
      </c>
      <c r="AC472">
        <v>0</v>
      </c>
      <c r="AD472" t="s">
        <v>59</v>
      </c>
      <c r="AE472">
        <v>20200731</v>
      </c>
      <c r="AF472" t="s">
        <v>59</v>
      </c>
      <c r="AG472">
        <v>0</v>
      </c>
      <c r="AH472" t="s">
        <v>59</v>
      </c>
      <c r="AI472" t="s">
        <v>59</v>
      </c>
      <c r="AJ472">
        <v>1.3</v>
      </c>
      <c r="AK472">
        <v>1</v>
      </c>
      <c r="AL472">
        <v>0</v>
      </c>
      <c r="AM472">
        <v>0</v>
      </c>
      <c r="AN472" t="s">
        <v>187</v>
      </c>
      <c r="AO472">
        <v>20</v>
      </c>
      <c r="AP472">
        <v>0</v>
      </c>
      <c r="AQ472">
        <v>1</v>
      </c>
      <c r="AR472" t="s">
        <v>59</v>
      </c>
      <c r="AS472" t="s">
        <v>351</v>
      </c>
      <c r="AT472" t="s">
        <v>351</v>
      </c>
      <c r="AU472">
        <v>1</v>
      </c>
      <c r="AX472">
        <v>20200810</v>
      </c>
      <c r="AY472">
        <v>20200630</v>
      </c>
      <c r="AZ472">
        <v>2020</v>
      </c>
      <c r="BA472" t="s">
        <v>59</v>
      </c>
    </row>
    <row r="473" spans="1:53" x14ac:dyDescent="0.25">
      <c r="A473">
        <v>120</v>
      </c>
      <c r="B473" t="s">
        <v>352</v>
      </c>
      <c r="C473" t="s">
        <v>58</v>
      </c>
      <c r="D473" t="s">
        <v>59</v>
      </c>
      <c r="E473">
        <v>4311718</v>
      </c>
      <c r="F473" t="s">
        <v>59</v>
      </c>
      <c r="G473" t="s">
        <v>264</v>
      </c>
      <c r="H473" t="s">
        <v>59</v>
      </c>
      <c r="I473" t="s">
        <v>115</v>
      </c>
      <c r="J473">
        <v>18</v>
      </c>
      <c r="K473" t="s">
        <v>60</v>
      </c>
      <c r="L473" t="s">
        <v>61</v>
      </c>
      <c r="M473">
        <v>1309</v>
      </c>
      <c r="N473">
        <v>1327</v>
      </c>
      <c r="O473">
        <v>0</v>
      </c>
      <c r="P473">
        <v>18</v>
      </c>
      <c r="Q473">
        <v>1554</v>
      </c>
      <c r="R473">
        <v>19.3</v>
      </c>
      <c r="S473" t="s">
        <v>243</v>
      </c>
      <c r="T473" t="s">
        <v>59</v>
      </c>
      <c r="U473">
        <v>15105</v>
      </c>
      <c r="V473">
        <v>20200810</v>
      </c>
      <c r="W473">
        <v>0</v>
      </c>
      <c r="X473">
        <v>0</v>
      </c>
      <c r="Y473" t="s">
        <v>59</v>
      </c>
      <c r="Z473" t="s">
        <v>59</v>
      </c>
      <c r="AA473">
        <v>19991128</v>
      </c>
      <c r="AB473">
        <v>0</v>
      </c>
      <c r="AC473">
        <v>0</v>
      </c>
      <c r="AD473" t="s">
        <v>73</v>
      </c>
      <c r="AE473">
        <v>20200630</v>
      </c>
      <c r="AF473" t="s">
        <v>59</v>
      </c>
      <c r="AG473">
        <v>0</v>
      </c>
      <c r="AH473" t="s">
        <v>59</v>
      </c>
      <c r="AI473" t="s">
        <v>59</v>
      </c>
      <c r="AJ473">
        <v>1.3</v>
      </c>
      <c r="AK473">
        <v>1</v>
      </c>
      <c r="AL473">
        <v>0</v>
      </c>
      <c r="AM473">
        <v>0</v>
      </c>
      <c r="AN473" t="s">
        <v>89</v>
      </c>
      <c r="AO473">
        <v>20</v>
      </c>
      <c r="AP473">
        <v>0</v>
      </c>
      <c r="AQ473">
        <v>1</v>
      </c>
      <c r="AR473" t="s">
        <v>59</v>
      </c>
      <c r="AS473" t="s">
        <v>355</v>
      </c>
      <c r="AT473" t="s">
        <v>355</v>
      </c>
      <c r="AU473">
        <v>1</v>
      </c>
      <c r="AX473">
        <v>20200710</v>
      </c>
      <c r="AY473">
        <v>20200531</v>
      </c>
      <c r="AZ473">
        <v>2020</v>
      </c>
      <c r="BA473" t="s">
        <v>59</v>
      </c>
    </row>
    <row r="474" spans="1:53" x14ac:dyDescent="0.25">
      <c r="A474">
        <v>120</v>
      </c>
      <c r="B474" t="s">
        <v>352</v>
      </c>
      <c r="C474" t="s">
        <v>58</v>
      </c>
      <c r="D474" t="s">
        <v>59</v>
      </c>
      <c r="E474">
        <v>4311718</v>
      </c>
      <c r="F474" t="s">
        <v>59</v>
      </c>
      <c r="G474" t="s">
        <v>264</v>
      </c>
      <c r="H474" t="s">
        <v>59</v>
      </c>
      <c r="I474" t="s">
        <v>115</v>
      </c>
      <c r="J474">
        <v>18</v>
      </c>
      <c r="K474" t="s">
        <v>60</v>
      </c>
      <c r="L474" t="s">
        <v>64</v>
      </c>
      <c r="M474">
        <v>1327</v>
      </c>
      <c r="N474">
        <v>1344</v>
      </c>
      <c r="O474">
        <v>0</v>
      </c>
      <c r="P474">
        <v>17</v>
      </c>
      <c r="Q474">
        <v>1523</v>
      </c>
      <c r="R474">
        <v>19.3</v>
      </c>
      <c r="S474" t="s">
        <v>243</v>
      </c>
      <c r="T474" t="s">
        <v>59</v>
      </c>
      <c r="U474">
        <v>15105</v>
      </c>
      <c r="V474">
        <v>20200910</v>
      </c>
      <c r="W474">
        <v>0</v>
      </c>
      <c r="X474">
        <v>0</v>
      </c>
      <c r="Y474" t="s">
        <v>59</v>
      </c>
      <c r="Z474" t="s">
        <v>59</v>
      </c>
      <c r="AA474">
        <v>19991128</v>
      </c>
      <c r="AB474">
        <v>0</v>
      </c>
      <c r="AC474">
        <v>0</v>
      </c>
      <c r="AD474" t="s">
        <v>73</v>
      </c>
      <c r="AE474">
        <v>20200731</v>
      </c>
      <c r="AF474" t="s">
        <v>59</v>
      </c>
      <c r="AG474">
        <v>0</v>
      </c>
      <c r="AH474" t="s">
        <v>59</v>
      </c>
      <c r="AI474" t="s">
        <v>59</v>
      </c>
      <c r="AJ474">
        <v>1.3</v>
      </c>
      <c r="AK474">
        <v>1</v>
      </c>
      <c r="AL474">
        <v>0</v>
      </c>
      <c r="AM474">
        <v>0</v>
      </c>
      <c r="AN474" t="s">
        <v>89</v>
      </c>
      <c r="AO474">
        <v>20</v>
      </c>
      <c r="AP474">
        <v>0</v>
      </c>
      <c r="AQ474">
        <v>1</v>
      </c>
      <c r="AR474" t="s">
        <v>59</v>
      </c>
      <c r="AS474" t="s">
        <v>356</v>
      </c>
      <c r="AT474" t="s">
        <v>356</v>
      </c>
      <c r="AU474">
        <v>1</v>
      </c>
      <c r="AX474">
        <v>20200810</v>
      </c>
      <c r="AY474">
        <v>20200630</v>
      </c>
      <c r="AZ474">
        <v>2020</v>
      </c>
      <c r="BA474" t="s">
        <v>59</v>
      </c>
    </row>
    <row r="475" spans="1:53" x14ac:dyDescent="0.25">
      <c r="A475">
        <v>109</v>
      </c>
      <c r="B475" t="s">
        <v>261</v>
      </c>
      <c r="C475" t="s">
        <v>58</v>
      </c>
      <c r="D475" t="s">
        <v>59</v>
      </c>
      <c r="F475" t="s">
        <v>59</v>
      </c>
      <c r="G475" t="s">
        <v>264</v>
      </c>
      <c r="H475" t="s">
        <v>59</v>
      </c>
      <c r="I475" t="s">
        <v>115</v>
      </c>
      <c r="J475">
        <v>176</v>
      </c>
      <c r="K475" t="s">
        <v>60</v>
      </c>
      <c r="L475" t="s">
        <v>64</v>
      </c>
      <c r="M475">
        <v>4838</v>
      </c>
      <c r="N475">
        <v>4893</v>
      </c>
      <c r="O475">
        <v>0</v>
      </c>
      <c r="P475">
        <v>55</v>
      </c>
      <c r="Q475">
        <v>1523</v>
      </c>
      <c r="R475">
        <v>177.3</v>
      </c>
      <c r="S475" t="s">
        <v>268</v>
      </c>
      <c r="T475" t="s">
        <v>59</v>
      </c>
      <c r="U475">
        <v>16579</v>
      </c>
      <c r="V475">
        <v>20200910</v>
      </c>
      <c r="W475">
        <v>0</v>
      </c>
      <c r="X475">
        <v>0</v>
      </c>
      <c r="Y475" t="s">
        <v>59</v>
      </c>
      <c r="Z475" t="s">
        <v>59</v>
      </c>
      <c r="AA475">
        <v>19991128</v>
      </c>
      <c r="AB475">
        <v>0</v>
      </c>
      <c r="AC475">
        <v>0</v>
      </c>
      <c r="AD475" t="s">
        <v>73</v>
      </c>
      <c r="AE475">
        <v>20200731</v>
      </c>
      <c r="AF475" t="s">
        <v>59</v>
      </c>
      <c r="AG475">
        <v>0</v>
      </c>
      <c r="AH475" t="s">
        <v>59</v>
      </c>
      <c r="AI475" t="s">
        <v>59</v>
      </c>
      <c r="AJ475">
        <v>1.3</v>
      </c>
      <c r="AK475">
        <v>1</v>
      </c>
      <c r="AL475">
        <v>0</v>
      </c>
      <c r="AM475">
        <v>0</v>
      </c>
      <c r="AN475" t="s">
        <v>89</v>
      </c>
      <c r="AO475">
        <v>20</v>
      </c>
      <c r="AP475">
        <v>0</v>
      </c>
      <c r="AQ475">
        <v>1</v>
      </c>
      <c r="AR475" t="s">
        <v>59</v>
      </c>
      <c r="AS475" t="s">
        <v>357</v>
      </c>
      <c r="AT475" t="s">
        <v>357</v>
      </c>
      <c r="AU475">
        <v>1</v>
      </c>
      <c r="AX475">
        <v>20200810</v>
      </c>
      <c r="AY475">
        <v>20200630</v>
      </c>
      <c r="AZ475">
        <v>2020</v>
      </c>
      <c r="BA475" t="s">
        <v>59</v>
      </c>
    </row>
    <row r="476" spans="1:53" x14ac:dyDescent="0.25">
      <c r="A476">
        <v>208</v>
      </c>
      <c r="B476" t="s">
        <v>271</v>
      </c>
      <c r="C476" t="s">
        <v>93</v>
      </c>
      <c r="D476" t="s">
        <v>59</v>
      </c>
      <c r="F476" t="s">
        <v>59</v>
      </c>
      <c r="G476" t="s">
        <v>157</v>
      </c>
      <c r="H476" t="s">
        <v>59</v>
      </c>
      <c r="I476" t="s">
        <v>115</v>
      </c>
      <c r="J476">
        <v>18</v>
      </c>
      <c r="K476" t="s">
        <v>60</v>
      </c>
      <c r="L476" t="s">
        <v>64</v>
      </c>
      <c r="M476">
        <v>2860</v>
      </c>
      <c r="N476">
        <v>2860</v>
      </c>
      <c r="O476">
        <v>0</v>
      </c>
      <c r="P476">
        <v>0</v>
      </c>
      <c r="Q476">
        <v>1523</v>
      </c>
      <c r="R476">
        <v>19.3</v>
      </c>
      <c r="S476" t="s">
        <v>243</v>
      </c>
      <c r="T476" t="s">
        <v>59</v>
      </c>
      <c r="V476">
        <v>20200910</v>
      </c>
      <c r="W476">
        <v>0</v>
      </c>
      <c r="X476">
        <v>0</v>
      </c>
      <c r="Y476" t="s">
        <v>59</v>
      </c>
      <c r="Z476" t="s">
        <v>59</v>
      </c>
      <c r="AA476">
        <v>20020423</v>
      </c>
      <c r="AB476">
        <v>0</v>
      </c>
      <c r="AC476">
        <v>0</v>
      </c>
      <c r="AD476" t="s">
        <v>59</v>
      </c>
      <c r="AE476">
        <v>20200731</v>
      </c>
      <c r="AF476" t="s">
        <v>59</v>
      </c>
      <c r="AG476">
        <v>0</v>
      </c>
      <c r="AH476" t="s">
        <v>59</v>
      </c>
      <c r="AI476" t="s">
        <v>59</v>
      </c>
      <c r="AJ476">
        <v>1.3</v>
      </c>
      <c r="AK476">
        <v>1</v>
      </c>
      <c r="AL476">
        <v>0</v>
      </c>
      <c r="AM476">
        <v>0</v>
      </c>
      <c r="AN476" t="s">
        <v>208</v>
      </c>
      <c r="AO476">
        <v>20</v>
      </c>
      <c r="AP476">
        <v>0</v>
      </c>
      <c r="AQ476">
        <v>1</v>
      </c>
      <c r="AR476" t="s">
        <v>59</v>
      </c>
      <c r="AS476" t="s">
        <v>358</v>
      </c>
      <c r="AT476" t="s">
        <v>358</v>
      </c>
      <c r="AU476">
        <v>1</v>
      </c>
      <c r="AX476">
        <v>20200810</v>
      </c>
      <c r="AY476">
        <v>20200630</v>
      </c>
      <c r="AZ476">
        <v>2020</v>
      </c>
      <c r="BA476" t="s">
        <v>59</v>
      </c>
    </row>
    <row r="477" spans="1:53" x14ac:dyDescent="0.25">
      <c r="A477">
        <v>141</v>
      </c>
      <c r="B477" t="s">
        <v>311</v>
      </c>
      <c r="C477" t="s">
        <v>58</v>
      </c>
      <c r="D477" t="s">
        <v>59</v>
      </c>
      <c r="F477" t="s">
        <v>59</v>
      </c>
      <c r="G477" t="s">
        <v>59</v>
      </c>
      <c r="H477" t="s">
        <v>59</v>
      </c>
      <c r="I477" t="s">
        <v>59</v>
      </c>
      <c r="J477">
        <v>179</v>
      </c>
      <c r="K477" t="s">
        <v>60</v>
      </c>
      <c r="L477" t="s">
        <v>64</v>
      </c>
      <c r="M477">
        <v>1466</v>
      </c>
      <c r="N477">
        <v>1522</v>
      </c>
      <c r="O477">
        <v>0</v>
      </c>
      <c r="P477">
        <v>56</v>
      </c>
      <c r="Q477">
        <v>1523</v>
      </c>
      <c r="R477">
        <v>185.5</v>
      </c>
      <c r="S477" t="s">
        <v>59</v>
      </c>
      <c r="T477" t="s">
        <v>59</v>
      </c>
      <c r="U477">
        <v>14939</v>
      </c>
      <c r="V477">
        <v>20200910</v>
      </c>
      <c r="W477">
        <v>0</v>
      </c>
      <c r="X477">
        <v>0</v>
      </c>
      <c r="Y477" t="s">
        <v>59</v>
      </c>
      <c r="Z477" t="s">
        <v>59</v>
      </c>
      <c r="AA477">
        <v>19991128</v>
      </c>
      <c r="AB477">
        <v>0</v>
      </c>
      <c r="AC477">
        <v>0</v>
      </c>
      <c r="AD477" t="s">
        <v>73</v>
      </c>
      <c r="AE477">
        <v>20200731</v>
      </c>
      <c r="AF477" t="s">
        <v>59</v>
      </c>
      <c r="AG477">
        <v>5</v>
      </c>
      <c r="AH477" t="s">
        <v>59</v>
      </c>
      <c r="AI477" t="s">
        <v>59</v>
      </c>
      <c r="AJ477">
        <v>1.3</v>
      </c>
      <c r="AK477">
        <v>1</v>
      </c>
      <c r="AL477">
        <v>0</v>
      </c>
      <c r="AM477">
        <v>0</v>
      </c>
      <c r="AN477" t="s">
        <v>315</v>
      </c>
      <c r="AO477">
        <v>20</v>
      </c>
      <c r="AP477">
        <v>0</v>
      </c>
      <c r="AQ477">
        <v>1</v>
      </c>
      <c r="AR477" t="s">
        <v>59</v>
      </c>
      <c r="AS477" t="s">
        <v>59</v>
      </c>
      <c r="AT477" t="s">
        <v>59</v>
      </c>
      <c r="AU477">
        <v>1</v>
      </c>
      <c r="AX477">
        <v>20200810</v>
      </c>
      <c r="AY477">
        <v>20200630</v>
      </c>
      <c r="AZ477">
        <v>2020</v>
      </c>
      <c r="BA477" t="s">
        <v>59</v>
      </c>
    </row>
    <row r="478" spans="1:53" x14ac:dyDescent="0.25">
      <c r="A478">
        <v>295</v>
      </c>
      <c r="B478" t="s">
        <v>195</v>
      </c>
      <c r="C478" t="s">
        <v>58</v>
      </c>
      <c r="D478" t="s">
        <v>59</v>
      </c>
      <c r="E478">
        <v>4311558</v>
      </c>
      <c r="F478" t="s">
        <v>59</v>
      </c>
      <c r="G478" t="s">
        <v>359</v>
      </c>
      <c r="H478" t="s">
        <v>59</v>
      </c>
      <c r="I478" t="s">
        <v>115</v>
      </c>
      <c r="J478">
        <v>18</v>
      </c>
      <c r="K478" t="s">
        <v>60</v>
      </c>
      <c r="L478" t="s">
        <v>64</v>
      </c>
      <c r="M478">
        <v>758</v>
      </c>
      <c r="N478">
        <v>773</v>
      </c>
      <c r="O478">
        <v>0</v>
      </c>
      <c r="P478">
        <v>15</v>
      </c>
      <c r="Q478">
        <v>1523</v>
      </c>
      <c r="R478">
        <v>24.3</v>
      </c>
      <c r="S478" t="s">
        <v>148</v>
      </c>
      <c r="T478" t="s">
        <v>59</v>
      </c>
      <c r="V478">
        <v>20200910</v>
      </c>
      <c r="W478">
        <v>0</v>
      </c>
      <c r="X478">
        <v>0</v>
      </c>
      <c r="Y478" t="s">
        <v>59</v>
      </c>
      <c r="Z478" t="s">
        <v>59</v>
      </c>
      <c r="AA478">
        <v>20090919</v>
      </c>
      <c r="AB478">
        <v>0</v>
      </c>
      <c r="AC478">
        <v>0</v>
      </c>
      <c r="AD478" t="s">
        <v>200</v>
      </c>
      <c r="AE478">
        <v>20200731</v>
      </c>
      <c r="AF478" t="s">
        <v>59</v>
      </c>
      <c r="AG478">
        <v>5</v>
      </c>
      <c r="AH478" t="s">
        <v>59</v>
      </c>
      <c r="AI478" t="s">
        <v>59</v>
      </c>
      <c r="AJ478">
        <v>1.3</v>
      </c>
      <c r="AK478">
        <v>1</v>
      </c>
      <c r="AL478">
        <v>0</v>
      </c>
      <c r="AM478">
        <v>0</v>
      </c>
      <c r="AN478" t="s">
        <v>159</v>
      </c>
      <c r="AO478">
        <v>20</v>
      </c>
      <c r="AP478">
        <v>0</v>
      </c>
      <c r="AQ478">
        <v>1</v>
      </c>
      <c r="AR478" t="s">
        <v>59</v>
      </c>
      <c r="AS478" t="s">
        <v>360</v>
      </c>
      <c r="AT478" t="s">
        <v>360</v>
      </c>
      <c r="AU478">
        <v>1</v>
      </c>
      <c r="AX478">
        <v>20200810</v>
      </c>
      <c r="AY478">
        <v>20200630</v>
      </c>
      <c r="AZ478">
        <v>2020</v>
      </c>
      <c r="BA478" t="s">
        <v>59</v>
      </c>
    </row>
    <row r="479" spans="1:53" x14ac:dyDescent="0.25">
      <c r="A479">
        <v>17</v>
      </c>
      <c r="B479" t="s">
        <v>106</v>
      </c>
      <c r="C479" t="s">
        <v>58</v>
      </c>
      <c r="D479" t="s">
        <v>59</v>
      </c>
      <c r="F479" t="s">
        <v>59</v>
      </c>
      <c r="G479" t="s">
        <v>59</v>
      </c>
      <c r="H479" t="s">
        <v>59</v>
      </c>
      <c r="I479" t="s">
        <v>59</v>
      </c>
      <c r="J479">
        <v>18</v>
      </c>
      <c r="K479" t="s">
        <v>60</v>
      </c>
      <c r="L479" t="s">
        <v>65</v>
      </c>
      <c r="M479">
        <v>3807</v>
      </c>
      <c r="N479">
        <v>3807</v>
      </c>
      <c r="P479">
        <v>0</v>
      </c>
      <c r="Q479">
        <v>1504</v>
      </c>
      <c r="R479">
        <v>24.3</v>
      </c>
      <c r="S479" t="s">
        <v>59</v>
      </c>
      <c r="T479" t="s">
        <v>59</v>
      </c>
      <c r="U479">
        <v>15050</v>
      </c>
      <c r="V479">
        <v>20200929</v>
      </c>
      <c r="Y479" t="s">
        <v>59</v>
      </c>
      <c r="Z479" t="s">
        <v>59</v>
      </c>
      <c r="AA479">
        <v>19991128</v>
      </c>
      <c r="AB479">
        <v>0</v>
      </c>
      <c r="AD479" t="s">
        <v>73</v>
      </c>
      <c r="AE479">
        <v>20200830</v>
      </c>
      <c r="AF479" t="s">
        <v>59</v>
      </c>
      <c r="AG479">
        <v>5</v>
      </c>
      <c r="AH479" t="s">
        <v>59</v>
      </c>
      <c r="AI479" t="s">
        <v>59</v>
      </c>
      <c r="AJ479">
        <v>1.3</v>
      </c>
      <c r="AK479">
        <v>1</v>
      </c>
      <c r="AM479">
        <v>0</v>
      </c>
      <c r="AN479" t="s">
        <v>109</v>
      </c>
      <c r="AO479">
        <v>20</v>
      </c>
      <c r="AP479">
        <v>0</v>
      </c>
      <c r="AR479" t="s">
        <v>59</v>
      </c>
      <c r="AS479" t="s">
        <v>59</v>
      </c>
      <c r="AT479" t="s">
        <v>59</v>
      </c>
      <c r="AU479">
        <v>1</v>
      </c>
      <c r="AX479">
        <v>20201029</v>
      </c>
      <c r="AY479">
        <v>20200731</v>
      </c>
      <c r="AZ479">
        <v>2020</v>
      </c>
      <c r="BA479" t="s">
        <v>59</v>
      </c>
    </row>
    <row r="480" spans="1:53" x14ac:dyDescent="0.25">
      <c r="A480">
        <v>22</v>
      </c>
      <c r="B480" t="s">
        <v>137</v>
      </c>
      <c r="C480" t="s">
        <v>58</v>
      </c>
      <c r="D480" t="s">
        <v>59</v>
      </c>
      <c r="F480" t="s">
        <v>59</v>
      </c>
      <c r="G480" t="s">
        <v>140</v>
      </c>
      <c r="H480" t="s">
        <v>361</v>
      </c>
      <c r="I480" t="s">
        <v>115</v>
      </c>
      <c r="J480">
        <v>18</v>
      </c>
      <c r="K480" t="s">
        <v>60</v>
      </c>
      <c r="L480" t="s">
        <v>65</v>
      </c>
      <c r="M480">
        <v>273</v>
      </c>
      <c r="N480">
        <v>273</v>
      </c>
      <c r="P480">
        <v>0</v>
      </c>
      <c r="Q480">
        <v>1504</v>
      </c>
      <c r="R480">
        <v>19.3</v>
      </c>
      <c r="S480" t="s">
        <v>243</v>
      </c>
      <c r="T480" t="s">
        <v>59</v>
      </c>
      <c r="U480">
        <v>15110</v>
      </c>
      <c r="V480">
        <v>20200929</v>
      </c>
      <c r="Y480" t="s">
        <v>59</v>
      </c>
      <c r="Z480" t="s">
        <v>59</v>
      </c>
      <c r="AA480">
        <v>19991128</v>
      </c>
      <c r="AB480">
        <v>0</v>
      </c>
      <c r="AD480" t="s">
        <v>73</v>
      </c>
      <c r="AE480">
        <v>20200830</v>
      </c>
      <c r="AF480" t="s">
        <v>59</v>
      </c>
      <c r="AG480">
        <v>0</v>
      </c>
      <c r="AH480" t="s">
        <v>59</v>
      </c>
      <c r="AI480" t="s">
        <v>59</v>
      </c>
      <c r="AJ480">
        <v>1.3</v>
      </c>
      <c r="AK480">
        <v>1</v>
      </c>
      <c r="AM480">
        <v>0</v>
      </c>
      <c r="AN480" t="s">
        <v>109</v>
      </c>
      <c r="AO480">
        <v>20</v>
      </c>
      <c r="AP480">
        <v>0</v>
      </c>
      <c r="AR480" t="s">
        <v>59</v>
      </c>
      <c r="AS480" t="s">
        <v>362</v>
      </c>
      <c r="AT480" t="s">
        <v>362</v>
      </c>
      <c r="AU480">
        <v>1</v>
      </c>
      <c r="AX480">
        <v>20201029</v>
      </c>
      <c r="AY480">
        <v>20200731</v>
      </c>
      <c r="AZ480">
        <v>2020</v>
      </c>
      <c r="BA480" t="s">
        <v>59</v>
      </c>
    </row>
    <row r="481" spans="1:53" x14ac:dyDescent="0.25">
      <c r="A481">
        <v>59</v>
      </c>
      <c r="B481" t="s">
        <v>124</v>
      </c>
      <c r="C481" t="s">
        <v>58</v>
      </c>
      <c r="D481" t="s">
        <v>59</v>
      </c>
      <c r="F481" t="s">
        <v>59</v>
      </c>
      <c r="G481" t="s">
        <v>150</v>
      </c>
      <c r="H481" t="s">
        <v>361</v>
      </c>
      <c r="I481" t="s">
        <v>115</v>
      </c>
      <c r="J481">
        <v>18</v>
      </c>
      <c r="K481" t="s">
        <v>60</v>
      </c>
      <c r="L481" t="s">
        <v>65</v>
      </c>
      <c r="M481">
        <v>3989</v>
      </c>
      <c r="N481">
        <v>4003</v>
      </c>
      <c r="P481">
        <v>14</v>
      </c>
      <c r="Q481">
        <v>1504</v>
      </c>
      <c r="R481">
        <v>19.3</v>
      </c>
      <c r="S481" t="s">
        <v>243</v>
      </c>
      <c r="T481" t="s">
        <v>59</v>
      </c>
      <c r="U481">
        <v>14921</v>
      </c>
      <c r="V481">
        <v>20200929</v>
      </c>
      <c r="Y481" t="s">
        <v>59</v>
      </c>
      <c r="Z481" t="s">
        <v>59</v>
      </c>
      <c r="AA481">
        <v>19991128</v>
      </c>
      <c r="AB481">
        <v>0</v>
      </c>
      <c r="AD481" t="s">
        <v>73</v>
      </c>
      <c r="AE481">
        <v>20200830</v>
      </c>
      <c r="AF481" t="s">
        <v>59</v>
      </c>
      <c r="AG481">
        <v>0</v>
      </c>
      <c r="AH481" t="s">
        <v>59</v>
      </c>
      <c r="AI481" t="s">
        <v>59</v>
      </c>
      <c r="AJ481">
        <v>1.3</v>
      </c>
      <c r="AK481">
        <v>1</v>
      </c>
      <c r="AM481">
        <v>0</v>
      </c>
      <c r="AN481" t="s">
        <v>129</v>
      </c>
      <c r="AO481">
        <v>20</v>
      </c>
      <c r="AP481">
        <v>0</v>
      </c>
      <c r="AR481" t="s">
        <v>59</v>
      </c>
      <c r="AS481" t="s">
        <v>363</v>
      </c>
      <c r="AT481" t="s">
        <v>363</v>
      </c>
      <c r="AU481">
        <v>1</v>
      </c>
      <c r="AX481">
        <v>20201029</v>
      </c>
      <c r="AY481">
        <v>20200731</v>
      </c>
      <c r="AZ481">
        <v>2020</v>
      </c>
      <c r="BA481" t="s">
        <v>59</v>
      </c>
    </row>
    <row r="482" spans="1:53" x14ac:dyDescent="0.25">
      <c r="A482">
        <v>61</v>
      </c>
      <c r="B482" t="s">
        <v>302</v>
      </c>
      <c r="C482" t="s">
        <v>58</v>
      </c>
      <c r="D482" t="s">
        <v>59</v>
      </c>
      <c r="F482" t="s">
        <v>59</v>
      </c>
      <c r="G482" t="s">
        <v>59</v>
      </c>
      <c r="H482" t="s">
        <v>361</v>
      </c>
      <c r="I482" t="s">
        <v>59</v>
      </c>
      <c r="J482">
        <v>18</v>
      </c>
      <c r="K482" t="s">
        <v>60</v>
      </c>
      <c r="L482" t="s">
        <v>65</v>
      </c>
      <c r="M482">
        <v>4009</v>
      </c>
      <c r="N482">
        <v>4014</v>
      </c>
      <c r="P482">
        <v>5</v>
      </c>
      <c r="Q482">
        <v>1504</v>
      </c>
      <c r="R482">
        <v>24.3</v>
      </c>
      <c r="S482" t="s">
        <v>59</v>
      </c>
      <c r="T482" t="s">
        <v>59</v>
      </c>
      <c r="U482">
        <v>15197</v>
      </c>
      <c r="V482">
        <v>20200929</v>
      </c>
      <c r="Y482" t="s">
        <v>59</v>
      </c>
      <c r="Z482" t="s">
        <v>59</v>
      </c>
      <c r="AA482">
        <v>19991128</v>
      </c>
      <c r="AB482">
        <v>0</v>
      </c>
      <c r="AD482" t="s">
        <v>73</v>
      </c>
      <c r="AE482">
        <v>20200830</v>
      </c>
      <c r="AF482" t="s">
        <v>59</v>
      </c>
      <c r="AG482">
        <v>5</v>
      </c>
      <c r="AH482" t="s">
        <v>59</v>
      </c>
      <c r="AI482" t="s">
        <v>59</v>
      </c>
      <c r="AJ482">
        <v>1.3</v>
      </c>
      <c r="AK482">
        <v>1</v>
      </c>
      <c r="AM482">
        <v>0</v>
      </c>
      <c r="AN482" t="s">
        <v>117</v>
      </c>
      <c r="AO482">
        <v>20</v>
      </c>
      <c r="AP482">
        <v>0</v>
      </c>
      <c r="AR482" t="s">
        <v>59</v>
      </c>
      <c r="AS482" t="s">
        <v>59</v>
      </c>
      <c r="AT482" t="s">
        <v>59</v>
      </c>
      <c r="AU482">
        <v>1</v>
      </c>
      <c r="AX482">
        <v>20201029</v>
      </c>
      <c r="AY482">
        <v>20200731</v>
      </c>
      <c r="AZ482">
        <v>2020</v>
      </c>
      <c r="BA482" t="s">
        <v>59</v>
      </c>
    </row>
    <row r="483" spans="1:53" x14ac:dyDescent="0.25">
      <c r="A483">
        <v>208</v>
      </c>
      <c r="B483" t="s">
        <v>271</v>
      </c>
      <c r="C483" t="s">
        <v>93</v>
      </c>
      <c r="D483" t="s">
        <v>59</v>
      </c>
      <c r="F483" t="s">
        <v>59</v>
      </c>
      <c r="G483" t="s">
        <v>157</v>
      </c>
      <c r="H483" t="s">
        <v>361</v>
      </c>
      <c r="I483" t="s">
        <v>115</v>
      </c>
      <c r="J483">
        <v>18</v>
      </c>
      <c r="K483" t="s">
        <v>60</v>
      </c>
      <c r="L483" t="s">
        <v>65</v>
      </c>
      <c r="M483">
        <v>2860</v>
      </c>
      <c r="N483">
        <v>2860</v>
      </c>
      <c r="P483">
        <v>0</v>
      </c>
      <c r="Q483">
        <v>1504</v>
      </c>
      <c r="R483">
        <v>19.3</v>
      </c>
      <c r="S483" t="s">
        <v>243</v>
      </c>
      <c r="T483" t="s">
        <v>59</v>
      </c>
      <c r="V483">
        <v>20200929</v>
      </c>
      <c r="Y483" t="s">
        <v>59</v>
      </c>
      <c r="Z483" t="s">
        <v>59</v>
      </c>
      <c r="AA483">
        <v>20020423</v>
      </c>
      <c r="AB483">
        <v>0</v>
      </c>
      <c r="AC483">
        <v>0</v>
      </c>
      <c r="AD483" t="s">
        <v>59</v>
      </c>
      <c r="AE483">
        <v>20200830</v>
      </c>
      <c r="AF483" t="s">
        <v>59</v>
      </c>
      <c r="AG483">
        <v>0</v>
      </c>
      <c r="AH483" t="s">
        <v>59</v>
      </c>
      <c r="AI483" t="s">
        <v>59</v>
      </c>
      <c r="AJ483">
        <v>1.3</v>
      </c>
      <c r="AK483">
        <v>1</v>
      </c>
      <c r="AM483">
        <v>0</v>
      </c>
      <c r="AN483" t="s">
        <v>208</v>
      </c>
      <c r="AP483">
        <v>0</v>
      </c>
      <c r="AR483" t="s">
        <v>59</v>
      </c>
      <c r="AS483" t="s">
        <v>364</v>
      </c>
      <c r="AT483" t="s">
        <v>364</v>
      </c>
      <c r="AU483">
        <v>1</v>
      </c>
      <c r="AX483">
        <v>20201029</v>
      </c>
      <c r="AY483">
        <v>20200731</v>
      </c>
      <c r="AZ483">
        <v>2020</v>
      </c>
      <c r="BA483" t="s">
        <v>59</v>
      </c>
    </row>
    <row r="484" spans="1:53" x14ac:dyDescent="0.25">
      <c r="A484">
        <v>234</v>
      </c>
      <c r="B484" t="s">
        <v>95</v>
      </c>
      <c r="C484" t="s">
        <v>58</v>
      </c>
      <c r="D484" t="s">
        <v>59</v>
      </c>
      <c r="F484" t="s">
        <v>59</v>
      </c>
      <c r="G484" t="s">
        <v>59</v>
      </c>
      <c r="H484" t="s">
        <v>59</v>
      </c>
      <c r="I484" t="s">
        <v>59</v>
      </c>
      <c r="J484">
        <v>18</v>
      </c>
      <c r="K484" t="s">
        <v>60</v>
      </c>
      <c r="L484" t="s">
        <v>65</v>
      </c>
      <c r="M484">
        <v>12</v>
      </c>
      <c r="N484">
        <v>12</v>
      </c>
      <c r="P484">
        <v>0</v>
      </c>
      <c r="Q484">
        <v>1504</v>
      </c>
      <c r="R484">
        <v>24.3</v>
      </c>
      <c r="S484" t="s">
        <v>59</v>
      </c>
      <c r="T484" t="s">
        <v>59</v>
      </c>
      <c r="V484">
        <v>20200929</v>
      </c>
      <c r="Y484" t="s">
        <v>59</v>
      </c>
      <c r="Z484" t="s">
        <v>59</v>
      </c>
      <c r="AA484">
        <v>20050701</v>
      </c>
      <c r="AB484">
        <v>0</v>
      </c>
      <c r="AC484">
        <v>0</v>
      </c>
      <c r="AD484" t="s">
        <v>59</v>
      </c>
      <c r="AE484">
        <v>20200830</v>
      </c>
      <c r="AF484" t="s">
        <v>59</v>
      </c>
      <c r="AG484">
        <v>5</v>
      </c>
      <c r="AH484" t="s">
        <v>59</v>
      </c>
      <c r="AI484" t="s">
        <v>59</v>
      </c>
      <c r="AJ484">
        <v>1.3</v>
      </c>
      <c r="AK484">
        <v>1</v>
      </c>
      <c r="AM484">
        <v>0</v>
      </c>
      <c r="AN484" t="s">
        <v>73</v>
      </c>
      <c r="AP484">
        <v>0</v>
      </c>
      <c r="AR484" t="s">
        <v>59</v>
      </c>
      <c r="AS484" t="s">
        <v>59</v>
      </c>
      <c r="AT484" t="s">
        <v>59</v>
      </c>
      <c r="AU484">
        <v>1</v>
      </c>
      <c r="AX484">
        <v>20201029</v>
      </c>
      <c r="AY484">
        <v>20200731</v>
      </c>
      <c r="AZ484">
        <v>2020</v>
      </c>
      <c r="BA484" t="s">
        <v>59</v>
      </c>
    </row>
    <row r="485" spans="1:53" x14ac:dyDescent="0.25">
      <c r="A485">
        <v>292</v>
      </c>
      <c r="B485" t="s">
        <v>226</v>
      </c>
      <c r="C485" t="s">
        <v>93</v>
      </c>
      <c r="D485" t="s">
        <v>229</v>
      </c>
      <c r="E485">
        <v>4313411</v>
      </c>
      <c r="F485" t="s">
        <v>230</v>
      </c>
      <c r="G485" t="s">
        <v>231</v>
      </c>
      <c r="H485" t="s">
        <v>361</v>
      </c>
      <c r="I485" t="s">
        <v>115</v>
      </c>
      <c r="J485">
        <v>18</v>
      </c>
      <c r="K485" t="s">
        <v>60</v>
      </c>
      <c r="L485" t="s">
        <v>65</v>
      </c>
      <c r="M485">
        <v>32</v>
      </c>
      <c r="N485">
        <v>32</v>
      </c>
      <c r="P485">
        <v>0</v>
      </c>
      <c r="Q485">
        <v>1504</v>
      </c>
      <c r="R485">
        <v>19.3</v>
      </c>
      <c r="S485" t="s">
        <v>243</v>
      </c>
      <c r="T485" t="s">
        <v>59</v>
      </c>
      <c r="V485">
        <v>20200929</v>
      </c>
      <c r="Y485" t="s">
        <v>59</v>
      </c>
      <c r="Z485" t="s">
        <v>59</v>
      </c>
      <c r="AA485">
        <v>20090516</v>
      </c>
      <c r="AB485">
        <v>0</v>
      </c>
      <c r="AC485">
        <v>0</v>
      </c>
      <c r="AD485" t="s">
        <v>59</v>
      </c>
      <c r="AE485">
        <v>20200830</v>
      </c>
      <c r="AF485" t="s">
        <v>59</v>
      </c>
      <c r="AG485">
        <v>0</v>
      </c>
      <c r="AH485" t="s">
        <v>59</v>
      </c>
      <c r="AI485" t="s">
        <v>59</v>
      </c>
      <c r="AJ485">
        <v>1.3</v>
      </c>
      <c r="AK485">
        <v>1</v>
      </c>
      <c r="AM485">
        <v>0</v>
      </c>
      <c r="AN485" t="s">
        <v>73</v>
      </c>
      <c r="AP485">
        <v>0</v>
      </c>
      <c r="AR485" t="s">
        <v>59</v>
      </c>
      <c r="AS485" t="s">
        <v>365</v>
      </c>
      <c r="AT485" t="s">
        <v>365</v>
      </c>
      <c r="AU485">
        <v>1</v>
      </c>
      <c r="AX485">
        <v>20201029</v>
      </c>
      <c r="AY485">
        <v>20200731</v>
      </c>
      <c r="AZ485">
        <v>2020</v>
      </c>
      <c r="BA485" t="s">
        <v>59</v>
      </c>
    </row>
    <row r="486" spans="1:53" x14ac:dyDescent="0.25">
      <c r="A486">
        <v>294</v>
      </c>
      <c r="B486" t="s">
        <v>154</v>
      </c>
      <c r="C486" t="s">
        <v>58</v>
      </c>
      <c r="D486" t="s">
        <v>59</v>
      </c>
      <c r="E486">
        <v>4351876</v>
      </c>
      <c r="F486" t="s">
        <v>59</v>
      </c>
      <c r="G486" t="s">
        <v>157</v>
      </c>
      <c r="H486" t="s">
        <v>361</v>
      </c>
      <c r="I486" t="s">
        <v>115</v>
      </c>
      <c r="J486">
        <v>18</v>
      </c>
      <c r="K486" t="s">
        <v>60</v>
      </c>
      <c r="L486" t="s">
        <v>65</v>
      </c>
      <c r="M486">
        <v>204</v>
      </c>
      <c r="N486">
        <v>204</v>
      </c>
      <c r="P486">
        <v>0</v>
      </c>
      <c r="Q486">
        <v>1504</v>
      </c>
      <c r="R486">
        <v>19.3</v>
      </c>
      <c r="S486" t="s">
        <v>243</v>
      </c>
      <c r="T486" t="s">
        <v>59</v>
      </c>
      <c r="U486">
        <v>7044058</v>
      </c>
      <c r="V486">
        <v>20200929</v>
      </c>
      <c r="Y486" t="s">
        <v>59</v>
      </c>
      <c r="Z486" t="s">
        <v>59</v>
      </c>
      <c r="AA486">
        <v>20090904</v>
      </c>
      <c r="AB486">
        <v>0</v>
      </c>
      <c r="AC486">
        <v>0</v>
      </c>
      <c r="AD486" t="s">
        <v>158</v>
      </c>
      <c r="AE486">
        <v>20200830</v>
      </c>
      <c r="AF486" t="s">
        <v>59</v>
      </c>
      <c r="AG486">
        <v>0</v>
      </c>
      <c r="AH486" t="s">
        <v>59</v>
      </c>
      <c r="AI486" t="s">
        <v>59</v>
      </c>
      <c r="AJ486">
        <v>1.3</v>
      </c>
      <c r="AK486">
        <v>1</v>
      </c>
      <c r="AM486">
        <v>0</v>
      </c>
      <c r="AN486" t="s">
        <v>159</v>
      </c>
      <c r="AP486">
        <v>0</v>
      </c>
      <c r="AR486" t="s">
        <v>59</v>
      </c>
      <c r="AS486" t="s">
        <v>366</v>
      </c>
      <c r="AT486" t="s">
        <v>366</v>
      </c>
      <c r="AU486">
        <v>1</v>
      </c>
      <c r="AX486">
        <v>20201029</v>
      </c>
      <c r="AY486">
        <v>20200731</v>
      </c>
      <c r="AZ486">
        <v>2020</v>
      </c>
      <c r="BA486" t="s">
        <v>59</v>
      </c>
    </row>
    <row r="487" spans="1:53" x14ac:dyDescent="0.25">
      <c r="A487">
        <v>298</v>
      </c>
      <c r="B487" t="s">
        <v>103</v>
      </c>
      <c r="C487" t="s">
        <v>58</v>
      </c>
      <c r="D487" t="s">
        <v>59</v>
      </c>
      <c r="E487">
        <v>4254039</v>
      </c>
      <c r="F487" t="s">
        <v>59</v>
      </c>
      <c r="G487" t="s">
        <v>59</v>
      </c>
      <c r="H487" t="s">
        <v>59</v>
      </c>
      <c r="I487" t="s">
        <v>59</v>
      </c>
      <c r="J487">
        <v>18</v>
      </c>
      <c r="K487" t="s">
        <v>60</v>
      </c>
      <c r="L487" t="s">
        <v>65</v>
      </c>
      <c r="M487">
        <v>22</v>
      </c>
      <c r="N487">
        <v>22</v>
      </c>
      <c r="P487">
        <v>0</v>
      </c>
      <c r="Q487">
        <v>1504</v>
      </c>
      <c r="R487">
        <v>24.3</v>
      </c>
      <c r="S487" t="s">
        <v>59</v>
      </c>
      <c r="T487" t="s">
        <v>59</v>
      </c>
      <c r="V487">
        <v>20200929</v>
      </c>
      <c r="Y487" t="s">
        <v>59</v>
      </c>
      <c r="Z487" t="s">
        <v>59</v>
      </c>
      <c r="AA487">
        <v>20091111</v>
      </c>
      <c r="AB487">
        <v>0</v>
      </c>
      <c r="AC487">
        <v>0</v>
      </c>
      <c r="AD487" t="s">
        <v>80</v>
      </c>
      <c r="AE487">
        <v>20200830</v>
      </c>
      <c r="AF487" t="s">
        <v>59</v>
      </c>
      <c r="AG487">
        <v>5</v>
      </c>
      <c r="AH487" t="s">
        <v>59</v>
      </c>
      <c r="AI487" t="s">
        <v>59</v>
      </c>
      <c r="AJ487">
        <v>1.3</v>
      </c>
      <c r="AK487">
        <v>1</v>
      </c>
      <c r="AM487">
        <v>0</v>
      </c>
      <c r="AN487" t="s">
        <v>89</v>
      </c>
      <c r="AP487">
        <v>0</v>
      </c>
      <c r="AR487" t="s">
        <v>59</v>
      </c>
      <c r="AS487" t="s">
        <v>59</v>
      </c>
      <c r="AT487" t="s">
        <v>59</v>
      </c>
      <c r="AU487">
        <v>1</v>
      </c>
      <c r="AX487">
        <v>20201029</v>
      </c>
      <c r="AY487">
        <v>20200731</v>
      </c>
      <c r="AZ487">
        <v>2020</v>
      </c>
      <c r="BA487" t="s">
        <v>59</v>
      </c>
    </row>
    <row r="488" spans="1:53" x14ac:dyDescent="0.25">
      <c r="A488">
        <v>308</v>
      </c>
      <c r="B488" t="s">
        <v>367</v>
      </c>
      <c r="C488" t="s">
        <v>370</v>
      </c>
      <c r="D488" t="s">
        <v>59</v>
      </c>
      <c r="E488">
        <v>4314740</v>
      </c>
      <c r="F488" t="s">
        <v>59</v>
      </c>
      <c r="G488" t="s">
        <v>59</v>
      </c>
      <c r="H488" t="s">
        <v>59</v>
      </c>
      <c r="I488" t="s">
        <v>59</v>
      </c>
      <c r="J488">
        <v>18</v>
      </c>
      <c r="K488" t="s">
        <v>60</v>
      </c>
      <c r="L488" t="s">
        <v>65</v>
      </c>
      <c r="M488">
        <v>272</v>
      </c>
      <c r="N488">
        <v>272</v>
      </c>
      <c r="P488">
        <v>0</v>
      </c>
      <c r="Q488">
        <v>1504</v>
      </c>
      <c r="R488">
        <v>24.3</v>
      </c>
      <c r="S488" t="s">
        <v>59</v>
      </c>
      <c r="T488" t="s">
        <v>59</v>
      </c>
      <c r="U488">
        <v>7044288</v>
      </c>
      <c r="V488">
        <v>20200929</v>
      </c>
      <c r="Y488" t="s">
        <v>59</v>
      </c>
      <c r="Z488" t="s">
        <v>59</v>
      </c>
      <c r="AA488">
        <v>20100920</v>
      </c>
      <c r="AB488">
        <v>0</v>
      </c>
      <c r="AC488">
        <v>0</v>
      </c>
      <c r="AD488" t="s">
        <v>371</v>
      </c>
      <c r="AE488">
        <v>20200830</v>
      </c>
      <c r="AF488" t="s">
        <v>59</v>
      </c>
      <c r="AG488">
        <v>5</v>
      </c>
      <c r="AH488" t="s">
        <v>59</v>
      </c>
      <c r="AI488" t="s">
        <v>59</v>
      </c>
      <c r="AJ488">
        <v>1.3</v>
      </c>
      <c r="AK488">
        <v>1</v>
      </c>
      <c r="AM488">
        <v>0</v>
      </c>
      <c r="AN488" t="s">
        <v>187</v>
      </c>
      <c r="AP488">
        <v>0</v>
      </c>
      <c r="AR488" t="s">
        <v>59</v>
      </c>
      <c r="AS488" t="s">
        <v>59</v>
      </c>
      <c r="AT488" t="s">
        <v>59</v>
      </c>
      <c r="AU488">
        <v>1</v>
      </c>
      <c r="AX488">
        <v>20201029</v>
      </c>
      <c r="AY488">
        <v>20200731</v>
      </c>
      <c r="AZ488">
        <v>2020</v>
      </c>
      <c r="BA488" t="s">
        <v>59</v>
      </c>
    </row>
    <row r="489" spans="1:53" x14ac:dyDescent="0.25">
      <c r="A489">
        <v>309</v>
      </c>
      <c r="B489" t="s">
        <v>372</v>
      </c>
      <c r="C489" t="s">
        <v>375</v>
      </c>
      <c r="D489" t="s">
        <v>59</v>
      </c>
      <c r="F489" t="s">
        <v>59</v>
      </c>
      <c r="G489" t="s">
        <v>59</v>
      </c>
      <c r="H489" t="s">
        <v>59</v>
      </c>
      <c r="I489" t="s">
        <v>59</v>
      </c>
      <c r="J489">
        <v>18</v>
      </c>
      <c r="K489" t="s">
        <v>60</v>
      </c>
      <c r="L489" t="s">
        <v>65</v>
      </c>
      <c r="M489">
        <v>270</v>
      </c>
      <c r="N489">
        <v>270</v>
      </c>
      <c r="P489">
        <v>0</v>
      </c>
      <c r="Q489">
        <v>1504</v>
      </c>
      <c r="R489">
        <v>24.3</v>
      </c>
      <c r="S489" t="s">
        <v>59</v>
      </c>
      <c r="T489" t="s">
        <v>59</v>
      </c>
      <c r="U489">
        <v>7644266</v>
      </c>
      <c r="V489">
        <v>20200929</v>
      </c>
      <c r="Y489" t="s">
        <v>59</v>
      </c>
      <c r="Z489" t="s">
        <v>59</v>
      </c>
      <c r="AA489">
        <v>20100920</v>
      </c>
      <c r="AB489">
        <v>0</v>
      </c>
      <c r="AC489">
        <v>0</v>
      </c>
      <c r="AD489" t="s">
        <v>376</v>
      </c>
      <c r="AE489">
        <v>20200830</v>
      </c>
      <c r="AF489" t="s">
        <v>59</v>
      </c>
      <c r="AG489">
        <v>5</v>
      </c>
      <c r="AH489" t="s">
        <v>59</v>
      </c>
      <c r="AI489" t="s">
        <v>59</v>
      </c>
      <c r="AJ489">
        <v>1.3</v>
      </c>
      <c r="AK489">
        <v>1</v>
      </c>
      <c r="AM489">
        <v>0</v>
      </c>
      <c r="AN489" t="s">
        <v>187</v>
      </c>
      <c r="AP489">
        <v>0</v>
      </c>
      <c r="AR489" t="s">
        <v>59</v>
      </c>
      <c r="AS489" t="s">
        <v>59</v>
      </c>
      <c r="AT489" t="s">
        <v>59</v>
      </c>
      <c r="AU489">
        <v>1</v>
      </c>
      <c r="AX489">
        <v>20201029</v>
      </c>
      <c r="AY489">
        <v>20200731</v>
      </c>
      <c r="AZ489">
        <v>2020</v>
      </c>
      <c r="BA489" t="s">
        <v>59</v>
      </c>
    </row>
    <row r="490" spans="1:53" x14ac:dyDescent="0.25">
      <c r="A490">
        <v>22</v>
      </c>
      <c r="B490" t="s">
        <v>137</v>
      </c>
      <c r="C490" t="s">
        <v>58</v>
      </c>
      <c r="D490" t="s">
        <v>59</v>
      </c>
      <c r="F490" t="s">
        <v>59</v>
      </c>
      <c r="G490" t="s">
        <v>140</v>
      </c>
      <c r="H490" t="s">
        <v>59</v>
      </c>
      <c r="I490" t="s">
        <v>115</v>
      </c>
      <c r="J490">
        <v>18</v>
      </c>
      <c r="K490" t="s">
        <v>60</v>
      </c>
      <c r="L490" t="s">
        <v>66</v>
      </c>
      <c r="M490">
        <v>280</v>
      </c>
      <c r="N490">
        <v>291</v>
      </c>
      <c r="O490">
        <v>0</v>
      </c>
      <c r="P490">
        <v>11</v>
      </c>
      <c r="Q490">
        <v>1473</v>
      </c>
      <c r="R490">
        <v>19.3</v>
      </c>
      <c r="S490" t="s">
        <v>243</v>
      </c>
      <c r="T490" t="s">
        <v>59</v>
      </c>
      <c r="U490">
        <v>15110</v>
      </c>
      <c r="V490">
        <v>20201030</v>
      </c>
      <c r="W490">
        <v>0</v>
      </c>
      <c r="X490">
        <v>0</v>
      </c>
      <c r="Y490" t="s">
        <v>59</v>
      </c>
      <c r="Z490" t="s">
        <v>59</v>
      </c>
      <c r="AA490">
        <v>19991128</v>
      </c>
      <c r="AB490">
        <v>0</v>
      </c>
      <c r="AC490">
        <v>0</v>
      </c>
      <c r="AD490" t="s">
        <v>73</v>
      </c>
      <c r="AE490">
        <v>20200930</v>
      </c>
      <c r="AF490" t="s">
        <v>59</v>
      </c>
      <c r="AG490">
        <v>0</v>
      </c>
      <c r="AH490" t="s">
        <v>59</v>
      </c>
      <c r="AI490" t="s">
        <v>59</v>
      </c>
      <c r="AJ490">
        <v>1.3</v>
      </c>
      <c r="AK490">
        <v>1</v>
      </c>
      <c r="AL490">
        <v>0</v>
      </c>
      <c r="AM490">
        <v>0</v>
      </c>
      <c r="AN490" t="s">
        <v>109</v>
      </c>
      <c r="AO490">
        <v>20</v>
      </c>
      <c r="AP490">
        <v>0</v>
      </c>
      <c r="AQ490">
        <v>1</v>
      </c>
      <c r="AR490" t="s">
        <v>59</v>
      </c>
      <c r="AS490" t="s">
        <v>377</v>
      </c>
      <c r="AT490" t="s">
        <v>377</v>
      </c>
      <c r="AU490">
        <v>1</v>
      </c>
      <c r="AX490">
        <v>20201129</v>
      </c>
      <c r="AY490">
        <v>20200831</v>
      </c>
      <c r="AZ490">
        <v>2020</v>
      </c>
      <c r="BA490" t="s">
        <v>59</v>
      </c>
    </row>
    <row r="491" spans="1:53" x14ac:dyDescent="0.25">
      <c r="A491">
        <v>231</v>
      </c>
      <c r="B491" t="s">
        <v>378</v>
      </c>
      <c r="C491" t="s">
        <v>58</v>
      </c>
      <c r="D491" t="s">
        <v>59</v>
      </c>
      <c r="F491" t="s">
        <v>59</v>
      </c>
      <c r="G491" t="s">
        <v>381</v>
      </c>
      <c r="H491" t="s">
        <v>59</v>
      </c>
      <c r="I491" t="s">
        <v>115</v>
      </c>
      <c r="J491">
        <v>104</v>
      </c>
      <c r="K491" t="s">
        <v>60</v>
      </c>
      <c r="L491" t="s">
        <v>66</v>
      </c>
      <c r="M491">
        <v>1024</v>
      </c>
      <c r="N491">
        <v>1065</v>
      </c>
      <c r="O491">
        <v>0</v>
      </c>
      <c r="P491">
        <v>41</v>
      </c>
      <c r="Q491">
        <v>1473</v>
      </c>
      <c r="R491">
        <v>105.44</v>
      </c>
      <c r="S491" t="s">
        <v>382</v>
      </c>
      <c r="T491" t="s">
        <v>59</v>
      </c>
      <c r="U491">
        <v>7044310</v>
      </c>
      <c r="V491">
        <v>20201030</v>
      </c>
      <c r="W491">
        <v>0</v>
      </c>
      <c r="X491">
        <v>0</v>
      </c>
      <c r="Y491" t="s">
        <v>59</v>
      </c>
      <c r="Z491" t="s">
        <v>59</v>
      </c>
      <c r="AA491">
        <v>20041229</v>
      </c>
      <c r="AB491">
        <v>0</v>
      </c>
      <c r="AC491">
        <v>0</v>
      </c>
      <c r="AD491" t="s">
        <v>59</v>
      </c>
      <c r="AE491">
        <v>20200930</v>
      </c>
      <c r="AF491" t="s">
        <v>59</v>
      </c>
      <c r="AG491">
        <v>0</v>
      </c>
      <c r="AH491" t="s">
        <v>59</v>
      </c>
      <c r="AI491" t="s">
        <v>59</v>
      </c>
      <c r="AJ491">
        <v>1.3</v>
      </c>
      <c r="AK491">
        <v>1</v>
      </c>
      <c r="AL491">
        <v>0</v>
      </c>
      <c r="AM491">
        <v>0</v>
      </c>
      <c r="AN491" t="s">
        <v>73</v>
      </c>
      <c r="AO491">
        <v>20</v>
      </c>
      <c r="AP491">
        <v>0</v>
      </c>
      <c r="AQ491">
        <v>1</v>
      </c>
      <c r="AR491" t="s">
        <v>59</v>
      </c>
      <c r="AS491" t="s">
        <v>383</v>
      </c>
      <c r="AT491" t="s">
        <v>383</v>
      </c>
      <c r="AU491">
        <v>1</v>
      </c>
      <c r="AX491">
        <v>20201129</v>
      </c>
      <c r="AY491">
        <v>20200831</v>
      </c>
      <c r="AZ491">
        <v>2020</v>
      </c>
      <c r="BA491" t="s">
        <v>59</v>
      </c>
    </row>
    <row r="492" spans="1:53" x14ac:dyDescent="0.25">
      <c r="A492">
        <v>292</v>
      </c>
      <c r="B492" t="s">
        <v>226</v>
      </c>
      <c r="C492" t="s">
        <v>93</v>
      </c>
      <c r="D492" t="s">
        <v>229</v>
      </c>
      <c r="E492">
        <v>4313411</v>
      </c>
      <c r="F492" t="s">
        <v>230</v>
      </c>
      <c r="G492" t="s">
        <v>231</v>
      </c>
      <c r="H492" t="s">
        <v>59</v>
      </c>
      <c r="I492" t="s">
        <v>115</v>
      </c>
      <c r="J492">
        <v>18</v>
      </c>
      <c r="K492" t="s">
        <v>60</v>
      </c>
      <c r="L492" t="s">
        <v>66</v>
      </c>
      <c r="M492">
        <v>32</v>
      </c>
      <c r="N492">
        <v>32</v>
      </c>
      <c r="O492">
        <v>0</v>
      </c>
      <c r="P492">
        <v>0</v>
      </c>
      <c r="Q492">
        <v>1473</v>
      </c>
      <c r="R492">
        <v>19.3</v>
      </c>
      <c r="S492" t="s">
        <v>243</v>
      </c>
      <c r="T492" t="s">
        <v>59</v>
      </c>
      <c r="V492">
        <v>20201030</v>
      </c>
      <c r="W492">
        <v>0</v>
      </c>
      <c r="X492">
        <v>0</v>
      </c>
      <c r="Y492" t="s">
        <v>59</v>
      </c>
      <c r="Z492" t="s">
        <v>59</v>
      </c>
      <c r="AA492">
        <v>20090516</v>
      </c>
      <c r="AB492">
        <v>0</v>
      </c>
      <c r="AC492">
        <v>0</v>
      </c>
      <c r="AD492" t="s">
        <v>59</v>
      </c>
      <c r="AE492">
        <v>20200930</v>
      </c>
      <c r="AF492" t="s">
        <v>59</v>
      </c>
      <c r="AG492">
        <v>0</v>
      </c>
      <c r="AH492" t="s">
        <v>59</v>
      </c>
      <c r="AI492" t="s">
        <v>59</v>
      </c>
      <c r="AJ492">
        <v>1.3</v>
      </c>
      <c r="AK492">
        <v>1</v>
      </c>
      <c r="AL492">
        <v>0</v>
      </c>
      <c r="AM492">
        <v>0</v>
      </c>
      <c r="AN492" t="s">
        <v>73</v>
      </c>
      <c r="AO492">
        <v>20</v>
      </c>
      <c r="AP492">
        <v>0</v>
      </c>
      <c r="AQ492">
        <v>1</v>
      </c>
      <c r="AR492" t="s">
        <v>59</v>
      </c>
      <c r="AS492" t="s">
        <v>384</v>
      </c>
      <c r="AT492" t="s">
        <v>384</v>
      </c>
      <c r="AU492">
        <v>1</v>
      </c>
      <c r="AX492">
        <v>20201129</v>
      </c>
      <c r="AY492">
        <v>20200831</v>
      </c>
      <c r="AZ492">
        <v>2020</v>
      </c>
      <c r="BA492" t="s">
        <v>59</v>
      </c>
    </row>
    <row r="493" spans="1:53" x14ac:dyDescent="0.25">
      <c r="A493">
        <v>45</v>
      </c>
      <c r="B493" t="s">
        <v>296</v>
      </c>
      <c r="C493" t="s">
        <v>58</v>
      </c>
      <c r="D493" t="s">
        <v>59</v>
      </c>
      <c r="F493" t="s">
        <v>59</v>
      </c>
      <c r="G493" t="s">
        <v>385</v>
      </c>
      <c r="H493" t="s">
        <v>59</v>
      </c>
      <c r="I493" t="s">
        <v>115</v>
      </c>
      <c r="J493">
        <v>41</v>
      </c>
      <c r="K493" t="s">
        <v>60</v>
      </c>
      <c r="L493" t="s">
        <v>65</v>
      </c>
      <c r="M493">
        <v>2929</v>
      </c>
      <c r="N493">
        <v>2950</v>
      </c>
      <c r="O493">
        <v>0</v>
      </c>
      <c r="P493">
        <v>21</v>
      </c>
      <c r="Q493">
        <v>1504</v>
      </c>
      <c r="R493">
        <v>42.25</v>
      </c>
      <c r="S493" t="s">
        <v>284</v>
      </c>
      <c r="T493" t="s">
        <v>59</v>
      </c>
      <c r="U493">
        <v>15102</v>
      </c>
      <c r="V493">
        <v>20200929</v>
      </c>
      <c r="W493">
        <v>0</v>
      </c>
      <c r="X493">
        <v>0</v>
      </c>
      <c r="Y493" t="s">
        <v>59</v>
      </c>
      <c r="Z493" t="s">
        <v>59</v>
      </c>
      <c r="AA493">
        <v>19991128</v>
      </c>
      <c r="AB493">
        <v>0</v>
      </c>
      <c r="AC493">
        <v>0</v>
      </c>
      <c r="AD493" t="s">
        <v>73</v>
      </c>
      <c r="AE493">
        <v>20200830</v>
      </c>
      <c r="AF493" t="s">
        <v>59</v>
      </c>
      <c r="AG493">
        <v>0</v>
      </c>
      <c r="AH493" t="s">
        <v>59</v>
      </c>
      <c r="AI493" t="s">
        <v>59</v>
      </c>
      <c r="AJ493">
        <v>1.3</v>
      </c>
      <c r="AK493">
        <v>1</v>
      </c>
      <c r="AL493">
        <v>0</v>
      </c>
      <c r="AM493">
        <v>0</v>
      </c>
      <c r="AN493" t="s">
        <v>300</v>
      </c>
      <c r="AO493">
        <v>20</v>
      </c>
      <c r="AP493">
        <v>0</v>
      </c>
      <c r="AQ493">
        <v>1</v>
      </c>
      <c r="AR493" t="s">
        <v>59</v>
      </c>
      <c r="AS493" t="s">
        <v>386</v>
      </c>
      <c r="AT493" t="s">
        <v>386</v>
      </c>
      <c r="AU493">
        <v>1</v>
      </c>
      <c r="AX493">
        <v>20201029</v>
      </c>
      <c r="AY493">
        <v>20200731</v>
      </c>
      <c r="AZ493">
        <v>2020</v>
      </c>
      <c r="BA493" t="s">
        <v>59</v>
      </c>
    </row>
    <row r="494" spans="1:53" x14ac:dyDescent="0.25">
      <c r="A494">
        <v>45</v>
      </c>
      <c r="B494" t="s">
        <v>296</v>
      </c>
      <c r="C494" t="s">
        <v>58</v>
      </c>
      <c r="D494" t="s">
        <v>59</v>
      </c>
      <c r="F494" t="s">
        <v>59</v>
      </c>
      <c r="G494" t="s">
        <v>385</v>
      </c>
      <c r="H494" t="s">
        <v>59</v>
      </c>
      <c r="I494" t="s">
        <v>115</v>
      </c>
      <c r="J494">
        <v>18</v>
      </c>
      <c r="K494" t="s">
        <v>60</v>
      </c>
      <c r="L494" t="s">
        <v>66</v>
      </c>
      <c r="M494">
        <v>2950</v>
      </c>
      <c r="N494">
        <v>2964</v>
      </c>
      <c r="O494">
        <v>0</v>
      </c>
      <c r="P494">
        <v>14</v>
      </c>
      <c r="Q494">
        <v>1473</v>
      </c>
      <c r="R494">
        <v>19.3</v>
      </c>
      <c r="S494" t="s">
        <v>243</v>
      </c>
      <c r="T494" t="s">
        <v>59</v>
      </c>
      <c r="U494">
        <v>15102</v>
      </c>
      <c r="V494">
        <v>20201030</v>
      </c>
      <c r="W494">
        <v>0</v>
      </c>
      <c r="X494">
        <v>0</v>
      </c>
      <c r="Y494" t="s">
        <v>59</v>
      </c>
      <c r="Z494" t="s">
        <v>59</v>
      </c>
      <c r="AA494">
        <v>19991128</v>
      </c>
      <c r="AB494">
        <v>0</v>
      </c>
      <c r="AC494">
        <v>0</v>
      </c>
      <c r="AD494" t="s">
        <v>73</v>
      </c>
      <c r="AE494">
        <v>20200930</v>
      </c>
      <c r="AF494" t="s">
        <v>59</v>
      </c>
      <c r="AG494">
        <v>0</v>
      </c>
      <c r="AH494" t="s">
        <v>59</v>
      </c>
      <c r="AI494" t="s">
        <v>59</v>
      </c>
      <c r="AJ494">
        <v>1.3</v>
      </c>
      <c r="AK494">
        <v>1</v>
      </c>
      <c r="AL494">
        <v>0</v>
      </c>
      <c r="AM494">
        <v>0</v>
      </c>
      <c r="AN494" t="s">
        <v>300</v>
      </c>
      <c r="AO494">
        <v>20</v>
      </c>
      <c r="AP494">
        <v>0</v>
      </c>
      <c r="AQ494">
        <v>1</v>
      </c>
      <c r="AR494" t="s">
        <v>59</v>
      </c>
      <c r="AS494" t="s">
        <v>387</v>
      </c>
      <c r="AT494" t="s">
        <v>387</v>
      </c>
      <c r="AU494">
        <v>1</v>
      </c>
      <c r="AX494">
        <v>20201129</v>
      </c>
      <c r="AY494">
        <v>20200831</v>
      </c>
      <c r="AZ494">
        <v>2020</v>
      </c>
      <c r="BA494" t="s">
        <v>59</v>
      </c>
    </row>
    <row r="495" spans="1:53" x14ac:dyDescent="0.25">
      <c r="A495">
        <v>59</v>
      </c>
      <c r="B495" t="s">
        <v>124</v>
      </c>
      <c r="C495" t="s">
        <v>58</v>
      </c>
      <c r="D495" t="s">
        <v>59</v>
      </c>
      <c r="F495" t="s">
        <v>59</v>
      </c>
      <c r="G495" t="s">
        <v>150</v>
      </c>
      <c r="H495" t="s">
        <v>59</v>
      </c>
      <c r="I495" t="s">
        <v>115</v>
      </c>
      <c r="J495">
        <v>18</v>
      </c>
      <c r="K495" t="s">
        <v>60</v>
      </c>
      <c r="L495" t="s">
        <v>66</v>
      </c>
      <c r="M495">
        <v>4003</v>
      </c>
      <c r="N495">
        <v>4018</v>
      </c>
      <c r="O495">
        <v>0</v>
      </c>
      <c r="P495">
        <v>15</v>
      </c>
      <c r="Q495">
        <v>1473</v>
      </c>
      <c r="R495">
        <v>19.3</v>
      </c>
      <c r="S495" t="s">
        <v>243</v>
      </c>
      <c r="T495" t="s">
        <v>59</v>
      </c>
      <c r="U495">
        <v>14921</v>
      </c>
      <c r="V495">
        <v>20201030</v>
      </c>
      <c r="W495">
        <v>0</v>
      </c>
      <c r="X495">
        <v>0</v>
      </c>
      <c r="Y495" t="s">
        <v>59</v>
      </c>
      <c r="Z495" t="s">
        <v>59</v>
      </c>
      <c r="AA495">
        <v>19991128</v>
      </c>
      <c r="AB495">
        <v>0</v>
      </c>
      <c r="AC495">
        <v>0</v>
      </c>
      <c r="AD495" t="s">
        <v>73</v>
      </c>
      <c r="AE495">
        <v>20200930</v>
      </c>
      <c r="AF495" t="s">
        <v>59</v>
      </c>
      <c r="AG495">
        <v>0</v>
      </c>
      <c r="AH495" t="s">
        <v>59</v>
      </c>
      <c r="AI495" t="s">
        <v>59</v>
      </c>
      <c r="AJ495">
        <v>1.3</v>
      </c>
      <c r="AK495">
        <v>1</v>
      </c>
      <c r="AL495">
        <v>0</v>
      </c>
      <c r="AM495">
        <v>0</v>
      </c>
      <c r="AN495" t="s">
        <v>129</v>
      </c>
      <c r="AO495">
        <v>20</v>
      </c>
      <c r="AP495">
        <v>0</v>
      </c>
      <c r="AQ495">
        <v>1</v>
      </c>
      <c r="AR495" t="s">
        <v>59</v>
      </c>
      <c r="AS495" t="s">
        <v>388</v>
      </c>
      <c r="AT495" t="s">
        <v>388</v>
      </c>
      <c r="AU495">
        <v>1</v>
      </c>
      <c r="AX495">
        <v>20201129</v>
      </c>
      <c r="AY495">
        <v>20200831</v>
      </c>
      <c r="AZ495">
        <v>2020</v>
      </c>
      <c r="BA495" t="s">
        <v>59</v>
      </c>
    </row>
    <row r="496" spans="1:53" x14ac:dyDescent="0.25">
      <c r="A496">
        <v>61</v>
      </c>
      <c r="B496" t="s">
        <v>302</v>
      </c>
      <c r="C496" t="s">
        <v>58</v>
      </c>
      <c r="D496" t="s">
        <v>59</v>
      </c>
      <c r="F496" t="s">
        <v>59</v>
      </c>
      <c r="G496" t="s">
        <v>59</v>
      </c>
      <c r="H496" t="s">
        <v>59</v>
      </c>
      <c r="I496" t="s">
        <v>59</v>
      </c>
      <c r="J496">
        <v>18</v>
      </c>
      <c r="K496" t="s">
        <v>60</v>
      </c>
      <c r="L496" t="s">
        <v>66</v>
      </c>
      <c r="M496">
        <v>4014</v>
      </c>
      <c r="N496">
        <v>4029</v>
      </c>
      <c r="O496">
        <v>0</v>
      </c>
      <c r="P496">
        <v>15</v>
      </c>
      <c r="Q496">
        <v>1473</v>
      </c>
      <c r="R496">
        <v>24.3</v>
      </c>
      <c r="S496" t="s">
        <v>59</v>
      </c>
      <c r="T496" t="s">
        <v>59</v>
      </c>
      <c r="U496">
        <v>15197</v>
      </c>
      <c r="V496">
        <v>20201030</v>
      </c>
      <c r="W496">
        <v>0</v>
      </c>
      <c r="X496">
        <v>0</v>
      </c>
      <c r="Y496" t="s">
        <v>59</v>
      </c>
      <c r="Z496" t="s">
        <v>59</v>
      </c>
      <c r="AA496">
        <v>19991128</v>
      </c>
      <c r="AB496">
        <v>0</v>
      </c>
      <c r="AC496">
        <v>0</v>
      </c>
      <c r="AD496" t="s">
        <v>73</v>
      </c>
      <c r="AE496">
        <v>20200930</v>
      </c>
      <c r="AF496" t="s">
        <v>59</v>
      </c>
      <c r="AG496">
        <v>5</v>
      </c>
      <c r="AH496" t="s">
        <v>59</v>
      </c>
      <c r="AI496" t="s">
        <v>59</v>
      </c>
      <c r="AJ496">
        <v>1.3</v>
      </c>
      <c r="AK496">
        <v>1</v>
      </c>
      <c r="AL496">
        <v>0</v>
      </c>
      <c r="AM496">
        <v>0</v>
      </c>
      <c r="AN496" t="s">
        <v>117</v>
      </c>
      <c r="AO496">
        <v>20</v>
      </c>
      <c r="AP496">
        <v>0</v>
      </c>
      <c r="AQ496">
        <v>1</v>
      </c>
      <c r="AR496" t="s">
        <v>59</v>
      </c>
      <c r="AS496" t="s">
        <v>59</v>
      </c>
      <c r="AT496" t="s">
        <v>59</v>
      </c>
      <c r="AU496">
        <v>1</v>
      </c>
      <c r="AX496">
        <v>20201129</v>
      </c>
      <c r="AY496">
        <v>20200831</v>
      </c>
      <c r="AZ496">
        <v>2020</v>
      </c>
      <c r="BA496" t="s">
        <v>59</v>
      </c>
    </row>
    <row r="497" spans="1:53" x14ac:dyDescent="0.25">
      <c r="A497">
        <v>70</v>
      </c>
      <c r="B497" t="s">
        <v>111</v>
      </c>
      <c r="C497" t="s">
        <v>58</v>
      </c>
      <c r="D497" t="s">
        <v>59</v>
      </c>
      <c r="F497" t="s">
        <v>59</v>
      </c>
      <c r="G497" t="s">
        <v>121</v>
      </c>
      <c r="H497" t="s">
        <v>59</v>
      </c>
      <c r="I497" t="s">
        <v>115</v>
      </c>
      <c r="J497">
        <v>45</v>
      </c>
      <c r="K497" t="s">
        <v>60</v>
      </c>
      <c r="L497" t="s">
        <v>65</v>
      </c>
      <c r="M497">
        <v>5638</v>
      </c>
      <c r="N497">
        <v>5661</v>
      </c>
      <c r="O497">
        <v>0</v>
      </c>
      <c r="P497">
        <v>23</v>
      </c>
      <c r="Q497">
        <v>1473</v>
      </c>
      <c r="R497">
        <v>51.15</v>
      </c>
      <c r="S497" t="s">
        <v>327</v>
      </c>
      <c r="T497" t="s">
        <v>59</v>
      </c>
      <c r="U497">
        <v>16486</v>
      </c>
      <c r="V497">
        <v>20201030</v>
      </c>
      <c r="W497">
        <v>0</v>
      </c>
      <c r="X497">
        <v>0</v>
      </c>
      <c r="Y497" t="s">
        <v>59</v>
      </c>
      <c r="Z497" t="s">
        <v>59</v>
      </c>
      <c r="AA497">
        <v>19991128</v>
      </c>
      <c r="AB497">
        <v>0</v>
      </c>
      <c r="AC497">
        <v>0</v>
      </c>
      <c r="AD497" t="s">
        <v>73</v>
      </c>
      <c r="AE497">
        <v>20200830</v>
      </c>
      <c r="AF497" t="s">
        <v>59</v>
      </c>
      <c r="AG497">
        <v>5</v>
      </c>
      <c r="AH497" t="s">
        <v>59</v>
      </c>
      <c r="AI497" t="s">
        <v>59</v>
      </c>
      <c r="AJ497">
        <v>1.3</v>
      </c>
      <c r="AK497">
        <v>1</v>
      </c>
      <c r="AL497">
        <v>0</v>
      </c>
      <c r="AM497">
        <v>0</v>
      </c>
      <c r="AN497" t="s">
        <v>117</v>
      </c>
      <c r="AO497">
        <v>20</v>
      </c>
      <c r="AP497">
        <v>0</v>
      </c>
      <c r="AQ497">
        <v>1</v>
      </c>
      <c r="AR497" t="s">
        <v>59</v>
      </c>
      <c r="AS497" t="s">
        <v>389</v>
      </c>
      <c r="AT497" t="s">
        <v>389</v>
      </c>
      <c r="AU497">
        <v>1</v>
      </c>
      <c r="AX497">
        <v>20201129</v>
      </c>
      <c r="AY497">
        <v>20200831</v>
      </c>
      <c r="AZ497">
        <v>2020</v>
      </c>
      <c r="BA497" t="s">
        <v>59</v>
      </c>
    </row>
    <row r="498" spans="1:53" x14ac:dyDescent="0.25">
      <c r="A498">
        <v>70</v>
      </c>
      <c r="B498" t="s">
        <v>111</v>
      </c>
      <c r="C498" t="s">
        <v>58</v>
      </c>
      <c r="D498" t="s">
        <v>59</v>
      </c>
      <c r="F498" t="s">
        <v>59</v>
      </c>
      <c r="G498" t="s">
        <v>121</v>
      </c>
      <c r="H498" t="s">
        <v>59</v>
      </c>
      <c r="I498" t="s">
        <v>115</v>
      </c>
      <c r="J498">
        <v>37</v>
      </c>
      <c r="K498" t="s">
        <v>60</v>
      </c>
      <c r="L498" t="s">
        <v>66</v>
      </c>
      <c r="M498">
        <v>5661</v>
      </c>
      <c r="N498">
        <v>5680</v>
      </c>
      <c r="O498">
        <v>0</v>
      </c>
      <c r="P498">
        <v>19</v>
      </c>
      <c r="Q498">
        <v>1473</v>
      </c>
      <c r="R498">
        <v>38.35</v>
      </c>
      <c r="S498" t="s">
        <v>390</v>
      </c>
      <c r="T498" t="s">
        <v>59</v>
      </c>
      <c r="U498">
        <v>16486</v>
      </c>
      <c r="V498">
        <v>20201030</v>
      </c>
      <c r="W498">
        <v>0</v>
      </c>
      <c r="X498">
        <v>0</v>
      </c>
      <c r="Y498" t="s">
        <v>59</v>
      </c>
      <c r="Z498" t="s">
        <v>59</v>
      </c>
      <c r="AA498">
        <v>19991128</v>
      </c>
      <c r="AB498">
        <v>0</v>
      </c>
      <c r="AC498">
        <v>0</v>
      </c>
      <c r="AD498" t="s">
        <v>73</v>
      </c>
      <c r="AE498">
        <v>20200930</v>
      </c>
      <c r="AF498" t="s">
        <v>59</v>
      </c>
      <c r="AG498">
        <v>0</v>
      </c>
      <c r="AH498" t="s">
        <v>59</v>
      </c>
      <c r="AI498" t="s">
        <v>59</v>
      </c>
      <c r="AJ498">
        <v>1.3</v>
      </c>
      <c r="AK498">
        <v>1</v>
      </c>
      <c r="AL498">
        <v>0</v>
      </c>
      <c r="AM498">
        <v>0</v>
      </c>
      <c r="AN498" t="s">
        <v>117</v>
      </c>
      <c r="AO498">
        <v>20</v>
      </c>
      <c r="AP498">
        <v>0</v>
      </c>
      <c r="AQ498">
        <v>1</v>
      </c>
      <c r="AR498" t="s">
        <v>59</v>
      </c>
      <c r="AS498" t="s">
        <v>391</v>
      </c>
      <c r="AT498" t="s">
        <v>391</v>
      </c>
      <c r="AU498">
        <v>1</v>
      </c>
      <c r="AX498">
        <v>20201129</v>
      </c>
      <c r="AY498">
        <v>20200831</v>
      </c>
      <c r="AZ498">
        <v>2020</v>
      </c>
      <c r="BA498" t="s">
        <v>59</v>
      </c>
    </row>
    <row r="499" spans="1:53" x14ac:dyDescent="0.25">
      <c r="A499">
        <v>120</v>
      </c>
      <c r="B499" t="s">
        <v>352</v>
      </c>
      <c r="C499" t="s">
        <v>58</v>
      </c>
      <c r="D499" t="s">
        <v>59</v>
      </c>
      <c r="E499">
        <v>4311718</v>
      </c>
      <c r="F499" t="s">
        <v>59</v>
      </c>
      <c r="G499" t="s">
        <v>264</v>
      </c>
      <c r="H499" t="s">
        <v>59</v>
      </c>
      <c r="I499" t="s">
        <v>115</v>
      </c>
      <c r="J499">
        <v>112</v>
      </c>
      <c r="K499" t="s">
        <v>60</v>
      </c>
      <c r="L499" t="s">
        <v>65</v>
      </c>
      <c r="M499">
        <v>1344</v>
      </c>
      <c r="N499">
        <v>1388</v>
      </c>
      <c r="O499">
        <v>0</v>
      </c>
      <c r="P499">
        <v>44</v>
      </c>
      <c r="Q499">
        <v>1504</v>
      </c>
      <c r="R499">
        <v>113.06</v>
      </c>
      <c r="S499" t="s">
        <v>392</v>
      </c>
      <c r="T499" t="s">
        <v>59</v>
      </c>
      <c r="U499">
        <v>15105</v>
      </c>
      <c r="V499">
        <v>20200929</v>
      </c>
      <c r="W499">
        <v>0</v>
      </c>
      <c r="X499">
        <v>0</v>
      </c>
      <c r="Y499" t="s">
        <v>59</v>
      </c>
      <c r="Z499" t="s">
        <v>59</v>
      </c>
      <c r="AA499">
        <v>19991128</v>
      </c>
      <c r="AB499">
        <v>0</v>
      </c>
      <c r="AC499">
        <v>0</v>
      </c>
      <c r="AD499" t="s">
        <v>73</v>
      </c>
      <c r="AE499">
        <v>20200830</v>
      </c>
      <c r="AF499" t="s">
        <v>59</v>
      </c>
      <c r="AG499">
        <v>0</v>
      </c>
      <c r="AH499" t="s">
        <v>59</v>
      </c>
      <c r="AI499" t="s">
        <v>59</v>
      </c>
      <c r="AJ499">
        <v>1.3</v>
      </c>
      <c r="AK499">
        <v>1</v>
      </c>
      <c r="AL499">
        <v>0</v>
      </c>
      <c r="AM499">
        <v>0</v>
      </c>
      <c r="AN499" t="s">
        <v>89</v>
      </c>
      <c r="AO499">
        <v>20</v>
      </c>
      <c r="AP499">
        <v>0</v>
      </c>
      <c r="AQ499">
        <v>1</v>
      </c>
      <c r="AR499" t="s">
        <v>59</v>
      </c>
      <c r="AS499" t="s">
        <v>393</v>
      </c>
      <c r="AT499" t="s">
        <v>393</v>
      </c>
      <c r="AU499">
        <v>1</v>
      </c>
      <c r="AX499">
        <v>20201029</v>
      </c>
      <c r="AY499">
        <v>20200731</v>
      </c>
      <c r="AZ499">
        <v>2020</v>
      </c>
      <c r="BA499" t="s">
        <v>59</v>
      </c>
    </row>
    <row r="500" spans="1:53" x14ac:dyDescent="0.25">
      <c r="A500">
        <v>120</v>
      </c>
      <c r="B500" t="s">
        <v>352</v>
      </c>
      <c r="C500" t="s">
        <v>58</v>
      </c>
      <c r="D500" t="s">
        <v>59</v>
      </c>
      <c r="E500">
        <v>4311718</v>
      </c>
      <c r="F500" t="s">
        <v>59</v>
      </c>
      <c r="G500" t="s">
        <v>264</v>
      </c>
      <c r="H500" t="s">
        <v>59</v>
      </c>
      <c r="I500" t="s">
        <v>115</v>
      </c>
      <c r="J500">
        <v>114</v>
      </c>
      <c r="K500" t="s">
        <v>60</v>
      </c>
      <c r="L500" t="s">
        <v>66</v>
      </c>
      <c r="M500">
        <v>1388</v>
      </c>
      <c r="N500">
        <v>1433</v>
      </c>
      <c r="O500">
        <v>0</v>
      </c>
      <c r="P500">
        <v>45</v>
      </c>
      <c r="Q500">
        <v>1473</v>
      </c>
      <c r="R500">
        <v>115.6</v>
      </c>
      <c r="S500" t="s">
        <v>394</v>
      </c>
      <c r="T500" t="s">
        <v>59</v>
      </c>
      <c r="U500">
        <v>15105</v>
      </c>
      <c r="V500">
        <v>20201030</v>
      </c>
      <c r="W500">
        <v>0</v>
      </c>
      <c r="X500">
        <v>0</v>
      </c>
      <c r="Y500" t="s">
        <v>59</v>
      </c>
      <c r="Z500" t="s">
        <v>59</v>
      </c>
      <c r="AA500">
        <v>19991128</v>
      </c>
      <c r="AB500">
        <v>0</v>
      </c>
      <c r="AC500">
        <v>0</v>
      </c>
      <c r="AD500" t="s">
        <v>73</v>
      </c>
      <c r="AE500">
        <v>20200930</v>
      </c>
      <c r="AF500" t="s">
        <v>59</v>
      </c>
      <c r="AG500">
        <v>0</v>
      </c>
      <c r="AH500" t="s">
        <v>59</v>
      </c>
      <c r="AI500" t="s">
        <v>59</v>
      </c>
      <c r="AJ500">
        <v>1.3</v>
      </c>
      <c r="AK500">
        <v>1</v>
      </c>
      <c r="AL500">
        <v>0</v>
      </c>
      <c r="AM500">
        <v>0</v>
      </c>
      <c r="AN500" t="s">
        <v>89</v>
      </c>
      <c r="AO500">
        <v>20</v>
      </c>
      <c r="AP500">
        <v>0</v>
      </c>
      <c r="AQ500">
        <v>1</v>
      </c>
      <c r="AR500" t="s">
        <v>59</v>
      </c>
      <c r="AS500" t="s">
        <v>395</v>
      </c>
      <c r="AT500" t="s">
        <v>395</v>
      </c>
      <c r="AU500">
        <v>1</v>
      </c>
      <c r="AX500">
        <v>20201129</v>
      </c>
      <c r="AY500">
        <v>20200831</v>
      </c>
      <c r="AZ500">
        <v>2020</v>
      </c>
      <c r="BA500" t="s">
        <v>59</v>
      </c>
    </row>
    <row r="501" spans="1:53" x14ac:dyDescent="0.25">
      <c r="A501">
        <v>128</v>
      </c>
      <c r="B501" t="s">
        <v>176</v>
      </c>
      <c r="C501" t="s">
        <v>58</v>
      </c>
      <c r="D501" t="s">
        <v>59</v>
      </c>
      <c r="E501">
        <v>72218415</v>
      </c>
      <c r="F501" t="s">
        <v>59</v>
      </c>
      <c r="G501" t="s">
        <v>179</v>
      </c>
      <c r="H501" t="s">
        <v>59</v>
      </c>
      <c r="I501" t="s">
        <v>115</v>
      </c>
      <c r="J501">
        <v>18</v>
      </c>
      <c r="K501" t="s">
        <v>60</v>
      </c>
      <c r="L501" t="s">
        <v>65</v>
      </c>
      <c r="M501">
        <v>4100</v>
      </c>
      <c r="N501">
        <v>4101</v>
      </c>
      <c r="O501">
        <v>0</v>
      </c>
      <c r="P501">
        <v>1</v>
      </c>
      <c r="Q501">
        <v>1504</v>
      </c>
      <c r="R501">
        <v>19.3</v>
      </c>
      <c r="S501" t="s">
        <v>243</v>
      </c>
      <c r="T501" t="s">
        <v>59</v>
      </c>
      <c r="U501">
        <v>14904</v>
      </c>
      <c r="V501">
        <v>20200929</v>
      </c>
      <c r="W501">
        <v>0</v>
      </c>
      <c r="X501">
        <v>0</v>
      </c>
      <c r="Y501" t="s">
        <v>59</v>
      </c>
      <c r="Z501" t="s">
        <v>59</v>
      </c>
      <c r="AA501">
        <v>19991128</v>
      </c>
      <c r="AB501">
        <v>0</v>
      </c>
      <c r="AC501">
        <v>0</v>
      </c>
      <c r="AD501" t="s">
        <v>73</v>
      </c>
      <c r="AE501">
        <v>20200830</v>
      </c>
      <c r="AF501" t="s">
        <v>59</v>
      </c>
      <c r="AG501">
        <v>0</v>
      </c>
      <c r="AH501" t="s">
        <v>59</v>
      </c>
      <c r="AI501" t="s">
        <v>59</v>
      </c>
      <c r="AJ501">
        <v>1.3</v>
      </c>
      <c r="AK501">
        <v>1</v>
      </c>
      <c r="AL501">
        <v>0</v>
      </c>
      <c r="AM501">
        <v>0</v>
      </c>
      <c r="AN501" t="s">
        <v>181</v>
      </c>
      <c r="AO501">
        <v>20</v>
      </c>
      <c r="AP501">
        <v>0</v>
      </c>
      <c r="AQ501">
        <v>1</v>
      </c>
      <c r="AR501" t="s">
        <v>59</v>
      </c>
      <c r="AS501" t="s">
        <v>396</v>
      </c>
      <c r="AT501" t="s">
        <v>396</v>
      </c>
      <c r="AU501">
        <v>1</v>
      </c>
      <c r="AX501">
        <v>20201029</v>
      </c>
      <c r="AY501">
        <v>20200731</v>
      </c>
      <c r="AZ501">
        <v>2020</v>
      </c>
      <c r="BA501" t="s">
        <v>59</v>
      </c>
    </row>
    <row r="502" spans="1:53" x14ac:dyDescent="0.25">
      <c r="A502">
        <v>128</v>
      </c>
      <c r="B502" t="s">
        <v>176</v>
      </c>
      <c r="C502" t="s">
        <v>58</v>
      </c>
      <c r="D502" t="s">
        <v>59</v>
      </c>
      <c r="E502">
        <v>72218415</v>
      </c>
      <c r="F502" t="s">
        <v>59</v>
      </c>
      <c r="G502" t="s">
        <v>179</v>
      </c>
      <c r="H502" t="s">
        <v>59</v>
      </c>
      <c r="I502" t="s">
        <v>115</v>
      </c>
      <c r="J502">
        <v>18</v>
      </c>
      <c r="K502" t="s">
        <v>60</v>
      </c>
      <c r="L502" t="s">
        <v>66</v>
      </c>
      <c r="M502">
        <v>4101</v>
      </c>
      <c r="N502">
        <v>4109</v>
      </c>
      <c r="O502">
        <v>0</v>
      </c>
      <c r="P502">
        <v>8</v>
      </c>
      <c r="Q502">
        <v>1473</v>
      </c>
      <c r="R502">
        <v>19.3</v>
      </c>
      <c r="S502" t="s">
        <v>243</v>
      </c>
      <c r="T502" t="s">
        <v>59</v>
      </c>
      <c r="U502">
        <v>14904</v>
      </c>
      <c r="V502">
        <v>20201030</v>
      </c>
      <c r="W502">
        <v>0</v>
      </c>
      <c r="X502">
        <v>0</v>
      </c>
      <c r="Y502" t="s">
        <v>59</v>
      </c>
      <c r="Z502" t="s">
        <v>59</v>
      </c>
      <c r="AA502">
        <v>19991128</v>
      </c>
      <c r="AB502">
        <v>0</v>
      </c>
      <c r="AC502">
        <v>0</v>
      </c>
      <c r="AD502" t="s">
        <v>73</v>
      </c>
      <c r="AE502">
        <v>20200930</v>
      </c>
      <c r="AF502" t="s">
        <v>59</v>
      </c>
      <c r="AG502">
        <v>0</v>
      </c>
      <c r="AH502" t="s">
        <v>59</v>
      </c>
      <c r="AI502" t="s">
        <v>59</v>
      </c>
      <c r="AJ502">
        <v>1.3</v>
      </c>
      <c r="AK502">
        <v>1</v>
      </c>
      <c r="AL502">
        <v>0</v>
      </c>
      <c r="AM502">
        <v>0</v>
      </c>
      <c r="AN502" t="s">
        <v>181</v>
      </c>
      <c r="AO502">
        <v>20</v>
      </c>
      <c r="AP502">
        <v>0</v>
      </c>
      <c r="AQ502">
        <v>1</v>
      </c>
      <c r="AR502" t="s">
        <v>59</v>
      </c>
      <c r="AS502" t="s">
        <v>397</v>
      </c>
      <c r="AT502" t="s">
        <v>397</v>
      </c>
      <c r="AU502">
        <v>1</v>
      </c>
      <c r="AX502">
        <v>20201129</v>
      </c>
      <c r="AY502">
        <v>20200831</v>
      </c>
      <c r="AZ502">
        <v>2020</v>
      </c>
      <c r="BA502" t="s">
        <v>59</v>
      </c>
    </row>
    <row r="503" spans="1:53" x14ac:dyDescent="0.25">
      <c r="A503">
        <v>133</v>
      </c>
      <c r="B503" t="s">
        <v>345</v>
      </c>
      <c r="C503" t="s">
        <v>58</v>
      </c>
      <c r="D503" t="s">
        <v>59</v>
      </c>
      <c r="E503">
        <v>76966138</v>
      </c>
      <c r="F503" t="s">
        <v>59</v>
      </c>
      <c r="G503" t="s">
        <v>348</v>
      </c>
      <c r="H503" t="s">
        <v>59</v>
      </c>
      <c r="I503" t="s">
        <v>115</v>
      </c>
      <c r="J503">
        <v>18</v>
      </c>
      <c r="K503" t="s">
        <v>60</v>
      </c>
      <c r="L503" t="s">
        <v>65</v>
      </c>
      <c r="M503">
        <v>205</v>
      </c>
      <c r="N503">
        <v>214</v>
      </c>
      <c r="O503">
        <v>0</v>
      </c>
      <c r="P503">
        <v>9</v>
      </c>
      <c r="Q503">
        <v>1504</v>
      </c>
      <c r="R503">
        <v>19.3</v>
      </c>
      <c r="S503" t="s">
        <v>243</v>
      </c>
      <c r="T503" t="s">
        <v>59</v>
      </c>
      <c r="U503">
        <v>451683</v>
      </c>
      <c r="V503">
        <v>20200929</v>
      </c>
      <c r="W503">
        <v>0</v>
      </c>
      <c r="X503">
        <v>0</v>
      </c>
      <c r="Y503" t="s">
        <v>59</v>
      </c>
      <c r="Z503" t="s">
        <v>59</v>
      </c>
      <c r="AA503">
        <v>19991128</v>
      </c>
      <c r="AB503">
        <v>0</v>
      </c>
      <c r="AC503">
        <v>0</v>
      </c>
      <c r="AD503" t="s">
        <v>73</v>
      </c>
      <c r="AE503">
        <v>20200830</v>
      </c>
      <c r="AF503" t="s">
        <v>59</v>
      </c>
      <c r="AG503">
        <v>0</v>
      </c>
      <c r="AH503" t="s">
        <v>59</v>
      </c>
      <c r="AI503" t="s">
        <v>59</v>
      </c>
      <c r="AJ503">
        <v>1.3</v>
      </c>
      <c r="AK503">
        <v>1</v>
      </c>
      <c r="AL503">
        <v>0</v>
      </c>
      <c r="AM503">
        <v>0</v>
      </c>
      <c r="AN503" t="s">
        <v>181</v>
      </c>
      <c r="AO503">
        <v>20</v>
      </c>
      <c r="AP503">
        <v>0</v>
      </c>
      <c r="AQ503">
        <v>1</v>
      </c>
      <c r="AR503" t="s">
        <v>59</v>
      </c>
      <c r="AS503" t="s">
        <v>398</v>
      </c>
      <c r="AT503" t="s">
        <v>398</v>
      </c>
      <c r="AU503">
        <v>1</v>
      </c>
      <c r="AX503">
        <v>20201029</v>
      </c>
      <c r="AY503">
        <v>20200731</v>
      </c>
      <c r="AZ503">
        <v>2020</v>
      </c>
      <c r="BA503" t="s">
        <v>59</v>
      </c>
    </row>
    <row r="504" spans="1:53" x14ac:dyDescent="0.25">
      <c r="A504">
        <v>133</v>
      </c>
      <c r="B504" t="s">
        <v>345</v>
      </c>
      <c r="C504" t="s">
        <v>58</v>
      </c>
      <c r="D504" t="s">
        <v>59</v>
      </c>
      <c r="E504">
        <v>76966138</v>
      </c>
      <c r="F504" t="s">
        <v>59</v>
      </c>
      <c r="G504" t="s">
        <v>348</v>
      </c>
      <c r="H504" t="s">
        <v>59</v>
      </c>
      <c r="I504" t="s">
        <v>115</v>
      </c>
      <c r="J504">
        <v>18</v>
      </c>
      <c r="K504" t="s">
        <v>60</v>
      </c>
      <c r="L504" t="s">
        <v>66</v>
      </c>
      <c r="M504">
        <v>214</v>
      </c>
      <c r="N504">
        <v>223</v>
      </c>
      <c r="O504">
        <v>0</v>
      </c>
      <c r="P504">
        <v>9</v>
      </c>
      <c r="Q504">
        <v>1473</v>
      </c>
      <c r="R504">
        <v>19.3</v>
      </c>
      <c r="S504" t="s">
        <v>243</v>
      </c>
      <c r="T504" t="s">
        <v>59</v>
      </c>
      <c r="U504">
        <v>451683</v>
      </c>
      <c r="V504">
        <v>20201030</v>
      </c>
      <c r="W504">
        <v>0</v>
      </c>
      <c r="X504">
        <v>0</v>
      </c>
      <c r="Y504" t="s">
        <v>59</v>
      </c>
      <c r="Z504" t="s">
        <v>59</v>
      </c>
      <c r="AA504">
        <v>19991128</v>
      </c>
      <c r="AB504">
        <v>0</v>
      </c>
      <c r="AC504">
        <v>0</v>
      </c>
      <c r="AD504" t="s">
        <v>73</v>
      </c>
      <c r="AE504">
        <v>20200930</v>
      </c>
      <c r="AF504" t="s">
        <v>59</v>
      </c>
      <c r="AG504">
        <v>0</v>
      </c>
      <c r="AH504" t="s">
        <v>59</v>
      </c>
      <c r="AI504" t="s">
        <v>59</v>
      </c>
      <c r="AJ504">
        <v>1.3</v>
      </c>
      <c r="AK504">
        <v>1</v>
      </c>
      <c r="AL504">
        <v>0</v>
      </c>
      <c r="AM504">
        <v>0</v>
      </c>
      <c r="AN504" t="s">
        <v>181</v>
      </c>
      <c r="AO504">
        <v>20</v>
      </c>
      <c r="AP504">
        <v>0</v>
      </c>
      <c r="AQ504">
        <v>1</v>
      </c>
      <c r="AR504" t="s">
        <v>59</v>
      </c>
      <c r="AS504" t="s">
        <v>399</v>
      </c>
      <c r="AT504" t="s">
        <v>399</v>
      </c>
      <c r="AU504">
        <v>1</v>
      </c>
      <c r="AX504">
        <v>20201129</v>
      </c>
      <c r="AY504">
        <v>20200831</v>
      </c>
      <c r="AZ504">
        <v>2020</v>
      </c>
      <c r="BA504" t="s">
        <v>59</v>
      </c>
    </row>
    <row r="505" spans="1:53" x14ac:dyDescent="0.25">
      <c r="A505">
        <v>294</v>
      </c>
      <c r="B505" t="s">
        <v>154</v>
      </c>
      <c r="C505" t="s">
        <v>58</v>
      </c>
      <c r="D505" t="s">
        <v>59</v>
      </c>
      <c r="E505">
        <v>4351876</v>
      </c>
      <c r="F505" t="s">
        <v>59</v>
      </c>
      <c r="G505" t="s">
        <v>157</v>
      </c>
      <c r="H505" t="s">
        <v>59</v>
      </c>
      <c r="I505" t="s">
        <v>115</v>
      </c>
      <c r="J505">
        <v>18</v>
      </c>
      <c r="K505" t="s">
        <v>60</v>
      </c>
      <c r="L505" t="s">
        <v>66</v>
      </c>
      <c r="M505">
        <v>204</v>
      </c>
      <c r="N505">
        <v>207</v>
      </c>
      <c r="O505">
        <v>0</v>
      </c>
      <c r="P505">
        <v>3</v>
      </c>
      <c r="Q505">
        <v>1473</v>
      </c>
      <c r="R505">
        <v>19.3</v>
      </c>
      <c r="S505" t="s">
        <v>243</v>
      </c>
      <c r="T505" t="s">
        <v>59</v>
      </c>
      <c r="U505">
        <v>7044058</v>
      </c>
      <c r="V505">
        <v>20201030</v>
      </c>
      <c r="W505">
        <v>0</v>
      </c>
      <c r="X505">
        <v>0</v>
      </c>
      <c r="Y505" t="s">
        <v>59</v>
      </c>
      <c r="Z505" t="s">
        <v>59</v>
      </c>
      <c r="AA505">
        <v>20090904</v>
      </c>
      <c r="AB505">
        <v>0</v>
      </c>
      <c r="AC505">
        <v>0</v>
      </c>
      <c r="AD505" t="s">
        <v>158</v>
      </c>
      <c r="AE505">
        <v>20200930</v>
      </c>
      <c r="AF505" t="s">
        <v>59</v>
      </c>
      <c r="AG505">
        <v>0</v>
      </c>
      <c r="AH505" t="s">
        <v>59</v>
      </c>
      <c r="AI505" t="s">
        <v>59</v>
      </c>
      <c r="AJ505">
        <v>1.3</v>
      </c>
      <c r="AK505">
        <v>1</v>
      </c>
      <c r="AL505">
        <v>0</v>
      </c>
      <c r="AM505">
        <v>0</v>
      </c>
      <c r="AN505" t="s">
        <v>159</v>
      </c>
      <c r="AO505">
        <v>20</v>
      </c>
      <c r="AP505">
        <v>0</v>
      </c>
      <c r="AQ505">
        <v>1</v>
      </c>
      <c r="AR505" t="s">
        <v>59</v>
      </c>
      <c r="AS505" t="s">
        <v>400</v>
      </c>
      <c r="AT505" t="s">
        <v>400</v>
      </c>
      <c r="AU505">
        <v>1</v>
      </c>
      <c r="AX505">
        <v>20201129</v>
      </c>
      <c r="AY505">
        <v>20200831</v>
      </c>
      <c r="AZ505">
        <v>2020</v>
      </c>
      <c r="BA505" t="s">
        <v>59</v>
      </c>
    </row>
    <row r="506" spans="1:53" x14ac:dyDescent="0.25">
      <c r="A506">
        <v>295</v>
      </c>
      <c r="B506" t="s">
        <v>195</v>
      </c>
      <c r="C506" t="s">
        <v>58</v>
      </c>
      <c r="D506" t="s">
        <v>59</v>
      </c>
      <c r="E506">
        <v>4311558</v>
      </c>
      <c r="F506" t="s">
        <v>59</v>
      </c>
      <c r="G506" t="s">
        <v>359</v>
      </c>
      <c r="H506" t="s">
        <v>59</v>
      </c>
      <c r="I506" t="s">
        <v>115</v>
      </c>
      <c r="J506">
        <v>18</v>
      </c>
      <c r="K506" t="s">
        <v>60</v>
      </c>
      <c r="L506" t="s">
        <v>65</v>
      </c>
      <c r="M506">
        <v>773</v>
      </c>
      <c r="N506">
        <v>774</v>
      </c>
      <c r="O506">
        <v>0</v>
      </c>
      <c r="P506">
        <v>1</v>
      </c>
      <c r="Q506">
        <v>1504</v>
      </c>
      <c r="R506">
        <v>24.3</v>
      </c>
      <c r="S506" t="s">
        <v>148</v>
      </c>
      <c r="T506" t="s">
        <v>59</v>
      </c>
      <c r="V506">
        <v>20200929</v>
      </c>
      <c r="W506">
        <v>0</v>
      </c>
      <c r="X506">
        <v>0</v>
      </c>
      <c r="Y506" t="s">
        <v>59</v>
      </c>
      <c r="Z506" t="s">
        <v>59</v>
      </c>
      <c r="AA506">
        <v>20090919</v>
      </c>
      <c r="AB506">
        <v>0</v>
      </c>
      <c r="AC506">
        <v>0</v>
      </c>
      <c r="AD506" t="s">
        <v>200</v>
      </c>
      <c r="AE506">
        <v>20200830</v>
      </c>
      <c r="AF506" t="s">
        <v>59</v>
      </c>
      <c r="AG506">
        <v>5</v>
      </c>
      <c r="AH506" t="s">
        <v>59</v>
      </c>
      <c r="AI506" t="s">
        <v>59</v>
      </c>
      <c r="AJ506">
        <v>1.3</v>
      </c>
      <c r="AK506">
        <v>1</v>
      </c>
      <c r="AL506">
        <v>0</v>
      </c>
      <c r="AM506">
        <v>0</v>
      </c>
      <c r="AN506" t="s">
        <v>159</v>
      </c>
      <c r="AO506">
        <v>20</v>
      </c>
      <c r="AP506">
        <v>0</v>
      </c>
      <c r="AQ506">
        <v>1</v>
      </c>
      <c r="AR506" t="s">
        <v>59</v>
      </c>
      <c r="AS506" t="s">
        <v>401</v>
      </c>
      <c r="AT506" t="s">
        <v>401</v>
      </c>
      <c r="AU506">
        <v>1</v>
      </c>
      <c r="AX506">
        <v>20201029</v>
      </c>
      <c r="AY506">
        <v>20200731</v>
      </c>
      <c r="AZ506">
        <v>2020</v>
      </c>
      <c r="BA506" t="s">
        <v>59</v>
      </c>
    </row>
    <row r="507" spans="1:53" x14ac:dyDescent="0.25">
      <c r="A507">
        <v>295</v>
      </c>
      <c r="B507" t="s">
        <v>195</v>
      </c>
      <c r="C507" t="s">
        <v>58</v>
      </c>
      <c r="D507" t="s">
        <v>59</v>
      </c>
      <c r="E507">
        <v>4311558</v>
      </c>
      <c r="F507" t="s">
        <v>59</v>
      </c>
      <c r="G507" t="s">
        <v>359</v>
      </c>
      <c r="H507" t="s">
        <v>59</v>
      </c>
      <c r="I507" t="s">
        <v>115</v>
      </c>
      <c r="J507">
        <v>18</v>
      </c>
      <c r="K507" t="s">
        <v>60</v>
      </c>
      <c r="L507" t="s">
        <v>66</v>
      </c>
      <c r="M507">
        <v>774</v>
      </c>
      <c r="N507">
        <v>777</v>
      </c>
      <c r="O507">
        <v>0</v>
      </c>
      <c r="P507">
        <v>3</v>
      </c>
      <c r="Q507">
        <v>1504</v>
      </c>
      <c r="R507">
        <v>24.3</v>
      </c>
      <c r="S507" t="s">
        <v>148</v>
      </c>
      <c r="T507" t="s">
        <v>59</v>
      </c>
      <c r="V507">
        <v>20200929</v>
      </c>
      <c r="W507">
        <v>0</v>
      </c>
      <c r="X507">
        <v>0</v>
      </c>
      <c r="Y507" t="s">
        <v>59</v>
      </c>
      <c r="Z507" t="s">
        <v>59</v>
      </c>
      <c r="AA507">
        <v>20090919</v>
      </c>
      <c r="AB507">
        <v>0</v>
      </c>
      <c r="AC507">
        <v>0</v>
      </c>
      <c r="AD507" t="s">
        <v>200</v>
      </c>
      <c r="AE507">
        <v>20200830</v>
      </c>
      <c r="AF507" t="s">
        <v>59</v>
      </c>
      <c r="AG507">
        <v>5</v>
      </c>
      <c r="AH507" t="s">
        <v>59</v>
      </c>
      <c r="AI507" t="s">
        <v>59</v>
      </c>
      <c r="AJ507">
        <v>1.3</v>
      </c>
      <c r="AK507">
        <v>1</v>
      </c>
      <c r="AL507">
        <v>0</v>
      </c>
      <c r="AM507">
        <v>0</v>
      </c>
      <c r="AN507" t="s">
        <v>159</v>
      </c>
      <c r="AO507">
        <v>20</v>
      </c>
      <c r="AP507">
        <v>0</v>
      </c>
      <c r="AQ507">
        <v>1</v>
      </c>
      <c r="AR507" t="s">
        <v>59</v>
      </c>
      <c r="AS507" t="s">
        <v>402</v>
      </c>
      <c r="AT507" t="s">
        <v>402</v>
      </c>
      <c r="AU507">
        <v>1</v>
      </c>
      <c r="AX507">
        <v>20201029</v>
      </c>
      <c r="AY507">
        <v>20200731</v>
      </c>
      <c r="AZ507">
        <v>2020</v>
      </c>
      <c r="BA507" t="s">
        <v>59</v>
      </c>
    </row>
    <row r="508" spans="1:53" x14ac:dyDescent="0.25">
      <c r="A508">
        <v>252</v>
      </c>
      <c r="B508" t="s">
        <v>183</v>
      </c>
      <c r="C508" t="s">
        <v>58</v>
      </c>
      <c r="D508" t="s">
        <v>59</v>
      </c>
      <c r="F508" t="s">
        <v>59</v>
      </c>
      <c r="G508" t="s">
        <v>186</v>
      </c>
      <c r="H508" t="s">
        <v>59</v>
      </c>
      <c r="I508" t="s">
        <v>115</v>
      </c>
      <c r="J508">
        <v>18</v>
      </c>
      <c r="K508" t="s">
        <v>60</v>
      </c>
      <c r="L508" t="s">
        <v>65</v>
      </c>
      <c r="M508">
        <v>2224</v>
      </c>
      <c r="N508">
        <v>2231</v>
      </c>
      <c r="O508">
        <v>0</v>
      </c>
      <c r="P508">
        <v>7</v>
      </c>
      <c r="Q508">
        <v>1504</v>
      </c>
      <c r="R508">
        <v>19.3</v>
      </c>
      <c r="S508" t="s">
        <v>243</v>
      </c>
      <c r="T508" t="s">
        <v>59</v>
      </c>
      <c r="V508">
        <v>20200929</v>
      </c>
      <c r="W508">
        <v>0</v>
      </c>
      <c r="X508">
        <v>0</v>
      </c>
      <c r="Y508" t="s">
        <v>59</v>
      </c>
      <c r="Z508" t="s">
        <v>59</v>
      </c>
      <c r="AA508">
        <v>20060626</v>
      </c>
      <c r="AB508">
        <v>0</v>
      </c>
      <c r="AC508">
        <v>0</v>
      </c>
      <c r="AD508" t="s">
        <v>59</v>
      </c>
      <c r="AE508">
        <v>20200830</v>
      </c>
      <c r="AF508" t="s">
        <v>59</v>
      </c>
      <c r="AG508">
        <v>0</v>
      </c>
      <c r="AH508" t="s">
        <v>59</v>
      </c>
      <c r="AI508" t="s">
        <v>59</v>
      </c>
      <c r="AJ508">
        <v>1.3</v>
      </c>
      <c r="AK508">
        <v>1</v>
      </c>
      <c r="AL508">
        <v>0</v>
      </c>
      <c r="AM508">
        <v>0</v>
      </c>
      <c r="AN508" t="s">
        <v>187</v>
      </c>
      <c r="AO508">
        <v>20</v>
      </c>
      <c r="AP508">
        <v>0</v>
      </c>
      <c r="AQ508">
        <v>1</v>
      </c>
      <c r="AR508" t="s">
        <v>59</v>
      </c>
      <c r="AS508" t="s">
        <v>403</v>
      </c>
      <c r="AT508" t="s">
        <v>403</v>
      </c>
      <c r="AU508">
        <v>1</v>
      </c>
      <c r="AX508">
        <v>20201029</v>
      </c>
      <c r="AY508">
        <v>20200731</v>
      </c>
      <c r="AZ508">
        <v>2020</v>
      </c>
      <c r="BA508" t="s">
        <v>59</v>
      </c>
    </row>
    <row r="509" spans="1:53" x14ac:dyDescent="0.25">
      <c r="A509">
        <v>252</v>
      </c>
      <c r="B509" t="s">
        <v>183</v>
      </c>
      <c r="C509" t="s">
        <v>58</v>
      </c>
      <c r="D509" t="s">
        <v>59</v>
      </c>
      <c r="F509" t="s">
        <v>59</v>
      </c>
      <c r="G509" t="s">
        <v>186</v>
      </c>
      <c r="H509" t="s">
        <v>59</v>
      </c>
      <c r="I509" t="s">
        <v>115</v>
      </c>
      <c r="J509">
        <v>18</v>
      </c>
      <c r="K509" t="s">
        <v>60</v>
      </c>
      <c r="L509" t="s">
        <v>66</v>
      </c>
      <c r="M509">
        <v>2231</v>
      </c>
      <c r="N509">
        <v>2239</v>
      </c>
      <c r="O509">
        <v>0</v>
      </c>
      <c r="P509">
        <v>8</v>
      </c>
      <c r="Q509">
        <v>1473</v>
      </c>
      <c r="R509">
        <v>19.3</v>
      </c>
      <c r="S509" t="s">
        <v>243</v>
      </c>
      <c r="T509" t="s">
        <v>59</v>
      </c>
      <c r="V509">
        <v>20201030</v>
      </c>
      <c r="W509">
        <v>0</v>
      </c>
      <c r="X509">
        <v>0</v>
      </c>
      <c r="Y509" t="s">
        <v>59</v>
      </c>
      <c r="Z509" t="s">
        <v>59</v>
      </c>
      <c r="AA509">
        <v>20060626</v>
      </c>
      <c r="AB509">
        <v>0</v>
      </c>
      <c r="AC509">
        <v>0</v>
      </c>
      <c r="AD509" t="s">
        <v>59</v>
      </c>
      <c r="AE509">
        <v>20200930</v>
      </c>
      <c r="AF509" t="s">
        <v>59</v>
      </c>
      <c r="AG509">
        <v>0</v>
      </c>
      <c r="AH509" t="s">
        <v>59</v>
      </c>
      <c r="AI509" t="s">
        <v>59</v>
      </c>
      <c r="AJ509">
        <v>1.3</v>
      </c>
      <c r="AK509">
        <v>1</v>
      </c>
      <c r="AL509">
        <v>0</v>
      </c>
      <c r="AM509">
        <v>0</v>
      </c>
      <c r="AN509" t="s">
        <v>187</v>
      </c>
      <c r="AO509">
        <v>20</v>
      </c>
      <c r="AP509">
        <v>0</v>
      </c>
      <c r="AQ509">
        <v>1</v>
      </c>
      <c r="AR509" t="s">
        <v>59</v>
      </c>
      <c r="AS509" t="s">
        <v>404</v>
      </c>
      <c r="AT509" t="s">
        <v>404</v>
      </c>
      <c r="AU509">
        <v>1</v>
      </c>
      <c r="AX509">
        <v>20201129</v>
      </c>
      <c r="AY509">
        <v>20200831</v>
      </c>
      <c r="AZ509">
        <v>2020</v>
      </c>
      <c r="BA509" t="s">
        <v>59</v>
      </c>
    </row>
    <row r="510" spans="1:53" x14ac:dyDescent="0.25">
      <c r="A510">
        <v>293</v>
      </c>
      <c r="B510" t="s">
        <v>405</v>
      </c>
      <c r="C510" t="s">
        <v>58</v>
      </c>
      <c r="D510" t="s">
        <v>59</v>
      </c>
      <c r="E510">
        <v>4475092</v>
      </c>
      <c r="F510" t="s">
        <v>59</v>
      </c>
      <c r="G510" t="s">
        <v>408</v>
      </c>
      <c r="H510" t="s">
        <v>59</v>
      </c>
      <c r="I510" t="s">
        <v>115</v>
      </c>
      <c r="J510">
        <v>71</v>
      </c>
      <c r="K510" t="s">
        <v>60</v>
      </c>
      <c r="L510" t="s">
        <v>65</v>
      </c>
      <c r="M510">
        <v>187</v>
      </c>
      <c r="N510">
        <v>215</v>
      </c>
      <c r="O510">
        <v>0</v>
      </c>
      <c r="P510">
        <v>28</v>
      </c>
      <c r="Q510">
        <v>1504</v>
      </c>
      <c r="R510">
        <v>72.42</v>
      </c>
      <c r="S510" t="s">
        <v>409</v>
      </c>
      <c r="T510" t="s">
        <v>59</v>
      </c>
      <c r="V510">
        <v>20200929</v>
      </c>
      <c r="W510">
        <v>0</v>
      </c>
      <c r="X510">
        <v>0</v>
      </c>
      <c r="Y510" t="s">
        <v>59</v>
      </c>
      <c r="Z510" t="s">
        <v>59</v>
      </c>
      <c r="AA510">
        <v>20090827</v>
      </c>
      <c r="AB510">
        <v>0</v>
      </c>
      <c r="AC510">
        <v>0</v>
      </c>
      <c r="AD510" t="s">
        <v>410</v>
      </c>
      <c r="AE510">
        <v>20200830</v>
      </c>
      <c r="AF510" t="s">
        <v>59</v>
      </c>
      <c r="AG510">
        <v>0</v>
      </c>
      <c r="AH510" t="s">
        <v>59</v>
      </c>
      <c r="AI510" t="s">
        <v>59</v>
      </c>
      <c r="AJ510">
        <v>1.3</v>
      </c>
      <c r="AK510">
        <v>1</v>
      </c>
      <c r="AL510">
        <v>0</v>
      </c>
      <c r="AM510">
        <v>0</v>
      </c>
      <c r="AN510" t="s">
        <v>62</v>
      </c>
      <c r="AO510">
        <v>20</v>
      </c>
      <c r="AP510">
        <v>0</v>
      </c>
      <c r="AQ510">
        <v>1</v>
      </c>
      <c r="AR510" t="s">
        <v>59</v>
      </c>
      <c r="AS510" t="s">
        <v>411</v>
      </c>
      <c r="AT510" t="s">
        <v>411</v>
      </c>
      <c r="AU510">
        <v>1</v>
      </c>
      <c r="AX510">
        <v>20201029</v>
      </c>
      <c r="AY510">
        <v>20200731</v>
      </c>
      <c r="AZ510">
        <v>2020</v>
      </c>
      <c r="BA510" t="s">
        <v>59</v>
      </c>
    </row>
    <row r="511" spans="1:53" x14ac:dyDescent="0.25">
      <c r="A511">
        <v>293</v>
      </c>
      <c r="B511" t="s">
        <v>405</v>
      </c>
      <c r="C511" t="s">
        <v>58</v>
      </c>
      <c r="D511" t="s">
        <v>59</v>
      </c>
      <c r="E511">
        <v>4475092</v>
      </c>
      <c r="F511" t="s">
        <v>59</v>
      </c>
      <c r="G511" t="s">
        <v>408</v>
      </c>
      <c r="H511" t="s">
        <v>59</v>
      </c>
      <c r="I511" t="s">
        <v>115</v>
      </c>
      <c r="J511">
        <v>69</v>
      </c>
      <c r="K511" t="s">
        <v>60</v>
      </c>
      <c r="L511" t="s">
        <v>66</v>
      </c>
      <c r="M511">
        <v>215</v>
      </c>
      <c r="N511">
        <v>242</v>
      </c>
      <c r="O511">
        <v>0</v>
      </c>
      <c r="P511">
        <v>27</v>
      </c>
      <c r="Q511">
        <v>1473</v>
      </c>
      <c r="R511">
        <v>69.88</v>
      </c>
      <c r="S511" t="s">
        <v>412</v>
      </c>
      <c r="T511" t="s">
        <v>59</v>
      </c>
      <c r="V511">
        <v>20201030</v>
      </c>
      <c r="W511">
        <v>0</v>
      </c>
      <c r="X511">
        <v>0</v>
      </c>
      <c r="Y511" t="s">
        <v>59</v>
      </c>
      <c r="Z511" t="s">
        <v>59</v>
      </c>
      <c r="AA511">
        <v>20090827</v>
      </c>
      <c r="AB511">
        <v>0</v>
      </c>
      <c r="AC511">
        <v>0</v>
      </c>
      <c r="AD511" t="s">
        <v>410</v>
      </c>
      <c r="AE511">
        <v>20200930</v>
      </c>
      <c r="AF511" t="s">
        <v>59</v>
      </c>
      <c r="AG511">
        <v>0</v>
      </c>
      <c r="AH511" t="s">
        <v>59</v>
      </c>
      <c r="AI511" t="s">
        <v>59</v>
      </c>
      <c r="AJ511">
        <v>1.3</v>
      </c>
      <c r="AK511">
        <v>1</v>
      </c>
      <c r="AL511">
        <v>0</v>
      </c>
      <c r="AM511">
        <v>0</v>
      </c>
      <c r="AN511" t="s">
        <v>62</v>
      </c>
      <c r="AO511">
        <v>20</v>
      </c>
      <c r="AP511">
        <v>0</v>
      </c>
      <c r="AQ511">
        <v>1</v>
      </c>
      <c r="AR511" t="s">
        <v>59</v>
      </c>
      <c r="AS511" t="s">
        <v>413</v>
      </c>
      <c r="AT511" t="s">
        <v>413</v>
      </c>
      <c r="AU511">
        <v>1</v>
      </c>
      <c r="AX511">
        <v>20201129</v>
      </c>
      <c r="AY511">
        <v>20200831</v>
      </c>
      <c r="AZ511">
        <v>2020</v>
      </c>
      <c r="BA511" t="s">
        <v>59</v>
      </c>
    </row>
    <row r="512" spans="1:53" x14ac:dyDescent="0.25">
      <c r="A512">
        <v>292</v>
      </c>
      <c r="B512" t="s">
        <v>226</v>
      </c>
      <c r="C512" t="s">
        <v>93</v>
      </c>
      <c r="D512" t="s">
        <v>229</v>
      </c>
      <c r="E512">
        <v>4313411</v>
      </c>
      <c r="F512" t="s">
        <v>230</v>
      </c>
      <c r="G512" t="s">
        <v>231</v>
      </c>
      <c r="H512" t="s">
        <v>59</v>
      </c>
      <c r="I512" t="s">
        <v>115</v>
      </c>
      <c r="J512">
        <v>18</v>
      </c>
      <c r="K512" t="s">
        <v>60</v>
      </c>
      <c r="L512" t="s">
        <v>67</v>
      </c>
      <c r="M512">
        <v>32</v>
      </c>
      <c r="N512">
        <v>33</v>
      </c>
      <c r="O512">
        <v>0</v>
      </c>
      <c r="P512">
        <v>1</v>
      </c>
      <c r="Q512">
        <v>1443</v>
      </c>
      <c r="R512">
        <v>19.3</v>
      </c>
      <c r="S512" t="s">
        <v>243</v>
      </c>
      <c r="T512" t="s">
        <v>59</v>
      </c>
      <c r="V512">
        <v>20201129</v>
      </c>
      <c r="W512">
        <v>0</v>
      </c>
      <c r="X512">
        <v>0</v>
      </c>
      <c r="Y512" t="s">
        <v>59</v>
      </c>
      <c r="Z512" t="s">
        <v>59</v>
      </c>
      <c r="AA512">
        <v>20090516</v>
      </c>
      <c r="AB512">
        <v>0</v>
      </c>
      <c r="AC512">
        <v>0</v>
      </c>
      <c r="AD512" t="s">
        <v>59</v>
      </c>
      <c r="AE512">
        <v>20201030</v>
      </c>
      <c r="AF512" t="s">
        <v>59</v>
      </c>
      <c r="AG512">
        <v>0</v>
      </c>
      <c r="AH512" t="s">
        <v>59</v>
      </c>
      <c r="AI512" t="s">
        <v>59</v>
      </c>
      <c r="AJ512">
        <v>1.3</v>
      </c>
      <c r="AK512">
        <v>1</v>
      </c>
      <c r="AL512">
        <v>0</v>
      </c>
      <c r="AM512">
        <v>0</v>
      </c>
      <c r="AN512" t="s">
        <v>73</v>
      </c>
      <c r="AO512">
        <v>20</v>
      </c>
      <c r="AP512">
        <v>0</v>
      </c>
      <c r="AQ512">
        <v>1</v>
      </c>
      <c r="AR512" t="s">
        <v>59</v>
      </c>
      <c r="AS512" t="s">
        <v>414</v>
      </c>
      <c r="AT512" t="s">
        <v>414</v>
      </c>
      <c r="AU512">
        <v>1</v>
      </c>
      <c r="AX512">
        <v>20201229</v>
      </c>
      <c r="AY512">
        <v>20200930</v>
      </c>
      <c r="AZ512">
        <v>2020</v>
      </c>
      <c r="BA512" t="s">
        <v>59</v>
      </c>
    </row>
    <row r="513" spans="1:53" x14ac:dyDescent="0.25">
      <c r="A513">
        <v>59</v>
      </c>
      <c r="B513" t="s">
        <v>124</v>
      </c>
      <c r="C513" t="s">
        <v>58</v>
      </c>
      <c r="D513" t="s">
        <v>59</v>
      </c>
      <c r="F513" t="s">
        <v>59</v>
      </c>
      <c r="G513" t="s">
        <v>150</v>
      </c>
      <c r="H513" t="s">
        <v>59</v>
      </c>
      <c r="I513" t="s">
        <v>115</v>
      </c>
      <c r="J513">
        <v>18</v>
      </c>
      <c r="K513" t="s">
        <v>60</v>
      </c>
      <c r="L513" t="s">
        <v>67</v>
      </c>
      <c r="M513">
        <v>4018</v>
      </c>
      <c r="N513">
        <v>4035</v>
      </c>
      <c r="O513">
        <v>0</v>
      </c>
      <c r="P513">
        <v>17</v>
      </c>
      <c r="Q513">
        <v>1443</v>
      </c>
      <c r="R513">
        <v>19.3</v>
      </c>
      <c r="S513" t="s">
        <v>243</v>
      </c>
      <c r="T513" t="s">
        <v>59</v>
      </c>
      <c r="U513">
        <v>14921</v>
      </c>
      <c r="V513">
        <v>20201129</v>
      </c>
      <c r="W513">
        <v>0</v>
      </c>
      <c r="X513">
        <v>0</v>
      </c>
      <c r="Y513" t="s">
        <v>59</v>
      </c>
      <c r="Z513" t="s">
        <v>59</v>
      </c>
      <c r="AA513">
        <v>19991128</v>
      </c>
      <c r="AB513">
        <v>0</v>
      </c>
      <c r="AC513">
        <v>0</v>
      </c>
      <c r="AD513" t="s">
        <v>73</v>
      </c>
      <c r="AE513">
        <v>20201030</v>
      </c>
      <c r="AF513" t="s">
        <v>59</v>
      </c>
      <c r="AG513">
        <v>0</v>
      </c>
      <c r="AH513" t="s">
        <v>59</v>
      </c>
      <c r="AI513" t="s">
        <v>59</v>
      </c>
      <c r="AJ513">
        <v>1.3</v>
      </c>
      <c r="AK513">
        <v>1</v>
      </c>
      <c r="AL513">
        <v>0</v>
      </c>
      <c r="AM513">
        <v>0</v>
      </c>
      <c r="AN513" t="s">
        <v>129</v>
      </c>
      <c r="AO513">
        <v>20</v>
      </c>
      <c r="AP513">
        <v>0</v>
      </c>
      <c r="AQ513">
        <v>1</v>
      </c>
      <c r="AR513" t="s">
        <v>59</v>
      </c>
      <c r="AS513" t="s">
        <v>415</v>
      </c>
      <c r="AT513" t="s">
        <v>415</v>
      </c>
      <c r="AU513">
        <v>1</v>
      </c>
      <c r="AX513">
        <v>20201229</v>
      </c>
      <c r="AY513">
        <v>20200930</v>
      </c>
      <c r="AZ513">
        <v>2020</v>
      </c>
      <c r="BA513" t="s">
        <v>59</v>
      </c>
    </row>
    <row r="514" spans="1:53" x14ac:dyDescent="0.25">
      <c r="A514">
        <v>61</v>
      </c>
      <c r="B514" t="s">
        <v>302</v>
      </c>
      <c r="C514" t="s">
        <v>58</v>
      </c>
      <c r="D514" t="s">
        <v>59</v>
      </c>
      <c r="F514" t="s">
        <v>59</v>
      </c>
      <c r="G514" t="s">
        <v>59</v>
      </c>
      <c r="H514" t="s">
        <v>59</v>
      </c>
      <c r="I514" t="s">
        <v>59</v>
      </c>
      <c r="J514">
        <v>198</v>
      </c>
      <c r="K514" t="s">
        <v>60</v>
      </c>
      <c r="L514" t="s">
        <v>67</v>
      </c>
      <c r="M514">
        <v>4029</v>
      </c>
      <c r="N514">
        <v>4091</v>
      </c>
      <c r="O514">
        <v>0</v>
      </c>
      <c r="P514">
        <v>62</v>
      </c>
      <c r="Q514">
        <v>1443</v>
      </c>
      <c r="R514">
        <v>204.7</v>
      </c>
      <c r="S514" t="s">
        <v>59</v>
      </c>
      <c r="T514" t="s">
        <v>59</v>
      </c>
      <c r="U514">
        <v>15197</v>
      </c>
      <c r="V514">
        <v>20201129</v>
      </c>
      <c r="W514">
        <v>0</v>
      </c>
      <c r="X514">
        <v>0</v>
      </c>
      <c r="Y514" t="s">
        <v>59</v>
      </c>
      <c r="Z514" t="s">
        <v>59</v>
      </c>
      <c r="AA514">
        <v>19991128</v>
      </c>
      <c r="AB514">
        <v>0</v>
      </c>
      <c r="AC514">
        <v>0</v>
      </c>
      <c r="AD514" t="s">
        <v>73</v>
      </c>
      <c r="AE514">
        <v>20201030</v>
      </c>
      <c r="AF514" t="s">
        <v>59</v>
      </c>
      <c r="AG514">
        <v>5</v>
      </c>
      <c r="AH514" t="s">
        <v>59</v>
      </c>
      <c r="AI514" t="s">
        <v>59</v>
      </c>
      <c r="AJ514">
        <v>1.3</v>
      </c>
      <c r="AK514">
        <v>1</v>
      </c>
      <c r="AL514">
        <v>0</v>
      </c>
      <c r="AM514">
        <v>0</v>
      </c>
      <c r="AN514" t="s">
        <v>117</v>
      </c>
      <c r="AO514">
        <v>20</v>
      </c>
      <c r="AP514">
        <v>0</v>
      </c>
      <c r="AQ514">
        <v>1</v>
      </c>
      <c r="AR514" t="s">
        <v>59</v>
      </c>
      <c r="AS514" t="s">
        <v>59</v>
      </c>
      <c r="AT514" t="s">
        <v>59</v>
      </c>
      <c r="AU514">
        <v>1</v>
      </c>
      <c r="AX514">
        <v>20201229</v>
      </c>
      <c r="AY514">
        <v>20200930</v>
      </c>
      <c r="AZ514">
        <v>2020</v>
      </c>
      <c r="BA514" t="s">
        <v>59</v>
      </c>
    </row>
    <row r="515" spans="1:53" x14ac:dyDescent="0.25">
      <c r="A515">
        <v>70</v>
      </c>
      <c r="B515" t="s">
        <v>111</v>
      </c>
      <c r="C515" t="s">
        <v>58</v>
      </c>
      <c r="D515" t="s">
        <v>59</v>
      </c>
      <c r="F515" t="s">
        <v>59</v>
      </c>
      <c r="G515" t="s">
        <v>121</v>
      </c>
      <c r="H515" t="s">
        <v>59</v>
      </c>
      <c r="I515" t="s">
        <v>115</v>
      </c>
      <c r="J515">
        <v>39</v>
      </c>
      <c r="K515" t="s">
        <v>60</v>
      </c>
      <c r="L515" t="s">
        <v>67</v>
      </c>
      <c r="M515">
        <v>5680</v>
      </c>
      <c r="N515">
        <v>5700</v>
      </c>
      <c r="O515">
        <v>0</v>
      </c>
      <c r="P515">
        <v>20</v>
      </c>
      <c r="Q515">
        <v>1443</v>
      </c>
      <c r="R515">
        <v>40.299999999999997</v>
      </c>
      <c r="S515" t="s">
        <v>278</v>
      </c>
      <c r="T515" t="s">
        <v>59</v>
      </c>
      <c r="U515">
        <v>16486</v>
      </c>
      <c r="V515">
        <v>20201129</v>
      </c>
      <c r="W515">
        <v>0</v>
      </c>
      <c r="X515">
        <v>0</v>
      </c>
      <c r="Y515" t="s">
        <v>59</v>
      </c>
      <c r="Z515" t="s">
        <v>59</v>
      </c>
      <c r="AA515">
        <v>19991128</v>
      </c>
      <c r="AB515">
        <v>0</v>
      </c>
      <c r="AC515">
        <v>0</v>
      </c>
      <c r="AD515" t="s">
        <v>73</v>
      </c>
      <c r="AE515">
        <v>20201030</v>
      </c>
      <c r="AF515" t="s">
        <v>59</v>
      </c>
      <c r="AG515">
        <v>0</v>
      </c>
      <c r="AH515" t="s">
        <v>59</v>
      </c>
      <c r="AI515" t="s">
        <v>59</v>
      </c>
      <c r="AJ515">
        <v>1.3</v>
      </c>
      <c r="AK515">
        <v>1</v>
      </c>
      <c r="AL515">
        <v>0</v>
      </c>
      <c r="AM515">
        <v>0</v>
      </c>
      <c r="AN515" t="s">
        <v>117</v>
      </c>
      <c r="AO515">
        <v>20</v>
      </c>
      <c r="AP515">
        <v>0</v>
      </c>
      <c r="AQ515">
        <v>1</v>
      </c>
      <c r="AR515" t="s">
        <v>59</v>
      </c>
      <c r="AS515" t="s">
        <v>416</v>
      </c>
      <c r="AT515" t="s">
        <v>416</v>
      </c>
      <c r="AU515">
        <v>1</v>
      </c>
      <c r="AX515">
        <v>20201229</v>
      </c>
      <c r="AY515">
        <v>20200930</v>
      </c>
      <c r="AZ515">
        <v>2020</v>
      </c>
      <c r="BA515" t="s">
        <v>59</v>
      </c>
    </row>
    <row r="516" spans="1:53" x14ac:dyDescent="0.25">
      <c r="A516">
        <v>104</v>
      </c>
      <c r="B516" t="s">
        <v>202</v>
      </c>
      <c r="C516" t="s">
        <v>58</v>
      </c>
      <c r="D516" t="s">
        <v>59</v>
      </c>
      <c r="E516">
        <v>4732832</v>
      </c>
      <c r="F516" t="s">
        <v>59</v>
      </c>
      <c r="G516" t="s">
        <v>417</v>
      </c>
      <c r="H516" t="s">
        <v>59</v>
      </c>
      <c r="I516" t="s">
        <v>115</v>
      </c>
      <c r="J516">
        <v>55</v>
      </c>
      <c r="K516" t="s">
        <v>206</v>
      </c>
      <c r="L516" t="s">
        <v>65</v>
      </c>
      <c r="M516">
        <v>2190</v>
      </c>
      <c r="N516">
        <v>2210</v>
      </c>
      <c r="O516">
        <v>0</v>
      </c>
      <c r="P516">
        <v>20</v>
      </c>
      <c r="Q516">
        <v>1504</v>
      </c>
      <c r="R516">
        <v>55.9</v>
      </c>
      <c r="S516" t="s">
        <v>418</v>
      </c>
      <c r="T516" t="s">
        <v>59</v>
      </c>
      <c r="U516">
        <v>4444</v>
      </c>
      <c r="V516">
        <v>20200929</v>
      </c>
      <c r="W516">
        <v>0</v>
      </c>
      <c r="X516">
        <v>0</v>
      </c>
      <c r="Y516" t="s">
        <v>59</v>
      </c>
      <c r="Z516" t="s">
        <v>59</v>
      </c>
      <c r="AA516">
        <v>19991128</v>
      </c>
      <c r="AB516">
        <v>0</v>
      </c>
      <c r="AC516">
        <v>0</v>
      </c>
      <c r="AD516" t="s">
        <v>73</v>
      </c>
      <c r="AE516">
        <v>20200830</v>
      </c>
      <c r="AF516" t="s">
        <v>59</v>
      </c>
      <c r="AG516">
        <v>0</v>
      </c>
      <c r="AH516" t="s">
        <v>59</v>
      </c>
      <c r="AI516" t="s">
        <v>59</v>
      </c>
      <c r="AJ516">
        <v>1.3</v>
      </c>
      <c r="AK516">
        <v>1</v>
      </c>
      <c r="AL516">
        <v>0</v>
      </c>
      <c r="AM516">
        <v>0</v>
      </c>
      <c r="AN516" t="s">
        <v>208</v>
      </c>
      <c r="AO516">
        <v>20</v>
      </c>
      <c r="AP516">
        <v>0</v>
      </c>
      <c r="AQ516">
        <v>1</v>
      </c>
      <c r="AR516" t="s">
        <v>59</v>
      </c>
      <c r="AS516" t="s">
        <v>419</v>
      </c>
      <c r="AT516" t="s">
        <v>419</v>
      </c>
      <c r="AU516">
        <v>1</v>
      </c>
      <c r="AX516">
        <v>20201029</v>
      </c>
      <c r="AY516">
        <v>20200731</v>
      </c>
      <c r="AZ516">
        <v>2020</v>
      </c>
      <c r="BA516" t="s">
        <v>59</v>
      </c>
    </row>
    <row r="517" spans="1:53" x14ac:dyDescent="0.25">
      <c r="A517">
        <v>104</v>
      </c>
      <c r="B517" t="s">
        <v>202</v>
      </c>
      <c r="C517" t="s">
        <v>58</v>
      </c>
      <c r="D517" t="s">
        <v>59</v>
      </c>
      <c r="E517">
        <v>4732832</v>
      </c>
      <c r="F517" t="s">
        <v>59</v>
      </c>
      <c r="G517" t="s">
        <v>417</v>
      </c>
      <c r="H517" t="s">
        <v>59</v>
      </c>
      <c r="I517" t="s">
        <v>115</v>
      </c>
      <c r="J517">
        <v>57</v>
      </c>
      <c r="K517" t="s">
        <v>206</v>
      </c>
      <c r="L517" t="s">
        <v>66</v>
      </c>
      <c r="M517">
        <v>2210</v>
      </c>
      <c r="N517">
        <v>2231</v>
      </c>
      <c r="O517">
        <v>0</v>
      </c>
      <c r="P517">
        <v>21</v>
      </c>
      <c r="Q517">
        <v>1473</v>
      </c>
      <c r="R517">
        <v>58.63</v>
      </c>
      <c r="S517" t="s">
        <v>420</v>
      </c>
      <c r="T517" t="s">
        <v>59</v>
      </c>
      <c r="U517">
        <v>4444</v>
      </c>
      <c r="V517">
        <v>20201030</v>
      </c>
      <c r="W517">
        <v>0</v>
      </c>
      <c r="X517">
        <v>0</v>
      </c>
      <c r="Y517" t="s">
        <v>59</v>
      </c>
      <c r="Z517" t="s">
        <v>59</v>
      </c>
      <c r="AA517">
        <v>19991128</v>
      </c>
      <c r="AB517">
        <v>0</v>
      </c>
      <c r="AC517">
        <v>0</v>
      </c>
      <c r="AD517" t="s">
        <v>73</v>
      </c>
      <c r="AE517">
        <v>20200930</v>
      </c>
      <c r="AF517" t="s">
        <v>59</v>
      </c>
      <c r="AG517">
        <v>0</v>
      </c>
      <c r="AH517" t="s">
        <v>59</v>
      </c>
      <c r="AI517" t="s">
        <v>59</v>
      </c>
      <c r="AJ517">
        <v>1.3</v>
      </c>
      <c r="AK517">
        <v>1</v>
      </c>
      <c r="AL517">
        <v>0</v>
      </c>
      <c r="AM517">
        <v>0</v>
      </c>
      <c r="AN517" t="s">
        <v>208</v>
      </c>
      <c r="AO517">
        <v>20</v>
      </c>
      <c r="AP517">
        <v>0</v>
      </c>
      <c r="AQ517">
        <v>1</v>
      </c>
      <c r="AR517" t="s">
        <v>59</v>
      </c>
      <c r="AS517" t="s">
        <v>421</v>
      </c>
      <c r="AT517" t="s">
        <v>421</v>
      </c>
      <c r="AU517">
        <v>1</v>
      </c>
      <c r="AX517">
        <v>20201129</v>
      </c>
      <c r="AY517">
        <v>20200831</v>
      </c>
      <c r="AZ517">
        <v>2020</v>
      </c>
      <c r="BA517" t="s">
        <v>59</v>
      </c>
    </row>
    <row r="518" spans="1:53" x14ac:dyDescent="0.25">
      <c r="A518">
        <v>104</v>
      </c>
      <c r="B518" t="s">
        <v>202</v>
      </c>
      <c r="C518" t="s">
        <v>58</v>
      </c>
      <c r="D518" t="s">
        <v>59</v>
      </c>
      <c r="E518">
        <v>4732832</v>
      </c>
      <c r="F518" t="s">
        <v>59</v>
      </c>
      <c r="G518" t="s">
        <v>417</v>
      </c>
      <c r="H518" t="s">
        <v>59</v>
      </c>
      <c r="I518" t="s">
        <v>115</v>
      </c>
      <c r="J518">
        <v>91</v>
      </c>
      <c r="K518" t="s">
        <v>206</v>
      </c>
      <c r="L518" t="s">
        <v>67</v>
      </c>
      <c r="M518">
        <v>2231</v>
      </c>
      <c r="N518">
        <v>2257</v>
      </c>
      <c r="O518">
        <v>0</v>
      </c>
      <c r="P518">
        <v>26</v>
      </c>
      <c r="Q518">
        <v>1443</v>
      </c>
      <c r="R518">
        <v>92.3</v>
      </c>
      <c r="S518" t="s">
        <v>422</v>
      </c>
      <c r="T518" t="s">
        <v>59</v>
      </c>
      <c r="U518">
        <v>4444</v>
      </c>
      <c r="V518">
        <v>20201129</v>
      </c>
      <c r="W518">
        <v>0</v>
      </c>
      <c r="X518">
        <v>0</v>
      </c>
      <c r="Y518" t="s">
        <v>59</v>
      </c>
      <c r="Z518" t="s">
        <v>59</v>
      </c>
      <c r="AA518">
        <v>19991128</v>
      </c>
      <c r="AB518">
        <v>0</v>
      </c>
      <c r="AC518">
        <v>0</v>
      </c>
      <c r="AD518" t="s">
        <v>73</v>
      </c>
      <c r="AE518">
        <v>20201030</v>
      </c>
      <c r="AF518" t="s">
        <v>59</v>
      </c>
      <c r="AG518">
        <v>0</v>
      </c>
      <c r="AH518" t="s">
        <v>59</v>
      </c>
      <c r="AI518" t="s">
        <v>59</v>
      </c>
      <c r="AJ518">
        <v>1.3</v>
      </c>
      <c r="AK518">
        <v>1</v>
      </c>
      <c r="AL518">
        <v>0</v>
      </c>
      <c r="AM518">
        <v>0</v>
      </c>
      <c r="AN518" t="s">
        <v>208</v>
      </c>
      <c r="AO518">
        <v>20</v>
      </c>
      <c r="AP518">
        <v>0</v>
      </c>
      <c r="AQ518">
        <v>1</v>
      </c>
      <c r="AR518" t="s">
        <v>59</v>
      </c>
      <c r="AS518" t="s">
        <v>423</v>
      </c>
      <c r="AT518" t="s">
        <v>423</v>
      </c>
      <c r="AU518">
        <v>1</v>
      </c>
      <c r="AX518">
        <v>20201229</v>
      </c>
      <c r="AY518">
        <v>20200930</v>
      </c>
      <c r="AZ518">
        <v>2020</v>
      </c>
      <c r="BA518" t="s">
        <v>59</v>
      </c>
    </row>
    <row r="519" spans="1:53" x14ac:dyDescent="0.25">
      <c r="A519">
        <v>120</v>
      </c>
      <c r="B519" t="s">
        <v>352</v>
      </c>
      <c r="C519" t="s">
        <v>58</v>
      </c>
      <c r="D519" t="s">
        <v>59</v>
      </c>
      <c r="E519">
        <v>4311718</v>
      </c>
      <c r="F519" t="s">
        <v>59</v>
      </c>
      <c r="G519" t="s">
        <v>186</v>
      </c>
      <c r="H519" t="s">
        <v>59</v>
      </c>
      <c r="I519" t="s">
        <v>115</v>
      </c>
      <c r="J519">
        <v>127</v>
      </c>
      <c r="K519" t="s">
        <v>60</v>
      </c>
      <c r="L519" t="s">
        <v>67</v>
      </c>
      <c r="M519">
        <v>1433</v>
      </c>
      <c r="N519">
        <v>1483</v>
      </c>
      <c r="O519">
        <v>0</v>
      </c>
      <c r="P519">
        <v>50</v>
      </c>
      <c r="Q519">
        <v>1443</v>
      </c>
      <c r="R519">
        <v>128.30000000000001</v>
      </c>
      <c r="S519" t="s">
        <v>424</v>
      </c>
      <c r="T519" t="s">
        <v>59</v>
      </c>
      <c r="U519">
        <v>15105</v>
      </c>
      <c r="V519">
        <v>20201129</v>
      </c>
      <c r="W519">
        <v>0</v>
      </c>
      <c r="X519">
        <v>0</v>
      </c>
      <c r="Y519" t="s">
        <v>59</v>
      </c>
      <c r="Z519" t="s">
        <v>59</v>
      </c>
      <c r="AA519">
        <v>19991128</v>
      </c>
      <c r="AB519">
        <v>0</v>
      </c>
      <c r="AC519">
        <v>0</v>
      </c>
      <c r="AD519" t="s">
        <v>73</v>
      </c>
      <c r="AE519">
        <v>20201030</v>
      </c>
      <c r="AF519" t="s">
        <v>59</v>
      </c>
      <c r="AG519">
        <v>0</v>
      </c>
      <c r="AH519" t="s">
        <v>59</v>
      </c>
      <c r="AI519" t="s">
        <v>59</v>
      </c>
      <c r="AJ519">
        <v>1.3</v>
      </c>
      <c r="AK519">
        <v>1</v>
      </c>
      <c r="AL519">
        <v>0</v>
      </c>
      <c r="AM519">
        <v>0</v>
      </c>
      <c r="AN519" t="s">
        <v>89</v>
      </c>
      <c r="AO519">
        <v>20</v>
      </c>
      <c r="AP519">
        <v>0</v>
      </c>
      <c r="AQ519">
        <v>1</v>
      </c>
      <c r="AR519" t="s">
        <v>59</v>
      </c>
      <c r="AS519" t="s">
        <v>425</v>
      </c>
      <c r="AT519" t="s">
        <v>425</v>
      </c>
      <c r="AU519">
        <v>1</v>
      </c>
      <c r="AX519">
        <v>20201229</v>
      </c>
      <c r="AY519">
        <v>20200930</v>
      </c>
      <c r="AZ519">
        <v>2020</v>
      </c>
      <c r="BA519" t="s">
        <v>59</v>
      </c>
    </row>
    <row r="520" spans="1:53" x14ac:dyDescent="0.25">
      <c r="A520">
        <v>294</v>
      </c>
      <c r="B520" t="s">
        <v>154</v>
      </c>
      <c r="C520" t="s">
        <v>58</v>
      </c>
      <c r="D520" t="s">
        <v>59</v>
      </c>
      <c r="E520">
        <v>4351876</v>
      </c>
      <c r="F520" t="s">
        <v>59</v>
      </c>
      <c r="G520" t="s">
        <v>157</v>
      </c>
      <c r="H520" t="s">
        <v>59</v>
      </c>
      <c r="I520" t="s">
        <v>115</v>
      </c>
      <c r="J520">
        <v>18</v>
      </c>
      <c r="K520" t="s">
        <v>60</v>
      </c>
      <c r="L520" t="s">
        <v>67</v>
      </c>
      <c r="M520">
        <v>207</v>
      </c>
      <c r="N520">
        <v>209</v>
      </c>
      <c r="O520">
        <v>0</v>
      </c>
      <c r="P520">
        <v>2</v>
      </c>
      <c r="Q520">
        <v>1443</v>
      </c>
      <c r="R520">
        <v>19.3</v>
      </c>
      <c r="S520" t="s">
        <v>243</v>
      </c>
      <c r="T520" t="s">
        <v>59</v>
      </c>
      <c r="U520">
        <v>7044058</v>
      </c>
      <c r="V520">
        <v>20201129</v>
      </c>
      <c r="W520">
        <v>0</v>
      </c>
      <c r="X520">
        <v>0</v>
      </c>
      <c r="Y520" t="s">
        <v>59</v>
      </c>
      <c r="Z520" t="s">
        <v>59</v>
      </c>
      <c r="AA520">
        <v>20090904</v>
      </c>
      <c r="AB520">
        <v>0</v>
      </c>
      <c r="AC520">
        <v>0</v>
      </c>
      <c r="AD520" t="s">
        <v>158</v>
      </c>
      <c r="AE520">
        <v>20201030</v>
      </c>
      <c r="AF520" t="s">
        <v>59</v>
      </c>
      <c r="AG520">
        <v>0</v>
      </c>
      <c r="AH520" t="s">
        <v>59</v>
      </c>
      <c r="AI520" t="s">
        <v>59</v>
      </c>
      <c r="AJ520">
        <v>1.3</v>
      </c>
      <c r="AK520">
        <v>1</v>
      </c>
      <c r="AL520">
        <v>0</v>
      </c>
      <c r="AM520">
        <v>0</v>
      </c>
      <c r="AN520" t="s">
        <v>159</v>
      </c>
      <c r="AO520">
        <v>20</v>
      </c>
      <c r="AP520">
        <v>0</v>
      </c>
      <c r="AQ520">
        <v>1</v>
      </c>
      <c r="AR520" t="s">
        <v>59</v>
      </c>
      <c r="AS520" t="s">
        <v>426</v>
      </c>
      <c r="AT520" t="s">
        <v>426</v>
      </c>
      <c r="AU520">
        <v>1</v>
      </c>
      <c r="AX520">
        <v>20201229</v>
      </c>
      <c r="AY520">
        <v>20200930</v>
      </c>
      <c r="AZ520">
        <v>2020</v>
      </c>
      <c r="BA520" t="s">
        <v>59</v>
      </c>
    </row>
    <row r="521" spans="1:53" x14ac:dyDescent="0.25">
      <c r="A521">
        <v>295</v>
      </c>
      <c r="B521" t="s">
        <v>195</v>
      </c>
      <c r="C521" t="s">
        <v>58</v>
      </c>
      <c r="D521" t="s">
        <v>59</v>
      </c>
      <c r="E521">
        <v>4311558</v>
      </c>
      <c r="F521" t="s">
        <v>59</v>
      </c>
      <c r="G521" t="s">
        <v>359</v>
      </c>
      <c r="H521" t="s">
        <v>59</v>
      </c>
      <c r="I521" t="s">
        <v>115</v>
      </c>
      <c r="J521">
        <v>18</v>
      </c>
      <c r="K521" t="s">
        <v>60</v>
      </c>
      <c r="L521" t="s">
        <v>67</v>
      </c>
      <c r="M521">
        <v>777</v>
      </c>
      <c r="N521">
        <v>779</v>
      </c>
      <c r="O521">
        <v>0</v>
      </c>
      <c r="P521">
        <v>2</v>
      </c>
      <c r="Q521">
        <v>1443</v>
      </c>
      <c r="R521">
        <v>24.3</v>
      </c>
      <c r="S521" t="s">
        <v>148</v>
      </c>
      <c r="T521" t="s">
        <v>59</v>
      </c>
      <c r="V521">
        <v>20201129</v>
      </c>
      <c r="W521">
        <v>0</v>
      </c>
      <c r="X521">
        <v>0</v>
      </c>
      <c r="Y521" t="s">
        <v>59</v>
      </c>
      <c r="Z521" t="s">
        <v>59</v>
      </c>
      <c r="AA521">
        <v>20090919</v>
      </c>
      <c r="AB521">
        <v>0</v>
      </c>
      <c r="AC521">
        <v>0</v>
      </c>
      <c r="AD521" t="s">
        <v>200</v>
      </c>
      <c r="AE521">
        <v>20201030</v>
      </c>
      <c r="AF521" t="s">
        <v>59</v>
      </c>
      <c r="AG521">
        <v>5</v>
      </c>
      <c r="AH521" t="s">
        <v>59</v>
      </c>
      <c r="AI521" t="s">
        <v>59</v>
      </c>
      <c r="AJ521">
        <v>1.3</v>
      </c>
      <c r="AK521">
        <v>1</v>
      </c>
      <c r="AL521">
        <v>0</v>
      </c>
      <c r="AM521">
        <v>0</v>
      </c>
      <c r="AN521" t="s">
        <v>159</v>
      </c>
      <c r="AO521">
        <v>20</v>
      </c>
      <c r="AP521">
        <v>0</v>
      </c>
      <c r="AQ521">
        <v>1</v>
      </c>
      <c r="AR521" t="s">
        <v>59</v>
      </c>
      <c r="AS521" t="s">
        <v>427</v>
      </c>
      <c r="AT521" t="s">
        <v>428</v>
      </c>
      <c r="AU521">
        <v>1</v>
      </c>
      <c r="AX521">
        <v>20201229</v>
      </c>
      <c r="AY521">
        <v>20200930</v>
      </c>
      <c r="AZ521">
        <v>2020</v>
      </c>
      <c r="BA521" t="s">
        <v>59</v>
      </c>
    </row>
    <row r="522" spans="1:53" x14ac:dyDescent="0.25">
      <c r="A522">
        <v>293</v>
      </c>
      <c r="B522" t="s">
        <v>405</v>
      </c>
      <c r="C522" t="s">
        <v>58</v>
      </c>
      <c r="D522" t="s">
        <v>59</v>
      </c>
      <c r="E522">
        <v>4475092</v>
      </c>
      <c r="F522" t="s">
        <v>59</v>
      </c>
      <c r="G522" t="s">
        <v>408</v>
      </c>
      <c r="H522" t="s">
        <v>59</v>
      </c>
      <c r="I522" t="s">
        <v>115</v>
      </c>
      <c r="J522">
        <v>18</v>
      </c>
      <c r="K522" t="s">
        <v>60</v>
      </c>
      <c r="L522" t="s">
        <v>67</v>
      </c>
      <c r="M522">
        <v>242</v>
      </c>
      <c r="N522">
        <v>259</v>
      </c>
      <c r="O522">
        <v>0</v>
      </c>
      <c r="P522">
        <v>17</v>
      </c>
      <c r="Q522">
        <v>1443</v>
      </c>
      <c r="R522">
        <v>19.3</v>
      </c>
      <c r="S522" t="s">
        <v>243</v>
      </c>
      <c r="T522" t="s">
        <v>59</v>
      </c>
      <c r="V522">
        <v>20201129</v>
      </c>
      <c r="W522">
        <v>0</v>
      </c>
      <c r="X522">
        <v>0</v>
      </c>
      <c r="Y522" t="s">
        <v>59</v>
      </c>
      <c r="Z522" t="s">
        <v>59</v>
      </c>
      <c r="AA522">
        <v>20090827</v>
      </c>
      <c r="AB522">
        <v>0</v>
      </c>
      <c r="AC522">
        <v>0</v>
      </c>
      <c r="AD522" t="s">
        <v>410</v>
      </c>
      <c r="AE522">
        <v>20201030</v>
      </c>
      <c r="AF522" t="s">
        <v>59</v>
      </c>
      <c r="AG522">
        <v>0</v>
      </c>
      <c r="AH522" t="s">
        <v>59</v>
      </c>
      <c r="AI522" t="s">
        <v>59</v>
      </c>
      <c r="AJ522">
        <v>1.3</v>
      </c>
      <c r="AK522">
        <v>1</v>
      </c>
      <c r="AL522">
        <v>0</v>
      </c>
      <c r="AM522">
        <v>0</v>
      </c>
      <c r="AN522" t="s">
        <v>62</v>
      </c>
      <c r="AO522">
        <v>20</v>
      </c>
      <c r="AP522">
        <v>0</v>
      </c>
      <c r="AQ522">
        <v>1</v>
      </c>
      <c r="AR522" t="s">
        <v>59</v>
      </c>
      <c r="AS522" t="s">
        <v>429</v>
      </c>
      <c r="AT522" t="s">
        <v>429</v>
      </c>
      <c r="AU522">
        <v>1</v>
      </c>
      <c r="AX522">
        <v>20201229</v>
      </c>
      <c r="AY522">
        <v>20200930</v>
      </c>
      <c r="AZ522">
        <v>2020</v>
      </c>
      <c r="BA522" t="s">
        <v>59</v>
      </c>
    </row>
    <row r="523" spans="1:53" x14ac:dyDescent="0.25">
      <c r="A523">
        <v>252</v>
      </c>
      <c r="B523" t="s">
        <v>183</v>
      </c>
      <c r="C523" t="s">
        <v>58</v>
      </c>
      <c r="D523" t="s">
        <v>59</v>
      </c>
      <c r="F523" t="s">
        <v>59</v>
      </c>
      <c r="G523" t="s">
        <v>186</v>
      </c>
      <c r="H523" t="s">
        <v>59</v>
      </c>
      <c r="I523" t="s">
        <v>115</v>
      </c>
      <c r="J523">
        <v>18</v>
      </c>
      <c r="K523" t="s">
        <v>60</v>
      </c>
      <c r="L523" t="s">
        <v>67</v>
      </c>
      <c r="M523">
        <v>2239</v>
      </c>
      <c r="N523">
        <v>2249</v>
      </c>
      <c r="O523">
        <v>0</v>
      </c>
      <c r="P523">
        <v>10</v>
      </c>
      <c r="Q523">
        <v>1443</v>
      </c>
      <c r="R523">
        <v>19.3</v>
      </c>
      <c r="S523" t="s">
        <v>243</v>
      </c>
      <c r="T523" t="s">
        <v>59</v>
      </c>
      <c r="V523">
        <v>20201129</v>
      </c>
      <c r="W523">
        <v>0</v>
      </c>
      <c r="X523">
        <v>0</v>
      </c>
      <c r="Y523" t="s">
        <v>59</v>
      </c>
      <c r="Z523" t="s">
        <v>59</v>
      </c>
      <c r="AA523">
        <v>20060626</v>
      </c>
      <c r="AB523">
        <v>0</v>
      </c>
      <c r="AC523">
        <v>0</v>
      </c>
      <c r="AD523" t="s">
        <v>59</v>
      </c>
      <c r="AE523">
        <v>20201030</v>
      </c>
      <c r="AF523" t="s">
        <v>59</v>
      </c>
      <c r="AG523">
        <v>0</v>
      </c>
      <c r="AH523" t="s">
        <v>59</v>
      </c>
      <c r="AI523" t="s">
        <v>59</v>
      </c>
      <c r="AJ523">
        <v>1.3</v>
      </c>
      <c r="AK523">
        <v>1</v>
      </c>
      <c r="AL523">
        <v>0</v>
      </c>
      <c r="AM523">
        <v>0</v>
      </c>
      <c r="AN523" t="s">
        <v>187</v>
      </c>
      <c r="AO523">
        <v>20</v>
      </c>
      <c r="AP523">
        <v>0</v>
      </c>
      <c r="AQ523">
        <v>1</v>
      </c>
      <c r="AR523" t="s">
        <v>59</v>
      </c>
      <c r="AS523" t="s">
        <v>430</v>
      </c>
      <c r="AT523" t="s">
        <v>430</v>
      </c>
      <c r="AU523">
        <v>1</v>
      </c>
      <c r="AX523">
        <v>20201229</v>
      </c>
      <c r="AY523">
        <v>20200930</v>
      </c>
      <c r="AZ523">
        <v>2020</v>
      </c>
      <c r="BA523" t="s">
        <v>59</v>
      </c>
    </row>
    <row r="524" spans="1:53" x14ac:dyDescent="0.25">
      <c r="A524">
        <v>45</v>
      </c>
      <c r="B524" t="s">
        <v>296</v>
      </c>
      <c r="C524" t="s">
        <v>58</v>
      </c>
      <c r="D524" t="s">
        <v>59</v>
      </c>
      <c r="F524" t="s">
        <v>59</v>
      </c>
      <c r="G524" t="s">
        <v>385</v>
      </c>
      <c r="H524" t="s">
        <v>59</v>
      </c>
      <c r="I524" t="s">
        <v>115</v>
      </c>
      <c r="J524">
        <v>18</v>
      </c>
      <c r="K524" t="s">
        <v>60</v>
      </c>
      <c r="L524" t="s">
        <v>67</v>
      </c>
      <c r="M524">
        <v>0</v>
      </c>
      <c r="N524">
        <v>15</v>
      </c>
      <c r="O524">
        <v>0</v>
      </c>
      <c r="P524">
        <v>15</v>
      </c>
      <c r="Q524">
        <v>1443</v>
      </c>
      <c r="R524">
        <v>19.3</v>
      </c>
      <c r="S524" t="s">
        <v>243</v>
      </c>
      <c r="T524" t="s">
        <v>59</v>
      </c>
      <c r="U524">
        <v>15102</v>
      </c>
      <c r="V524">
        <v>20201129</v>
      </c>
      <c r="W524">
        <v>0</v>
      </c>
      <c r="X524">
        <v>0</v>
      </c>
      <c r="Y524" t="s">
        <v>59</v>
      </c>
      <c r="Z524" t="s">
        <v>59</v>
      </c>
      <c r="AA524">
        <v>19991128</v>
      </c>
      <c r="AB524">
        <v>0</v>
      </c>
      <c r="AC524">
        <v>0</v>
      </c>
      <c r="AD524" t="s">
        <v>73</v>
      </c>
      <c r="AE524">
        <v>20201030</v>
      </c>
      <c r="AF524" t="s">
        <v>59</v>
      </c>
      <c r="AG524">
        <v>0</v>
      </c>
      <c r="AH524" t="s">
        <v>59</v>
      </c>
      <c r="AI524" t="s">
        <v>59</v>
      </c>
      <c r="AJ524">
        <v>1.3</v>
      </c>
      <c r="AK524">
        <v>1</v>
      </c>
      <c r="AL524">
        <v>0</v>
      </c>
      <c r="AM524">
        <v>0</v>
      </c>
      <c r="AN524" t="s">
        <v>300</v>
      </c>
      <c r="AO524">
        <v>20</v>
      </c>
      <c r="AP524">
        <v>0</v>
      </c>
      <c r="AQ524">
        <v>1</v>
      </c>
      <c r="AR524" t="s">
        <v>59</v>
      </c>
      <c r="AS524" t="s">
        <v>431</v>
      </c>
      <c r="AT524" t="s">
        <v>431</v>
      </c>
      <c r="AU524">
        <v>1</v>
      </c>
      <c r="AX524">
        <v>20201229</v>
      </c>
      <c r="AY524">
        <v>20200930</v>
      </c>
      <c r="AZ524">
        <v>2020</v>
      </c>
      <c r="BA524" t="s">
        <v>59</v>
      </c>
    </row>
    <row r="525" spans="1:53" x14ac:dyDescent="0.25">
      <c r="A525">
        <v>332</v>
      </c>
      <c r="B525" t="s">
        <v>432</v>
      </c>
      <c r="C525" t="s">
        <v>435</v>
      </c>
      <c r="D525" t="s">
        <v>59</v>
      </c>
      <c r="F525" t="s">
        <v>59</v>
      </c>
      <c r="G525" t="s">
        <v>436</v>
      </c>
      <c r="H525" t="s">
        <v>59</v>
      </c>
      <c r="I525" t="s">
        <v>115</v>
      </c>
      <c r="J525">
        <v>74</v>
      </c>
      <c r="K525" t="s">
        <v>60</v>
      </c>
      <c r="L525" t="s">
        <v>67</v>
      </c>
      <c r="M525">
        <v>0</v>
      </c>
      <c r="N525">
        <v>29</v>
      </c>
      <c r="O525">
        <v>0</v>
      </c>
      <c r="P525">
        <v>29</v>
      </c>
      <c r="Q525">
        <v>1443</v>
      </c>
      <c r="R525">
        <v>74.959999999999994</v>
      </c>
      <c r="S525" t="s">
        <v>437</v>
      </c>
      <c r="T525" t="s">
        <v>59</v>
      </c>
      <c r="V525">
        <v>20201129</v>
      </c>
      <c r="W525">
        <v>0</v>
      </c>
      <c r="X525">
        <v>0</v>
      </c>
      <c r="Y525" t="s">
        <v>59</v>
      </c>
      <c r="Z525" t="s">
        <v>59</v>
      </c>
      <c r="AA525">
        <v>20111216</v>
      </c>
      <c r="AB525">
        <v>0</v>
      </c>
      <c r="AC525">
        <v>0</v>
      </c>
      <c r="AD525" t="s">
        <v>59</v>
      </c>
      <c r="AE525">
        <v>20201030</v>
      </c>
      <c r="AF525" t="s">
        <v>59</v>
      </c>
      <c r="AG525">
        <v>0</v>
      </c>
      <c r="AH525" t="s">
        <v>59</v>
      </c>
      <c r="AI525" t="s">
        <v>59</v>
      </c>
      <c r="AJ525">
        <v>1.3</v>
      </c>
      <c r="AK525">
        <v>1</v>
      </c>
      <c r="AL525">
        <v>0</v>
      </c>
      <c r="AM525">
        <v>0</v>
      </c>
      <c r="AN525" t="s">
        <v>208</v>
      </c>
      <c r="AO525">
        <v>20</v>
      </c>
      <c r="AP525">
        <v>0</v>
      </c>
      <c r="AQ525">
        <v>1</v>
      </c>
      <c r="AR525" t="s">
        <v>59</v>
      </c>
      <c r="AS525" t="s">
        <v>438</v>
      </c>
      <c r="AT525" t="s">
        <v>438</v>
      </c>
      <c r="AU525">
        <v>1</v>
      </c>
      <c r="AX525">
        <v>20201229</v>
      </c>
      <c r="AY525">
        <v>20200930</v>
      </c>
      <c r="AZ525">
        <v>2020</v>
      </c>
      <c r="BA525" t="s">
        <v>59</v>
      </c>
    </row>
    <row r="526" spans="1:53" x14ac:dyDescent="0.25">
      <c r="A526">
        <v>133</v>
      </c>
      <c r="B526" t="s">
        <v>345</v>
      </c>
      <c r="C526" t="s">
        <v>58</v>
      </c>
      <c r="D526" t="s">
        <v>59</v>
      </c>
      <c r="E526">
        <v>76966138</v>
      </c>
      <c r="F526" t="s">
        <v>59</v>
      </c>
      <c r="G526" t="s">
        <v>348</v>
      </c>
      <c r="H526" t="s">
        <v>59</v>
      </c>
      <c r="I526" t="s">
        <v>115</v>
      </c>
      <c r="J526">
        <v>18</v>
      </c>
      <c r="K526" t="s">
        <v>60</v>
      </c>
      <c r="L526" t="s">
        <v>67</v>
      </c>
      <c r="M526">
        <v>0</v>
      </c>
      <c r="N526">
        <v>7</v>
      </c>
      <c r="O526">
        <v>0</v>
      </c>
      <c r="P526">
        <v>7</v>
      </c>
      <c r="Q526">
        <v>1443</v>
      </c>
      <c r="R526">
        <v>19.3</v>
      </c>
      <c r="S526" t="s">
        <v>243</v>
      </c>
      <c r="T526" t="s">
        <v>59</v>
      </c>
      <c r="U526">
        <v>451683</v>
      </c>
      <c r="V526">
        <v>20201129</v>
      </c>
      <c r="W526">
        <v>0</v>
      </c>
      <c r="X526">
        <v>0</v>
      </c>
      <c r="Y526" t="s">
        <v>59</v>
      </c>
      <c r="Z526" t="s">
        <v>59</v>
      </c>
      <c r="AA526">
        <v>19991128</v>
      </c>
      <c r="AB526">
        <v>0</v>
      </c>
      <c r="AC526">
        <v>0</v>
      </c>
      <c r="AD526" t="s">
        <v>73</v>
      </c>
      <c r="AE526">
        <v>20201030</v>
      </c>
      <c r="AF526" t="s">
        <v>59</v>
      </c>
      <c r="AG526">
        <v>0</v>
      </c>
      <c r="AH526" t="s">
        <v>59</v>
      </c>
      <c r="AI526" t="s">
        <v>59</v>
      </c>
      <c r="AJ526">
        <v>1.3</v>
      </c>
      <c r="AK526">
        <v>1</v>
      </c>
      <c r="AL526">
        <v>0</v>
      </c>
      <c r="AM526">
        <v>0</v>
      </c>
      <c r="AN526" t="s">
        <v>181</v>
      </c>
      <c r="AO526">
        <v>20</v>
      </c>
      <c r="AP526">
        <v>0</v>
      </c>
      <c r="AQ526">
        <v>1</v>
      </c>
      <c r="AR526" t="s">
        <v>59</v>
      </c>
      <c r="AS526" t="s">
        <v>439</v>
      </c>
      <c r="AT526" t="s">
        <v>439</v>
      </c>
      <c r="AU526">
        <v>1</v>
      </c>
      <c r="AX526">
        <v>20201229</v>
      </c>
      <c r="AY526">
        <v>20200930</v>
      </c>
      <c r="AZ526">
        <v>2020</v>
      </c>
      <c r="BA526" t="s">
        <v>59</v>
      </c>
    </row>
    <row r="527" spans="1:53" x14ac:dyDescent="0.25">
      <c r="A527">
        <v>425</v>
      </c>
      <c r="B527" t="s">
        <v>440</v>
      </c>
      <c r="C527" t="s">
        <v>443</v>
      </c>
      <c r="D527" t="s">
        <v>59</v>
      </c>
      <c r="F527" t="s">
        <v>59</v>
      </c>
      <c r="G527" t="s">
        <v>444</v>
      </c>
      <c r="H527" t="s">
        <v>59</v>
      </c>
      <c r="I527" t="s">
        <v>115</v>
      </c>
      <c r="J527">
        <v>18</v>
      </c>
      <c r="K527" t="s">
        <v>60</v>
      </c>
      <c r="L527" t="s">
        <v>67</v>
      </c>
      <c r="M527">
        <v>0</v>
      </c>
      <c r="N527">
        <v>18</v>
      </c>
      <c r="O527">
        <v>0</v>
      </c>
      <c r="P527">
        <v>18</v>
      </c>
      <c r="Q527">
        <v>1443</v>
      </c>
      <c r="R527">
        <v>19.3</v>
      </c>
      <c r="S527" t="s">
        <v>243</v>
      </c>
      <c r="T527" t="s">
        <v>59</v>
      </c>
      <c r="V527">
        <v>20201129</v>
      </c>
      <c r="W527">
        <v>0</v>
      </c>
      <c r="X527">
        <v>0</v>
      </c>
      <c r="Y527" t="s">
        <v>59</v>
      </c>
      <c r="Z527" t="s">
        <v>59</v>
      </c>
      <c r="AA527">
        <v>20200728</v>
      </c>
      <c r="AB527">
        <v>0</v>
      </c>
      <c r="AC527">
        <v>0</v>
      </c>
      <c r="AD527" t="s">
        <v>445</v>
      </c>
      <c r="AE527">
        <v>20201030</v>
      </c>
      <c r="AF527" t="s">
        <v>59</v>
      </c>
      <c r="AG527">
        <v>0</v>
      </c>
      <c r="AH527" t="s">
        <v>59</v>
      </c>
      <c r="AI527" t="s">
        <v>59</v>
      </c>
      <c r="AJ527">
        <v>1.3</v>
      </c>
      <c r="AK527">
        <v>1</v>
      </c>
      <c r="AL527">
        <v>0</v>
      </c>
      <c r="AM527">
        <v>0</v>
      </c>
      <c r="AN527" t="s">
        <v>181</v>
      </c>
      <c r="AO527">
        <v>20</v>
      </c>
      <c r="AP527">
        <v>0</v>
      </c>
      <c r="AQ527">
        <v>1</v>
      </c>
      <c r="AR527" t="s">
        <v>59</v>
      </c>
      <c r="AS527" t="s">
        <v>446</v>
      </c>
      <c r="AT527" t="s">
        <v>446</v>
      </c>
      <c r="AU527">
        <v>1</v>
      </c>
      <c r="AX527">
        <v>20201229</v>
      </c>
      <c r="AY527">
        <v>20200930</v>
      </c>
      <c r="AZ527">
        <v>2020</v>
      </c>
      <c r="BA527" t="s">
        <v>59</v>
      </c>
    </row>
    <row r="528" spans="1:53" x14ac:dyDescent="0.25">
      <c r="A528">
        <v>22</v>
      </c>
      <c r="B528" t="s">
        <v>137</v>
      </c>
      <c r="C528" t="s">
        <v>58</v>
      </c>
      <c r="D528" t="s">
        <v>59</v>
      </c>
      <c r="F528" t="s">
        <v>59</v>
      </c>
      <c r="G528" t="s">
        <v>140</v>
      </c>
      <c r="H528" t="s">
        <v>59</v>
      </c>
      <c r="I528" t="s">
        <v>115</v>
      </c>
      <c r="J528">
        <v>18</v>
      </c>
      <c r="K528" t="s">
        <v>60</v>
      </c>
      <c r="L528" t="s">
        <v>67</v>
      </c>
      <c r="M528">
        <v>0</v>
      </c>
      <c r="N528">
        <v>16</v>
      </c>
      <c r="O528">
        <v>0</v>
      </c>
      <c r="P528">
        <v>16</v>
      </c>
      <c r="Q528">
        <v>1443</v>
      </c>
      <c r="R528">
        <v>19.3</v>
      </c>
      <c r="S528" t="s">
        <v>243</v>
      </c>
      <c r="T528" t="s">
        <v>59</v>
      </c>
      <c r="U528">
        <v>15110</v>
      </c>
      <c r="V528">
        <v>20201129</v>
      </c>
      <c r="W528">
        <v>0</v>
      </c>
      <c r="X528">
        <v>0</v>
      </c>
      <c r="Y528" t="s">
        <v>59</v>
      </c>
      <c r="Z528" t="s">
        <v>59</v>
      </c>
      <c r="AA528">
        <v>19991128</v>
      </c>
      <c r="AB528">
        <v>0</v>
      </c>
      <c r="AC528">
        <v>0</v>
      </c>
      <c r="AD528" t="s">
        <v>73</v>
      </c>
      <c r="AE528">
        <v>20201030</v>
      </c>
      <c r="AF528" t="s">
        <v>59</v>
      </c>
      <c r="AG528">
        <v>0</v>
      </c>
      <c r="AH528" t="s">
        <v>59</v>
      </c>
      <c r="AI528" t="s">
        <v>59</v>
      </c>
      <c r="AJ528">
        <v>1.3</v>
      </c>
      <c r="AK528">
        <v>1</v>
      </c>
      <c r="AL528">
        <v>0</v>
      </c>
      <c r="AM528">
        <v>0</v>
      </c>
      <c r="AN528" t="s">
        <v>109</v>
      </c>
      <c r="AO528">
        <v>20</v>
      </c>
      <c r="AP528">
        <v>0</v>
      </c>
      <c r="AQ528">
        <v>1</v>
      </c>
      <c r="AR528" t="s">
        <v>59</v>
      </c>
      <c r="AS528" t="s">
        <v>447</v>
      </c>
      <c r="AT528" t="s">
        <v>447</v>
      </c>
      <c r="AU528">
        <v>1</v>
      </c>
      <c r="AX528">
        <v>20201229</v>
      </c>
      <c r="AY528">
        <v>20200930</v>
      </c>
      <c r="AZ528">
        <v>2020</v>
      </c>
      <c r="BA528" t="s">
        <v>59</v>
      </c>
    </row>
    <row r="529" spans="1:53" x14ac:dyDescent="0.25">
      <c r="A529">
        <v>22</v>
      </c>
      <c r="B529" t="s">
        <v>137</v>
      </c>
      <c r="C529" t="s">
        <v>58</v>
      </c>
      <c r="D529" t="s">
        <v>59</v>
      </c>
      <c r="F529" t="s">
        <v>59</v>
      </c>
      <c r="G529" t="s">
        <v>140</v>
      </c>
      <c r="H529" t="s">
        <v>59</v>
      </c>
      <c r="I529" t="s">
        <v>115</v>
      </c>
      <c r="J529">
        <v>18</v>
      </c>
      <c r="K529" t="s">
        <v>60</v>
      </c>
      <c r="L529" t="s">
        <v>68</v>
      </c>
      <c r="M529">
        <v>16</v>
      </c>
      <c r="N529">
        <v>29</v>
      </c>
      <c r="O529">
        <v>0</v>
      </c>
      <c r="P529">
        <v>13</v>
      </c>
      <c r="Q529">
        <v>1412</v>
      </c>
      <c r="R529">
        <v>19.3</v>
      </c>
      <c r="S529" t="s">
        <v>243</v>
      </c>
      <c r="T529" t="s">
        <v>59</v>
      </c>
      <c r="U529">
        <v>15110</v>
      </c>
      <c r="V529">
        <v>20201230</v>
      </c>
      <c r="W529">
        <v>0</v>
      </c>
      <c r="X529">
        <v>0</v>
      </c>
      <c r="Y529" t="s">
        <v>59</v>
      </c>
      <c r="Z529" t="s">
        <v>59</v>
      </c>
      <c r="AA529">
        <v>19991128</v>
      </c>
      <c r="AB529">
        <v>0</v>
      </c>
      <c r="AC529">
        <v>0</v>
      </c>
      <c r="AD529" t="s">
        <v>73</v>
      </c>
      <c r="AE529">
        <v>20201130</v>
      </c>
      <c r="AF529" t="s">
        <v>59</v>
      </c>
      <c r="AG529">
        <v>0</v>
      </c>
      <c r="AH529" t="s">
        <v>59</v>
      </c>
      <c r="AI529" t="s">
        <v>59</v>
      </c>
      <c r="AJ529">
        <v>1.3</v>
      </c>
      <c r="AK529">
        <v>1</v>
      </c>
      <c r="AL529">
        <v>0</v>
      </c>
      <c r="AM529">
        <v>0</v>
      </c>
      <c r="AN529" t="s">
        <v>109</v>
      </c>
      <c r="AO529">
        <v>20</v>
      </c>
      <c r="AP529">
        <v>0</v>
      </c>
      <c r="AQ529">
        <v>1</v>
      </c>
      <c r="AR529" t="s">
        <v>59</v>
      </c>
      <c r="AS529" t="s">
        <v>448</v>
      </c>
      <c r="AT529" t="s">
        <v>448</v>
      </c>
      <c r="AU529">
        <v>1</v>
      </c>
      <c r="AX529">
        <v>20210129</v>
      </c>
      <c r="AY529">
        <v>20201031</v>
      </c>
      <c r="AZ529">
        <v>2020</v>
      </c>
      <c r="BA529" t="s">
        <v>59</v>
      </c>
    </row>
    <row r="530" spans="1:53" x14ac:dyDescent="0.25">
      <c r="A530">
        <v>292</v>
      </c>
      <c r="B530" t="s">
        <v>226</v>
      </c>
      <c r="C530" t="s">
        <v>93</v>
      </c>
      <c r="D530" t="s">
        <v>229</v>
      </c>
      <c r="E530">
        <v>4313411</v>
      </c>
      <c r="F530" t="s">
        <v>230</v>
      </c>
      <c r="G530" t="s">
        <v>231</v>
      </c>
      <c r="H530" t="s">
        <v>59</v>
      </c>
      <c r="I530" t="s">
        <v>115</v>
      </c>
      <c r="J530">
        <v>18</v>
      </c>
      <c r="K530" t="s">
        <v>60</v>
      </c>
      <c r="L530" t="s">
        <v>68</v>
      </c>
      <c r="M530">
        <v>33</v>
      </c>
      <c r="N530">
        <v>37</v>
      </c>
      <c r="O530">
        <v>0</v>
      </c>
      <c r="P530">
        <v>4</v>
      </c>
      <c r="Q530">
        <v>1443</v>
      </c>
      <c r="R530">
        <v>19.3</v>
      </c>
      <c r="S530" t="s">
        <v>243</v>
      </c>
      <c r="T530" t="s">
        <v>59</v>
      </c>
      <c r="V530">
        <v>20201129</v>
      </c>
      <c r="W530">
        <v>0</v>
      </c>
      <c r="X530">
        <v>0</v>
      </c>
      <c r="Y530" t="s">
        <v>59</v>
      </c>
      <c r="Z530" t="s">
        <v>59</v>
      </c>
      <c r="AA530">
        <v>20090516</v>
      </c>
      <c r="AB530">
        <v>0</v>
      </c>
      <c r="AC530">
        <v>0</v>
      </c>
      <c r="AD530" t="s">
        <v>59</v>
      </c>
      <c r="AE530">
        <v>20201030</v>
      </c>
      <c r="AF530" t="s">
        <v>59</v>
      </c>
      <c r="AG530">
        <v>0</v>
      </c>
      <c r="AH530" t="s">
        <v>59</v>
      </c>
      <c r="AI530" t="s">
        <v>59</v>
      </c>
      <c r="AJ530">
        <v>1.3</v>
      </c>
      <c r="AK530">
        <v>1</v>
      </c>
      <c r="AL530">
        <v>0</v>
      </c>
      <c r="AM530">
        <v>0</v>
      </c>
      <c r="AN530" t="s">
        <v>73</v>
      </c>
      <c r="AO530">
        <v>20</v>
      </c>
      <c r="AP530">
        <v>0</v>
      </c>
      <c r="AQ530">
        <v>1</v>
      </c>
      <c r="AR530" t="s">
        <v>59</v>
      </c>
      <c r="AS530" t="s">
        <v>449</v>
      </c>
      <c r="AT530" t="s">
        <v>449</v>
      </c>
      <c r="AU530">
        <v>1</v>
      </c>
      <c r="AX530">
        <v>20201229</v>
      </c>
      <c r="AY530">
        <v>20200930</v>
      </c>
      <c r="AZ530">
        <v>2020</v>
      </c>
      <c r="BA530" t="s">
        <v>59</v>
      </c>
    </row>
    <row r="531" spans="1:53" x14ac:dyDescent="0.25">
      <c r="A531">
        <v>45</v>
      </c>
      <c r="B531" t="s">
        <v>296</v>
      </c>
      <c r="C531" t="s">
        <v>58</v>
      </c>
      <c r="D531" t="s">
        <v>59</v>
      </c>
      <c r="F531" t="s">
        <v>59</v>
      </c>
      <c r="G531" t="s">
        <v>450</v>
      </c>
      <c r="H531" t="s">
        <v>59</v>
      </c>
      <c r="I531" t="s">
        <v>115</v>
      </c>
      <c r="J531">
        <v>18</v>
      </c>
      <c r="K531" t="s">
        <v>60</v>
      </c>
      <c r="L531" t="s">
        <v>68</v>
      </c>
      <c r="M531">
        <v>15</v>
      </c>
      <c r="N531">
        <v>32</v>
      </c>
      <c r="O531">
        <v>0</v>
      </c>
      <c r="P531">
        <v>17</v>
      </c>
      <c r="Q531">
        <v>1412</v>
      </c>
      <c r="R531">
        <v>19.3</v>
      </c>
      <c r="S531" t="s">
        <v>243</v>
      </c>
      <c r="T531" t="s">
        <v>59</v>
      </c>
      <c r="U531">
        <v>15102</v>
      </c>
      <c r="V531">
        <v>20201230</v>
      </c>
      <c r="W531">
        <v>0</v>
      </c>
      <c r="X531">
        <v>0</v>
      </c>
      <c r="Y531" t="s">
        <v>59</v>
      </c>
      <c r="Z531" t="s">
        <v>59</v>
      </c>
      <c r="AA531">
        <v>19991128</v>
      </c>
      <c r="AB531">
        <v>0</v>
      </c>
      <c r="AC531">
        <v>0</v>
      </c>
      <c r="AD531" t="s">
        <v>73</v>
      </c>
      <c r="AE531">
        <v>20201130</v>
      </c>
      <c r="AF531" t="s">
        <v>59</v>
      </c>
      <c r="AG531">
        <v>0</v>
      </c>
      <c r="AH531" t="s">
        <v>59</v>
      </c>
      <c r="AI531" t="s">
        <v>59</v>
      </c>
      <c r="AJ531">
        <v>1.3</v>
      </c>
      <c r="AK531">
        <v>1</v>
      </c>
      <c r="AL531">
        <v>0</v>
      </c>
      <c r="AM531">
        <v>0</v>
      </c>
      <c r="AN531" t="s">
        <v>300</v>
      </c>
      <c r="AO531">
        <v>20</v>
      </c>
      <c r="AP531">
        <v>0</v>
      </c>
      <c r="AQ531">
        <v>1</v>
      </c>
      <c r="AR531" t="s">
        <v>59</v>
      </c>
      <c r="AS531" t="s">
        <v>451</v>
      </c>
      <c r="AT531" t="s">
        <v>451</v>
      </c>
      <c r="AU531">
        <v>1</v>
      </c>
      <c r="AX531">
        <v>20210129</v>
      </c>
      <c r="AY531">
        <v>20201031</v>
      </c>
      <c r="AZ531">
        <v>2020</v>
      </c>
      <c r="BA531" t="s">
        <v>59</v>
      </c>
    </row>
    <row r="532" spans="1:53" x14ac:dyDescent="0.25">
      <c r="A532">
        <v>70</v>
      </c>
      <c r="B532" t="s">
        <v>111</v>
      </c>
      <c r="C532" t="s">
        <v>58</v>
      </c>
      <c r="D532" t="s">
        <v>59</v>
      </c>
      <c r="F532" t="s">
        <v>59</v>
      </c>
      <c r="G532" t="s">
        <v>121</v>
      </c>
      <c r="H532" t="s">
        <v>59</v>
      </c>
      <c r="I532" t="s">
        <v>115</v>
      </c>
      <c r="J532">
        <v>18</v>
      </c>
      <c r="K532" t="s">
        <v>60</v>
      </c>
      <c r="L532" t="s">
        <v>68</v>
      </c>
      <c r="M532">
        <v>5700</v>
      </c>
      <c r="N532">
        <v>5716</v>
      </c>
      <c r="O532">
        <v>0</v>
      </c>
      <c r="P532">
        <v>16</v>
      </c>
      <c r="Q532">
        <v>1412</v>
      </c>
      <c r="R532">
        <v>19.3</v>
      </c>
      <c r="S532" t="s">
        <v>243</v>
      </c>
      <c r="T532" t="s">
        <v>59</v>
      </c>
      <c r="U532">
        <v>16486</v>
      </c>
      <c r="V532">
        <v>20201230</v>
      </c>
      <c r="W532">
        <v>0</v>
      </c>
      <c r="X532">
        <v>0</v>
      </c>
      <c r="Y532" t="s">
        <v>59</v>
      </c>
      <c r="Z532" t="s">
        <v>59</v>
      </c>
      <c r="AA532">
        <v>19991128</v>
      </c>
      <c r="AB532">
        <v>0</v>
      </c>
      <c r="AC532">
        <v>0</v>
      </c>
      <c r="AD532" t="s">
        <v>73</v>
      </c>
      <c r="AE532">
        <v>20201130</v>
      </c>
      <c r="AF532" t="s">
        <v>59</v>
      </c>
      <c r="AG532">
        <v>0</v>
      </c>
      <c r="AH532" t="s">
        <v>59</v>
      </c>
      <c r="AI532" t="s">
        <v>59</v>
      </c>
      <c r="AJ532">
        <v>1.3</v>
      </c>
      <c r="AK532">
        <v>1</v>
      </c>
      <c r="AL532">
        <v>0</v>
      </c>
      <c r="AM532">
        <v>0</v>
      </c>
      <c r="AN532" t="s">
        <v>117</v>
      </c>
      <c r="AO532">
        <v>20</v>
      </c>
      <c r="AP532">
        <v>0</v>
      </c>
      <c r="AQ532">
        <v>1</v>
      </c>
      <c r="AR532" t="s">
        <v>59</v>
      </c>
      <c r="AS532" t="s">
        <v>452</v>
      </c>
      <c r="AT532" t="s">
        <v>452</v>
      </c>
      <c r="AU532">
        <v>1</v>
      </c>
      <c r="AX532">
        <v>20210129</v>
      </c>
      <c r="AY532">
        <v>20201031</v>
      </c>
      <c r="AZ532">
        <v>2020</v>
      </c>
      <c r="BA532" t="s">
        <v>59</v>
      </c>
    </row>
    <row r="533" spans="1:53" x14ac:dyDescent="0.25">
      <c r="A533">
        <v>388</v>
      </c>
      <c r="B533" t="s">
        <v>453</v>
      </c>
      <c r="C533" t="s">
        <v>456</v>
      </c>
      <c r="D533" t="s">
        <v>59</v>
      </c>
      <c r="F533" t="s">
        <v>59</v>
      </c>
      <c r="G533" t="s">
        <v>457</v>
      </c>
      <c r="H533" t="s">
        <v>59</v>
      </c>
      <c r="I533" t="s">
        <v>115</v>
      </c>
      <c r="J533">
        <v>18</v>
      </c>
      <c r="K533" t="s">
        <v>60</v>
      </c>
      <c r="L533" t="s">
        <v>68</v>
      </c>
      <c r="M533">
        <v>166</v>
      </c>
      <c r="N533">
        <v>173</v>
      </c>
      <c r="O533">
        <v>0</v>
      </c>
      <c r="P533">
        <v>7</v>
      </c>
      <c r="Q533">
        <v>1412</v>
      </c>
      <c r="R533">
        <v>19.3</v>
      </c>
      <c r="S533" t="s">
        <v>243</v>
      </c>
      <c r="T533" t="s">
        <v>59</v>
      </c>
      <c r="V533">
        <v>20201230</v>
      </c>
      <c r="W533">
        <v>0</v>
      </c>
      <c r="X533">
        <v>0</v>
      </c>
      <c r="Y533" t="s">
        <v>59</v>
      </c>
      <c r="Z533" t="s">
        <v>59</v>
      </c>
      <c r="AA533">
        <v>20170828</v>
      </c>
      <c r="AB533">
        <v>0</v>
      </c>
      <c r="AC533">
        <v>0</v>
      </c>
      <c r="AD533" t="s">
        <v>458</v>
      </c>
      <c r="AE533">
        <v>20201130</v>
      </c>
      <c r="AF533" t="s">
        <v>59</v>
      </c>
      <c r="AG533">
        <v>0</v>
      </c>
      <c r="AH533" t="s">
        <v>59</v>
      </c>
      <c r="AI533" t="s">
        <v>59</v>
      </c>
      <c r="AJ533">
        <v>1.3</v>
      </c>
      <c r="AK533">
        <v>1</v>
      </c>
      <c r="AL533">
        <v>0</v>
      </c>
      <c r="AM533">
        <v>0</v>
      </c>
      <c r="AN533" t="s">
        <v>208</v>
      </c>
      <c r="AO533">
        <v>20</v>
      </c>
      <c r="AP533">
        <v>0</v>
      </c>
      <c r="AQ533">
        <v>1</v>
      </c>
      <c r="AR533" t="s">
        <v>59</v>
      </c>
      <c r="AS533" t="s">
        <v>459</v>
      </c>
      <c r="AT533" t="s">
        <v>459</v>
      </c>
      <c r="AU533">
        <v>1</v>
      </c>
      <c r="AX533">
        <v>20210129</v>
      </c>
      <c r="AY533">
        <v>20201031</v>
      </c>
      <c r="AZ533">
        <v>2020</v>
      </c>
      <c r="BA533" t="s">
        <v>59</v>
      </c>
    </row>
    <row r="534" spans="1:53" x14ac:dyDescent="0.25">
      <c r="A534">
        <v>389</v>
      </c>
      <c r="B534" t="s">
        <v>460</v>
      </c>
      <c r="C534" t="s">
        <v>462</v>
      </c>
      <c r="D534" t="s">
        <v>59</v>
      </c>
      <c r="F534" t="s">
        <v>59</v>
      </c>
      <c r="G534" t="s">
        <v>457</v>
      </c>
      <c r="H534" t="s">
        <v>59</v>
      </c>
      <c r="I534" t="s">
        <v>115</v>
      </c>
      <c r="J534">
        <v>18</v>
      </c>
      <c r="K534" t="s">
        <v>60</v>
      </c>
      <c r="L534" t="s">
        <v>68</v>
      </c>
      <c r="M534">
        <v>98</v>
      </c>
      <c r="N534">
        <v>107</v>
      </c>
      <c r="O534">
        <v>0</v>
      </c>
      <c r="P534">
        <v>9</v>
      </c>
      <c r="Q534">
        <v>1412</v>
      </c>
      <c r="R534">
        <v>19.3</v>
      </c>
      <c r="S534" t="s">
        <v>243</v>
      </c>
      <c r="T534" t="s">
        <v>59</v>
      </c>
      <c r="V534">
        <v>20201230</v>
      </c>
      <c r="W534">
        <v>0</v>
      </c>
      <c r="X534">
        <v>0</v>
      </c>
      <c r="Y534" t="s">
        <v>59</v>
      </c>
      <c r="Z534" t="s">
        <v>59</v>
      </c>
      <c r="AA534">
        <v>20170828</v>
      </c>
      <c r="AB534">
        <v>0</v>
      </c>
      <c r="AC534">
        <v>0</v>
      </c>
      <c r="AD534" t="s">
        <v>458</v>
      </c>
      <c r="AE534">
        <v>20201130</v>
      </c>
      <c r="AF534" t="s">
        <v>59</v>
      </c>
      <c r="AG534">
        <v>0</v>
      </c>
      <c r="AH534" t="s">
        <v>59</v>
      </c>
      <c r="AI534" t="s">
        <v>59</v>
      </c>
      <c r="AJ534">
        <v>1.3</v>
      </c>
      <c r="AK534">
        <v>1</v>
      </c>
      <c r="AL534">
        <v>0</v>
      </c>
      <c r="AM534">
        <v>0</v>
      </c>
      <c r="AN534" t="s">
        <v>208</v>
      </c>
      <c r="AO534">
        <v>20</v>
      </c>
      <c r="AP534">
        <v>0</v>
      </c>
      <c r="AQ534">
        <v>1</v>
      </c>
      <c r="AR534" t="s">
        <v>59</v>
      </c>
      <c r="AS534" t="s">
        <v>463</v>
      </c>
      <c r="AT534" t="s">
        <v>463</v>
      </c>
      <c r="AU534">
        <v>1</v>
      </c>
      <c r="AX534">
        <v>20210129</v>
      </c>
      <c r="AY534">
        <v>20201031</v>
      </c>
      <c r="AZ534">
        <v>2020</v>
      </c>
      <c r="BA534" t="s">
        <v>59</v>
      </c>
    </row>
    <row r="535" spans="1:53" x14ac:dyDescent="0.25">
      <c r="A535">
        <v>104</v>
      </c>
      <c r="B535" t="s">
        <v>202</v>
      </c>
      <c r="C535" t="s">
        <v>58</v>
      </c>
      <c r="D535" t="s">
        <v>59</v>
      </c>
      <c r="E535">
        <v>4732832</v>
      </c>
      <c r="F535" t="s">
        <v>59</v>
      </c>
      <c r="G535" t="s">
        <v>417</v>
      </c>
      <c r="H535" t="s">
        <v>59</v>
      </c>
      <c r="I535" t="s">
        <v>115</v>
      </c>
      <c r="J535">
        <v>102</v>
      </c>
      <c r="K535" t="s">
        <v>206</v>
      </c>
      <c r="L535" t="s">
        <v>68</v>
      </c>
      <c r="M535">
        <v>0</v>
      </c>
      <c r="N535">
        <v>29</v>
      </c>
      <c r="O535">
        <v>0</v>
      </c>
      <c r="P535">
        <v>29</v>
      </c>
      <c r="Q535">
        <v>1412</v>
      </c>
      <c r="R535">
        <v>102.8</v>
      </c>
      <c r="S535" t="s">
        <v>464</v>
      </c>
      <c r="T535" t="s">
        <v>59</v>
      </c>
      <c r="U535">
        <v>4444</v>
      </c>
      <c r="V535">
        <v>20201230</v>
      </c>
      <c r="W535">
        <v>0</v>
      </c>
      <c r="X535">
        <v>0</v>
      </c>
      <c r="Y535" t="s">
        <v>59</v>
      </c>
      <c r="Z535" t="s">
        <v>59</v>
      </c>
      <c r="AA535">
        <v>19991128</v>
      </c>
      <c r="AB535">
        <v>0</v>
      </c>
      <c r="AC535">
        <v>0</v>
      </c>
      <c r="AD535" t="s">
        <v>73</v>
      </c>
      <c r="AE535">
        <v>20201130</v>
      </c>
      <c r="AF535" t="s">
        <v>59</v>
      </c>
      <c r="AG535">
        <v>0</v>
      </c>
      <c r="AH535" t="s">
        <v>59</v>
      </c>
      <c r="AI535" t="s">
        <v>59</v>
      </c>
      <c r="AJ535">
        <v>1.3</v>
      </c>
      <c r="AK535">
        <v>1</v>
      </c>
      <c r="AL535">
        <v>0</v>
      </c>
      <c r="AM535">
        <v>0</v>
      </c>
      <c r="AN535" t="s">
        <v>208</v>
      </c>
      <c r="AO535">
        <v>20</v>
      </c>
      <c r="AP535">
        <v>0</v>
      </c>
      <c r="AQ535">
        <v>1</v>
      </c>
      <c r="AR535" t="s">
        <v>59</v>
      </c>
      <c r="AS535" t="s">
        <v>465</v>
      </c>
      <c r="AT535" t="s">
        <v>465</v>
      </c>
      <c r="AU535">
        <v>1</v>
      </c>
      <c r="AX535">
        <v>20210129</v>
      </c>
      <c r="AY535">
        <v>20201031</v>
      </c>
      <c r="AZ535">
        <v>2020</v>
      </c>
      <c r="BA535" t="s">
        <v>59</v>
      </c>
    </row>
    <row r="536" spans="1:53" x14ac:dyDescent="0.25">
      <c r="A536">
        <v>332</v>
      </c>
      <c r="B536" t="s">
        <v>432</v>
      </c>
      <c r="C536" t="s">
        <v>435</v>
      </c>
      <c r="D536" t="s">
        <v>59</v>
      </c>
      <c r="F536" t="s">
        <v>59</v>
      </c>
      <c r="G536" t="s">
        <v>436</v>
      </c>
      <c r="H536" t="s">
        <v>59</v>
      </c>
      <c r="I536" t="s">
        <v>115</v>
      </c>
      <c r="J536">
        <v>76</v>
      </c>
      <c r="K536" t="s">
        <v>60</v>
      </c>
      <c r="L536" t="s">
        <v>68</v>
      </c>
      <c r="M536">
        <v>29</v>
      </c>
      <c r="N536">
        <v>59</v>
      </c>
      <c r="O536">
        <v>0</v>
      </c>
      <c r="P536">
        <v>30</v>
      </c>
      <c r="Q536">
        <v>1412</v>
      </c>
      <c r="R536">
        <v>77.5</v>
      </c>
      <c r="S536" t="s">
        <v>466</v>
      </c>
      <c r="T536" t="s">
        <v>59</v>
      </c>
      <c r="V536">
        <v>20201230</v>
      </c>
      <c r="W536">
        <v>0</v>
      </c>
      <c r="X536">
        <v>0</v>
      </c>
      <c r="Y536" t="s">
        <v>59</v>
      </c>
      <c r="Z536" t="s">
        <v>59</v>
      </c>
      <c r="AA536">
        <v>20111216</v>
      </c>
      <c r="AB536">
        <v>0</v>
      </c>
      <c r="AC536">
        <v>0</v>
      </c>
      <c r="AD536" t="s">
        <v>59</v>
      </c>
      <c r="AE536">
        <v>20201130</v>
      </c>
      <c r="AF536" t="s">
        <v>59</v>
      </c>
      <c r="AG536">
        <v>0</v>
      </c>
      <c r="AH536" t="s">
        <v>59</v>
      </c>
      <c r="AI536" t="s">
        <v>59</v>
      </c>
      <c r="AJ536">
        <v>1.3</v>
      </c>
      <c r="AK536">
        <v>1</v>
      </c>
      <c r="AL536">
        <v>0</v>
      </c>
      <c r="AM536">
        <v>0</v>
      </c>
      <c r="AN536" t="s">
        <v>208</v>
      </c>
      <c r="AO536">
        <v>20</v>
      </c>
      <c r="AP536">
        <v>0</v>
      </c>
      <c r="AQ536">
        <v>1</v>
      </c>
      <c r="AR536" t="s">
        <v>59</v>
      </c>
      <c r="AS536" t="s">
        <v>467</v>
      </c>
      <c r="AT536" t="s">
        <v>467</v>
      </c>
      <c r="AU536">
        <v>1</v>
      </c>
      <c r="AX536">
        <v>20210129</v>
      </c>
      <c r="AY536">
        <v>20201031</v>
      </c>
      <c r="AZ536">
        <v>2020</v>
      </c>
      <c r="BA536" t="s">
        <v>59</v>
      </c>
    </row>
    <row r="537" spans="1:53" x14ac:dyDescent="0.25">
      <c r="A537">
        <v>128</v>
      </c>
      <c r="B537" t="s">
        <v>176</v>
      </c>
      <c r="C537" t="s">
        <v>58</v>
      </c>
      <c r="D537" t="s">
        <v>59</v>
      </c>
      <c r="E537">
        <v>72218415</v>
      </c>
      <c r="F537" t="s">
        <v>59</v>
      </c>
      <c r="G537" t="s">
        <v>179</v>
      </c>
      <c r="H537" t="s">
        <v>59</v>
      </c>
      <c r="I537" t="s">
        <v>115</v>
      </c>
      <c r="J537">
        <v>76</v>
      </c>
      <c r="K537" t="s">
        <v>60</v>
      </c>
      <c r="L537" t="s">
        <v>67</v>
      </c>
      <c r="M537">
        <v>0</v>
      </c>
      <c r="N537">
        <v>30</v>
      </c>
      <c r="O537">
        <v>0</v>
      </c>
      <c r="P537">
        <v>30</v>
      </c>
      <c r="Q537">
        <v>1443</v>
      </c>
      <c r="R537">
        <v>77.5</v>
      </c>
      <c r="S537" t="s">
        <v>466</v>
      </c>
      <c r="T537" t="s">
        <v>59</v>
      </c>
      <c r="U537">
        <v>14904</v>
      </c>
      <c r="V537">
        <v>20201129</v>
      </c>
      <c r="W537">
        <v>0</v>
      </c>
      <c r="X537">
        <v>0</v>
      </c>
      <c r="Y537" t="s">
        <v>59</v>
      </c>
      <c r="Z537" t="s">
        <v>59</v>
      </c>
      <c r="AA537">
        <v>19991128</v>
      </c>
      <c r="AB537">
        <v>0</v>
      </c>
      <c r="AC537">
        <v>0</v>
      </c>
      <c r="AD537" t="s">
        <v>73</v>
      </c>
      <c r="AE537">
        <v>20201030</v>
      </c>
      <c r="AF537" t="s">
        <v>59</v>
      </c>
      <c r="AG537">
        <v>0</v>
      </c>
      <c r="AH537" t="s">
        <v>59</v>
      </c>
      <c r="AI537" t="s">
        <v>59</v>
      </c>
      <c r="AJ537">
        <v>1.3</v>
      </c>
      <c r="AK537">
        <v>1</v>
      </c>
      <c r="AL537">
        <v>0</v>
      </c>
      <c r="AM537">
        <v>0</v>
      </c>
      <c r="AN537" t="s">
        <v>181</v>
      </c>
      <c r="AO537">
        <v>20</v>
      </c>
      <c r="AP537">
        <v>0</v>
      </c>
      <c r="AQ537">
        <v>1</v>
      </c>
      <c r="AR537" t="s">
        <v>59</v>
      </c>
      <c r="AS537" t="s">
        <v>468</v>
      </c>
      <c r="AT537" t="s">
        <v>468</v>
      </c>
      <c r="AU537">
        <v>1</v>
      </c>
      <c r="AX537">
        <v>20201229</v>
      </c>
      <c r="AY537">
        <v>20200930</v>
      </c>
      <c r="AZ537">
        <v>2020</v>
      </c>
      <c r="BA537" t="s">
        <v>59</v>
      </c>
    </row>
    <row r="538" spans="1:53" x14ac:dyDescent="0.25">
      <c r="A538">
        <v>128</v>
      </c>
      <c r="B538" t="s">
        <v>176</v>
      </c>
      <c r="C538" t="s">
        <v>58</v>
      </c>
      <c r="D538" t="s">
        <v>59</v>
      </c>
      <c r="E538">
        <v>72218415</v>
      </c>
      <c r="F538" t="s">
        <v>59</v>
      </c>
      <c r="G538" t="s">
        <v>179</v>
      </c>
      <c r="H538" t="s">
        <v>59</v>
      </c>
      <c r="I538" t="s">
        <v>115</v>
      </c>
      <c r="J538">
        <v>69</v>
      </c>
      <c r="K538" t="s">
        <v>60</v>
      </c>
      <c r="L538" t="s">
        <v>68</v>
      </c>
      <c r="M538">
        <v>30</v>
      </c>
      <c r="N538">
        <v>57</v>
      </c>
      <c r="O538">
        <v>0</v>
      </c>
      <c r="P538">
        <v>27</v>
      </c>
      <c r="Q538">
        <v>1412</v>
      </c>
      <c r="R538">
        <v>69.88</v>
      </c>
      <c r="S538" t="s">
        <v>412</v>
      </c>
      <c r="T538" t="s">
        <v>59</v>
      </c>
      <c r="U538">
        <v>14904</v>
      </c>
      <c r="V538">
        <v>20201230</v>
      </c>
      <c r="W538">
        <v>0</v>
      </c>
      <c r="X538">
        <v>0</v>
      </c>
      <c r="Y538" t="s">
        <v>59</v>
      </c>
      <c r="Z538" t="s">
        <v>59</v>
      </c>
      <c r="AA538">
        <v>19991128</v>
      </c>
      <c r="AB538">
        <v>0</v>
      </c>
      <c r="AC538">
        <v>0</v>
      </c>
      <c r="AD538" t="s">
        <v>73</v>
      </c>
      <c r="AE538">
        <v>20201130</v>
      </c>
      <c r="AF538" t="s">
        <v>59</v>
      </c>
      <c r="AG538">
        <v>0</v>
      </c>
      <c r="AH538" t="s">
        <v>59</v>
      </c>
      <c r="AI538" t="s">
        <v>59</v>
      </c>
      <c r="AJ538">
        <v>1.3</v>
      </c>
      <c r="AK538">
        <v>1</v>
      </c>
      <c r="AL538">
        <v>0</v>
      </c>
      <c r="AM538">
        <v>0</v>
      </c>
      <c r="AN538" t="s">
        <v>181</v>
      </c>
      <c r="AO538">
        <v>20</v>
      </c>
      <c r="AP538">
        <v>0</v>
      </c>
      <c r="AQ538">
        <v>1</v>
      </c>
      <c r="AR538" t="s">
        <v>59</v>
      </c>
      <c r="AS538" t="s">
        <v>469</v>
      </c>
      <c r="AT538" t="s">
        <v>469</v>
      </c>
      <c r="AU538">
        <v>1</v>
      </c>
      <c r="AX538">
        <v>20210129</v>
      </c>
      <c r="AY538">
        <v>20201031</v>
      </c>
      <c r="AZ538">
        <v>2020</v>
      </c>
      <c r="BA538" t="s">
        <v>59</v>
      </c>
    </row>
    <row r="539" spans="1:53" x14ac:dyDescent="0.25">
      <c r="A539">
        <v>425</v>
      </c>
      <c r="B539" t="s">
        <v>440</v>
      </c>
      <c r="C539" t="s">
        <v>443</v>
      </c>
      <c r="D539" t="s">
        <v>59</v>
      </c>
      <c r="F539" t="s">
        <v>59</v>
      </c>
      <c r="G539" t="s">
        <v>444</v>
      </c>
      <c r="H539" t="s">
        <v>59</v>
      </c>
      <c r="I539" t="s">
        <v>115</v>
      </c>
      <c r="J539">
        <v>18</v>
      </c>
      <c r="K539" t="s">
        <v>60</v>
      </c>
      <c r="L539" t="s">
        <v>68</v>
      </c>
      <c r="M539">
        <v>18</v>
      </c>
      <c r="N539">
        <v>29</v>
      </c>
      <c r="O539">
        <v>0</v>
      </c>
      <c r="P539">
        <v>11</v>
      </c>
      <c r="Q539">
        <v>1412</v>
      </c>
      <c r="R539">
        <v>19.3</v>
      </c>
      <c r="S539" t="s">
        <v>243</v>
      </c>
      <c r="T539" t="s">
        <v>59</v>
      </c>
      <c r="V539">
        <v>20201230</v>
      </c>
      <c r="W539">
        <v>0</v>
      </c>
      <c r="X539">
        <v>0</v>
      </c>
      <c r="Y539" t="s">
        <v>59</v>
      </c>
      <c r="Z539" t="s">
        <v>59</v>
      </c>
      <c r="AA539">
        <v>20200728</v>
      </c>
      <c r="AB539">
        <v>0</v>
      </c>
      <c r="AC539">
        <v>0</v>
      </c>
      <c r="AD539" t="s">
        <v>445</v>
      </c>
      <c r="AE539">
        <v>20201130</v>
      </c>
      <c r="AF539" t="s">
        <v>59</v>
      </c>
      <c r="AG539">
        <v>0</v>
      </c>
      <c r="AH539" t="s">
        <v>59</v>
      </c>
      <c r="AI539" t="s">
        <v>59</v>
      </c>
      <c r="AJ539">
        <v>1.3</v>
      </c>
      <c r="AK539">
        <v>1</v>
      </c>
      <c r="AL539">
        <v>0</v>
      </c>
      <c r="AM539">
        <v>0</v>
      </c>
      <c r="AN539" t="s">
        <v>181</v>
      </c>
      <c r="AO539">
        <v>20</v>
      </c>
      <c r="AP539">
        <v>0</v>
      </c>
      <c r="AQ539">
        <v>1</v>
      </c>
      <c r="AR539" t="s">
        <v>59</v>
      </c>
      <c r="AS539" t="s">
        <v>470</v>
      </c>
      <c r="AT539" t="s">
        <v>470</v>
      </c>
      <c r="AU539">
        <v>1</v>
      </c>
      <c r="AX539">
        <v>20210129</v>
      </c>
      <c r="AY539">
        <v>20201031</v>
      </c>
      <c r="AZ539">
        <v>2020</v>
      </c>
      <c r="BA539" t="s">
        <v>59</v>
      </c>
    </row>
    <row r="540" spans="1:53" x14ac:dyDescent="0.25">
      <c r="A540">
        <v>133</v>
      </c>
      <c r="B540" t="s">
        <v>345</v>
      </c>
      <c r="C540" t="s">
        <v>58</v>
      </c>
      <c r="D540" t="s">
        <v>59</v>
      </c>
      <c r="E540">
        <v>76966138</v>
      </c>
      <c r="F540" t="s">
        <v>59</v>
      </c>
      <c r="G540" t="s">
        <v>348</v>
      </c>
      <c r="H540" t="s">
        <v>59</v>
      </c>
      <c r="I540" t="s">
        <v>115</v>
      </c>
      <c r="J540">
        <v>18</v>
      </c>
      <c r="K540" t="s">
        <v>60</v>
      </c>
      <c r="L540" t="s">
        <v>68</v>
      </c>
      <c r="M540">
        <v>7</v>
      </c>
      <c r="N540">
        <v>16</v>
      </c>
      <c r="O540">
        <v>0</v>
      </c>
      <c r="P540">
        <v>9</v>
      </c>
      <c r="Q540">
        <v>1412</v>
      </c>
      <c r="R540">
        <v>19.3</v>
      </c>
      <c r="S540" t="s">
        <v>243</v>
      </c>
      <c r="T540" t="s">
        <v>59</v>
      </c>
      <c r="U540">
        <v>451683</v>
      </c>
      <c r="V540">
        <v>20201230</v>
      </c>
      <c r="W540">
        <v>0</v>
      </c>
      <c r="X540">
        <v>0</v>
      </c>
      <c r="Y540" t="s">
        <v>59</v>
      </c>
      <c r="Z540" t="s">
        <v>59</v>
      </c>
      <c r="AA540">
        <v>19991128</v>
      </c>
      <c r="AB540">
        <v>0</v>
      </c>
      <c r="AC540">
        <v>0</v>
      </c>
      <c r="AD540" t="s">
        <v>73</v>
      </c>
      <c r="AE540">
        <v>20201130</v>
      </c>
      <c r="AF540" t="s">
        <v>59</v>
      </c>
      <c r="AG540">
        <v>0</v>
      </c>
      <c r="AH540" t="s">
        <v>59</v>
      </c>
      <c r="AI540" t="s">
        <v>59</v>
      </c>
      <c r="AJ540">
        <v>1.3</v>
      </c>
      <c r="AK540">
        <v>1</v>
      </c>
      <c r="AL540">
        <v>0</v>
      </c>
      <c r="AM540">
        <v>0</v>
      </c>
      <c r="AN540" t="s">
        <v>181</v>
      </c>
      <c r="AO540">
        <v>20</v>
      </c>
      <c r="AP540">
        <v>0</v>
      </c>
      <c r="AQ540">
        <v>1</v>
      </c>
      <c r="AR540" t="s">
        <v>59</v>
      </c>
      <c r="AS540" t="s">
        <v>471</v>
      </c>
      <c r="AT540" t="s">
        <v>471</v>
      </c>
      <c r="AU540">
        <v>1</v>
      </c>
      <c r="AX540">
        <v>20210129</v>
      </c>
      <c r="AY540">
        <v>20201031</v>
      </c>
      <c r="AZ540">
        <v>2020</v>
      </c>
      <c r="BA540" t="s">
        <v>59</v>
      </c>
    </row>
    <row r="541" spans="1:53" x14ac:dyDescent="0.25">
      <c r="A541">
        <v>141</v>
      </c>
      <c r="B541" t="s">
        <v>311</v>
      </c>
      <c r="C541" t="s">
        <v>58</v>
      </c>
      <c r="D541" t="s">
        <v>59</v>
      </c>
      <c r="F541" t="s">
        <v>59</v>
      </c>
      <c r="G541" t="s">
        <v>59</v>
      </c>
      <c r="H541" t="s">
        <v>59</v>
      </c>
      <c r="I541" t="s">
        <v>59</v>
      </c>
      <c r="J541">
        <v>18</v>
      </c>
      <c r="K541" t="s">
        <v>60</v>
      </c>
      <c r="L541" t="s">
        <v>65</v>
      </c>
      <c r="M541">
        <v>1522</v>
      </c>
      <c r="N541">
        <v>1533</v>
      </c>
      <c r="O541">
        <v>0</v>
      </c>
      <c r="P541">
        <v>11</v>
      </c>
      <c r="Q541">
        <v>1504</v>
      </c>
      <c r="R541">
        <v>24.3</v>
      </c>
      <c r="S541" t="s">
        <v>59</v>
      </c>
      <c r="T541" t="s">
        <v>59</v>
      </c>
      <c r="U541">
        <v>14939</v>
      </c>
      <c r="V541">
        <v>20200929</v>
      </c>
      <c r="W541">
        <v>0</v>
      </c>
      <c r="X541">
        <v>0</v>
      </c>
      <c r="Y541" t="s">
        <v>59</v>
      </c>
      <c r="Z541" t="s">
        <v>59</v>
      </c>
      <c r="AA541">
        <v>19991128</v>
      </c>
      <c r="AB541">
        <v>0</v>
      </c>
      <c r="AC541">
        <v>0</v>
      </c>
      <c r="AD541" t="s">
        <v>73</v>
      </c>
      <c r="AE541">
        <v>20200830</v>
      </c>
      <c r="AF541" t="s">
        <v>59</v>
      </c>
      <c r="AG541">
        <v>5</v>
      </c>
      <c r="AH541" t="s">
        <v>59</v>
      </c>
      <c r="AI541" t="s">
        <v>59</v>
      </c>
      <c r="AJ541">
        <v>1.3</v>
      </c>
      <c r="AK541">
        <v>1</v>
      </c>
      <c r="AL541">
        <v>0</v>
      </c>
      <c r="AM541">
        <v>0</v>
      </c>
      <c r="AN541" t="s">
        <v>315</v>
      </c>
      <c r="AO541">
        <v>20</v>
      </c>
      <c r="AP541">
        <v>0</v>
      </c>
      <c r="AQ541">
        <v>1</v>
      </c>
      <c r="AR541" t="s">
        <v>59</v>
      </c>
      <c r="AS541" t="s">
        <v>59</v>
      </c>
      <c r="AT541" t="s">
        <v>59</v>
      </c>
      <c r="AU541">
        <v>1</v>
      </c>
      <c r="AX541">
        <v>20201029</v>
      </c>
      <c r="AY541">
        <v>20200731</v>
      </c>
      <c r="AZ541">
        <v>2020</v>
      </c>
      <c r="BA541" t="s">
        <v>59</v>
      </c>
    </row>
    <row r="542" spans="1:53" x14ac:dyDescent="0.25">
      <c r="A542">
        <v>141</v>
      </c>
      <c r="B542" t="s">
        <v>311</v>
      </c>
      <c r="C542" t="s">
        <v>58</v>
      </c>
      <c r="D542" t="s">
        <v>59</v>
      </c>
      <c r="F542" t="s">
        <v>59</v>
      </c>
      <c r="G542" t="s">
        <v>59</v>
      </c>
      <c r="H542" t="s">
        <v>59</v>
      </c>
      <c r="I542" t="s">
        <v>59</v>
      </c>
      <c r="J542">
        <v>18</v>
      </c>
      <c r="K542" t="s">
        <v>60</v>
      </c>
      <c r="L542" t="s">
        <v>66</v>
      </c>
      <c r="M542">
        <v>1533</v>
      </c>
      <c r="N542">
        <v>1544</v>
      </c>
      <c r="O542">
        <v>0</v>
      </c>
      <c r="P542">
        <v>11</v>
      </c>
      <c r="Q542">
        <v>1473</v>
      </c>
      <c r="R542">
        <v>24.3</v>
      </c>
      <c r="S542" t="s">
        <v>59</v>
      </c>
      <c r="T542" t="s">
        <v>59</v>
      </c>
      <c r="U542">
        <v>14939</v>
      </c>
      <c r="V542">
        <v>20201030</v>
      </c>
      <c r="W542">
        <v>0</v>
      </c>
      <c r="X542">
        <v>0</v>
      </c>
      <c r="Y542" t="s">
        <v>59</v>
      </c>
      <c r="Z542" t="s">
        <v>59</v>
      </c>
      <c r="AA542">
        <v>19991128</v>
      </c>
      <c r="AB542">
        <v>0</v>
      </c>
      <c r="AC542">
        <v>0</v>
      </c>
      <c r="AD542" t="s">
        <v>73</v>
      </c>
      <c r="AE542">
        <v>20200930</v>
      </c>
      <c r="AF542" t="s">
        <v>59</v>
      </c>
      <c r="AG542">
        <v>5</v>
      </c>
      <c r="AH542" t="s">
        <v>59</v>
      </c>
      <c r="AI542" t="s">
        <v>59</v>
      </c>
      <c r="AJ542">
        <v>1.3</v>
      </c>
      <c r="AK542">
        <v>1</v>
      </c>
      <c r="AL542">
        <v>0</v>
      </c>
      <c r="AM542">
        <v>0</v>
      </c>
      <c r="AN542" t="s">
        <v>315</v>
      </c>
      <c r="AO542">
        <v>20</v>
      </c>
      <c r="AP542">
        <v>0</v>
      </c>
      <c r="AQ542">
        <v>1</v>
      </c>
      <c r="AR542" t="s">
        <v>59</v>
      </c>
      <c r="AS542" t="s">
        <v>59</v>
      </c>
      <c r="AT542" t="s">
        <v>59</v>
      </c>
      <c r="AU542">
        <v>1</v>
      </c>
      <c r="AX542">
        <v>20201129</v>
      </c>
      <c r="AY542">
        <v>20200831</v>
      </c>
      <c r="AZ542">
        <v>2020</v>
      </c>
      <c r="BA542" t="s">
        <v>59</v>
      </c>
    </row>
    <row r="543" spans="1:53" x14ac:dyDescent="0.25">
      <c r="A543">
        <v>141</v>
      </c>
      <c r="B543" t="s">
        <v>311</v>
      </c>
      <c r="C543" t="s">
        <v>58</v>
      </c>
      <c r="D543" t="s">
        <v>59</v>
      </c>
      <c r="F543" t="s">
        <v>59</v>
      </c>
      <c r="G543" t="s">
        <v>59</v>
      </c>
      <c r="H543" t="s">
        <v>59</v>
      </c>
      <c r="I543" t="s">
        <v>59</v>
      </c>
      <c r="J543">
        <v>18</v>
      </c>
      <c r="K543" t="s">
        <v>60</v>
      </c>
      <c r="L543" t="s">
        <v>67</v>
      </c>
      <c r="M543">
        <v>1544</v>
      </c>
      <c r="N543">
        <v>1554</v>
      </c>
      <c r="O543">
        <v>0</v>
      </c>
      <c r="P543">
        <v>10</v>
      </c>
      <c r="Q543">
        <v>1443</v>
      </c>
      <c r="R543">
        <v>24.3</v>
      </c>
      <c r="S543" t="s">
        <v>59</v>
      </c>
      <c r="T543" t="s">
        <v>59</v>
      </c>
      <c r="U543">
        <v>14939</v>
      </c>
      <c r="V543">
        <v>20201129</v>
      </c>
      <c r="W543">
        <v>0</v>
      </c>
      <c r="X543">
        <v>0</v>
      </c>
      <c r="Y543" t="s">
        <v>59</v>
      </c>
      <c r="Z543" t="s">
        <v>59</v>
      </c>
      <c r="AA543">
        <v>19991128</v>
      </c>
      <c r="AB543">
        <v>0</v>
      </c>
      <c r="AC543">
        <v>0</v>
      </c>
      <c r="AD543" t="s">
        <v>73</v>
      </c>
      <c r="AE543">
        <v>20201030</v>
      </c>
      <c r="AF543" t="s">
        <v>59</v>
      </c>
      <c r="AG543">
        <v>5</v>
      </c>
      <c r="AH543" t="s">
        <v>59</v>
      </c>
      <c r="AI543" t="s">
        <v>59</v>
      </c>
      <c r="AJ543">
        <v>1.3</v>
      </c>
      <c r="AK543">
        <v>1</v>
      </c>
      <c r="AL543">
        <v>0</v>
      </c>
      <c r="AM543">
        <v>0</v>
      </c>
      <c r="AN543" t="s">
        <v>315</v>
      </c>
      <c r="AO543">
        <v>20</v>
      </c>
      <c r="AP543">
        <v>0</v>
      </c>
      <c r="AQ543">
        <v>1</v>
      </c>
      <c r="AR543" t="s">
        <v>59</v>
      </c>
      <c r="AS543" t="s">
        <v>59</v>
      </c>
      <c r="AT543" t="s">
        <v>59</v>
      </c>
      <c r="AU543">
        <v>1</v>
      </c>
      <c r="AX543">
        <v>20201229</v>
      </c>
      <c r="AY543">
        <v>20200930</v>
      </c>
      <c r="AZ543">
        <v>2020</v>
      </c>
      <c r="BA543" t="s">
        <v>59</v>
      </c>
    </row>
    <row r="544" spans="1:53" x14ac:dyDescent="0.25">
      <c r="A544">
        <v>141</v>
      </c>
      <c r="B544" t="s">
        <v>311</v>
      </c>
      <c r="C544" t="s">
        <v>58</v>
      </c>
      <c r="D544" t="s">
        <v>59</v>
      </c>
      <c r="F544" t="s">
        <v>59</v>
      </c>
      <c r="G544" t="s">
        <v>59</v>
      </c>
      <c r="H544" t="s">
        <v>59</v>
      </c>
      <c r="I544" t="s">
        <v>59</v>
      </c>
      <c r="J544">
        <v>18</v>
      </c>
      <c r="K544" t="s">
        <v>60</v>
      </c>
      <c r="L544" t="s">
        <v>68</v>
      </c>
      <c r="M544">
        <v>1554</v>
      </c>
      <c r="N544">
        <v>1564</v>
      </c>
      <c r="O544">
        <v>0</v>
      </c>
      <c r="P544">
        <v>10</v>
      </c>
      <c r="Q544">
        <v>1412</v>
      </c>
      <c r="R544">
        <v>24.3</v>
      </c>
      <c r="S544" t="s">
        <v>59</v>
      </c>
      <c r="T544" t="s">
        <v>59</v>
      </c>
      <c r="U544">
        <v>14939</v>
      </c>
      <c r="V544">
        <v>20201230</v>
      </c>
      <c r="W544">
        <v>0</v>
      </c>
      <c r="X544">
        <v>0</v>
      </c>
      <c r="Y544" t="s">
        <v>59</v>
      </c>
      <c r="Z544" t="s">
        <v>59</v>
      </c>
      <c r="AA544">
        <v>19991128</v>
      </c>
      <c r="AB544">
        <v>0</v>
      </c>
      <c r="AC544">
        <v>0</v>
      </c>
      <c r="AD544" t="s">
        <v>73</v>
      </c>
      <c r="AE544">
        <v>20201130</v>
      </c>
      <c r="AF544" t="s">
        <v>59</v>
      </c>
      <c r="AG544">
        <v>5</v>
      </c>
      <c r="AH544" t="s">
        <v>59</v>
      </c>
      <c r="AI544" t="s">
        <v>59</v>
      </c>
      <c r="AJ544">
        <v>1.3</v>
      </c>
      <c r="AK544">
        <v>1</v>
      </c>
      <c r="AL544">
        <v>0</v>
      </c>
      <c r="AM544">
        <v>0</v>
      </c>
      <c r="AN544" t="s">
        <v>315</v>
      </c>
      <c r="AO544">
        <v>20</v>
      </c>
      <c r="AP544">
        <v>0</v>
      </c>
      <c r="AQ544">
        <v>1</v>
      </c>
      <c r="AR544" t="s">
        <v>59</v>
      </c>
      <c r="AS544" t="s">
        <v>59</v>
      </c>
      <c r="AT544" t="s">
        <v>59</v>
      </c>
      <c r="AU544">
        <v>1</v>
      </c>
      <c r="AX544">
        <v>20210129</v>
      </c>
      <c r="AY544">
        <v>20201031</v>
      </c>
      <c r="AZ544">
        <v>2020</v>
      </c>
      <c r="BA544" t="s">
        <v>59</v>
      </c>
    </row>
    <row r="545" spans="1:53" x14ac:dyDescent="0.25">
      <c r="A545">
        <v>294</v>
      </c>
      <c r="B545" t="s">
        <v>154</v>
      </c>
      <c r="C545" t="s">
        <v>58</v>
      </c>
      <c r="D545" t="s">
        <v>59</v>
      </c>
      <c r="E545">
        <v>4351876</v>
      </c>
      <c r="F545" t="s">
        <v>59</v>
      </c>
      <c r="G545" t="s">
        <v>157</v>
      </c>
      <c r="H545" t="s">
        <v>59</v>
      </c>
      <c r="I545" t="s">
        <v>115</v>
      </c>
      <c r="J545">
        <v>202</v>
      </c>
      <c r="K545" t="s">
        <v>60</v>
      </c>
      <c r="L545" t="s">
        <v>68</v>
      </c>
      <c r="M545">
        <v>0</v>
      </c>
      <c r="N545">
        <v>63</v>
      </c>
      <c r="O545">
        <v>0</v>
      </c>
      <c r="P545">
        <v>63</v>
      </c>
      <c r="Q545">
        <v>1412</v>
      </c>
      <c r="R545">
        <v>202.9</v>
      </c>
      <c r="S545" t="s">
        <v>211</v>
      </c>
      <c r="T545" t="s">
        <v>59</v>
      </c>
      <c r="U545">
        <v>7044058</v>
      </c>
      <c r="V545">
        <v>20201230</v>
      </c>
      <c r="W545">
        <v>0</v>
      </c>
      <c r="X545">
        <v>0</v>
      </c>
      <c r="Y545" t="s">
        <v>59</v>
      </c>
      <c r="Z545" t="s">
        <v>59</v>
      </c>
      <c r="AA545">
        <v>20090904</v>
      </c>
      <c r="AB545">
        <v>0</v>
      </c>
      <c r="AC545">
        <v>0</v>
      </c>
      <c r="AD545" t="s">
        <v>158</v>
      </c>
      <c r="AE545">
        <v>20201130</v>
      </c>
      <c r="AF545" t="s">
        <v>59</v>
      </c>
      <c r="AG545">
        <v>0</v>
      </c>
      <c r="AH545" t="s">
        <v>59</v>
      </c>
      <c r="AI545" t="s">
        <v>59</v>
      </c>
      <c r="AJ545">
        <v>1.3</v>
      </c>
      <c r="AK545">
        <v>1</v>
      </c>
      <c r="AL545">
        <v>0</v>
      </c>
      <c r="AM545">
        <v>0</v>
      </c>
      <c r="AN545" t="s">
        <v>159</v>
      </c>
      <c r="AO545">
        <v>20</v>
      </c>
      <c r="AP545">
        <v>0</v>
      </c>
      <c r="AQ545">
        <v>1</v>
      </c>
      <c r="AR545" t="s">
        <v>59</v>
      </c>
      <c r="AS545" t="s">
        <v>472</v>
      </c>
      <c r="AT545" t="s">
        <v>472</v>
      </c>
      <c r="AU545">
        <v>1</v>
      </c>
      <c r="AX545">
        <v>20210129</v>
      </c>
      <c r="AY545">
        <v>20201031</v>
      </c>
      <c r="AZ545">
        <v>2020</v>
      </c>
      <c r="BA545" t="s">
        <v>59</v>
      </c>
    </row>
    <row r="546" spans="1:53" x14ac:dyDescent="0.25">
      <c r="A546">
        <v>295</v>
      </c>
      <c r="B546" t="s">
        <v>195</v>
      </c>
      <c r="C546" t="s">
        <v>58</v>
      </c>
      <c r="D546" t="s">
        <v>59</v>
      </c>
      <c r="E546">
        <v>4311558</v>
      </c>
      <c r="F546" t="s">
        <v>59</v>
      </c>
      <c r="G546" t="s">
        <v>359</v>
      </c>
      <c r="H546" t="s">
        <v>59</v>
      </c>
      <c r="I546" t="s">
        <v>115</v>
      </c>
      <c r="J546">
        <v>18</v>
      </c>
      <c r="K546" t="s">
        <v>60</v>
      </c>
      <c r="L546" t="s">
        <v>68</v>
      </c>
      <c r="M546">
        <v>0</v>
      </c>
      <c r="N546">
        <v>3</v>
      </c>
      <c r="O546">
        <v>0</v>
      </c>
      <c r="P546">
        <v>3</v>
      </c>
      <c r="Q546">
        <v>1412</v>
      </c>
      <c r="R546">
        <v>24.3</v>
      </c>
      <c r="S546" t="s">
        <v>148</v>
      </c>
      <c r="T546" t="s">
        <v>59</v>
      </c>
      <c r="V546">
        <v>20201230</v>
      </c>
      <c r="W546">
        <v>0</v>
      </c>
      <c r="X546">
        <v>0</v>
      </c>
      <c r="Y546" t="s">
        <v>59</v>
      </c>
      <c r="Z546" t="s">
        <v>59</v>
      </c>
      <c r="AA546">
        <v>20090919</v>
      </c>
      <c r="AB546">
        <v>0</v>
      </c>
      <c r="AC546">
        <v>0</v>
      </c>
      <c r="AD546" t="s">
        <v>200</v>
      </c>
      <c r="AE546">
        <v>20201130</v>
      </c>
      <c r="AF546" t="s">
        <v>59</v>
      </c>
      <c r="AG546">
        <v>5</v>
      </c>
      <c r="AH546" t="s">
        <v>59</v>
      </c>
      <c r="AI546" t="s">
        <v>59</v>
      </c>
      <c r="AJ546">
        <v>1.3</v>
      </c>
      <c r="AK546">
        <v>1</v>
      </c>
      <c r="AL546">
        <v>0</v>
      </c>
      <c r="AM546">
        <v>0</v>
      </c>
      <c r="AN546" t="s">
        <v>159</v>
      </c>
      <c r="AO546">
        <v>20</v>
      </c>
      <c r="AP546">
        <v>0</v>
      </c>
      <c r="AQ546">
        <v>1</v>
      </c>
      <c r="AR546" t="s">
        <v>59</v>
      </c>
      <c r="AS546" t="s">
        <v>473</v>
      </c>
      <c r="AT546" t="s">
        <v>473</v>
      </c>
      <c r="AU546">
        <v>1</v>
      </c>
      <c r="AX546">
        <v>20210129</v>
      </c>
      <c r="AY546">
        <v>20201031</v>
      </c>
      <c r="AZ546">
        <v>2020</v>
      </c>
      <c r="BA546" t="s">
        <v>59</v>
      </c>
    </row>
    <row r="547" spans="1:53" x14ac:dyDescent="0.25">
      <c r="A547">
        <v>293</v>
      </c>
      <c r="B547" t="s">
        <v>405</v>
      </c>
      <c r="C547" t="s">
        <v>58</v>
      </c>
      <c r="D547" t="s">
        <v>59</v>
      </c>
      <c r="E547">
        <v>4475092</v>
      </c>
      <c r="F547" t="s">
        <v>59</v>
      </c>
      <c r="G547" t="s">
        <v>408</v>
      </c>
      <c r="H547" t="s">
        <v>59</v>
      </c>
      <c r="I547" t="s">
        <v>115</v>
      </c>
      <c r="J547">
        <v>49</v>
      </c>
      <c r="K547" t="s">
        <v>60</v>
      </c>
      <c r="L547" t="s">
        <v>68</v>
      </c>
      <c r="M547">
        <v>0</v>
      </c>
      <c r="N547">
        <v>25</v>
      </c>
      <c r="O547">
        <v>0</v>
      </c>
      <c r="P547">
        <v>25</v>
      </c>
      <c r="Q547">
        <v>1412</v>
      </c>
      <c r="R547">
        <v>50.05</v>
      </c>
      <c r="S547" t="s">
        <v>474</v>
      </c>
      <c r="T547" t="s">
        <v>59</v>
      </c>
      <c r="V547">
        <v>20201230</v>
      </c>
      <c r="W547">
        <v>0</v>
      </c>
      <c r="X547">
        <v>0</v>
      </c>
      <c r="Y547" t="s">
        <v>59</v>
      </c>
      <c r="Z547" t="s">
        <v>59</v>
      </c>
      <c r="AA547">
        <v>20090827</v>
      </c>
      <c r="AB547">
        <v>0</v>
      </c>
      <c r="AC547">
        <v>0</v>
      </c>
      <c r="AD547" t="s">
        <v>410</v>
      </c>
      <c r="AE547">
        <v>20201130</v>
      </c>
      <c r="AF547" t="s">
        <v>59</v>
      </c>
      <c r="AG547">
        <v>0</v>
      </c>
      <c r="AH547" t="s">
        <v>59</v>
      </c>
      <c r="AI547" t="s">
        <v>59</v>
      </c>
      <c r="AJ547">
        <v>1.3</v>
      </c>
      <c r="AK547">
        <v>1</v>
      </c>
      <c r="AL547">
        <v>0</v>
      </c>
      <c r="AM547">
        <v>0</v>
      </c>
      <c r="AN547" t="s">
        <v>62</v>
      </c>
      <c r="AO547">
        <v>20</v>
      </c>
      <c r="AP547">
        <v>0</v>
      </c>
      <c r="AQ547">
        <v>1</v>
      </c>
      <c r="AR547" t="s">
        <v>59</v>
      </c>
      <c r="AS547" t="s">
        <v>475</v>
      </c>
      <c r="AT547" t="s">
        <v>475</v>
      </c>
      <c r="AU547">
        <v>1</v>
      </c>
      <c r="AX547">
        <v>20210129</v>
      </c>
      <c r="AY547">
        <v>20201031</v>
      </c>
      <c r="AZ547">
        <v>2020</v>
      </c>
      <c r="BA547" t="s">
        <v>59</v>
      </c>
    </row>
    <row r="548" spans="1:53" x14ac:dyDescent="0.25">
      <c r="A548">
        <v>252</v>
      </c>
      <c r="B548" t="s">
        <v>183</v>
      </c>
      <c r="C548" t="s">
        <v>58</v>
      </c>
      <c r="D548" t="s">
        <v>59</v>
      </c>
      <c r="F548" t="s">
        <v>59</v>
      </c>
      <c r="G548" t="s">
        <v>186</v>
      </c>
      <c r="H548" t="s">
        <v>59</v>
      </c>
      <c r="I548" t="s">
        <v>115</v>
      </c>
      <c r="J548">
        <v>18</v>
      </c>
      <c r="K548" t="s">
        <v>60</v>
      </c>
      <c r="L548" t="s">
        <v>68</v>
      </c>
      <c r="M548">
        <v>0</v>
      </c>
      <c r="N548">
        <v>9</v>
      </c>
      <c r="O548">
        <v>0</v>
      </c>
      <c r="P548">
        <v>9</v>
      </c>
      <c r="Q548">
        <v>1412</v>
      </c>
      <c r="R548">
        <v>19.3</v>
      </c>
      <c r="S548" t="s">
        <v>243</v>
      </c>
      <c r="T548" t="s">
        <v>59</v>
      </c>
      <c r="V548">
        <v>20201230</v>
      </c>
      <c r="W548">
        <v>0</v>
      </c>
      <c r="X548">
        <v>0</v>
      </c>
      <c r="Y548" t="s">
        <v>59</v>
      </c>
      <c r="Z548" t="s">
        <v>59</v>
      </c>
      <c r="AA548">
        <v>20060626</v>
      </c>
      <c r="AB548">
        <v>0</v>
      </c>
      <c r="AC548">
        <v>0</v>
      </c>
      <c r="AD548" t="s">
        <v>59</v>
      </c>
      <c r="AE548">
        <v>20201130</v>
      </c>
      <c r="AF548" t="s">
        <v>59</v>
      </c>
      <c r="AG548">
        <v>0</v>
      </c>
      <c r="AH548" t="s">
        <v>59</v>
      </c>
      <c r="AI548" t="s">
        <v>59</v>
      </c>
      <c r="AJ548">
        <v>1.3</v>
      </c>
      <c r="AK548">
        <v>1</v>
      </c>
      <c r="AL548">
        <v>0</v>
      </c>
      <c r="AM548">
        <v>0</v>
      </c>
      <c r="AN548" t="s">
        <v>187</v>
      </c>
      <c r="AO548">
        <v>20</v>
      </c>
      <c r="AP548">
        <v>0</v>
      </c>
      <c r="AQ548">
        <v>1</v>
      </c>
      <c r="AR548" t="s">
        <v>59</v>
      </c>
      <c r="AS548" t="s">
        <v>476</v>
      </c>
      <c r="AT548" t="s">
        <v>476</v>
      </c>
      <c r="AU548">
        <v>1</v>
      </c>
      <c r="AX548">
        <v>20210129</v>
      </c>
      <c r="AY548">
        <v>20201031</v>
      </c>
      <c r="AZ548">
        <v>2020</v>
      </c>
      <c r="BA548" t="s">
        <v>59</v>
      </c>
    </row>
    <row r="549" spans="1:53" x14ac:dyDescent="0.25">
      <c r="A549">
        <v>289</v>
      </c>
      <c r="B549" t="s">
        <v>477</v>
      </c>
      <c r="C549" t="s">
        <v>479</v>
      </c>
      <c r="D549" t="s">
        <v>59</v>
      </c>
      <c r="F549" t="s">
        <v>59</v>
      </c>
      <c r="G549" t="s">
        <v>157</v>
      </c>
      <c r="H549" t="s">
        <v>59</v>
      </c>
      <c r="I549" t="s">
        <v>115</v>
      </c>
      <c r="J549">
        <v>109</v>
      </c>
      <c r="K549" t="s">
        <v>60</v>
      </c>
      <c r="L549" t="s">
        <v>68</v>
      </c>
      <c r="M549">
        <v>48</v>
      </c>
      <c r="N549">
        <v>91</v>
      </c>
      <c r="O549">
        <v>0</v>
      </c>
      <c r="P549">
        <v>43</v>
      </c>
      <c r="Q549">
        <v>1412</v>
      </c>
      <c r="R549">
        <v>110.52</v>
      </c>
      <c r="S549" t="s">
        <v>480</v>
      </c>
      <c r="T549" t="s">
        <v>59</v>
      </c>
      <c r="V549">
        <v>20201230</v>
      </c>
      <c r="W549">
        <v>0</v>
      </c>
      <c r="X549">
        <v>0</v>
      </c>
      <c r="Y549" t="s">
        <v>59</v>
      </c>
      <c r="Z549" t="s">
        <v>59</v>
      </c>
      <c r="AA549">
        <v>20081117</v>
      </c>
      <c r="AB549">
        <v>0</v>
      </c>
      <c r="AC549">
        <v>0</v>
      </c>
      <c r="AD549" t="s">
        <v>59</v>
      </c>
      <c r="AE549">
        <v>20201130</v>
      </c>
      <c r="AF549" t="s">
        <v>59</v>
      </c>
      <c r="AG549">
        <v>0</v>
      </c>
      <c r="AH549" t="s">
        <v>59</v>
      </c>
      <c r="AI549" t="s">
        <v>59</v>
      </c>
      <c r="AJ549">
        <v>1.3</v>
      </c>
      <c r="AK549">
        <v>1</v>
      </c>
      <c r="AL549">
        <v>0</v>
      </c>
      <c r="AM549">
        <v>0</v>
      </c>
      <c r="AN549" t="s">
        <v>187</v>
      </c>
      <c r="AO549">
        <v>20</v>
      </c>
      <c r="AP549">
        <v>0</v>
      </c>
      <c r="AQ549">
        <v>1</v>
      </c>
      <c r="AR549" t="s">
        <v>59</v>
      </c>
      <c r="AS549" t="s">
        <v>481</v>
      </c>
      <c r="AT549" t="s">
        <v>481</v>
      </c>
      <c r="AU549">
        <v>1</v>
      </c>
      <c r="AX549">
        <v>20210129</v>
      </c>
      <c r="AY549">
        <v>20201031</v>
      </c>
      <c r="AZ549">
        <v>2020</v>
      </c>
      <c r="BA549" t="s">
        <v>59</v>
      </c>
    </row>
    <row r="550" spans="1:53" x14ac:dyDescent="0.25">
      <c r="A550">
        <v>61</v>
      </c>
      <c r="B550" t="s">
        <v>302</v>
      </c>
      <c r="C550" t="s">
        <v>58</v>
      </c>
      <c r="D550" t="s">
        <v>59</v>
      </c>
      <c r="F550" t="s">
        <v>59</v>
      </c>
      <c r="G550" t="s">
        <v>59</v>
      </c>
      <c r="H550" t="s">
        <v>59</v>
      </c>
      <c r="I550" t="s">
        <v>59</v>
      </c>
      <c r="J550">
        <v>170</v>
      </c>
      <c r="K550" t="s">
        <v>60</v>
      </c>
      <c r="L550" t="s">
        <v>68</v>
      </c>
      <c r="M550">
        <v>0</v>
      </c>
      <c r="N550">
        <v>53</v>
      </c>
      <c r="O550">
        <v>0</v>
      </c>
      <c r="P550">
        <v>53</v>
      </c>
      <c r="Q550">
        <v>1412</v>
      </c>
      <c r="R550">
        <v>175.9</v>
      </c>
      <c r="S550" t="s">
        <v>59</v>
      </c>
      <c r="T550" t="s">
        <v>59</v>
      </c>
      <c r="U550">
        <v>15197</v>
      </c>
      <c r="V550">
        <v>20201230</v>
      </c>
      <c r="W550">
        <v>0</v>
      </c>
      <c r="X550">
        <v>0</v>
      </c>
      <c r="Y550" t="s">
        <v>59</v>
      </c>
      <c r="Z550" t="s">
        <v>59</v>
      </c>
      <c r="AA550">
        <v>19991128</v>
      </c>
      <c r="AB550">
        <v>1</v>
      </c>
      <c r="AC550">
        <v>0</v>
      </c>
      <c r="AD550" t="s">
        <v>73</v>
      </c>
      <c r="AE550">
        <v>20201130</v>
      </c>
      <c r="AF550" t="s">
        <v>59</v>
      </c>
      <c r="AG550">
        <v>5</v>
      </c>
      <c r="AH550" t="s">
        <v>59</v>
      </c>
      <c r="AI550" t="s">
        <v>59</v>
      </c>
      <c r="AJ550">
        <v>1.3</v>
      </c>
      <c r="AK550">
        <v>1</v>
      </c>
      <c r="AL550">
        <v>0</v>
      </c>
      <c r="AM550">
        <v>0</v>
      </c>
      <c r="AN550" t="s">
        <v>117</v>
      </c>
      <c r="AO550">
        <v>20</v>
      </c>
      <c r="AP550">
        <v>0</v>
      </c>
      <c r="AQ550">
        <v>1</v>
      </c>
      <c r="AR550" t="s">
        <v>59</v>
      </c>
      <c r="AS550" t="s">
        <v>59</v>
      </c>
      <c r="AT550" t="s">
        <v>59</v>
      </c>
      <c r="AU550">
        <v>1</v>
      </c>
      <c r="AX550">
        <v>20210129</v>
      </c>
      <c r="AY550">
        <v>20201031</v>
      </c>
      <c r="AZ550">
        <v>2020</v>
      </c>
      <c r="BA550" t="s">
        <v>59</v>
      </c>
    </row>
    <row r="551" spans="1:53" x14ac:dyDescent="0.25">
      <c r="A551">
        <v>270</v>
      </c>
      <c r="B551" t="s">
        <v>482</v>
      </c>
      <c r="C551" t="s">
        <v>485</v>
      </c>
      <c r="D551" t="s">
        <v>59</v>
      </c>
      <c r="F551" t="s">
        <v>59</v>
      </c>
      <c r="G551" t="s">
        <v>59</v>
      </c>
      <c r="H551" t="s">
        <v>59</v>
      </c>
      <c r="I551" t="s">
        <v>59</v>
      </c>
      <c r="K551" t="s">
        <v>59</v>
      </c>
      <c r="L551" t="s">
        <v>59</v>
      </c>
      <c r="S551" t="s">
        <v>59</v>
      </c>
      <c r="T551" t="s">
        <v>59</v>
      </c>
      <c r="Y551" t="s">
        <v>59</v>
      </c>
      <c r="Z551" t="s">
        <v>59</v>
      </c>
      <c r="AD551" t="s">
        <v>59</v>
      </c>
      <c r="AF551" t="s">
        <v>59</v>
      </c>
      <c r="AH551" t="s">
        <v>59</v>
      </c>
      <c r="AI551" t="s">
        <v>59</v>
      </c>
      <c r="AN551" t="s">
        <v>59</v>
      </c>
      <c r="AR551" t="s">
        <v>59</v>
      </c>
      <c r="AS551" t="s">
        <v>59</v>
      </c>
      <c r="AT551" t="s">
        <v>59</v>
      </c>
      <c r="BA551" t="s">
        <v>59</v>
      </c>
    </row>
    <row r="552" spans="1:53" x14ac:dyDescent="0.25">
      <c r="A552">
        <v>270</v>
      </c>
      <c r="B552" t="s">
        <v>482</v>
      </c>
      <c r="C552" t="s">
        <v>486</v>
      </c>
      <c r="D552" t="s">
        <v>59</v>
      </c>
      <c r="F552" t="s">
        <v>59</v>
      </c>
      <c r="G552" t="s">
        <v>59</v>
      </c>
      <c r="H552" t="s">
        <v>59</v>
      </c>
      <c r="I552" t="s">
        <v>59</v>
      </c>
      <c r="K552" t="s">
        <v>59</v>
      </c>
      <c r="L552" t="s">
        <v>59</v>
      </c>
      <c r="S552" t="s">
        <v>59</v>
      </c>
      <c r="T552" t="s">
        <v>59</v>
      </c>
      <c r="Y552" t="s">
        <v>59</v>
      </c>
      <c r="Z552" t="s">
        <v>59</v>
      </c>
      <c r="AD552" t="s">
        <v>59</v>
      </c>
      <c r="AF552" t="s">
        <v>59</v>
      </c>
      <c r="AH552" t="s">
        <v>59</v>
      </c>
      <c r="AI552" t="s">
        <v>59</v>
      </c>
      <c r="AN552" t="s">
        <v>59</v>
      </c>
      <c r="AR552" t="s">
        <v>59</v>
      </c>
      <c r="AS552" t="s">
        <v>59</v>
      </c>
      <c r="AT552" t="s">
        <v>59</v>
      </c>
      <c r="BA552" t="s">
        <v>59</v>
      </c>
    </row>
    <row r="553" spans="1:53" x14ac:dyDescent="0.25">
      <c r="A553">
        <v>270</v>
      </c>
      <c r="B553" t="s">
        <v>482</v>
      </c>
      <c r="C553" t="s">
        <v>487</v>
      </c>
      <c r="D553" t="s">
        <v>59</v>
      </c>
      <c r="F553" t="s">
        <v>59</v>
      </c>
      <c r="G553" t="s">
        <v>59</v>
      </c>
      <c r="H553" t="s">
        <v>59</v>
      </c>
      <c r="I553" t="s">
        <v>59</v>
      </c>
      <c r="K553" t="s">
        <v>59</v>
      </c>
      <c r="L553" t="s">
        <v>59</v>
      </c>
      <c r="S553" t="s">
        <v>59</v>
      </c>
      <c r="T553" t="s">
        <v>59</v>
      </c>
      <c r="Y553" t="s">
        <v>59</v>
      </c>
      <c r="Z553" t="s">
        <v>59</v>
      </c>
      <c r="AD553" t="s">
        <v>59</v>
      </c>
      <c r="AF553" t="s">
        <v>59</v>
      </c>
      <c r="AH553" t="s">
        <v>59</v>
      </c>
      <c r="AI553" t="s">
        <v>59</v>
      </c>
      <c r="AN553" t="s">
        <v>59</v>
      </c>
      <c r="AR553" t="s">
        <v>59</v>
      </c>
      <c r="AS553" t="s">
        <v>59</v>
      </c>
      <c r="AT553" t="s">
        <v>59</v>
      </c>
      <c r="BA553" t="s">
        <v>59</v>
      </c>
    </row>
    <row r="554" spans="1:53" x14ac:dyDescent="0.25">
      <c r="A554">
        <v>270</v>
      </c>
      <c r="B554" t="s">
        <v>482</v>
      </c>
      <c r="C554" t="s">
        <v>488</v>
      </c>
      <c r="D554" t="s">
        <v>59</v>
      </c>
      <c r="F554" t="s">
        <v>59</v>
      </c>
      <c r="G554" t="s">
        <v>59</v>
      </c>
      <c r="H554" t="s">
        <v>59</v>
      </c>
      <c r="I554" t="s">
        <v>59</v>
      </c>
      <c r="K554" t="s">
        <v>59</v>
      </c>
      <c r="L554" t="s">
        <v>59</v>
      </c>
      <c r="S554" t="s">
        <v>59</v>
      </c>
      <c r="T554" t="s">
        <v>59</v>
      </c>
      <c r="Y554" t="s">
        <v>59</v>
      </c>
      <c r="Z554" t="s">
        <v>59</v>
      </c>
      <c r="AD554" t="s">
        <v>59</v>
      </c>
      <c r="AF554" t="s">
        <v>59</v>
      </c>
      <c r="AH554" t="s">
        <v>59</v>
      </c>
      <c r="AI554" t="s">
        <v>59</v>
      </c>
      <c r="AN554" t="s">
        <v>59</v>
      </c>
      <c r="AR554" t="s">
        <v>59</v>
      </c>
      <c r="AS554" t="s">
        <v>59</v>
      </c>
      <c r="AT554" t="s">
        <v>59</v>
      </c>
      <c r="BA554" t="s">
        <v>59</v>
      </c>
    </row>
    <row r="555" spans="1:53" x14ac:dyDescent="0.25">
      <c r="A555">
        <v>270</v>
      </c>
      <c r="B555" t="s">
        <v>482</v>
      </c>
      <c r="C555" t="s">
        <v>489</v>
      </c>
      <c r="D555" t="s">
        <v>59</v>
      </c>
      <c r="F555" t="s">
        <v>59</v>
      </c>
      <c r="G555" t="s">
        <v>59</v>
      </c>
      <c r="H555" t="s">
        <v>59</v>
      </c>
      <c r="I555" t="s">
        <v>59</v>
      </c>
      <c r="K555" t="s">
        <v>59</v>
      </c>
      <c r="L555" t="s">
        <v>59</v>
      </c>
      <c r="S555" t="s">
        <v>59</v>
      </c>
      <c r="T555" t="s">
        <v>59</v>
      </c>
      <c r="Y555" t="s">
        <v>59</v>
      </c>
      <c r="Z555" t="s">
        <v>59</v>
      </c>
      <c r="AD555" t="s">
        <v>59</v>
      </c>
      <c r="AF555" t="s">
        <v>59</v>
      </c>
      <c r="AH555" t="s">
        <v>59</v>
      </c>
      <c r="AI555" t="s">
        <v>59</v>
      </c>
      <c r="AN555" t="s">
        <v>59</v>
      </c>
      <c r="AR555" t="s">
        <v>59</v>
      </c>
      <c r="AS555" t="s">
        <v>59</v>
      </c>
      <c r="AT555" t="s">
        <v>59</v>
      </c>
      <c r="BA555" t="s">
        <v>59</v>
      </c>
    </row>
    <row r="556" spans="1:53" x14ac:dyDescent="0.25">
      <c r="A556">
        <v>120</v>
      </c>
      <c r="B556" t="s">
        <v>352</v>
      </c>
      <c r="C556" t="s">
        <v>58</v>
      </c>
      <c r="D556" t="s">
        <v>59</v>
      </c>
      <c r="E556">
        <v>4311718</v>
      </c>
      <c r="F556" t="s">
        <v>59</v>
      </c>
      <c r="G556" t="s">
        <v>186</v>
      </c>
      <c r="H556" t="s">
        <v>59</v>
      </c>
      <c r="I556" t="s">
        <v>115</v>
      </c>
      <c r="J556">
        <v>117</v>
      </c>
      <c r="K556" t="s">
        <v>60</v>
      </c>
      <c r="L556" t="s">
        <v>68</v>
      </c>
      <c r="M556">
        <v>128</v>
      </c>
      <c r="N556">
        <v>174</v>
      </c>
      <c r="O556">
        <v>0</v>
      </c>
      <c r="P556">
        <v>46</v>
      </c>
      <c r="Q556">
        <v>1412</v>
      </c>
      <c r="R556">
        <v>118.14</v>
      </c>
      <c r="S556" t="s">
        <v>490</v>
      </c>
      <c r="T556" t="s">
        <v>59</v>
      </c>
      <c r="U556">
        <v>15105</v>
      </c>
      <c r="V556">
        <v>20201230</v>
      </c>
      <c r="W556">
        <v>0</v>
      </c>
      <c r="X556">
        <v>0</v>
      </c>
      <c r="Y556" t="s">
        <v>59</v>
      </c>
      <c r="Z556" t="s">
        <v>59</v>
      </c>
      <c r="AA556">
        <v>19991128</v>
      </c>
      <c r="AB556">
        <v>0</v>
      </c>
      <c r="AC556">
        <v>0</v>
      </c>
      <c r="AD556" t="s">
        <v>73</v>
      </c>
      <c r="AE556">
        <v>20201130</v>
      </c>
      <c r="AF556" t="s">
        <v>59</v>
      </c>
      <c r="AG556">
        <v>0</v>
      </c>
      <c r="AH556" t="s">
        <v>59</v>
      </c>
      <c r="AI556" t="s">
        <v>59</v>
      </c>
      <c r="AJ556">
        <v>1.3</v>
      </c>
      <c r="AK556">
        <v>1</v>
      </c>
      <c r="AL556">
        <v>0</v>
      </c>
      <c r="AM556">
        <v>0</v>
      </c>
      <c r="AN556" t="s">
        <v>89</v>
      </c>
      <c r="AO556">
        <v>20</v>
      </c>
      <c r="AP556">
        <v>0</v>
      </c>
      <c r="AQ556">
        <v>1</v>
      </c>
      <c r="AR556" t="s">
        <v>59</v>
      </c>
      <c r="AS556" t="s">
        <v>491</v>
      </c>
      <c r="AT556" t="s">
        <v>491</v>
      </c>
      <c r="AU556">
        <v>1</v>
      </c>
      <c r="AX556">
        <v>20210129</v>
      </c>
      <c r="AY556">
        <v>20201031</v>
      </c>
      <c r="AZ556">
        <v>2020</v>
      </c>
      <c r="BA556" t="s">
        <v>59</v>
      </c>
    </row>
    <row r="557" spans="1:53" x14ac:dyDescent="0.25">
      <c r="A557">
        <v>5</v>
      </c>
      <c r="B557" t="s">
        <v>492</v>
      </c>
      <c r="C557" t="s">
        <v>58</v>
      </c>
      <c r="D557" t="s">
        <v>59</v>
      </c>
      <c r="E557">
        <v>4313010</v>
      </c>
      <c r="F557" t="s">
        <v>59</v>
      </c>
      <c r="G557" t="s">
        <v>495</v>
      </c>
      <c r="H557" t="s">
        <v>59</v>
      </c>
      <c r="I557" t="s">
        <v>115</v>
      </c>
      <c r="J557">
        <v>43</v>
      </c>
      <c r="K557" t="s">
        <v>60</v>
      </c>
      <c r="L557" t="s">
        <v>69</v>
      </c>
      <c r="M557">
        <v>9966</v>
      </c>
      <c r="N557">
        <v>9988</v>
      </c>
      <c r="O557">
        <v>0</v>
      </c>
      <c r="P557">
        <v>22</v>
      </c>
      <c r="Q557">
        <v>1382</v>
      </c>
      <c r="R557">
        <v>44.2</v>
      </c>
      <c r="S557" t="s">
        <v>496</v>
      </c>
      <c r="T557" t="s">
        <v>59</v>
      </c>
      <c r="U557">
        <v>15365</v>
      </c>
      <c r="V557">
        <v>20210129</v>
      </c>
      <c r="W557">
        <v>0</v>
      </c>
      <c r="X557">
        <v>0</v>
      </c>
      <c r="Y557" t="s">
        <v>59</v>
      </c>
      <c r="Z557" t="s">
        <v>59</v>
      </c>
      <c r="AA557">
        <v>19991128</v>
      </c>
      <c r="AB557">
        <v>0</v>
      </c>
      <c r="AC557">
        <v>0</v>
      </c>
      <c r="AD557" t="s">
        <v>73</v>
      </c>
      <c r="AE557">
        <v>20201230</v>
      </c>
      <c r="AF557" t="s">
        <v>59</v>
      </c>
      <c r="AG557">
        <v>0</v>
      </c>
      <c r="AH557" t="s">
        <v>59</v>
      </c>
      <c r="AI557" t="s">
        <v>59</v>
      </c>
      <c r="AJ557">
        <v>1.3</v>
      </c>
      <c r="AK557">
        <v>1</v>
      </c>
      <c r="AL557">
        <v>0</v>
      </c>
      <c r="AM557">
        <v>0</v>
      </c>
      <c r="AN557" t="s">
        <v>497</v>
      </c>
      <c r="AO557">
        <v>20</v>
      </c>
      <c r="AP557">
        <v>0</v>
      </c>
      <c r="AQ557">
        <v>1</v>
      </c>
      <c r="AR557" t="s">
        <v>59</v>
      </c>
      <c r="AS557" t="s">
        <v>498</v>
      </c>
      <c r="AT557" t="s">
        <v>498</v>
      </c>
      <c r="AU557">
        <v>1</v>
      </c>
      <c r="AX557">
        <v>20210228</v>
      </c>
      <c r="AY557">
        <v>20201130</v>
      </c>
      <c r="AZ557">
        <v>2020</v>
      </c>
      <c r="BA557" t="s">
        <v>59</v>
      </c>
    </row>
    <row r="558" spans="1:53" x14ac:dyDescent="0.25">
      <c r="A558">
        <v>16</v>
      </c>
      <c r="B558" t="s">
        <v>499</v>
      </c>
      <c r="C558" t="s">
        <v>58</v>
      </c>
      <c r="D558" t="s">
        <v>59</v>
      </c>
      <c r="F558" t="s">
        <v>59</v>
      </c>
      <c r="G558" t="s">
        <v>502</v>
      </c>
      <c r="H558" t="s">
        <v>59</v>
      </c>
      <c r="I558" t="s">
        <v>115</v>
      </c>
      <c r="J558">
        <v>18</v>
      </c>
      <c r="K558" t="s">
        <v>60</v>
      </c>
      <c r="L558" t="s">
        <v>69</v>
      </c>
      <c r="M558">
        <v>980</v>
      </c>
      <c r="N558">
        <v>986</v>
      </c>
      <c r="O558">
        <v>0</v>
      </c>
      <c r="P558">
        <v>6</v>
      </c>
      <c r="Q558">
        <v>1382</v>
      </c>
      <c r="R558">
        <v>19.3</v>
      </c>
      <c r="S558" t="s">
        <v>243</v>
      </c>
      <c r="T558" t="s">
        <v>59</v>
      </c>
      <c r="U558">
        <v>15047</v>
      </c>
      <c r="V558">
        <v>20210129</v>
      </c>
      <c r="W558">
        <v>0</v>
      </c>
      <c r="X558">
        <v>0</v>
      </c>
      <c r="Y558" t="s">
        <v>59</v>
      </c>
      <c r="Z558" t="s">
        <v>59</v>
      </c>
      <c r="AA558">
        <v>19991128</v>
      </c>
      <c r="AB558">
        <v>0</v>
      </c>
      <c r="AC558">
        <v>0</v>
      </c>
      <c r="AD558" t="s">
        <v>73</v>
      </c>
      <c r="AE558">
        <v>20201230</v>
      </c>
      <c r="AF558" t="s">
        <v>59</v>
      </c>
      <c r="AG558">
        <v>0</v>
      </c>
      <c r="AH558" t="s">
        <v>59</v>
      </c>
      <c r="AI558" t="s">
        <v>59</v>
      </c>
      <c r="AJ558">
        <v>1.3</v>
      </c>
      <c r="AK558">
        <v>1</v>
      </c>
      <c r="AL558">
        <v>0</v>
      </c>
      <c r="AM558">
        <v>0</v>
      </c>
      <c r="AN558" t="s">
        <v>109</v>
      </c>
      <c r="AO558">
        <v>20</v>
      </c>
      <c r="AP558">
        <v>0</v>
      </c>
      <c r="AQ558">
        <v>1</v>
      </c>
      <c r="AR558" t="s">
        <v>59</v>
      </c>
      <c r="AS558" t="s">
        <v>503</v>
      </c>
      <c r="AT558" t="s">
        <v>503</v>
      </c>
      <c r="AU558">
        <v>1</v>
      </c>
      <c r="AX558">
        <v>20210228</v>
      </c>
      <c r="AY558">
        <v>20201130</v>
      </c>
      <c r="AZ558">
        <v>2020</v>
      </c>
      <c r="BA558" t="s">
        <v>59</v>
      </c>
    </row>
    <row r="559" spans="1:53" x14ac:dyDescent="0.25">
      <c r="A559">
        <v>22</v>
      </c>
      <c r="B559" t="s">
        <v>137</v>
      </c>
      <c r="C559" t="s">
        <v>58</v>
      </c>
      <c r="D559" t="s">
        <v>59</v>
      </c>
      <c r="F559" t="s">
        <v>59</v>
      </c>
      <c r="G559" t="s">
        <v>140</v>
      </c>
      <c r="H559" t="s">
        <v>59</v>
      </c>
      <c r="I559" t="s">
        <v>115</v>
      </c>
      <c r="J559">
        <v>18</v>
      </c>
      <c r="K559" t="s">
        <v>60</v>
      </c>
      <c r="L559" t="s">
        <v>69</v>
      </c>
      <c r="M559">
        <v>29</v>
      </c>
      <c r="N559">
        <v>42</v>
      </c>
      <c r="O559">
        <v>0</v>
      </c>
      <c r="P559">
        <v>13</v>
      </c>
      <c r="Q559">
        <v>1382</v>
      </c>
      <c r="R559">
        <v>19.3</v>
      </c>
      <c r="S559" t="s">
        <v>243</v>
      </c>
      <c r="T559" t="s">
        <v>59</v>
      </c>
      <c r="U559">
        <v>15110</v>
      </c>
      <c r="V559">
        <v>20210129</v>
      </c>
      <c r="W559">
        <v>0</v>
      </c>
      <c r="X559">
        <v>0</v>
      </c>
      <c r="Y559" t="s">
        <v>59</v>
      </c>
      <c r="Z559" t="s">
        <v>59</v>
      </c>
      <c r="AA559">
        <v>19991128</v>
      </c>
      <c r="AB559">
        <v>0</v>
      </c>
      <c r="AC559">
        <v>0</v>
      </c>
      <c r="AD559" t="s">
        <v>73</v>
      </c>
      <c r="AE559">
        <v>20201230</v>
      </c>
      <c r="AF559" t="s">
        <v>59</v>
      </c>
      <c r="AG559">
        <v>0</v>
      </c>
      <c r="AH559" t="s">
        <v>59</v>
      </c>
      <c r="AI559" t="s">
        <v>59</v>
      </c>
      <c r="AJ559">
        <v>1.3</v>
      </c>
      <c r="AK559">
        <v>1</v>
      </c>
      <c r="AL559">
        <v>0</v>
      </c>
      <c r="AM559">
        <v>0</v>
      </c>
      <c r="AN559" t="s">
        <v>109</v>
      </c>
      <c r="AO559">
        <v>20</v>
      </c>
      <c r="AP559">
        <v>0</v>
      </c>
      <c r="AQ559">
        <v>1</v>
      </c>
      <c r="AR559" t="s">
        <v>59</v>
      </c>
      <c r="AS559" t="s">
        <v>504</v>
      </c>
      <c r="AT559" t="s">
        <v>504</v>
      </c>
      <c r="AU559">
        <v>1</v>
      </c>
      <c r="AX559">
        <v>20210228</v>
      </c>
      <c r="AY559">
        <v>20201130</v>
      </c>
      <c r="AZ559">
        <v>2020</v>
      </c>
      <c r="BA559" t="s">
        <v>59</v>
      </c>
    </row>
    <row r="560" spans="1:53" x14ac:dyDescent="0.25">
      <c r="A560">
        <v>27</v>
      </c>
      <c r="B560" t="s">
        <v>505</v>
      </c>
      <c r="C560" t="s">
        <v>58</v>
      </c>
      <c r="D560" t="s">
        <v>59</v>
      </c>
      <c r="F560" t="s">
        <v>508</v>
      </c>
      <c r="G560" t="s">
        <v>509</v>
      </c>
      <c r="H560" t="s">
        <v>59</v>
      </c>
      <c r="I560" t="s">
        <v>115</v>
      </c>
      <c r="J560">
        <v>18</v>
      </c>
      <c r="K560" t="s">
        <v>60</v>
      </c>
      <c r="L560" t="s">
        <v>69</v>
      </c>
      <c r="M560">
        <v>8</v>
      </c>
      <c r="N560">
        <v>19</v>
      </c>
      <c r="O560">
        <v>0</v>
      </c>
      <c r="P560">
        <v>11</v>
      </c>
      <c r="Q560">
        <v>1382</v>
      </c>
      <c r="R560">
        <v>19.3</v>
      </c>
      <c r="S560" t="s">
        <v>243</v>
      </c>
      <c r="T560" t="s">
        <v>59</v>
      </c>
      <c r="U560">
        <v>15349</v>
      </c>
      <c r="V560">
        <v>20210129</v>
      </c>
      <c r="W560">
        <v>0</v>
      </c>
      <c r="X560">
        <v>0</v>
      </c>
      <c r="Y560" t="s">
        <v>59</v>
      </c>
      <c r="Z560" t="s">
        <v>59</v>
      </c>
      <c r="AA560">
        <v>19991128</v>
      </c>
      <c r="AB560">
        <v>0</v>
      </c>
      <c r="AC560">
        <v>0</v>
      </c>
      <c r="AD560" t="s">
        <v>73</v>
      </c>
      <c r="AE560">
        <v>20201230</v>
      </c>
      <c r="AF560" t="s">
        <v>59</v>
      </c>
      <c r="AG560">
        <v>0</v>
      </c>
      <c r="AH560" t="s">
        <v>59</v>
      </c>
      <c r="AI560" t="s">
        <v>59</v>
      </c>
      <c r="AJ560">
        <v>1.3</v>
      </c>
      <c r="AK560">
        <v>1</v>
      </c>
      <c r="AL560">
        <v>0</v>
      </c>
      <c r="AM560">
        <v>0</v>
      </c>
      <c r="AN560" t="s">
        <v>109</v>
      </c>
      <c r="AO560">
        <v>20</v>
      </c>
      <c r="AP560">
        <v>0</v>
      </c>
      <c r="AQ560">
        <v>1</v>
      </c>
      <c r="AR560" t="s">
        <v>59</v>
      </c>
      <c r="AS560" t="s">
        <v>510</v>
      </c>
      <c r="AT560" t="s">
        <v>510</v>
      </c>
      <c r="AU560">
        <v>1</v>
      </c>
      <c r="AX560">
        <v>20210228</v>
      </c>
      <c r="AY560">
        <v>20201130</v>
      </c>
      <c r="AZ560">
        <v>2020</v>
      </c>
      <c r="BA560" t="s">
        <v>59</v>
      </c>
    </row>
    <row r="561" spans="1:53" x14ac:dyDescent="0.25">
      <c r="A561">
        <v>29</v>
      </c>
      <c r="B561" t="s">
        <v>511</v>
      </c>
      <c r="C561" t="s">
        <v>58</v>
      </c>
      <c r="D561" t="s">
        <v>59</v>
      </c>
      <c r="E561">
        <v>4313571</v>
      </c>
      <c r="F561" t="s">
        <v>59</v>
      </c>
      <c r="G561" t="s">
        <v>512</v>
      </c>
      <c r="H561" t="s">
        <v>59</v>
      </c>
      <c r="I561" t="s">
        <v>115</v>
      </c>
      <c r="J561">
        <v>57</v>
      </c>
      <c r="K561" t="s">
        <v>206</v>
      </c>
      <c r="L561" t="s">
        <v>69</v>
      </c>
      <c r="M561">
        <v>2238</v>
      </c>
      <c r="N561">
        <v>2259</v>
      </c>
      <c r="O561">
        <v>0</v>
      </c>
      <c r="P561">
        <v>21</v>
      </c>
      <c r="Q561">
        <v>1382</v>
      </c>
      <c r="R561">
        <v>58.63</v>
      </c>
      <c r="S561" t="s">
        <v>420</v>
      </c>
      <c r="T561" t="s">
        <v>59</v>
      </c>
      <c r="U561">
        <v>7044056</v>
      </c>
      <c r="V561">
        <v>20210129</v>
      </c>
      <c r="W561">
        <v>0</v>
      </c>
      <c r="X561">
        <v>0</v>
      </c>
      <c r="Y561" t="s">
        <v>59</v>
      </c>
      <c r="Z561" t="s">
        <v>59</v>
      </c>
      <c r="AA561">
        <v>19991128</v>
      </c>
      <c r="AB561">
        <v>0</v>
      </c>
      <c r="AC561">
        <v>0</v>
      </c>
      <c r="AD561" t="s">
        <v>73</v>
      </c>
      <c r="AE561">
        <v>20201230</v>
      </c>
      <c r="AF561" t="s">
        <v>59</v>
      </c>
      <c r="AG561">
        <v>0</v>
      </c>
      <c r="AH561" t="s">
        <v>59</v>
      </c>
      <c r="AI561" t="s">
        <v>59</v>
      </c>
      <c r="AJ561">
        <v>1.3</v>
      </c>
      <c r="AK561">
        <v>1</v>
      </c>
      <c r="AL561">
        <v>0</v>
      </c>
      <c r="AM561">
        <v>0</v>
      </c>
      <c r="AN561" t="s">
        <v>101</v>
      </c>
      <c r="AO561">
        <v>20</v>
      </c>
      <c r="AP561">
        <v>0</v>
      </c>
      <c r="AQ561">
        <v>1</v>
      </c>
      <c r="AR561" t="s">
        <v>59</v>
      </c>
      <c r="AS561" t="s">
        <v>513</v>
      </c>
      <c r="AT561" t="s">
        <v>513</v>
      </c>
      <c r="AU561">
        <v>1</v>
      </c>
      <c r="AX561">
        <v>20210228</v>
      </c>
      <c r="AY561">
        <v>20201130</v>
      </c>
      <c r="AZ561">
        <v>2020</v>
      </c>
      <c r="BA561" t="s">
        <v>59</v>
      </c>
    </row>
    <row r="562" spans="1:53" x14ac:dyDescent="0.25">
      <c r="A562">
        <v>215</v>
      </c>
      <c r="B562" t="s">
        <v>514</v>
      </c>
      <c r="C562" t="s">
        <v>58</v>
      </c>
      <c r="D562" t="s">
        <v>59</v>
      </c>
      <c r="F562" t="s">
        <v>59</v>
      </c>
      <c r="G562" t="s">
        <v>436</v>
      </c>
      <c r="H562" t="s">
        <v>59</v>
      </c>
      <c r="I562" t="s">
        <v>115</v>
      </c>
      <c r="J562">
        <v>18</v>
      </c>
      <c r="K562" t="s">
        <v>60</v>
      </c>
      <c r="L562" t="s">
        <v>69</v>
      </c>
      <c r="M562">
        <v>10</v>
      </c>
      <c r="N562">
        <v>10</v>
      </c>
      <c r="O562">
        <v>0</v>
      </c>
      <c r="P562">
        <v>0</v>
      </c>
      <c r="Q562">
        <v>1382</v>
      </c>
      <c r="R562">
        <v>19.3</v>
      </c>
      <c r="S562" t="s">
        <v>517</v>
      </c>
      <c r="T562" t="s">
        <v>59</v>
      </c>
      <c r="V562">
        <v>20210129</v>
      </c>
      <c r="W562">
        <v>0</v>
      </c>
      <c r="X562">
        <v>0</v>
      </c>
      <c r="Y562" t="s">
        <v>59</v>
      </c>
      <c r="Z562" t="s">
        <v>59</v>
      </c>
      <c r="AA562">
        <v>20030403</v>
      </c>
      <c r="AB562">
        <v>0</v>
      </c>
      <c r="AC562">
        <v>0</v>
      </c>
      <c r="AD562" t="s">
        <v>59</v>
      </c>
      <c r="AE562">
        <v>20201230</v>
      </c>
      <c r="AF562" t="s">
        <v>59</v>
      </c>
      <c r="AG562">
        <v>0</v>
      </c>
      <c r="AH562" t="s">
        <v>59</v>
      </c>
      <c r="AI562" t="s">
        <v>59</v>
      </c>
      <c r="AJ562">
        <v>1.3</v>
      </c>
      <c r="AK562">
        <v>1</v>
      </c>
      <c r="AL562">
        <v>100</v>
      </c>
      <c r="AM562">
        <v>0</v>
      </c>
      <c r="AN562" t="s">
        <v>73</v>
      </c>
      <c r="AO562">
        <v>20</v>
      </c>
      <c r="AP562">
        <v>0</v>
      </c>
      <c r="AQ562">
        <v>1</v>
      </c>
      <c r="AR562" t="s">
        <v>59</v>
      </c>
      <c r="AS562" t="s">
        <v>518</v>
      </c>
      <c r="AT562" t="s">
        <v>518</v>
      </c>
      <c r="AU562">
        <v>1</v>
      </c>
      <c r="AV562">
        <v>0</v>
      </c>
      <c r="AX562">
        <v>20210228</v>
      </c>
      <c r="AY562">
        <v>20201130</v>
      </c>
      <c r="AZ562">
        <v>2020</v>
      </c>
      <c r="BA562" t="s">
        <v>59</v>
      </c>
    </row>
    <row r="563" spans="1:53" x14ac:dyDescent="0.25">
      <c r="A563">
        <v>356</v>
      </c>
      <c r="B563" t="s">
        <v>519</v>
      </c>
      <c r="C563" t="s">
        <v>58</v>
      </c>
      <c r="D563" t="s">
        <v>59</v>
      </c>
      <c r="F563" t="s">
        <v>59</v>
      </c>
      <c r="G563" t="s">
        <v>127</v>
      </c>
      <c r="H563" t="s">
        <v>59</v>
      </c>
      <c r="I563" t="s">
        <v>115</v>
      </c>
      <c r="J563">
        <v>18</v>
      </c>
      <c r="K563" t="s">
        <v>60</v>
      </c>
      <c r="L563" t="s">
        <v>69</v>
      </c>
      <c r="M563">
        <v>7</v>
      </c>
      <c r="N563">
        <v>14</v>
      </c>
      <c r="O563">
        <v>0</v>
      </c>
      <c r="P563">
        <v>7</v>
      </c>
      <c r="Q563">
        <v>1382</v>
      </c>
      <c r="R563">
        <v>19.3</v>
      </c>
      <c r="S563" t="s">
        <v>243</v>
      </c>
      <c r="T563" t="s">
        <v>59</v>
      </c>
      <c r="V563">
        <v>20210129</v>
      </c>
      <c r="W563">
        <v>0</v>
      </c>
      <c r="X563">
        <v>0</v>
      </c>
      <c r="Y563" t="s">
        <v>59</v>
      </c>
      <c r="Z563" t="s">
        <v>59</v>
      </c>
      <c r="AA563">
        <v>20150115</v>
      </c>
      <c r="AB563">
        <v>0</v>
      </c>
      <c r="AC563">
        <v>0</v>
      </c>
      <c r="AD563" t="s">
        <v>522</v>
      </c>
      <c r="AE563">
        <v>20201230</v>
      </c>
      <c r="AF563" t="s">
        <v>59</v>
      </c>
      <c r="AG563">
        <v>0</v>
      </c>
      <c r="AH563" t="s">
        <v>59</v>
      </c>
      <c r="AI563" t="s">
        <v>59</v>
      </c>
      <c r="AJ563">
        <v>1.3</v>
      </c>
      <c r="AK563">
        <v>1</v>
      </c>
      <c r="AL563">
        <v>0</v>
      </c>
      <c r="AM563">
        <v>0</v>
      </c>
      <c r="AN563" t="s">
        <v>73</v>
      </c>
      <c r="AO563">
        <v>20</v>
      </c>
      <c r="AP563">
        <v>0</v>
      </c>
      <c r="AQ563">
        <v>1</v>
      </c>
      <c r="AR563" t="s">
        <v>59</v>
      </c>
      <c r="AS563" t="s">
        <v>523</v>
      </c>
      <c r="AT563" t="s">
        <v>523</v>
      </c>
      <c r="AU563">
        <v>1</v>
      </c>
      <c r="AX563">
        <v>20210228</v>
      </c>
      <c r="AY563">
        <v>20201130</v>
      </c>
      <c r="AZ563">
        <v>2020</v>
      </c>
      <c r="BA563" t="s">
        <v>59</v>
      </c>
    </row>
    <row r="564" spans="1:53" x14ac:dyDescent="0.25">
      <c r="A564">
        <v>367</v>
      </c>
      <c r="B564" t="s">
        <v>524</v>
      </c>
      <c r="C564" t="s">
        <v>527</v>
      </c>
      <c r="D564" t="s">
        <v>59</v>
      </c>
      <c r="F564" t="s">
        <v>59</v>
      </c>
      <c r="G564" t="s">
        <v>528</v>
      </c>
      <c r="H564" t="s">
        <v>59</v>
      </c>
      <c r="I564" t="s">
        <v>115</v>
      </c>
      <c r="J564">
        <v>18</v>
      </c>
      <c r="K564" t="s">
        <v>60</v>
      </c>
      <c r="L564" t="s">
        <v>69</v>
      </c>
      <c r="M564">
        <v>0</v>
      </c>
      <c r="N564">
        <v>1</v>
      </c>
      <c r="O564">
        <v>0</v>
      </c>
      <c r="P564">
        <v>1</v>
      </c>
      <c r="Q564">
        <v>1382</v>
      </c>
      <c r="R564">
        <v>19.3</v>
      </c>
      <c r="S564" t="s">
        <v>517</v>
      </c>
      <c r="T564" t="s">
        <v>59</v>
      </c>
      <c r="V564">
        <v>20210129</v>
      </c>
      <c r="W564">
        <v>0</v>
      </c>
      <c r="X564">
        <v>0</v>
      </c>
      <c r="Y564" t="s">
        <v>59</v>
      </c>
      <c r="Z564" t="s">
        <v>59</v>
      </c>
      <c r="AA564">
        <v>20150921</v>
      </c>
      <c r="AB564">
        <v>0</v>
      </c>
      <c r="AC564">
        <v>0</v>
      </c>
      <c r="AD564" t="s">
        <v>529</v>
      </c>
      <c r="AE564">
        <v>20201230</v>
      </c>
      <c r="AF564" t="s">
        <v>59</v>
      </c>
      <c r="AG564">
        <v>0</v>
      </c>
      <c r="AH564" t="s">
        <v>59</v>
      </c>
      <c r="AI564" t="s">
        <v>59</v>
      </c>
      <c r="AJ564">
        <v>1.3</v>
      </c>
      <c r="AK564">
        <v>1</v>
      </c>
      <c r="AL564">
        <v>100</v>
      </c>
      <c r="AM564">
        <v>0</v>
      </c>
      <c r="AN564" t="s">
        <v>73</v>
      </c>
      <c r="AO564">
        <v>20</v>
      </c>
      <c r="AP564">
        <v>0</v>
      </c>
      <c r="AQ564">
        <v>1</v>
      </c>
      <c r="AR564" t="s">
        <v>59</v>
      </c>
      <c r="AS564" t="s">
        <v>530</v>
      </c>
      <c r="AT564" t="s">
        <v>530</v>
      </c>
      <c r="AU564">
        <v>1</v>
      </c>
      <c r="AV564">
        <v>0</v>
      </c>
      <c r="AX564">
        <v>20210228</v>
      </c>
      <c r="AY564">
        <v>20201130</v>
      </c>
      <c r="AZ564">
        <v>2020</v>
      </c>
      <c r="BA564" t="s">
        <v>59</v>
      </c>
    </row>
    <row r="565" spans="1:53" x14ac:dyDescent="0.25">
      <c r="A565">
        <v>288</v>
      </c>
      <c r="B565" t="s">
        <v>531</v>
      </c>
      <c r="C565" t="s">
        <v>58</v>
      </c>
      <c r="D565" t="s">
        <v>59</v>
      </c>
      <c r="F565" t="s">
        <v>59</v>
      </c>
      <c r="G565" t="s">
        <v>299</v>
      </c>
      <c r="H565" t="s">
        <v>59</v>
      </c>
      <c r="I565" t="s">
        <v>115</v>
      </c>
      <c r="J565">
        <v>74</v>
      </c>
      <c r="K565" t="s">
        <v>60</v>
      </c>
      <c r="L565" t="s">
        <v>69</v>
      </c>
      <c r="M565">
        <v>35</v>
      </c>
      <c r="N565">
        <v>64</v>
      </c>
      <c r="O565">
        <v>0</v>
      </c>
      <c r="P565">
        <v>29</v>
      </c>
      <c r="Q565">
        <v>1382</v>
      </c>
      <c r="R565">
        <v>74.959999999999994</v>
      </c>
      <c r="S565" t="s">
        <v>437</v>
      </c>
      <c r="T565" t="s">
        <v>59</v>
      </c>
      <c r="V565">
        <v>20210129</v>
      </c>
      <c r="W565">
        <v>0</v>
      </c>
      <c r="X565">
        <v>0</v>
      </c>
      <c r="Y565" t="s">
        <v>59</v>
      </c>
      <c r="Z565" t="s">
        <v>59</v>
      </c>
      <c r="AA565">
        <v>20080930</v>
      </c>
      <c r="AB565">
        <v>0</v>
      </c>
      <c r="AC565">
        <v>0</v>
      </c>
      <c r="AD565" t="s">
        <v>59</v>
      </c>
      <c r="AE565">
        <v>20201230</v>
      </c>
      <c r="AF565" t="s">
        <v>59</v>
      </c>
      <c r="AG565">
        <v>0</v>
      </c>
      <c r="AH565" t="s">
        <v>59</v>
      </c>
      <c r="AI565" t="s">
        <v>59</v>
      </c>
      <c r="AJ565">
        <v>1.3</v>
      </c>
      <c r="AK565">
        <v>1</v>
      </c>
      <c r="AL565">
        <v>0</v>
      </c>
      <c r="AM565">
        <v>0</v>
      </c>
      <c r="AN565" t="s">
        <v>300</v>
      </c>
      <c r="AO565">
        <v>20</v>
      </c>
      <c r="AP565">
        <v>0</v>
      </c>
      <c r="AQ565">
        <v>1</v>
      </c>
      <c r="AR565" t="s">
        <v>59</v>
      </c>
      <c r="AS565" t="s">
        <v>533</v>
      </c>
      <c r="AT565" t="s">
        <v>533</v>
      </c>
      <c r="AU565">
        <v>1</v>
      </c>
      <c r="AX565">
        <v>20210228</v>
      </c>
      <c r="AY565">
        <v>20201130</v>
      </c>
      <c r="AZ565">
        <v>2020</v>
      </c>
      <c r="BA565" t="s">
        <v>59</v>
      </c>
    </row>
    <row r="566" spans="1:53" x14ac:dyDescent="0.25">
      <c r="A566">
        <v>45</v>
      </c>
      <c r="B566" t="s">
        <v>296</v>
      </c>
      <c r="C566" t="s">
        <v>58</v>
      </c>
      <c r="D566" t="s">
        <v>59</v>
      </c>
      <c r="F566" t="s">
        <v>59</v>
      </c>
      <c r="G566" t="s">
        <v>450</v>
      </c>
      <c r="H566" t="s">
        <v>59</v>
      </c>
      <c r="I566" t="s">
        <v>115</v>
      </c>
      <c r="J566">
        <v>18</v>
      </c>
      <c r="K566" t="s">
        <v>60</v>
      </c>
      <c r="L566" t="s">
        <v>69</v>
      </c>
      <c r="M566">
        <v>32</v>
      </c>
      <c r="N566">
        <v>36</v>
      </c>
      <c r="O566">
        <v>0</v>
      </c>
      <c r="P566">
        <v>4</v>
      </c>
      <c r="Q566">
        <v>1382</v>
      </c>
      <c r="R566">
        <v>19.3</v>
      </c>
      <c r="S566" t="s">
        <v>243</v>
      </c>
      <c r="T566" t="s">
        <v>59</v>
      </c>
      <c r="U566">
        <v>15102</v>
      </c>
      <c r="V566">
        <v>20210129</v>
      </c>
      <c r="W566">
        <v>0</v>
      </c>
      <c r="X566">
        <v>0</v>
      </c>
      <c r="Y566" t="s">
        <v>59</v>
      </c>
      <c r="Z566" t="s">
        <v>59</v>
      </c>
      <c r="AA566">
        <v>19991128</v>
      </c>
      <c r="AB566">
        <v>0</v>
      </c>
      <c r="AC566">
        <v>0</v>
      </c>
      <c r="AD566" t="s">
        <v>73</v>
      </c>
      <c r="AE566">
        <v>20201230</v>
      </c>
      <c r="AF566" t="s">
        <v>59</v>
      </c>
      <c r="AG566">
        <v>0</v>
      </c>
      <c r="AH566" t="s">
        <v>59</v>
      </c>
      <c r="AI566" t="s">
        <v>59</v>
      </c>
      <c r="AJ566">
        <v>1.3</v>
      </c>
      <c r="AK566">
        <v>1</v>
      </c>
      <c r="AL566">
        <v>0</v>
      </c>
      <c r="AM566">
        <v>0</v>
      </c>
      <c r="AN566" t="s">
        <v>300</v>
      </c>
      <c r="AO566">
        <v>20</v>
      </c>
      <c r="AP566">
        <v>0</v>
      </c>
      <c r="AQ566">
        <v>1</v>
      </c>
      <c r="AR566" t="s">
        <v>59</v>
      </c>
      <c r="AS566" t="s">
        <v>534</v>
      </c>
      <c r="AT566" t="s">
        <v>534</v>
      </c>
      <c r="AU566">
        <v>1</v>
      </c>
      <c r="AX566">
        <v>20210228</v>
      </c>
      <c r="AY566">
        <v>20201130</v>
      </c>
      <c r="AZ566">
        <v>2020</v>
      </c>
      <c r="BA566" t="s">
        <v>59</v>
      </c>
    </row>
    <row r="567" spans="1:53" x14ac:dyDescent="0.25">
      <c r="A567">
        <v>46</v>
      </c>
      <c r="B567" t="s">
        <v>535</v>
      </c>
      <c r="C567" t="s">
        <v>58</v>
      </c>
      <c r="D567" t="s">
        <v>59</v>
      </c>
      <c r="F567" t="s">
        <v>59</v>
      </c>
      <c r="G567" t="s">
        <v>538</v>
      </c>
      <c r="H567" t="s">
        <v>59</v>
      </c>
      <c r="I567" t="s">
        <v>115</v>
      </c>
      <c r="J567">
        <v>43</v>
      </c>
      <c r="K567" t="s">
        <v>60</v>
      </c>
      <c r="L567" t="s">
        <v>69</v>
      </c>
      <c r="M567">
        <v>24</v>
      </c>
      <c r="N567">
        <v>46</v>
      </c>
      <c r="O567">
        <v>0</v>
      </c>
      <c r="P567">
        <v>22</v>
      </c>
      <c r="Q567">
        <v>1382</v>
      </c>
      <c r="R567">
        <v>44.2</v>
      </c>
      <c r="S567" t="s">
        <v>496</v>
      </c>
      <c r="T567" t="s">
        <v>59</v>
      </c>
      <c r="U567">
        <v>406727</v>
      </c>
      <c r="V567">
        <v>20210129</v>
      </c>
      <c r="W567">
        <v>0</v>
      </c>
      <c r="X567">
        <v>0</v>
      </c>
      <c r="Y567" t="s">
        <v>59</v>
      </c>
      <c r="Z567" t="s">
        <v>59</v>
      </c>
      <c r="AA567">
        <v>19991128</v>
      </c>
      <c r="AB567">
        <v>0</v>
      </c>
      <c r="AC567">
        <v>0</v>
      </c>
      <c r="AD567" t="s">
        <v>73</v>
      </c>
      <c r="AE567">
        <v>20201230</v>
      </c>
      <c r="AF567" t="s">
        <v>59</v>
      </c>
      <c r="AG567">
        <v>0</v>
      </c>
      <c r="AH567" t="s">
        <v>59</v>
      </c>
      <c r="AI567" t="s">
        <v>59</v>
      </c>
      <c r="AJ567">
        <v>1.3</v>
      </c>
      <c r="AK567">
        <v>1</v>
      </c>
      <c r="AL567">
        <v>0</v>
      </c>
      <c r="AM567">
        <v>0</v>
      </c>
      <c r="AN567" t="s">
        <v>300</v>
      </c>
      <c r="AO567">
        <v>20</v>
      </c>
      <c r="AP567">
        <v>0</v>
      </c>
      <c r="AQ567">
        <v>1</v>
      </c>
      <c r="AR567" t="s">
        <v>59</v>
      </c>
      <c r="AS567" t="s">
        <v>539</v>
      </c>
      <c r="AT567" t="s">
        <v>539</v>
      </c>
      <c r="AU567">
        <v>1</v>
      </c>
      <c r="AX567">
        <v>20210228</v>
      </c>
      <c r="AY567">
        <v>20201130</v>
      </c>
      <c r="AZ567">
        <v>2020</v>
      </c>
      <c r="BA567" t="s">
        <v>59</v>
      </c>
    </row>
    <row r="568" spans="1:53" x14ac:dyDescent="0.25">
      <c r="A568">
        <v>232</v>
      </c>
      <c r="B568" t="s">
        <v>540</v>
      </c>
      <c r="C568" t="s">
        <v>58</v>
      </c>
      <c r="D568" t="s">
        <v>59</v>
      </c>
      <c r="E568">
        <v>4296175</v>
      </c>
      <c r="F568" t="s">
        <v>59</v>
      </c>
      <c r="G568" t="s">
        <v>198</v>
      </c>
      <c r="H568" t="s">
        <v>59</v>
      </c>
      <c r="I568" t="s">
        <v>115</v>
      </c>
      <c r="J568">
        <v>18</v>
      </c>
      <c r="K568" t="s">
        <v>60</v>
      </c>
      <c r="L568" t="s">
        <v>69</v>
      </c>
      <c r="M568">
        <v>24</v>
      </c>
      <c r="N568">
        <v>38</v>
      </c>
      <c r="O568">
        <v>0</v>
      </c>
      <c r="P568">
        <v>14</v>
      </c>
      <c r="Q568">
        <v>1382</v>
      </c>
      <c r="R568">
        <v>19.3</v>
      </c>
      <c r="S568" t="s">
        <v>243</v>
      </c>
      <c r="T568" t="s">
        <v>59</v>
      </c>
      <c r="V568">
        <v>20210129</v>
      </c>
      <c r="W568">
        <v>0</v>
      </c>
      <c r="X568">
        <v>0</v>
      </c>
      <c r="Y568" t="s">
        <v>59</v>
      </c>
      <c r="Z568" t="s">
        <v>59</v>
      </c>
      <c r="AA568">
        <v>20050117</v>
      </c>
      <c r="AB568">
        <v>0</v>
      </c>
      <c r="AC568">
        <v>0</v>
      </c>
      <c r="AD568" t="s">
        <v>543</v>
      </c>
      <c r="AE568">
        <v>20201230</v>
      </c>
      <c r="AF568" t="s">
        <v>59</v>
      </c>
      <c r="AG568">
        <v>0</v>
      </c>
      <c r="AH568" t="s">
        <v>59</v>
      </c>
      <c r="AI568" t="s">
        <v>59</v>
      </c>
      <c r="AJ568">
        <v>1.3</v>
      </c>
      <c r="AK568">
        <v>1</v>
      </c>
      <c r="AL568">
        <v>0</v>
      </c>
      <c r="AM568">
        <v>0</v>
      </c>
      <c r="AN568" t="s">
        <v>300</v>
      </c>
      <c r="AO568">
        <v>20</v>
      </c>
      <c r="AP568">
        <v>0</v>
      </c>
      <c r="AQ568">
        <v>1</v>
      </c>
      <c r="AR568" t="s">
        <v>59</v>
      </c>
      <c r="AS568" t="s">
        <v>544</v>
      </c>
      <c r="AT568" t="s">
        <v>544</v>
      </c>
      <c r="AU568">
        <v>1</v>
      </c>
      <c r="AX568">
        <v>20210228</v>
      </c>
      <c r="AY568">
        <v>20201130</v>
      </c>
      <c r="AZ568">
        <v>2020</v>
      </c>
      <c r="BA568" t="s">
        <v>59</v>
      </c>
    </row>
    <row r="569" spans="1:53" x14ac:dyDescent="0.25">
      <c r="A569">
        <v>419</v>
      </c>
      <c r="B569" t="s">
        <v>545</v>
      </c>
      <c r="C569" t="s">
        <v>548</v>
      </c>
      <c r="D569" t="s">
        <v>59</v>
      </c>
      <c r="E569">
        <v>71445854</v>
      </c>
      <c r="F569" t="s">
        <v>59</v>
      </c>
      <c r="G569" t="s">
        <v>198</v>
      </c>
      <c r="H569" t="s">
        <v>59</v>
      </c>
      <c r="I569" t="s">
        <v>115</v>
      </c>
      <c r="J569">
        <v>18</v>
      </c>
      <c r="K569" t="s">
        <v>60</v>
      </c>
      <c r="L569" t="s">
        <v>69</v>
      </c>
      <c r="M569">
        <v>32</v>
      </c>
      <c r="N569">
        <v>37</v>
      </c>
      <c r="O569">
        <v>0</v>
      </c>
      <c r="P569">
        <v>5</v>
      </c>
      <c r="Q569">
        <v>1382</v>
      </c>
      <c r="R569">
        <v>19.3</v>
      </c>
      <c r="S569" t="s">
        <v>243</v>
      </c>
      <c r="T569" t="s">
        <v>59</v>
      </c>
      <c r="V569">
        <v>20210129</v>
      </c>
      <c r="W569">
        <v>0</v>
      </c>
      <c r="X569">
        <v>0</v>
      </c>
      <c r="Y569" t="s">
        <v>59</v>
      </c>
      <c r="Z569" t="s">
        <v>59</v>
      </c>
      <c r="AA569">
        <v>20200717</v>
      </c>
      <c r="AB569">
        <v>0</v>
      </c>
      <c r="AC569">
        <v>0</v>
      </c>
      <c r="AD569" t="s">
        <v>549</v>
      </c>
      <c r="AE569">
        <v>20201230</v>
      </c>
      <c r="AF569" t="s">
        <v>59</v>
      </c>
      <c r="AG569">
        <v>0</v>
      </c>
      <c r="AH569" t="s">
        <v>59</v>
      </c>
      <c r="AI569" t="s">
        <v>59</v>
      </c>
      <c r="AJ569">
        <v>1.3</v>
      </c>
      <c r="AK569">
        <v>1</v>
      </c>
      <c r="AL569">
        <v>0</v>
      </c>
      <c r="AM569">
        <v>0</v>
      </c>
      <c r="AN569" t="s">
        <v>300</v>
      </c>
      <c r="AO569">
        <v>20</v>
      </c>
      <c r="AP569">
        <v>0</v>
      </c>
      <c r="AQ569">
        <v>1</v>
      </c>
      <c r="AR569" t="s">
        <v>59</v>
      </c>
      <c r="AS569" t="s">
        <v>550</v>
      </c>
      <c r="AT569" t="s">
        <v>550</v>
      </c>
      <c r="AU569">
        <v>1</v>
      </c>
      <c r="AX569">
        <v>20210228</v>
      </c>
      <c r="AY569">
        <v>20201130</v>
      </c>
      <c r="AZ569">
        <v>2020</v>
      </c>
      <c r="BA569" t="s">
        <v>59</v>
      </c>
    </row>
    <row r="570" spans="1:53" x14ac:dyDescent="0.25">
      <c r="A570">
        <v>59</v>
      </c>
      <c r="B570" t="s">
        <v>124</v>
      </c>
      <c r="C570" t="s">
        <v>58</v>
      </c>
      <c r="D570" t="s">
        <v>59</v>
      </c>
      <c r="F570" t="s">
        <v>59</v>
      </c>
      <c r="G570" t="s">
        <v>150</v>
      </c>
      <c r="H570" t="s">
        <v>59</v>
      </c>
      <c r="I570" t="s">
        <v>115</v>
      </c>
      <c r="J570">
        <v>18</v>
      </c>
      <c r="K570" t="s">
        <v>60</v>
      </c>
      <c r="L570" t="s">
        <v>68</v>
      </c>
      <c r="M570">
        <v>0</v>
      </c>
      <c r="N570">
        <v>12</v>
      </c>
      <c r="O570">
        <v>0</v>
      </c>
      <c r="P570">
        <v>12</v>
      </c>
      <c r="Q570">
        <v>1412</v>
      </c>
      <c r="R570">
        <v>19.3</v>
      </c>
      <c r="S570" t="s">
        <v>243</v>
      </c>
      <c r="T570" t="s">
        <v>59</v>
      </c>
      <c r="U570">
        <v>14921</v>
      </c>
      <c r="V570">
        <v>20201230</v>
      </c>
      <c r="W570">
        <v>0</v>
      </c>
      <c r="X570">
        <v>0</v>
      </c>
      <c r="Y570" t="s">
        <v>59</v>
      </c>
      <c r="Z570" t="s">
        <v>59</v>
      </c>
      <c r="AA570">
        <v>19991128</v>
      </c>
      <c r="AB570">
        <v>0</v>
      </c>
      <c r="AC570">
        <v>0</v>
      </c>
      <c r="AD570" t="s">
        <v>73</v>
      </c>
      <c r="AE570">
        <v>20201130</v>
      </c>
      <c r="AF570" t="s">
        <v>59</v>
      </c>
      <c r="AG570">
        <v>0</v>
      </c>
      <c r="AH570" t="s">
        <v>59</v>
      </c>
      <c r="AI570" t="s">
        <v>59</v>
      </c>
      <c r="AJ570">
        <v>1.3</v>
      </c>
      <c r="AK570">
        <v>1</v>
      </c>
      <c r="AL570">
        <v>0</v>
      </c>
      <c r="AM570">
        <v>0</v>
      </c>
      <c r="AN570" t="s">
        <v>129</v>
      </c>
      <c r="AO570">
        <v>20</v>
      </c>
      <c r="AP570">
        <v>0</v>
      </c>
      <c r="AQ570">
        <v>1</v>
      </c>
      <c r="AR570" t="s">
        <v>59</v>
      </c>
      <c r="AS570" t="s">
        <v>551</v>
      </c>
      <c r="AT570" t="s">
        <v>551</v>
      </c>
      <c r="AU570">
        <v>1</v>
      </c>
      <c r="AX570">
        <v>20210129</v>
      </c>
      <c r="AY570">
        <v>20201031</v>
      </c>
      <c r="AZ570">
        <v>2020</v>
      </c>
      <c r="BA570" t="s">
        <v>59</v>
      </c>
    </row>
    <row r="571" spans="1:53" x14ac:dyDescent="0.25">
      <c r="A571">
        <v>250</v>
      </c>
      <c r="B571" t="s">
        <v>552</v>
      </c>
      <c r="C571" t="s">
        <v>555</v>
      </c>
      <c r="D571" t="s">
        <v>59</v>
      </c>
      <c r="F571" t="s">
        <v>59</v>
      </c>
      <c r="G571" t="s">
        <v>59</v>
      </c>
      <c r="H571" t="s">
        <v>59</v>
      </c>
      <c r="I571" t="s">
        <v>59</v>
      </c>
      <c r="K571" t="s">
        <v>59</v>
      </c>
      <c r="L571" t="s">
        <v>59</v>
      </c>
      <c r="S571" t="s">
        <v>59</v>
      </c>
      <c r="T571" t="s">
        <v>59</v>
      </c>
      <c r="Y571" t="s">
        <v>59</v>
      </c>
      <c r="Z571" t="s">
        <v>59</v>
      </c>
      <c r="AD571" t="s">
        <v>59</v>
      </c>
      <c r="AF571" t="s">
        <v>59</v>
      </c>
      <c r="AH571" t="s">
        <v>59</v>
      </c>
      <c r="AI571" t="s">
        <v>59</v>
      </c>
      <c r="AN571" t="s">
        <v>59</v>
      </c>
      <c r="AR571" t="s">
        <v>59</v>
      </c>
      <c r="AS571" t="s">
        <v>59</v>
      </c>
      <c r="AT571" t="s">
        <v>59</v>
      </c>
      <c r="BA571" t="s">
        <v>59</v>
      </c>
    </row>
    <row r="572" spans="1:53" x14ac:dyDescent="0.25">
      <c r="A572">
        <v>61</v>
      </c>
      <c r="B572" t="s">
        <v>302</v>
      </c>
      <c r="C572" t="s">
        <v>58</v>
      </c>
      <c r="D572" t="s">
        <v>59</v>
      </c>
      <c r="F572" t="s">
        <v>59</v>
      </c>
      <c r="G572" t="s">
        <v>59</v>
      </c>
      <c r="H572" t="s">
        <v>59</v>
      </c>
      <c r="I572" t="s">
        <v>59</v>
      </c>
      <c r="J572">
        <v>205</v>
      </c>
      <c r="K572" t="s">
        <v>60</v>
      </c>
      <c r="L572" t="s">
        <v>69</v>
      </c>
      <c r="M572">
        <v>53</v>
      </c>
      <c r="N572">
        <v>117</v>
      </c>
      <c r="O572">
        <v>0</v>
      </c>
      <c r="P572">
        <v>64</v>
      </c>
      <c r="Q572">
        <v>1382</v>
      </c>
      <c r="R572">
        <v>241.1</v>
      </c>
      <c r="S572" t="s">
        <v>59</v>
      </c>
      <c r="T572" t="s">
        <v>59</v>
      </c>
      <c r="U572">
        <v>15197</v>
      </c>
      <c r="V572">
        <v>20210129</v>
      </c>
      <c r="W572">
        <v>0</v>
      </c>
      <c r="X572">
        <v>0</v>
      </c>
      <c r="Y572" t="s">
        <v>59</v>
      </c>
      <c r="Z572" t="s">
        <v>59</v>
      </c>
      <c r="AA572">
        <v>19991128</v>
      </c>
      <c r="AB572">
        <v>0</v>
      </c>
      <c r="AC572">
        <v>0</v>
      </c>
      <c r="AD572" t="s">
        <v>73</v>
      </c>
      <c r="AE572">
        <v>20201230</v>
      </c>
      <c r="AF572" t="s">
        <v>59</v>
      </c>
      <c r="AG572">
        <v>5</v>
      </c>
      <c r="AH572" t="s">
        <v>59</v>
      </c>
      <c r="AI572" t="s">
        <v>59</v>
      </c>
      <c r="AJ572">
        <v>1.3</v>
      </c>
      <c r="AK572">
        <v>1</v>
      </c>
      <c r="AL572">
        <v>100</v>
      </c>
      <c r="AM572">
        <v>0</v>
      </c>
      <c r="AN572" t="s">
        <v>117</v>
      </c>
      <c r="AO572">
        <v>20</v>
      </c>
      <c r="AP572">
        <v>0</v>
      </c>
      <c r="AQ572">
        <v>1</v>
      </c>
      <c r="AR572" t="s">
        <v>59</v>
      </c>
      <c r="AS572" t="s">
        <v>59</v>
      </c>
      <c r="AT572" t="s">
        <v>59</v>
      </c>
      <c r="AU572">
        <v>1</v>
      </c>
      <c r="AV572">
        <v>30</v>
      </c>
      <c r="AX572">
        <v>20210228</v>
      </c>
      <c r="AY572">
        <v>20201130</v>
      </c>
      <c r="AZ572">
        <v>2020</v>
      </c>
      <c r="BA572" t="s">
        <v>59</v>
      </c>
    </row>
    <row r="573" spans="1:53" x14ac:dyDescent="0.25">
      <c r="A573">
        <v>267</v>
      </c>
      <c r="B573" t="s">
        <v>556</v>
      </c>
      <c r="C573" t="s">
        <v>58</v>
      </c>
      <c r="D573" t="s">
        <v>59</v>
      </c>
      <c r="F573" t="s">
        <v>59</v>
      </c>
      <c r="G573" t="s">
        <v>559</v>
      </c>
      <c r="H573" t="s">
        <v>59</v>
      </c>
      <c r="I573" t="s">
        <v>115</v>
      </c>
      <c r="J573">
        <v>304</v>
      </c>
      <c r="K573" t="s">
        <v>60</v>
      </c>
      <c r="L573" t="s">
        <v>69</v>
      </c>
      <c r="M573">
        <v>124</v>
      </c>
      <c r="N573">
        <v>200</v>
      </c>
      <c r="O573">
        <v>0</v>
      </c>
      <c r="P573">
        <v>76</v>
      </c>
      <c r="Q573">
        <v>1382</v>
      </c>
      <c r="R573">
        <v>305.3</v>
      </c>
      <c r="S573" t="s">
        <v>560</v>
      </c>
      <c r="T573" t="s">
        <v>59</v>
      </c>
      <c r="V573">
        <v>20210129</v>
      </c>
      <c r="W573">
        <v>0</v>
      </c>
      <c r="X573">
        <v>0</v>
      </c>
      <c r="Y573" t="s">
        <v>59</v>
      </c>
      <c r="Z573" t="s">
        <v>59</v>
      </c>
      <c r="AA573">
        <v>19970519</v>
      </c>
      <c r="AB573">
        <v>0</v>
      </c>
      <c r="AC573">
        <v>0</v>
      </c>
      <c r="AD573" t="s">
        <v>59</v>
      </c>
      <c r="AE573">
        <v>20201230</v>
      </c>
      <c r="AF573" t="s">
        <v>59</v>
      </c>
      <c r="AG573">
        <v>0</v>
      </c>
      <c r="AH573" t="s">
        <v>59</v>
      </c>
      <c r="AI573" t="s">
        <v>59</v>
      </c>
      <c r="AJ573">
        <v>1.3</v>
      </c>
      <c r="AK573">
        <v>1</v>
      </c>
      <c r="AL573">
        <v>0</v>
      </c>
      <c r="AM573">
        <v>0</v>
      </c>
      <c r="AN573" t="s">
        <v>561</v>
      </c>
      <c r="AO573">
        <v>20</v>
      </c>
      <c r="AP573">
        <v>0</v>
      </c>
      <c r="AQ573">
        <v>1</v>
      </c>
      <c r="AR573" t="s">
        <v>59</v>
      </c>
      <c r="AS573" t="s">
        <v>562</v>
      </c>
      <c r="AT573" t="s">
        <v>562</v>
      </c>
      <c r="AU573">
        <v>1</v>
      </c>
      <c r="AX573">
        <v>20210228</v>
      </c>
      <c r="AY573">
        <v>20201130</v>
      </c>
      <c r="AZ573">
        <v>2020</v>
      </c>
      <c r="BA573" t="s">
        <v>59</v>
      </c>
    </row>
    <row r="574" spans="1:53" x14ac:dyDescent="0.25">
      <c r="A574">
        <v>109</v>
      </c>
      <c r="B574" t="s">
        <v>261</v>
      </c>
      <c r="C574" t="s">
        <v>58</v>
      </c>
      <c r="D574" t="s">
        <v>59</v>
      </c>
      <c r="F574" t="s">
        <v>59</v>
      </c>
      <c r="G574" t="s">
        <v>264</v>
      </c>
      <c r="H574" t="s">
        <v>59</v>
      </c>
      <c r="I574" t="s">
        <v>115</v>
      </c>
      <c r="J574">
        <v>176</v>
      </c>
      <c r="K574" t="s">
        <v>60</v>
      </c>
      <c r="L574" t="s">
        <v>66</v>
      </c>
      <c r="M574">
        <v>4893</v>
      </c>
      <c r="N574">
        <v>4948</v>
      </c>
      <c r="O574">
        <v>0</v>
      </c>
      <c r="P574">
        <v>55</v>
      </c>
      <c r="Q574">
        <v>1473</v>
      </c>
      <c r="R574">
        <v>177.3</v>
      </c>
      <c r="S574" t="s">
        <v>268</v>
      </c>
      <c r="T574" t="s">
        <v>59</v>
      </c>
      <c r="U574">
        <v>16579</v>
      </c>
      <c r="V574">
        <v>20201030</v>
      </c>
      <c r="W574">
        <v>0</v>
      </c>
      <c r="X574">
        <v>0</v>
      </c>
      <c r="Y574" t="s">
        <v>59</v>
      </c>
      <c r="Z574" t="s">
        <v>59</v>
      </c>
      <c r="AA574">
        <v>19991128</v>
      </c>
      <c r="AB574">
        <v>0</v>
      </c>
      <c r="AC574">
        <v>0</v>
      </c>
      <c r="AD574" t="s">
        <v>73</v>
      </c>
      <c r="AE574">
        <v>20200930</v>
      </c>
      <c r="AF574" t="s">
        <v>59</v>
      </c>
      <c r="AG574">
        <v>0</v>
      </c>
      <c r="AH574" t="s">
        <v>59</v>
      </c>
      <c r="AI574" t="s">
        <v>59</v>
      </c>
      <c r="AJ574">
        <v>1.3</v>
      </c>
      <c r="AK574">
        <v>1</v>
      </c>
      <c r="AL574">
        <v>0</v>
      </c>
      <c r="AM574">
        <v>0</v>
      </c>
      <c r="AN574" t="s">
        <v>89</v>
      </c>
      <c r="AO574">
        <v>20</v>
      </c>
      <c r="AP574">
        <v>0</v>
      </c>
      <c r="AQ574">
        <v>1</v>
      </c>
      <c r="AR574" t="s">
        <v>59</v>
      </c>
      <c r="AS574" t="s">
        <v>563</v>
      </c>
      <c r="AT574" t="s">
        <v>563</v>
      </c>
      <c r="AU574">
        <v>1</v>
      </c>
      <c r="AX574">
        <v>20201129</v>
      </c>
      <c r="AY574">
        <v>20200831</v>
      </c>
      <c r="AZ574">
        <v>2020</v>
      </c>
      <c r="BA574" t="s">
        <v>59</v>
      </c>
    </row>
    <row r="575" spans="1:53" x14ac:dyDescent="0.25">
      <c r="A575">
        <v>276</v>
      </c>
      <c r="B575" t="s">
        <v>564</v>
      </c>
      <c r="C575" t="s">
        <v>58</v>
      </c>
      <c r="D575" t="s">
        <v>59</v>
      </c>
      <c r="E575">
        <v>72258591</v>
      </c>
      <c r="F575" t="s">
        <v>59</v>
      </c>
      <c r="G575" t="s">
        <v>567</v>
      </c>
      <c r="H575" t="s">
        <v>59</v>
      </c>
      <c r="I575" t="s">
        <v>115</v>
      </c>
      <c r="J575">
        <v>91</v>
      </c>
      <c r="K575" t="s">
        <v>60</v>
      </c>
      <c r="L575" t="s">
        <v>69</v>
      </c>
      <c r="M575">
        <v>2006</v>
      </c>
      <c r="N575">
        <v>2042</v>
      </c>
      <c r="O575">
        <v>0</v>
      </c>
      <c r="P575">
        <v>36</v>
      </c>
      <c r="Q575">
        <v>1382</v>
      </c>
      <c r="R575">
        <v>92.74</v>
      </c>
      <c r="S575" t="s">
        <v>568</v>
      </c>
      <c r="T575" t="s">
        <v>59</v>
      </c>
      <c r="V575">
        <v>20210129</v>
      </c>
      <c r="W575">
        <v>0</v>
      </c>
      <c r="X575">
        <v>0</v>
      </c>
      <c r="Y575" t="s">
        <v>59</v>
      </c>
      <c r="Z575" t="s">
        <v>59</v>
      </c>
      <c r="AA575">
        <v>20071206</v>
      </c>
      <c r="AB575">
        <v>0</v>
      </c>
      <c r="AC575">
        <v>0</v>
      </c>
      <c r="AD575" t="s">
        <v>59</v>
      </c>
      <c r="AE575">
        <v>20201230</v>
      </c>
      <c r="AF575" t="s">
        <v>59</v>
      </c>
      <c r="AG575">
        <v>0</v>
      </c>
      <c r="AH575" t="s">
        <v>59</v>
      </c>
      <c r="AI575" t="s">
        <v>59</v>
      </c>
      <c r="AJ575">
        <v>1.3</v>
      </c>
      <c r="AK575">
        <v>1</v>
      </c>
      <c r="AL575">
        <v>0</v>
      </c>
      <c r="AM575">
        <v>0</v>
      </c>
      <c r="AN575" t="s">
        <v>62</v>
      </c>
      <c r="AO575">
        <v>20</v>
      </c>
      <c r="AP575">
        <v>0</v>
      </c>
      <c r="AQ575">
        <v>1</v>
      </c>
      <c r="AR575" t="s">
        <v>59</v>
      </c>
      <c r="AS575" t="s">
        <v>569</v>
      </c>
      <c r="AT575" t="s">
        <v>569</v>
      </c>
      <c r="AU575">
        <v>1</v>
      </c>
      <c r="AX575">
        <v>20210228</v>
      </c>
      <c r="AY575">
        <v>20201130</v>
      </c>
      <c r="AZ575">
        <v>2020</v>
      </c>
      <c r="BA575" t="s">
        <v>59</v>
      </c>
    </row>
    <row r="576" spans="1:53" x14ac:dyDescent="0.25">
      <c r="A576">
        <v>252</v>
      </c>
      <c r="B576" t="s">
        <v>183</v>
      </c>
      <c r="C576" t="s">
        <v>58</v>
      </c>
      <c r="D576" t="s">
        <v>59</v>
      </c>
      <c r="F576" t="s">
        <v>59</v>
      </c>
      <c r="G576" t="s">
        <v>186</v>
      </c>
      <c r="H576" t="s">
        <v>59</v>
      </c>
      <c r="I576" t="s">
        <v>115</v>
      </c>
      <c r="J576">
        <v>18</v>
      </c>
      <c r="K576" t="s">
        <v>60</v>
      </c>
      <c r="L576" t="s">
        <v>69</v>
      </c>
      <c r="M576">
        <v>9</v>
      </c>
      <c r="N576">
        <v>17</v>
      </c>
      <c r="O576">
        <v>0</v>
      </c>
      <c r="P576">
        <v>8</v>
      </c>
      <c r="Q576">
        <v>1382</v>
      </c>
      <c r="R576">
        <v>19.3</v>
      </c>
      <c r="S576" t="s">
        <v>243</v>
      </c>
      <c r="T576" t="s">
        <v>59</v>
      </c>
      <c r="V576">
        <v>20210129</v>
      </c>
      <c r="W576">
        <v>0</v>
      </c>
      <c r="X576">
        <v>0</v>
      </c>
      <c r="Y576" t="s">
        <v>59</v>
      </c>
      <c r="Z576" t="s">
        <v>59</v>
      </c>
      <c r="AA576">
        <v>20060626</v>
      </c>
      <c r="AB576">
        <v>0</v>
      </c>
      <c r="AC576">
        <v>0</v>
      </c>
      <c r="AD576" t="s">
        <v>59</v>
      </c>
      <c r="AE576">
        <v>20201230</v>
      </c>
      <c r="AF576" t="s">
        <v>59</v>
      </c>
      <c r="AG576">
        <v>0</v>
      </c>
      <c r="AH576" t="s">
        <v>59</v>
      </c>
      <c r="AI576" t="s">
        <v>59</v>
      </c>
      <c r="AJ576">
        <v>1.3</v>
      </c>
      <c r="AK576">
        <v>1</v>
      </c>
      <c r="AL576">
        <v>0</v>
      </c>
      <c r="AM576">
        <v>0</v>
      </c>
      <c r="AN576" t="s">
        <v>187</v>
      </c>
      <c r="AO576">
        <v>20</v>
      </c>
      <c r="AP576">
        <v>0</v>
      </c>
      <c r="AQ576">
        <v>1</v>
      </c>
      <c r="AR576" t="s">
        <v>59</v>
      </c>
      <c r="AS576" t="s">
        <v>570</v>
      </c>
      <c r="AT576" t="s">
        <v>570</v>
      </c>
      <c r="AU576">
        <v>1</v>
      </c>
      <c r="AX576">
        <v>20210228</v>
      </c>
      <c r="AY576">
        <v>20201130</v>
      </c>
      <c r="AZ576">
        <v>2020</v>
      </c>
      <c r="BA576" t="s">
        <v>59</v>
      </c>
    </row>
    <row r="577" spans="1:53" x14ac:dyDescent="0.25">
      <c r="A577">
        <v>289</v>
      </c>
      <c r="B577" t="s">
        <v>477</v>
      </c>
      <c r="C577" t="s">
        <v>479</v>
      </c>
      <c r="D577" t="s">
        <v>59</v>
      </c>
      <c r="F577" t="s">
        <v>59</v>
      </c>
      <c r="G577" t="s">
        <v>408</v>
      </c>
      <c r="H577" t="s">
        <v>59</v>
      </c>
      <c r="I577" t="s">
        <v>115</v>
      </c>
      <c r="J577">
        <v>208</v>
      </c>
      <c r="K577" t="s">
        <v>60</v>
      </c>
      <c r="L577" t="s">
        <v>69</v>
      </c>
      <c r="M577">
        <v>91</v>
      </c>
      <c r="N577">
        <v>156</v>
      </c>
      <c r="O577">
        <v>0</v>
      </c>
      <c r="P577">
        <v>65</v>
      </c>
      <c r="Q577">
        <v>1382</v>
      </c>
      <c r="R577">
        <v>209.3</v>
      </c>
      <c r="S577" t="s">
        <v>571</v>
      </c>
      <c r="T577" t="s">
        <v>59</v>
      </c>
      <c r="V577">
        <v>20210129</v>
      </c>
      <c r="W577">
        <v>0</v>
      </c>
      <c r="X577">
        <v>0</v>
      </c>
      <c r="Y577" t="s">
        <v>59</v>
      </c>
      <c r="Z577" t="s">
        <v>59</v>
      </c>
      <c r="AA577">
        <v>20081117</v>
      </c>
      <c r="AB577">
        <v>0</v>
      </c>
      <c r="AC577">
        <v>0</v>
      </c>
      <c r="AD577" t="s">
        <v>59</v>
      </c>
      <c r="AE577">
        <v>20201230</v>
      </c>
      <c r="AF577" t="s">
        <v>59</v>
      </c>
      <c r="AG577">
        <v>0</v>
      </c>
      <c r="AH577" t="s">
        <v>59</v>
      </c>
      <c r="AI577" t="s">
        <v>59</v>
      </c>
      <c r="AJ577">
        <v>1.3</v>
      </c>
      <c r="AK577">
        <v>1</v>
      </c>
      <c r="AL577">
        <v>0</v>
      </c>
      <c r="AM577">
        <v>0</v>
      </c>
      <c r="AN577" t="s">
        <v>187</v>
      </c>
      <c r="AO577">
        <v>20</v>
      </c>
      <c r="AP577">
        <v>0</v>
      </c>
      <c r="AQ577">
        <v>1</v>
      </c>
      <c r="AR577" t="s">
        <v>59</v>
      </c>
      <c r="AS577" t="s">
        <v>572</v>
      </c>
      <c r="AT577" t="s">
        <v>572</v>
      </c>
      <c r="AU577">
        <v>1</v>
      </c>
      <c r="AX577">
        <v>20210228</v>
      </c>
      <c r="AY577">
        <v>20201130</v>
      </c>
      <c r="AZ577">
        <v>2020</v>
      </c>
      <c r="BA577" t="s">
        <v>59</v>
      </c>
    </row>
    <row r="578" spans="1:53" x14ac:dyDescent="0.25">
      <c r="A578">
        <v>4</v>
      </c>
      <c r="B578" t="s">
        <v>573</v>
      </c>
      <c r="C578" t="s">
        <v>58</v>
      </c>
      <c r="D578" t="s">
        <v>59</v>
      </c>
      <c r="E578">
        <v>4313182</v>
      </c>
      <c r="F578" t="s">
        <v>59</v>
      </c>
      <c r="G578" t="s">
        <v>575</v>
      </c>
      <c r="H578" t="s">
        <v>59</v>
      </c>
      <c r="I578" t="s">
        <v>115</v>
      </c>
      <c r="J578">
        <v>30</v>
      </c>
      <c r="K578" t="s">
        <v>576</v>
      </c>
      <c r="L578" t="s">
        <v>70</v>
      </c>
      <c r="M578">
        <v>48</v>
      </c>
      <c r="N578">
        <v>59</v>
      </c>
      <c r="O578">
        <v>0</v>
      </c>
      <c r="P578">
        <v>11</v>
      </c>
      <c r="Q578">
        <v>1351</v>
      </c>
      <c r="R578">
        <v>31.3</v>
      </c>
      <c r="S578" t="s">
        <v>577</v>
      </c>
      <c r="T578" t="s">
        <v>59</v>
      </c>
      <c r="U578">
        <v>14764</v>
      </c>
      <c r="V578">
        <v>20210301</v>
      </c>
      <c r="W578">
        <v>0</v>
      </c>
      <c r="X578">
        <v>0</v>
      </c>
      <c r="Y578" t="s">
        <v>59</v>
      </c>
      <c r="Z578" t="s">
        <v>59</v>
      </c>
      <c r="AA578">
        <v>19991128</v>
      </c>
      <c r="AB578">
        <v>0</v>
      </c>
      <c r="AC578">
        <v>0</v>
      </c>
      <c r="AD578" t="s">
        <v>73</v>
      </c>
      <c r="AE578">
        <v>20210130</v>
      </c>
      <c r="AF578" t="s">
        <v>59</v>
      </c>
      <c r="AG578">
        <v>0</v>
      </c>
      <c r="AH578" t="s">
        <v>59</v>
      </c>
      <c r="AI578" t="s">
        <v>59</v>
      </c>
      <c r="AJ578">
        <v>1.3</v>
      </c>
      <c r="AK578">
        <v>1</v>
      </c>
      <c r="AL578">
        <v>0</v>
      </c>
      <c r="AM578">
        <v>0</v>
      </c>
      <c r="AN578" t="s">
        <v>63</v>
      </c>
      <c r="AO578">
        <v>20</v>
      </c>
      <c r="AP578">
        <v>0</v>
      </c>
      <c r="AQ578">
        <v>1</v>
      </c>
      <c r="AR578" t="s">
        <v>59</v>
      </c>
      <c r="AS578" t="s">
        <v>578</v>
      </c>
      <c r="AT578" t="s">
        <v>578</v>
      </c>
      <c r="AU578">
        <v>1</v>
      </c>
      <c r="AX578">
        <v>20210331</v>
      </c>
      <c r="AY578">
        <v>20201231</v>
      </c>
      <c r="AZ578">
        <v>2021</v>
      </c>
      <c r="BA578" t="s">
        <v>59</v>
      </c>
    </row>
    <row r="579" spans="1:53" x14ac:dyDescent="0.25">
      <c r="A579">
        <v>5</v>
      </c>
      <c r="B579" t="s">
        <v>492</v>
      </c>
      <c r="C579" t="s">
        <v>58</v>
      </c>
      <c r="D579" t="s">
        <v>59</v>
      </c>
      <c r="E579">
        <v>4313010</v>
      </c>
      <c r="F579" t="s">
        <v>59</v>
      </c>
      <c r="G579" t="s">
        <v>495</v>
      </c>
      <c r="H579" t="s">
        <v>59</v>
      </c>
      <c r="I579" t="s">
        <v>115</v>
      </c>
      <c r="J579">
        <v>18</v>
      </c>
      <c r="K579" t="s">
        <v>60</v>
      </c>
      <c r="L579" t="s">
        <v>70</v>
      </c>
      <c r="M579">
        <v>0</v>
      </c>
      <c r="N579">
        <v>6</v>
      </c>
      <c r="O579">
        <v>0</v>
      </c>
      <c r="P579">
        <v>6</v>
      </c>
      <c r="Q579">
        <v>1351</v>
      </c>
      <c r="R579">
        <v>19.3</v>
      </c>
      <c r="S579" t="s">
        <v>243</v>
      </c>
      <c r="T579" t="s">
        <v>59</v>
      </c>
      <c r="U579">
        <v>15365</v>
      </c>
      <c r="V579">
        <v>20210301</v>
      </c>
      <c r="W579">
        <v>0</v>
      </c>
      <c r="X579">
        <v>0</v>
      </c>
      <c r="Y579" t="s">
        <v>59</v>
      </c>
      <c r="Z579" t="s">
        <v>59</v>
      </c>
      <c r="AA579">
        <v>19991128</v>
      </c>
      <c r="AB579">
        <v>0</v>
      </c>
      <c r="AC579">
        <v>0</v>
      </c>
      <c r="AD579" t="s">
        <v>73</v>
      </c>
      <c r="AE579">
        <v>20210130</v>
      </c>
      <c r="AF579" t="s">
        <v>59</v>
      </c>
      <c r="AG579">
        <v>0</v>
      </c>
      <c r="AH579" t="s">
        <v>59</v>
      </c>
      <c r="AI579" t="s">
        <v>59</v>
      </c>
      <c r="AJ579">
        <v>1.3</v>
      </c>
      <c r="AK579">
        <v>1</v>
      </c>
      <c r="AL579">
        <v>0</v>
      </c>
      <c r="AM579">
        <v>0</v>
      </c>
      <c r="AN579" t="s">
        <v>497</v>
      </c>
      <c r="AO579">
        <v>20</v>
      </c>
      <c r="AP579">
        <v>0</v>
      </c>
      <c r="AQ579">
        <v>1</v>
      </c>
      <c r="AR579" t="s">
        <v>59</v>
      </c>
      <c r="AS579" t="s">
        <v>579</v>
      </c>
      <c r="AT579" t="s">
        <v>579</v>
      </c>
      <c r="AU579">
        <v>1</v>
      </c>
      <c r="AX579">
        <v>20210331</v>
      </c>
      <c r="AY579">
        <v>20201231</v>
      </c>
      <c r="AZ579">
        <v>2021</v>
      </c>
      <c r="BA579" t="s">
        <v>59</v>
      </c>
    </row>
    <row r="580" spans="1:53" x14ac:dyDescent="0.25">
      <c r="A580">
        <v>6</v>
      </c>
      <c r="B580" t="s">
        <v>580</v>
      </c>
      <c r="C580" t="s">
        <v>58</v>
      </c>
      <c r="D580" t="s">
        <v>59</v>
      </c>
      <c r="E580">
        <v>4313190</v>
      </c>
      <c r="F580" t="s">
        <v>59</v>
      </c>
      <c r="G580" t="s">
        <v>582</v>
      </c>
      <c r="H580" t="s">
        <v>59</v>
      </c>
      <c r="I580" t="s">
        <v>115</v>
      </c>
      <c r="J580">
        <v>18</v>
      </c>
      <c r="K580" t="s">
        <v>60</v>
      </c>
      <c r="L580" t="s">
        <v>70</v>
      </c>
      <c r="M580">
        <v>218</v>
      </c>
      <c r="N580">
        <v>236</v>
      </c>
      <c r="O580">
        <v>0</v>
      </c>
      <c r="P580">
        <v>18</v>
      </c>
      <c r="Q580">
        <v>1351</v>
      </c>
      <c r="R580">
        <v>19.3</v>
      </c>
      <c r="S580" t="s">
        <v>243</v>
      </c>
      <c r="T580" t="s">
        <v>59</v>
      </c>
      <c r="U580">
        <v>14936</v>
      </c>
      <c r="V580">
        <v>20210301</v>
      </c>
      <c r="W580">
        <v>0</v>
      </c>
      <c r="X580">
        <v>0</v>
      </c>
      <c r="Y580" t="s">
        <v>59</v>
      </c>
      <c r="Z580" t="s">
        <v>59</v>
      </c>
      <c r="AA580">
        <v>19991128</v>
      </c>
      <c r="AB580">
        <v>0</v>
      </c>
      <c r="AC580">
        <v>0</v>
      </c>
      <c r="AD580" t="s">
        <v>73</v>
      </c>
      <c r="AE580">
        <v>20210130</v>
      </c>
      <c r="AF580" t="s">
        <v>59</v>
      </c>
      <c r="AG580">
        <v>0</v>
      </c>
      <c r="AH580" t="s">
        <v>59</v>
      </c>
      <c r="AI580" t="s">
        <v>59</v>
      </c>
      <c r="AJ580">
        <v>1.3</v>
      </c>
      <c r="AK580">
        <v>1</v>
      </c>
      <c r="AL580">
        <v>0</v>
      </c>
      <c r="AM580">
        <v>0</v>
      </c>
      <c r="AN580" t="s">
        <v>497</v>
      </c>
      <c r="AO580">
        <v>20</v>
      </c>
      <c r="AP580">
        <v>0</v>
      </c>
      <c r="AQ580">
        <v>1</v>
      </c>
      <c r="AR580" t="s">
        <v>59</v>
      </c>
      <c r="AS580" t="s">
        <v>583</v>
      </c>
      <c r="AT580" t="s">
        <v>583</v>
      </c>
      <c r="AU580">
        <v>1</v>
      </c>
      <c r="AX580">
        <v>20210331</v>
      </c>
      <c r="AY580">
        <v>20201231</v>
      </c>
      <c r="AZ580">
        <v>2021</v>
      </c>
      <c r="BA580" t="s">
        <v>59</v>
      </c>
    </row>
    <row r="581" spans="1:53" x14ac:dyDescent="0.25">
      <c r="A581">
        <v>12</v>
      </c>
      <c r="B581" t="s">
        <v>584</v>
      </c>
      <c r="C581" t="s">
        <v>58</v>
      </c>
      <c r="D581" t="s">
        <v>59</v>
      </c>
      <c r="F581" t="s">
        <v>59</v>
      </c>
      <c r="G581" t="s">
        <v>495</v>
      </c>
      <c r="H581" t="s">
        <v>59</v>
      </c>
      <c r="I581" t="s">
        <v>115</v>
      </c>
      <c r="J581">
        <v>107</v>
      </c>
      <c r="K581" t="s">
        <v>60</v>
      </c>
      <c r="L581" t="s">
        <v>70</v>
      </c>
      <c r="M581">
        <v>27</v>
      </c>
      <c r="N581">
        <v>69</v>
      </c>
      <c r="O581">
        <v>0</v>
      </c>
      <c r="P581">
        <v>42</v>
      </c>
      <c r="Q581">
        <v>1351</v>
      </c>
      <c r="R581">
        <v>107.98</v>
      </c>
      <c r="S581" t="s">
        <v>587</v>
      </c>
      <c r="T581" t="s">
        <v>59</v>
      </c>
      <c r="U581">
        <v>15387</v>
      </c>
      <c r="V581">
        <v>20210301</v>
      </c>
      <c r="W581">
        <v>0</v>
      </c>
      <c r="X581">
        <v>0</v>
      </c>
      <c r="Y581" t="s">
        <v>59</v>
      </c>
      <c r="Z581" t="s">
        <v>59</v>
      </c>
      <c r="AA581">
        <v>19991128</v>
      </c>
      <c r="AB581">
        <v>0</v>
      </c>
      <c r="AC581">
        <v>0</v>
      </c>
      <c r="AD581" t="s">
        <v>73</v>
      </c>
      <c r="AE581">
        <v>20210130</v>
      </c>
      <c r="AF581" t="s">
        <v>59</v>
      </c>
      <c r="AG581">
        <v>0</v>
      </c>
      <c r="AH581" t="s">
        <v>59</v>
      </c>
      <c r="AI581" t="s">
        <v>59</v>
      </c>
      <c r="AJ581">
        <v>1.3</v>
      </c>
      <c r="AK581">
        <v>1</v>
      </c>
      <c r="AL581">
        <v>0</v>
      </c>
      <c r="AM581">
        <v>0</v>
      </c>
      <c r="AN581" t="s">
        <v>497</v>
      </c>
      <c r="AO581">
        <v>20</v>
      </c>
      <c r="AP581">
        <v>0</v>
      </c>
      <c r="AQ581">
        <v>1</v>
      </c>
      <c r="AR581" t="s">
        <v>59</v>
      </c>
      <c r="AS581" t="s">
        <v>588</v>
      </c>
      <c r="AT581" t="s">
        <v>588</v>
      </c>
      <c r="AU581">
        <v>1</v>
      </c>
      <c r="AX581">
        <v>20210331</v>
      </c>
      <c r="AY581">
        <v>20201231</v>
      </c>
      <c r="AZ581">
        <v>2021</v>
      </c>
      <c r="BA581" t="s">
        <v>59</v>
      </c>
    </row>
    <row r="582" spans="1:53" x14ac:dyDescent="0.25">
      <c r="A582">
        <v>16</v>
      </c>
      <c r="B582" t="s">
        <v>499</v>
      </c>
      <c r="C582" t="s">
        <v>58</v>
      </c>
      <c r="D582" t="s">
        <v>59</v>
      </c>
      <c r="F582" t="s">
        <v>59</v>
      </c>
      <c r="G582" t="s">
        <v>502</v>
      </c>
      <c r="H582" t="s">
        <v>59</v>
      </c>
      <c r="I582" t="s">
        <v>115</v>
      </c>
      <c r="J582">
        <v>18</v>
      </c>
      <c r="K582" t="s">
        <v>60</v>
      </c>
      <c r="L582" t="s">
        <v>70</v>
      </c>
      <c r="M582">
        <v>986</v>
      </c>
      <c r="N582">
        <v>986</v>
      </c>
      <c r="O582">
        <v>0</v>
      </c>
      <c r="P582">
        <v>0</v>
      </c>
      <c r="Q582">
        <v>1351</v>
      </c>
      <c r="R582">
        <v>19.3</v>
      </c>
      <c r="S582" t="s">
        <v>243</v>
      </c>
      <c r="T582" t="s">
        <v>59</v>
      </c>
      <c r="U582">
        <v>15047</v>
      </c>
      <c r="V582">
        <v>20210301</v>
      </c>
      <c r="W582">
        <v>0</v>
      </c>
      <c r="X582">
        <v>0</v>
      </c>
      <c r="Y582" t="s">
        <v>59</v>
      </c>
      <c r="Z582" t="s">
        <v>59</v>
      </c>
      <c r="AA582">
        <v>19991128</v>
      </c>
      <c r="AB582">
        <v>0</v>
      </c>
      <c r="AC582">
        <v>0</v>
      </c>
      <c r="AD582" t="s">
        <v>73</v>
      </c>
      <c r="AE582">
        <v>20210130</v>
      </c>
      <c r="AF582" t="s">
        <v>59</v>
      </c>
      <c r="AG582">
        <v>0</v>
      </c>
      <c r="AH582" t="s">
        <v>59</v>
      </c>
      <c r="AI582" t="s">
        <v>59</v>
      </c>
      <c r="AJ582">
        <v>1.3</v>
      </c>
      <c r="AK582">
        <v>1</v>
      </c>
      <c r="AL582">
        <v>0</v>
      </c>
      <c r="AM582">
        <v>0</v>
      </c>
      <c r="AN582" t="s">
        <v>109</v>
      </c>
      <c r="AO582">
        <v>20</v>
      </c>
      <c r="AP582">
        <v>0</v>
      </c>
      <c r="AQ582">
        <v>1</v>
      </c>
      <c r="AR582" t="s">
        <v>59</v>
      </c>
      <c r="AS582" t="s">
        <v>589</v>
      </c>
      <c r="AT582" t="s">
        <v>589</v>
      </c>
      <c r="AU582">
        <v>1</v>
      </c>
      <c r="AX582">
        <v>20210331</v>
      </c>
      <c r="AY582">
        <v>20201231</v>
      </c>
      <c r="AZ582">
        <v>2021</v>
      </c>
      <c r="BA582" t="s">
        <v>59</v>
      </c>
    </row>
    <row r="583" spans="1:53" x14ac:dyDescent="0.25">
      <c r="A583">
        <v>261</v>
      </c>
      <c r="B583" t="s">
        <v>590</v>
      </c>
      <c r="C583" t="s">
        <v>58</v>
      </c>
      <c r="D583" t="s">
        <v>59</v>
      </c>
      <c r="F583" t="s">
        <v>59</v>
      </c>
      <c r="G583" t="s">
        <v>593</v>
      </c>
      <c r="H583" t="s">
        <v>59</v>
      </c>
      <c r="I583" t="s">
        <v>115</v>
      </c>
      <c r="J583">
        <v>18</v>
      </c>
      <c r="K583" t="s">
        <v>60</v>
      </c>
      <c r="L583" t="s">
        <v>69</v>
      </c>
      <c r="M583">
        <v>20</v>
      </c>
      <c r="N583">
        <v>38</v>
      </c>
      <c r="O583">
        <v>0</v>
      </c>
      <c r="P583">
        <v>18</v>
      </c>
      <c r="Q583">
        <v>1382</v>
      </c>
      <c r="R583">
        <v>119.3</v>
      </c>
      <c r="S583" t="s">
        <v>517</v>
      </c>
      <c r="T583" t="s">
        <v>59</v>
      </c>
      <c r="V583">
        <v>20210129</v>
      </c>
      <c r="W583">
        <v>0</v>
      </c>
      <c r="X583">
        <v>0</v>
      </c>
      <c r="Y583" t="s">
        <v>59</v>
      </c>
      <c r="Z583" t="s">
        <v>59</v>
      </c>
      <c r="AA583">
        <v>20070125</v>
      </c>
      <c r="AB583">
        <v>0</v>
      </c>
      <c r="AC583">
        <v>0</v>
      </c>
      <c r="AD583" t="s">
        <v>594</v>
      </c>
      <c r="AE583">
        <v>20201230</v>
      </c>
      <c r="AF583" t="s">
        <v>59</v>
      </c>
      <c r="AG583">
        <v>0</v>
      </c>
      <c r="AH583" t="s">
        <v>59</v>
      </c>
      <c r="AI583" t="s">
        <v>59</v>
      </c>
      <c r="AJ583">
        <v>1.3</v>
      </c>
      <c r="AK583">
        <v>1</v>
      </c>
      <c r="AL583">
        <v>0</v>
      </c>
      <c r="AM583">
        <v>0</v>
      </c>
      <c r="AN583" t="s">
        <v>497</v>
      </c>
      <c r="AO583">
        <v>20</v>
      </c>
      <c r="AP583">
        <v>0</v>
      </c>
      <c r="AQ583">
        <v>1</v>
      </c>
      <c r="AR583" t="s">
        <v>59</v>
      </c>
      <c r="AS583" t="s">
        <v>595</v>
      </c>
      <c r="AT583" t="s">
        <v>595</v>
      </c>
      <c r="AU583">
        <v>1</v>
      </c>
      <c r="AW583">
        <v>100</v>
      </c>
      <c r="AX583">
        <v>20210228</v>
      </c>
      <c r="AY583">
        <v>20201130</v>
      </c>
      <c r="AZ583">
        <v>2020</v>
      </c>
      <c r="BA583" t="s">
        <v>59</v>
      </c>
    </row>
    <row r="584" spans="1:53" x14ac:dyDescent="0.25">
      <c r="A584">
        <v>261</v>
      </c>
      <c r="B584" t="s">
        <v>590</v>
      </c>
      <c r="C584" t="s">
        <v>58</v>
      </c>
      <c r="D584" t="s">
        <v>59</v>
      </c>
      <c r="F584" t="s">
        <v>59</v>
      </c>
      <c r="G584" t="s">
        <v>596</v>
      </c>
      <c r="H584" t="s">
        <v>59</v>
      </c>
      <c r="I584" t="s">
        <v>115</v>
      </c>
      <c r="J584">
        <v>18</v>
      </c>
      <c r="K584" t="s">
        <v>60</v>
      </c>
      <c r="L584" t="s">
        <v>70</v>
      </c>
      <c r="M584">
        <v>38</v>
      </c>
      <c r="N584">
        <v>44</v>
      </c>
      <c r="O584">
        <v>0</v>
      </c>
      <c r="P584">
        <v>6</v>
      </c>
      <c r="Q584">
        <v>1351</v>
      </c>
      <c r="R584">
        <v>19.3</v>
      </c>
      <c r="S584" t="s">
        <v>243</v>
      </c>
      <c r="T584" t="s">
        <v>59</v>
      </c>
      <c r="V584">
        <v>20210301</v>
      </c>
      <c r="W584">
        <v>0</v>
      </c>
      <c r="X584">
        <v>0</v>
      </c>
      <c r="Y584" t="s">
        <v>59</v>
      </c>
      <c r="Z584" t="s">
        <v>59</v>
      </c>
      <c r="AA584">
        <v>20070125</v>
      </c>
      <c r="AB584">
        <v>0</v>
      </c>
      <c r="AC584">
        <v>0</v>
      </c>
      <c r="AD584" t="s">
        <v>594</v>
      </c>
      <c r="AE584">
        <v>20210130</v>
      </c>
      <c r="AF584" t="s">
        <v>59</v>
      </c>
      <c r="AG584">
        <v>0</v>
      </c>
      <c r="AH584" t="s">
        <v>59</v>
      </c>
      <c r="AI584" t="s">
        <v>59</v>
      </c>
      <c r="AJ584">
        <v>1.3</v>
      </c>
      <c r="AK584">
        <v>1</v>
      </c>
      <c r="AL584">
        <v>0</v>
      </c>
      <c r="AM584">
        <v>0</v>
      </c>
      <c r="AN584" t="s">
        <v>497</v>
      </c>
      <c r="AO584">
        <v>20</v>
      </c>
      <c r="AP584">
        <v>0</v>
      </c>
      <c r="AQ584">
        <v>1</v>
      </c>
      <c r="AR584" t="s">
        <v>59</v>
      </c>
      <c r="AS584" t="s">
        <v>597</v>
      </c>
      <c r="AT584" t="s">
        <v>597</v>
      </c>
      <c r="AU584">
        <v>1</v>
      </c>
      <c r="AX584">
        <v>20210331</v>
      </c>
      <c r="AY584">
        <v>20201231</v>
      </c>
      <c r="AZ584">
        <v>2021</v>
      </c>
      <c r="BA584" t="s">
        <v>59</v>
      </c>
    </row>
    <row r="585" spans="1:53" x14ac:dyDescent="0.25">
      <c r="A585">
        <v>27</v>
      </c>
      <c r="B585" t="s">
        <v>505</v>
      </c>
      <c r="C585" t="s">
        <v>58</v>
      </c>
      <c r="D585" t="s">
        <v>59</v>
      </c>
      <c r="F585" t="s">
        <v>508</v>
      </c>
      <c r="G585" t="s">
        <v>509</v>
      </c>
      <c r="H585" t="s">
        <v>59</v>
      </c>
      <c r="I585" t="s">
        <v>115</v>
      </c>
      <c r="J585">
        <v>18</v>
      </c>
      <c r="K585" t="s">
        <v>60</v>
      </c>
      <c r="L585" t="s">
        <v>70</v>
      </c>
      <c r="M585">
        <v>19</v>
      </c>
      <c r="N585">
        <v>24</v>
      </c>
      <c r="O585">
        <v>0</v>
      </c>
      <c r="P585">
        <v>5</v>
      </c>
      <c r="Q585">
        <v>1351</v>
      </c>
      <c r="R585">
        <v>19.3</v>
      </c>
      <c r="S585" t="s">
        <v>243</v>
      </c>
      <c r="T585" t="s">
        <v>59</v>
      </c>
      <c r="U585">
        <v>15349</v>
      </c>
      <c r="V585">
        <v>20210301</v>
      </c>
      <c r="W585">
        <v>0</v>
      </c>
      <c r="X585">
        <v>0</v>
      </c>
      <c r="Y585" t="s">
        <v>59</v>
      </c>
      <c r="Z585" t="s">
        <v>59</v>
      </c>
      <c r="AA585">
        <v>19991128</v>
      </c>
      <c r="AB585">
        <v>0</v>
      </c>
      <c r="AC585">
        <v>0</v>
      </c>
      <c r="AD585" t="s">
        <v>73</v>
      </c>
      <c r="AE585">
        <v>20210130</v>
      </c>
      <c r="AF585" t="s">
        <v>59</v>
      </c>
      <c r="AG585">
        <v>0</v>
      </c>
      <c r="AH585" t="s">
        <v>59</v>
      </c>
      <c r="AI585" t="s">
        <v>59</v>
      </c>
      <c r="AJ585">
        <v>1.3</v>
      </c>
      <c r="AK585">
        <v>1</v>
      </c>
      <c r="AL585">
        <v>0</v>
      </c>
      <c r="AM585">
        <v>0</v>
      </c>
      <c r="AN585" t="s">
        <v>109</v>
      </c>
      <c r="AO585">
        <v>20</v>
      </c>
      <c r="AP585">
        <v>0</v>
      </c>
      <c r="AQ585">
        <v>1</v>
      </c>
      <c r="AR585" t="s">
        <v>59</v>
      </c>
      <c r="AS585" t="s">
        <v>598</v>
      </c>
      <c r="AT585" t="s">
        <v>598</v>
      </c>
      <c r="AU585">
        <v>1</v>
      </c>
      <c r="AX585">
        <v>20210331</v>
      </c>
      <c r="AY585">
        <v>20201231</v>
      </c>
      <c r="AZ585">
        <v>2021</v>
      </c>
      <c r="BA585" t="s">
        <v>59</v>
      </c>
    </row>
    <row r="586" spans="1:53" x14ac:dyDescent="0.25">
      <c r="A586">
        <v>26</v>
      </c>
      <c r="B586" t="s">
        <v>599</v>
      </c>
      <c r="C586" t="s">
        <v>58</v>
      </c>
      <c r="D586" t="s">
        <v>59</v>
      </c>
      <c r="F586" t="s">
        <v>59</v>
      </c>
      <c r="G586" t="s">
        <v>602</v>
      </c>
      <c r="H586" t="s">
        <v>59</v>
      </c>
      <c r="I586" t="s">
        <v>115</v>
      </c>
      <c r="J586">
        <v>18</v>
      </c>
      <c r="K586" t="s">
        <v>60</v>
      </c>
      <c r="L586" t="s">
        <v>70</v>
      </c>
      <c r="M586">
        <v>4</v>
      </c>
      <c r="N586">
        <v>15</v>
      </c>
      <c r="O586">
        <v>0</v>
      </c>
      <c r="P586">
        <v>11</v>
      </c>
      <c r="Q586">
        <v>1351</v>
      </c>
      <c r="R586">
        <v>19.3</v>
      </c>
      <c r="S586" t="s">
        <v>243</v>
      </c>
      <c r="T586" t="s">
        <v>59</v>
      </c>
      <c r="U586">
        <v>15116</v>
      </c>
      <c r="V586">
        <v>20210301</v>
      </c>
      <c r="W586">
        <v>0</v>
      </c>
      <c r="X586">
        <v>0</v>
      </c>
      <c r="Y586" t="s">
        <v>59</v>
      </c>
      <c r="Z586" t="s">
        <v>59</v>
      </c>
      <c r="AA586">
        <v>19991128</v>
      </c>
      <c r="AB586">
        <v>0</v>
      </c>
      <c r="AC586">
        <v>0</v>
      </c>
      <c r="AD586" t="s">
        <v>73</v>
      </c>
      <c r="AE586">
        <v>20210130</v>
      </c>
      <c r="AF586" t="s">
        <v>59</v>
      </c>
      <c r="AG586">
        <v>0</v>
      </c>
      <c r="AH586" t="s">
        <v>59</v>
      </c>
      <c r="AI586" t="s">
        <v>59</v>
      </c>
      <c r="AJ586">
        <v>1.3</v>
      </c>
      <c r="AK586">
        <v>1</v>
      </c>
      <c r="AL586">
        <v>0</v>
      </c>
      <c r="AM586">
        <v>0</v>
      </c>
      <c r="AN586" t="s">
        <v>101</v>
      </c>
      <c r="AO586">
        <v>20</v>
      </c>
      <c r="AP586">
        <v>0</v>
      </c>
      <c r="AQ586">
        <v>1</v>
      </c>
      <c r="AR586" t="s">
        <v>59</v>
      </c>
      <c r="AS586" t="s">
        <v>603</v>
      </c>
      <c r="AT586" t="s">
        <v>603</v>
      </c>
      <c r="AU586">
        <v>1</v>
      </c>
      <c r="AX586">
        <v>20210331</v>
      </c>
      <c r="AY586">
        <v>20201231</v>
      </c>
      <c r="AZ586">
        <v>2021</v>
      </c>
      <c r="BA586" t="s">
        <v>59</v>
      </c>
    </row>
    <row r="587" spans="1:53" x14ac:dyDescent="0.25">
      <c r="A587">
        <v>247</v>
      </c>
      <c r="B587" t="s">
        <v>604</v>
      </c>
      <c r="C587" t="s">
        <v>58</v>
      </c>
      <c r="D587" t="s">
        <v>59</v>
      </c>
      <c r="E587">
        <v>77449531</v>
      </c>
      <c r="F587" t="s">
        <v>59</v>
      </c>
      <c r="G587" t="s">
        <v>607</v>
      </c>
      <c r="H587" t="s">
        <v>59</v>
      </c>
      <c r="I587" t="s">
        <v>115</v>
      </c>
      <c r="J587">
        <v>18</v>
      </c>
      <c r="K587" t="s">
        <v>60</v>
      </c>
      <c r="L587" t="s">
        <v>69</v>
      </c>
      <c r="M587">
        <v>2905</v>
      </c>
      <c r="N587">
        <v>2907</v>
      </c>
      <c r="O587">
        <v>0</v>
      </c>
      <c r="P587">
        <v>2</v>
      </c>
      <c r="Q587">
        <v>1382</v>
      </c>
      <c r="R587">
        <v>119.3</v>
      </c>
      <c r="S587" t="s">
        <v>517</v>
      </c>
      <c r="T587" t="s">
        <v>59</v>
      </c>
      <c r="V587">
        <v>20210129</v>
      </c>
      <c r="W587">
        <v>0</v>
      </c>
      <c r="X587">
        <v>0</v>
      </c>
      <c r="Y587" t="s">
        <v>59</v>
      </c>
      <c r="Z587" t="s">
        <v>59</v>
      </c>
      <c r="AA587">
        <v>20060103</v>
      </c>
      <c r="AB587">
        <v>0</v>
      </c>
      <c r="AC587">
        <v>0</v>
      </c>
      <c r="AD587" t="s">
        <v>59</v>
      </c>
      <c r="AE587">
        <v>20201230</v>
      </c>
      <c r="AF587" t="s">
        <v>59</v>
      </c>
      <c r="AG587">
        <v>0</v>
      </c>
      <c r="AH587" t="s">
        <v>59</v>
      </c>
      <c r="AI587" t="s">
        <v>59</v>
      </c>
      <c r="AJ587">
        <v>1.3</v>
      </c>
      <c r="AK587">
        <v>1</v>
      </c>
      <c r="AL587">
        <v>0</v>
      </c>
      <c r="AM587">
        <v>0</v>
      </c>
      <c r="AN587" t="s">
        <v>101</v>
      </c>
      <c r="AO587">
        <v>20</v>
      </c>
      <c r="AP587">
        <v>0</v>
      </c>
      <c r="AQ587">
        <v>1</v>
      </c>
      <c r="AR587" t="s">
        <v>59</v>
      </c>
      <c r="AS587" t="s">
        <v>608</v>
      </c>
      <c r="AT587" t="s">
        <v>608</v>
      </c>
      <c r="AU587">
        <v>1</v>
      </c>
      <c r="AW587">
        <v>100</v>
      </c>
      <c r="AX587">
        <v>20210228</v>
      </c>
      <c r="AY587">
        <v>20201130</v>
      </c>
      <c r="AZ587">
        <v>2020</v>
      </c>
      <c r="BA587" t="s">
        <v>59</v>
      </c>
    </row>
    <row r="588" spans="1:53" x14ac:dyDescent="0.25">
      <c r="A588">
        <v>29</v>
      </c>
      <c r="B588" t="s">
        <v>511</v>
      </c>
      <c r="C588" t="s">
        <v>58</v>
      </c>
      <c r="D588" t="s">
        <v>59</v>
      </c>
      <c r="E588">
        <v>4313571</v>
      </c>
      <c r="F588" t="s">
        <v>59</v>
      </c>
      <c r="G588" t="s">
        <v>512</v>
      </c>
      <c r="H588" t="s">
        <v>59</v>
      </c>
      <c r="I588" t="s">
        <v>115</v>
      </c>
      <c r="J588">
        <v>25</v>
      </c>
      <c r="K588" t="s">
        <v>206</v>
      </c>
      <c r="L588" t="s">
        <v>70</v>
      </c>
      <c r="M588">
        <v>2259</v>
      </c>
      <c r="N588">
        <v>2270</v>
      </c>
      <c r="O588">
        <v>0</v>
      </c>
      <c r="P588">
        <v>11</v>
      </c>
      <c r="Q588">
        <v>1351</v>
      </c>
      <c r="R588">
        <v>26.3</v>
      </c>
      <c r="S588" t="s">
        <v>339</v>
      </c>
      <c r="T588" t="s">
        <v>59</v>
      </c>
      <c r="U588">
        <v>7044056</v>
      </c>
      <c r="V588">
        <v>20210301</v>
      </c>
      <c r="W588">
        <v>0</v>
      </c>
      <c r="X588">
        <v>0</v>
      </c>
      <c r="Y588" t="s">
        <v>59</v>
      </c>
      <c r="Z588" t="s">
        <v>59</v>
      </c>
      <c r="AA588">
        <v>19991128</v>
      </c>
      <c r="AB588">
        <v>0</v>
      </c>
      <c r="AC588">
        <v>0</v>
      </c>
      <c r="AD588" t="s">
        <v>73</v>
      </c>
      <c r="AE588">
        <v>20210130</v>
      </c>
      <c r="AF588" t="s">
        <v>59</v>
      </c>
      <c r="AG588">
        <v>0</v>
      </c>
      <c r="AH588" t="s">
        <v>59</v>
      </c>
      <c r="AI588" t="s">
        <v>59</v>
      </c>
      <c r="AJ588">
        <v>1.3</v>
      </c>
      <c r="AK588">
        <v>1</v>
      </c>
      <c r="AL588">
        <v>0</v>
      </c>
      <c r="AM588">
        <v>0</v>
      </c>
      <c r="AN588" t="s">
        <v>101</v>
      </c>
      <c r="AO588">
        <v>20</v>
      </c>
      <c r="AP588">
        <v>0</v>
      </c>
      <c r="AQ588">
        <v>1</v>
      </c>
      <c r="AR588" t="s">
        <v>59</v>
      </c>
      <c r="AS588" t="s">
        <v>609</v>
      </c>
      <c r="AT588" t="s">
        <v>609</v>
      </c>
      <c r="AU588">
        <v>1</v>
      </c>
      <c r="AX588">
        <v>20210331</v>
      </c>
      <c r="AY588">
        <v>20201231</v>
      </c>
      <c r="AZ588">
        <v>2021</v>
      </c>
      <c r="BA588" t="s">
        <v>59</v>
      </c>
    </row>
    <row r="589" spans="1:53" x14ac:dyDescent="0.25">
      <c r="A589">
        <v>253</v>
      </c>
      <c r="B589" t="s">
        <v>610</v>
      </c>
      <c r="C589" t="s">
        <v>58</v>
      </c>
      <c r="D589" t="s">
        <v>59</v>
      </c>
      <c r="F589" t="s">
        <v>59</v>
      </c>
      <c r="G589" t="s">
        <v>613</v>
      </c>
      <c r="H589" t="s">
        <v>59</v>
      </c>
      <c r="I589" t="s">
        <v>115</v>
      </c>
      <c r="J589">
        <v>47</v>
      </c>
      <c r="K589" t="s">
        <v>60</v>
      </c>
      <c r="L589" t="s">
        <v>69</v>
      </c>
      <c r="M589">
        <v>1654</v>
      </c>
      <c r="N589">
        <v>1678</v>
      </c>
      <c r="O589">
        <v>0</v>
      </c>
      <c r="P589">
        <v>24</v>
      </c>
      <c r="Q589">
        <v>1382</v>
      </c>
      <c r="R589">
        <v>148.1</v>
      </c>
      <c r="S589" t="s">
        <v>614</v>
      </c>
      <c r="T589" t="s">
        <v>59</v>
      </c>
      <c r="V589">
        <v>20210129</v>
      </c>
      <c r="W589">
        <v>0</v>
      </c>
      <c r="X589">
        <v>0</v>
      </c>
      <c r="Y589" t="s">
        <v>59</v>
      </c>
      <c r="Z589" t="s">
        <v>59</v>
      </c>
      <c r="AA589">
        <v>20060630</v>
      </c>
      <c r="AB589">
        <v>0</v>
      </c>
      <c r="AC589">
        <v>0</v>
      </c>
      <c r="AD589" t="s">
        <v>59</v>
      </c>
      <c r="AE589">
        <v>20201230</v>
      </c>
      <c r="AF589" t="s">
        <v>59</v>
      </c>
      <c r="AG589">
        <v>0</v>
      </c>
      <c r="AH589" t="s">
        <v>59</v>
      </c>
      <c r="AI589" t="s">
        <v>59</v>
      </c>
      <c r="AJ589">
        <v>1.3</v>
      </c>
      <c r="AK589">
        <v>1</v>
      </c>
      <c r="AL589">
        <v>0</v>
      </c>
      <c r="AM589">
        <v>0</v>
      </c>
      <c r="AN589" t="s">
        <v>101</v>
      </c>
      <c r="AO589">
        <v>20</v>
      </c>
      <c r="AP589">
        <v>0</v>
      </c>
      <c r="AQ589">
        <v>1</v>
      </c>
      <c r="AR589" t="s">
        <v>59</v>
      </c>
      <c r="AS589" t="s">
        <v>615</v>
      </c>
      <c r="AT589" t="s">
        <v>615</v>
      </c>
      <c r="AU589">
        <v>1</v>
      </c>
      <c r="AW589">
        <v>100</v>
      </c>
      <c r="AX589">
        <v>20210228</v>
      </c>
      <c r="AY589">
        <v>20201130</v>
      </c>
      <c r="AZ589">
        <v>2020</v>
      </c>
      <c r="BA589" t="s">
        <v>59</v>
      </c>
    </row>
    <row r="590" spans="1:53" x14ac:dyDescent="0.25">
      <c r="A590">
        <v>211</v>
      </c>
      <c r="B590" t="s">
        <v>616</v>
      </c>
      <c r="C590" t="s">
        <v>58</v>
      </c>
      <c r="D590" t="s">
        <v>59</v>
      </c>
      <c r="F590" t="s">
        <v>59</v>
      </c>
      <c r="G590" t="s">
        <v>618</v>
      </c>
      <c r="H590" t="s">
        <v>59</v>
      </c>
      <c r="I590" t="s">
        <v>115</v>
      </c>
      <c r="J590">
        <v>18</v>
      </c>
      <c r="K590" t="s">
        <v>60</v>
      </c>
      <c r="L590" t="s">
        <v>70</v>
      </c>
      <c r="M590">
        <v>1</v>
      </c>
      <c r="N590">
        <v>2</v>
      </c>
      <c r="O590">
        <v>0</v>
      </c>
      <c r="P590">
        <v>1</v>
      </c>
      <c r="Q590">
        <v>1351</v>
      </c>
      <c r="R590">
        <v>19.3</v>
      </c>
      <c r="S590" t="s">
        <v>243</v>
      </c>
      <c r="T590" t="s">
        <v>59</v>
      </c>
      <c r="V590">
        <v>20210301</v>
      </c>
      <c r="W590">
        <v>0</v>
      </c>
      <c r="X590">
        <v>0</v>
      </c>
      <c r="Y590" t="s">
        <v>59</v>
      </c>
      <c r="Z590" t="s">
        <v>59</v>
      </c>
      <c r="AA590">
        <v>20021011</v>
      </c>
      <c r="AB590">
        <v>0</v>
      </c>
      <c r="AC590">
        <v>0</v>
      </c>
      <c r="AD590" t="s">
        <v>59</v>
      </c>
      <c r="AE590">
        <v>20210130</v>
      </c>
      <c r="AF590" t="s">
        <v>59</v>
      </c>
      <c r="AG590">
        <v>0</v>
      </c>
      <c r="AH590" t="s">
        <v>59</v>
      </c>
      <c r="AI590" t="s">
        <v>59</v>
      </c>
      <c r="AJ590">
        <v>1.3</v>
      </c>
      <c r="AK590">
        <v>1</v>
      </c>
      <c r="AL590">
        <v>0</v>
      </c>
      <c r="AM590">
        <v>0</v>
      </c>
      <c r="AN590" t="s">
        <v>101</v>
      </c>
      <c r="AO590">
        <v>20</v>
      </c>
      <c r="AP590">
        <v>0</v>
      </c>
      <c r="AQ590">
        <v>1</v>
      </c>
      <c r="AR590" t="s">
        <v>59</v>
      </c>
      <c r="AS590" t="s">
        <v>619</v>
      </c>
      <c r="AT590" t="s">
        <v>619</v>
      </c>
      <c r="AU590">
        <v>1</v>
      </c>
      <c r="AX590">
        <v>20210331</v>
      </c>
      <c r="AY590">
        <v>20201231</v>
      </c>
      <c r="AZ590">
        <v>2021</v>
      </c>
      <c r="BA590" t="s">
        <v>59</v>
      </c>
    </row>
    <row r="591" spans="1:53" x14ac:dyDescent="0.25">
      <c r="A591">
        <v>215</v>
      </c>
      <c r="B591" t="s">
        <v>514</v>
      </c>
      <c r="C591" t="s">
        <v>58</v>
      </c>
      <c r="D591" t="s">
        <v>59</v>
      </c>
      <c r="F591" t="s">
        <v>59</v>
      </c>
      <c r="G591" t="s">
        <v>436</v>
      </c>
      <c r="H591" t="s">
        <v>59</v>
      </c>
      <c r="I591" t="s">
        <v>115</v>
      </c>
      <c r="J591">
        <v>18</v>
      </c>
      <c r="K591" t="s">
        <v>60</v>
      </c>
      <c r="L591" t="s">
        <v>70</v>
      </c>
      <c r="M591">
        <v>10</v>
      </c>
      <c r="N591">
        <v>10</v>
      </c>
      <c r="O591">
        <v>0</v>
      </c>
      <c r="P591">
        <v>0</v>
      </c>
      <c r="Q591">
        <v>1351</v>
      </c>
      <c r="R591">
        <v>19.3</v>
      </c>
      <c r="S591" t="s">
        <v>243</v>
      </c>
      <c r="T591" t="s">
        <v>59</v>
      </c>
      <c r="V591">
        <v>20210301</v>
      </c>
      <c r="W591">
        <v>0</v>
      </c>
      <c r="X591">
        <v>0</v>
      </c>
      <c r="Y591" t="s">
        <v>59</v>
      </c>
      <c r="Z591" t="s">
        <v>59</v>
      </c>
      <c r="AA591">
        <v>20030403</v>
      </c>
      <c r="AB591">
        <v>0</v>
      </c>
      <c r="AC591">
        <v>0</v>
      </c>
      <c r="AD591" t="s">
        <v>59</v>
      </c>
      <c r="AE591">
        <v>20210130</v>
      </c>
      <c r="AF591" t="s">
        <v>59</v>
      </c>
      <c r="AG591">
        <v>0</v>
      </c>
      <c r="AH591" t="s">
        <v>59</v>
      </c>
      <c r="AI591" t="s">
        <v>59</v>
      </c>
      <c r="AJ591">
        <v>1.3</v>
      </c>
      <c r="AK591">
        <v>1</v>
      </c>
      <c r="AL591">
        <v>0</v>
      </c>
      <c r="AM591">
        <v>0</v>
      </c>
      <c r="AN591" t="s">
        <v>73</v>
      </c>
      <c r="AO591">
        <v>20</v>
      </c>
      <c r="AP591">
        <v>0</v>
      </c>
      <c r="AQ591">
        <v>1</v>
      </c>
      <c r="AR591" t="s">
        <v>59</v>
      </c>
      <c r="AS591" t="s">
        <v>620</v>
      </c>
      <c r="AT591" t="s">
        <v>620</v>
      </c>
      <c r="AU591">
        <v>1</v>
      </c>
      <c r="AX591">
        <v>20210331</v>
      </c>
      <c r="AY591">
        <v>20201231</v>
      </c>
      <c r="AZ591">
        <v>2021</v>
      </c>
      <c r="BA591" t="s">
        <v>59</v>
      </c>
    </row>
    <row r="592" spans="1:53" x14ac:dyDescent="0.25">
      <c r="A592">
        <v>231</v>
      </c>
      <c r="B592" t="s">
        <v>378</v>
      </c>
      <c r="C592" t="s">
        <v>58</v>
      </c>
      <c r="D592" t="s">
        <v>59</v>
      </c>
      <c r="F592" t="s">
        <v>59</v>
      </c>
      <c r="G592" t="s">
        <v>381</v>
      </c>
      <c r="H592" t="s">
        <v>59</v>
      </c>
      <c r="I592" t="s">
        <v>115</v>
      </c>
      <c r="J592">
        <v>109</v>
      </c>
      <c r="K592" t="s">
        <v>60</v>
      </c>
      <c r="L592" t="s">
        <v>67</v>
      </c>
      <c r="M592">
        <v>255</v>
      </c>
      <c r="N592">
        <v>298</v>
      </c>
      <c r="O592">
        <v>0</v>
      </c>
      <c r="P592">
        <v>43</v>
      </c>
      <c r="Q592">
        <v>1443</v>
      </c>
      <c r="R592">
        <v>110.52</v>
      </c>
      <c r="S592" t="s">
        <v>480</v>
      </c>
      <c r="T592" t="s">
        <v>59</v>
      </c>
      <c r="U592">
        <v>7044310</v>
      </c>
      <c r="V592">
        <v>20201129</v>
      </c>
      <c r="W592">
        <v>0</v>
      </c>
      <c r="X592">
        <v>0</v>
      </c>
      <c r="Y592" t="s">
        <v>59</v>
      </c>
      <c r="Z592" t="s">
        <v>59</v>
      </c>
      <c r="AA592">
        <v>20041229</v>
      </c>
      <c r="AB592">
        <v>0</v>
      </c>
      <c r="AC592">
        <v>0</v>
      </c>
      <c r="AD592" t="s">
        <v>59</v>
      </c>
      <c r="AE592">
        <v>20201030</v>
      </c>
      <c r="AF592" t="s">
        <v>59</v>
      </c>
      <c r="AG592">
        <v>0</v>
      </c>
      <c r="AH592" t="s">
        <v>59</v>
      </c>
      <c r="AI592" t="s">
        <v>59</v>
      </c>
      <c r="AJ592">
        <v>1.3</v>
      </c>
      <c r="AK592">
        <v>1</v>
      </c>
      <c r="AL592">
        <v>0</v>
      </c>
      <c r="AM592">
        <v>0</v>
      </c>
      <c r="AN592" t="s">
        <v>73</v>
      </c>
      <c r="AO592">
        <v>20</v>
      </c>
      <c r="AP592">
        <v>0</v>
      </c>
      <c r="AQ592">
        <v>1</v>
      </c>
      <c r="AR592" t="s">
        <v>59</v>
      </c>
      <c r="AS592" t="s">
        <v>621</v>
      </c>
      <c r="AT592" t="s">
        <v>621</v>
      </c>
      <c r="AU592">
        <v>1</v>
      </c>
      <c r="AX592">
        <v>20201229</v>
      </c>
      <c r="AY592">
        <v>20200930</v>
      </c>
      <c r="AZ592">
        <v>2020</v>
      </c>
      <c r="BA592" t="s">
        <v>59</v>
      </c>
    </row>
    <row r="593" spans="1:53" x14ac:dyDescent="0.25">
      <c r="A593">
        <v>231</v>
      </c>
      <c r="B593" t="s">
        <v>378</v>
      </c>
      <c r="C593" t="s">
        <v>58</v>
      </c>
      <c r="D593" t="s">
        <v>59</v>
      </c>
      <c r="F593" t="s">
        <v>59</v>
      </c>
      <c r="G593" t="s">
        <v>381</v>
      </c>
      <c r="H593" t="s">
        <v>59</v>
      </c>
      <c r="I593" t="s">
        <v>115</v>
      </c>
      <c r="J593">
        <v>109</v>
      </c>
      <c r="K593" t="s">
        <v>60</v>
      </c>
      <c r="L593" t="s">
        <v>68</v>
      </c>
      <c r="M593">
        <v>298</v>
      </c>
      <c r="N593">
        <v>341</v>
      </c>
      <c r="O593">
        <v>0</v>
      </c>
      <c r="P593">
        <v>43</v>
      </c>
      <c r="Q593">
        <v>1412</v>
      </c>
      <c r="R593">
        <v>110.52</v>
      </c>
      <c r="S593" t="s">
        <v>480</v>
      </c>
      <c r="T593" t="s">
        <v>59</v>
      </c>
      <c r="U593">
        <v>7044310</v>
      </c>
      <c r="V593">
        <v>20201230</v>
      </c>
      <c r="W593">
        <v>0</v>
      </c>
      <c r="X593">
        <v>0</v>
      </c>
      <c r="Y593" t="s">
        <v>59</v>
      </c>
      <c r="Z593" t="s">
        <v>59</v>
      </c>
      <c r="AA593">
        <v>20041229</v>
      </c>
      <c r="AB593">
        <v>0</v>
      </c>
      <c r="AC593">
        <v>0</v>
      </c>
      <c r="AD593" t="s">
        <v>59</v>
      </c>
      <c r="AE593">
        <v>20201130</v>
      </c>
      <c r="AF593" t="s">
        <v>59</v>
      </c>
      <c r="AG593">
        <v>0</v>
      </c>
      <c r="AH593" t="s">
        <v>59</v>
      </c>
      <c r="AI593" t="s">
        <v>59</v>
      </c>
      <c r="AJ593">
        <v>1.3</v>
      </c>
      <c r="AK593">
        <v>1</v>
      </c>
      <c r="AL593">
        <v>0</v>
      </c>
      <c r="AM593">
        <v>0</v>
      </c>
      <c r="AN593" t="s">
        <v>73</v>
      </c>
      <c r="AO593">
        <v>20</v>
      </c>
      <c r="AP593">
        <v>0</v>
      </c>
      <c r="AQ593">
        <v>1</v>
      </c>
      <c r="AR593" t="s">
        <v>59</v>
      </c>
      <c r="AS593" t="s">
        <v>622</v>
      </c>
      <c r="AT593" t="s">
        <v>622</v>
      </c>
      <c r="AU593">
        <v>1</v>
      </c>
      <c r="AX593">
        <v>20210129</v>
      </c>
      <c r="AY593">
        <v>20201031</v>
      </c>
      <c r="AZ593">
        <v>2020</v>
      </c>
      <c r="BA593" t="s">
        <v>59</v>
      </c>
    </row>
    <row r="594" spans="1:53" x14ac:dyDescent="0.25">
      <c r="A594">
        <v>231</v>
      </c>
      <c r="B594" t="s">
        <v>378</v>
      </c>
      <c r="C594" t="s">
        <v>58</v>
      </c>
      <c r="D594" t="s">
        <v>59</v>
      </c>
      <c r="F594" t="s">
        <v>59</v>
      </c>
      <c r="G594" t="s">
        <v>623</v>
      </c>
      <c r="H594" t="s">
        <v>59</v>
      </c>
      <c r="I594" t="s">
        <v>115</v>
      </c>
      <c r="J594">
        <v>109</v>
      </c>
      <c r="K594" t="s">
        <v>60</v>
      </c>
      <c r="L594" t="s">
        <v>69</v>
      </c>
      <c r="M594">
        <v>341</v>
      </c>
      <c r="N594">
        <v>384</v>
      </c>
      <c r="O594">
        <v>0</v>
      </c>
      <c r="P594">
        <v>43</v>
      </c>
      <c r="Q594">
        <v>1382</v>
      </c>
      <c r="R594">
        <v>110.52</v>
      </c>
      <c r="S594" t="s">
        <v>480</v>
      </c>
      <c r="T594" t="s">
        <v>59</v>
      </c>
      <c r="U594">
        <v>7044310</v>
      </c>
      <c r="V594">
        <v>20210129</v>
      </c>
      <c r="W594">
        <v>0</v>
      </c>
      <c r="X594">
        <v>0</v>
      </c>
      <c r="Y594" t="s">
        <v>59</v>
      </c>
      <c r="Z594" t="s">
        <v>59</v>
      </c>
      <c r="AA594">
        <v>20041229</v>
      </c>
      <c r="AB594">
        <v>0</v>
      </c>
      <c r="AC594">
        <v>0</v>
      </c>
      <c r="AD594" t="s">
        <v>59</v>
      </c>
      <c r="AE594">
        <v>20201230</v>
      </c>
      <c r="AF594" t="s">
        <v>59</v>
      </c>
      <c r="AG594">
        <v>0</v>
      </c>
      <c r="AH594" t="s">
        <v>59</v>
      </c>
      <c r="AI594" t="s">
        <v>59</v>
      </c>
      <c r="AJ594">
        <v>1.3</v>
      </c>
      <c r="AK594">
        <v>1</v>
      </c>
      <c r="AL594">
        <v>0</v>
      </c>
      <c r="AM594">
        <v>0</v>
      </c>
      <c r="AN594" t="s">
        <v>73</v>
      </c>
      <c r="AO594">
        <v>20</v>
      </c>
      <c r="AP594">
        <v>0</v>
      </c>
      <c r="AQ594">
        <v>1</v>
      </c>
      <c r="AR594" t="s">
        <v>59</v>
      </c>
      <c r="AS594" t="s">
        <v>624</v>
      </c>
      <c r="AT594" t="s">
        <v>624</v>
      </c>
      <c r="AU594">
        <v>1</v>
      </c>
      <c r="AX594">
        <v>20210228</v>
      </c>
      <c r="AY594">
        <v>20201130</v>
      </c>
      <c r="AZ594">
        <v>2020</v>
      </c>
      <c r="BA594" t="s">
        <v>59</v>
      </c>
    </row>
    <row r="595" spans="1:53" x14ac:dyDescent="0.25">
      <c r="A595">
        <v>231</v>
      </c>
      <c r="B595" t="s">
        <v>378</v>
      </c>
      <c r="C595" t="s">
        <v>58</v>
      </c>
      <c r="D595" t="s">
        <v>59</v>
      </c>
      <c r="F595" t="s">
        <v>59</v>
      </c>
      <c r="G595" t="s">
        <v>623</v>
      </c>
      <c r="H595" t="s">
        <v>59</v>
      </c>
      <c r="I595" t="s">
        <v>115</v>
      </c>
      <c r="J595">
        <v>18</v>
      </c>
      <c r="K595" t="s">
        <v>60</v>
      </c>
      <c r="L595" t="s">
        <v>70</v>
      </c>
      <c r="M595">
        <v>384</v>
      </c>
      <c r="N595">
        <v>394</v>
      </c>
      <c r="O595">
        <v>0</v>
      </c>
      <c r="P595">
        <v>10</v>
      </c>
      <c r="Q595">
        <v>1351</v>
      </c>
      <c r="R595">
        <v>19.3</v>
      </c>
      <c r="S595" t="s">
        <v>243</v>
      </c>
      <c r="T595" t="s">
        <v>59</v>
      </c>
      <c r="U595">
        <v>7044310</v>
      </c>
      <c r="V595">
        <v>20210301</v>
      </c>
      <c r="W595">
        <v>0</v>
      </c>
      <c r="X595">
        <v>0</v>
      </c>
      <c r="Y595" t="s">
        <v>59</v>
      </c>
      <c r="Z595" t="s">
        <v>59</v>
      </c>
      <c r="AA595">
        <v>20041229</v>
      </c>
      <c r="AB595">
        <v>0</v>
      </c>
      <c r="AC595">
        <v>0</v>
      </c>
      <c r="AD595" t="s">
        <v>59</v>
      </c>
      <c r="AE595">
        <v>20210130</v>
      </c>
      <c r="AF595" t="s">
        <v>59</v>
      </c>
      <c r="AG595">
        <v>0</v>
      </c>
      <c r="AH595" t="s">
        <v>59</v>
      </c>
      <c r="AI595" t="s">
        <v>59</v>
      </c>
      <c r="AJ595">
        <v>1.3</v>
      </c>
      <c r="AK595">
        <v>1</v>
      </c>
      <c r="AL595">
        <v>0</v>
      </c>
      <c r="AM595">
        <v>0</v>
      </c>
      <c r="AN595" t="s">
        <v>73</v>
      </c>
      <c r="AO595">
        <v>20</v>
      </c>
      <c r="AP595">
        <v>0</v>
      </c>
      <c r="AQ595">
        <v>1</v>
      </c>
      <c r="AR595" t="s">
        <v>59</v>
      </c>
      <c r="AS595" t="s">
        <v>625</v>
      </c>
      <c r="AT595" t="s">
        <v>625</v>
      </c>
      <c r="AU595">
        <v>1</v>
      </c>
      <c r="AX595">
        <v>20210331</v>
      </c>
      <c r="AY595">
        <v>20201231</v>
      </c>
      <c r="AZ595">
        <v>2021</v>
      </c>
      <c r="BA595" t="s">
        <v>59</v>
      </c>
    </row>
    <row r="596" spans="1:53" x14ac:dyDescent="0.25">
      <c r="A596">
        <v>356</v>
      </c>
      <c r="B596" t="s">
        <v>519</v>
      </c>
      <c r="C596" t="s">
        <v>58</v>
      </c>
      <c r="D596" t="s">
        <v>59</v>
      </c>
      <c r="F596" t="s">
        <v>59</v>
      </c>
      <c r="G596" t="s">
        <v>127</v>
      </c>
      <c r="H596" t="s">
        <v>59</v>
      </c>
      <c r="I596" t="s">
        <v>115</v>
      </c>
      <c r="J596">
        <v>18</v>
      </c>
      <c r="K596" t="s">
        <v>60</v>
      </c>
      <c r="L596" t="s">
        <v>70</v>
      </c>
      <c r="M596">
        <v>14</v>
      </c>
      <c r="N596">
        <v>16</v>
      </c>
      <c r="O596">
        <v>0</v>
      </c>
      <c r="P596">
        <v>2</v>
      </c>
      <c r="Q596">
        <v>1351</v>
      </c>
      <c r="R596">
        <v>19.3</v>
      </c>
      <c r="S596" t="s">
        <v>243</v>
      </c>
      <c r="T596" t="s">
        <v>59</v>
      </c>
      <c r="V596">
        <v>20210301</v>
      </c>
      <c r="W596">
        <v>0</v>
      </c>
      <c r="X596">
        <v>0</v>
      </c>
      <c r="Y596" t="s">
        <v>59</v>
      </c>
      <c r="Z596" t="s">
        <v>59</v>
      </c>
      <c r="AA596">
        <v>20150115</v>
      </c>
      <c r="AB596">
        <v>0</v>
      </c>
      <c r="AC596">
        <v>0</v>
      </c>
      <c r="AD596" t="s">
        <v>522</v>
      </c>
      <c r="AE596">
        <v>20210130</v>
      </c>
      <c r="AF596" t="s">
        <v>59</v>
      </c>
      <c r="AG596">
        <v>0</v>
      </c>
      <c r="AH596" t="s">
        <v>59</v>
      </c>
      <c r="AI596" t="s">
        <v>59</v>
      </c>
      <c r="AJ596">
        <v>1.3</v>
      </c>
      <c r="AK596">
        <v>1</v>
      </c>
      <c r="AL596">
        <v>0</v>
      </c>
      <c r="AM596">
        <v>0</v>
      </c>
      <c r="AN596" t="s">
        <v>73</v>
      </c>
      <c r="AO596">
        <v>20</v>
      </c>
      <c r="AP596">
        <v>0</v>
      </c>
      <c r="AQ596">
        <v>1</v>
      </c>
      <c r="AR596" t="s">
        <v>59</v>
      </c>
      <c r="AS596" t="s">
        <v>626</v>
      </c>
      <c r="AT596" t="s">
        <v>626</v>
      </c>
      <c r="AU596">
        <v>1</v>
      </c>
      <c r="AX596">
        <v>20210331</v>
      </c>
      <c r="AY596">
        <v>20201231</v>
      </c>
      <c r="AZ596">
        <v>2021</v>
      </c>
      <c r="BA596" t="s">
        <v>59</v>
      </c>
    </row>
    <row r="597" spans="1:53" x14ac:dyDescent="0.25">
      <c r="A597">
        <v>292</v>
      </c>
      <c r="B597" t="s">
        <v>226</v>
      </c>
      <c r="C597" t="s">
        <v>93</v>
      </c>
      <c r="D597" t="s">
        <v>229</v>
      </c>
      <c r="E597">
        <v>4313411</v>
      </c>
      <c r="F597" t="s">
        <v>230</v>
      </c>
      <c r="G597" t="s">
        <v>59</v>
      </c>
      <c r="H597" t="s">
        <v>59</v>
      </c>
      <c r="I597" t="s">
        <v>59</v>
      </c>
      <c r="J597">
        <v>18</v>
      </c>
      <c r="K597" t="s">
        <v>60</v>
      </c>
      <c r="L597" t="s">
        <v>69</v>
      </c>
      <c r="M597">
        <v>37</v>
      </c>
      <c r="N597">
        <v>38</v>
      </c>
      <c r="O597">
        <v>0</v>
      </c>
      <c r="P597">
        <v>1</v>
      </c>
      <c r="Q597">
        <v>1382</v>
      </c>
      <c r="R597">
        <v>124.3</v>
      </c>
      <c r="S597" t="s">
        <v>59</v>
      </c>
      <c r="T597" t="s">
        <v>59</v>
      </c>
      <c r="V597">
        <v>20210129</v>
      </c>
      <c r="W597">
        <v>0</v>
      </c>
      <c r="X597">
        <v>0</v>
      </c>
      <c r="Y597" t="s">
        <v>59</v>
      </c>
      <c r="Z597" t="s">
        <v>59</v>
      </c>
      <c r="AA597">
        <v>20090516</v>
      </c>
      <c r="AB597">
        <v>0</v>
      </c>
      <c r="AC597">
        <v>0</v>
      </c>
      <c r="AD597" t="s">
        <v>59</v>
      </c>
      <c r="AE597">
        <v>20201230</v>
      </c>
      <c r="AF597" t="s">
        <v>59</v>
      </c>
      <c r="AG597">
        <v>5</v>
      </c>
      <c r="AH597" t="s">
        <v>59</v>
      </c>
      <c r="AI597" t="s">
        <v>59</v>
      </c>
      <c r="AJ597">
        <v>1.3</v>
      </c>
      <c r="AK597">
        <v>1</v>
      </c>
      <c r="AL597">
        <v>0</v>
      </c>
      <c r="AM597">
        <v>0</v>
      </c>
      <c r="AN597" t="s">
        <v>73</v>
      </c>
      <c r="AO597">
        <v>20</v>
      </c>
      <c r="AP597">
        <v>0</v>
      </c>
      <c r="AQ597">
        <v>1</v>
      </c>
      <c r="AR597" t="s">
        <v>59</v>
      </c>
      <c r="AS597" t="s">
        <v>59</v>
      </c>
      <c r="AT597" t="s">
        <v>59</v>
      </c>
      <c r="AU597">
        <v>1</v>
      </c>
      <c r="AW597">
        <v>100</v>
      </c>
      <c r="AX597">
        <v>20210228</v>
      </c>
      <c r="AY597">
        <v>20201130</v>
      </c>
      <c r="AZ597">
        <v>2020</v>
      </c>
      <c r="BA597" t="s">
        <v>59</v>
      </c>
    </row>
    <row r="598" spans="1:53" x14ac:dyDescent="0.25">
      <c r="A598">
        <v>292</v>
      </c>
      <c r="B598" t="s">
        <v>226</v>
      </c>
      <c r="C598" t="s">
        <v>93</v>
      </c>
      <c r="D598" t="s">
        <v>229</v>
      </c>
      <c r="E598">
        <v>4313411</v>
      </c>
      <c r="F598" t="s">
        <v>230</v>
      </c>
      <c r="G598" t="s">
        <v>59</v>
      </c>
      <c r="H598" t="s">
        <v>59</v>
      </c>
      <c r="I598" t="s">
        <v>59</v>
      </c>
      <c r="J598">
        <v>18</v>
      </c>
      <c r="K598" t="s">
        <v>60</v>
      </c>
      <c r="L598" t="s">
        <v>70</v>
      </c>
      <c r="M598">
        <v>38</v>
      </c>
      <c r="N598">
        <v>38</v>
      </c>
      <c r="O598">
        <v>0</v>
      </c>
      <c r="P598">
        <v>0</v>
      </c>
      <c r="Q598">
        <v>1351</v>
      </c>
      <c r="R598">
        <v>24.3</v>
      </c>
      <c r="S598" t="s">
        <v>59</v>
      </c>
      <c r="T598" t="s">
        <v>59</v>
      </c>
      <c r="V598">
        <v>20210301</v>
      </c>
      <c r="W598">
        <v>0</v>
      </c>
      <c r="X598">
        <v>0</v>
      </c>
      <c r="Y598" t="s">
        <v>59</v>
      </c>
      <c r="Z598" t="s">
        <v>59</v>
      </c>
      <c r="AA598">
        <v>20090516</v>
      </c>
      <c r="AB598">
        <v>0</v>
      </c>
      <c r="AC598">
        <v>0</v>
      </c>
      <c r="AD598" t="s">
        <v>59</v>
      </c>
      <c r="AE598">
        <v>20210130</v>
      </c>
      <c r="AF598" t="s">
        <v>59</v>
      </c>
      <c r="AG598">
        <v>5</v>
      </c>
      <c r="AH598" t="s">
        <v>59</v>
      </c>
      <c r="AI598" t="s">
        <v>59</v>
      </c>
      <c r="AJ598">
        <v>1.3</v>
      </c>
      <c r="AK598">
        <v>1</v>
      </c>
      <c r="AL598">
        <v>0</v>
      </c>
      <c r="AM598">
        <v>0</v>
      </c>
      <c r="AN598" t="s">
        <v>73</v>
      </c>
      <c r="AO598">
        <v>20</v>
      </c>
      <c r="AP598">
        <v>0</v>
      </c>
      <c r="AQ598">
        <v>1</v>
      </c>
      <c r="AR598" t="s">
        <v>59</v>
      </c>
      <c r="AS598" t="s">
        <v>59</v>
      </c>
      <c r="AT598" t="s">
        <v>59</v>
      </c>
      <c r="AU598">
        <v>1</v>
      </c>
      <c r="AX598">
        <v>20210331</v>
      </c>
      <c r="AY598">
        <v>20201231</v>
      </c>
      <c r="AZ598">
        <v>2021</v>
      </c>
      <c r="BA598" t="s">
        <v>59</v>
      </c>
    </row>
    <row r="599" spans="1:53" x14ac:dyDescent="0.25">
      <c r="A599">
        <v>367</v>
      </c>
      <c r="B599" t="s">
        <v>524</v>
      </c>
      <c r="C599" t="s">
        <v>527</v>
      </c>
      <c r="D599" t="s">
        <v>59</v>
      </c>
      <c r="F599" t="s">
        <v>59</v>
      </c>
      <c r="G599" t="s">
        <v>528</v>
      </c>
      <c r="H599" t="s">
        <v>59</v>
      </c>
      <c r="I599" t="s">
        <v>115</v>
      </c>
      <c r="J599">
        <v>18</v>
      </c>
      <c r="K599" t="s">
        <v>60</v>
      </c>
      <c r="L599" t="s">
        <v>70</v>
      </c>
      <c r="M599">
        <v>1</v>
      </c>
      <c r="N599">
        <v>2</v>
      </c>
      <c r="O599">
        <v>0</v>
      </c>
      <c r="P599">
        <v>1</v>
      </c>
      <c r="Q599">
        <v>1351</v>
      </c>
      <c r="R599">
        <v>19.3</v>
      </c>
      <c r="S599" t="s">
        <v>243</v>
      </c>
      <c r="T599" t="s">
        <v>59</v>
      </c>
      <c r="V599">
        <v>20210301</v>
      </c>
      <c r="W599">
        <v>0</v>
      </c>
      <c r="X599">
        <v>0</v>
      </c>
      <c r="Y599" t="s">
        <v>59</v>
      </c>
      <c r="Z599" t="s">
        <v>59</v>
      </c>
      <c r="AA599">
        <v>20150921</v>
      </c>
      <c r="AB599">
        <v>0</v>
      </c>
      <c r="AC599">
        <v>0</v>
      </c>
      <c r="AD599" t="s">
        <v>529</v>
      </c>
      <c r="AE599">
        <v>20210130</v>
      </c>
      <c r="AF599" t="s">
        <v>59</v>
      </c>
      <c r="AG599">
        <v>0</v>
      </c>
      <c r="AH599" t="s">
        <v>59</v>
      </c>
      <c r="AI599" t="s">
        <v>59</v>
      </c>
      <c r="AJ599">
        <v>1.3</v>
      </c>
      <c r="AK599">
        <v>1</v>
      </c>
      <c r="AL599">
        <v>0</v>
      </c>
      <c r="AM599">
        <v>0</v>
      </c>
      <c r="AN599" t="s">
        <v>73</v>
      </c>
      <c r="AO599">
        <v>20</v>
      </c>
      <c r="AP599">
        <v>0</v>
      </c>
      <c r="AQ599">
        <v>1</v>
      </c>
      <c r="AR599" t="s">
        <v>59</v>
      </c>
      <c r="AS599" t="s">
        <v>627</v>
      </c>
      <c r="AT599" t="s">
        <v>627</v>
      </c>
      <c r="AU599">
        <v>1</v>
      </c>
      <c r="AX599">
        <v>20210331</v>
      </c>
      <c r="AY599">
        <v>20201231</v>
      </c>
      <c r="AZ599">
        <v>2021</v>
      </c>
      <c r="BA599" t="s">
        <v>59</v>
      </c>
    </row>
    <row r="600" spans="1:53" x14ac:dyDescent="0.25">
      <c r="A600">
        <v>39</v>
      </c>
      <c r="B600" t="s">
        <v>628</v>
      </c>
      <c r="C600" t="s">
        <v>58</v>
      </c>
      <c r="D600" t="s">
        <v>59</v>
      </c>
      <c r="E600">
        <v>68472441</v>
      </c>
      <c r="F600" t="s">
        <v>59</v>
      </c>
      <c r="G600" t="s">
        <v>631</v>
      </c>
      <c r="H600" t="s">
        <v>59</v>
      </c>
      <c r="I600" t="s">
        <v>115</v>
      </c>
      <c r="J600">
        <v>18</v>
      </c>
      <c r="K600" t="s">
        <v>60</v>
      </c>
      <c r="L600" t="s">
        <v>70</v>
      </c>
      <c r="M600">
        <v>29</v>
      </c>
      <c r="N600">
        <v>35</v>
      </c>
      <c r="O600">
        <v>0</v>
      </c>
      <c r="P600">
        <v>6</v>
      </c>
      <c r="Q600">
        <v>1351</v>
      </c>
      <c r="R600">
        <v>19.3</v>
      </c>
      <c r="S600" t="s">
        <v>243</v>
      </c>
      <c r="T600" t="s">
        <v>59</v>
      </c>
      <c r="U600">
        <v>15319</v>
      </c>
      <c r="V600">
        <v>20210301</v>
      </c>
      <c r="W600">
        <v>0</v>
      </c>
      <c r="X600">
        <v>0</v>
      </c>
      <c r="Y600" t="s">
        <v>59</v>
      </c>
      <c r="Z600" t="s">
        <v>59</v>
      </c>
      <c r="AA600">
        <v>19991128</v>
      </c>
      <c r="AB600">
        <v>0</v>
      </c>
      <c r="AC600">
        <v>0</v>
      </c>
      <c r="AD600" t="s">
        <v>73</v>
      </c>
      <c r="AE600">
        <v>20210130</v>
      </c>
      <c r="AF600" t="s">
        <v>59</v>
      </c>
      <c r="AG600">
        <v>0</v>
      </c>
      <c r="AH600" t="s">
        <v>59</v>
      </c>
      <c r="AI600" t="s">
        <v>59</v>
      </c>
      <c r="AJ600">
        <v>1.3</v>
      </c>
      <c r="AK600">
        <v>1</v>
      </c>
      <c r="AL600">
        <v>0</v>
      </c>
      <c r="AM600">
        <v>0</v>
      </c>
      <c r="AN600" t="s">
        <v>300</v>
      </c>
      <c r="AO600">
        <v>20</v>
      </c>
      <c r="AP600">
        <v>0</v>
      </c>
      <c r="AQ600">
        <v>1</v>
      </c>
      <c r="AR600" t="s">
        <v>59</v>
      </c>
      <c r="AS600" t="s">
        <v>632</v>
      </c>
      <c r="AT600" t="s">
        <v>632</v>
      </c>
      <c r="AU600">
        <v>1</v>
      </c>
      <c r="AX600">
        <v>20210331</v>
      </c>
      <c r="AY600">
        <v>20201231</v>
      </c>
      <c r="AZ600">
        <v>2021</v>
      </c>
      <c r="BA600" t="s">
        <v>59</v>
      </c>
    </row>
    <row r="601" spans="1:53" x14ac:dyDescent="0.25">
      <c r="A601">
        <v>288</v>
      </c>
      <c r="B601" t="s">
        <v>531</v>
      </c>
      <c r="C601" t="s">
        <v>58</v>
      </c>
      <c r="D601" t="s">
        <v>59</v>
      </c>
      <c r="F601" t="s">
        <v>59</v>
      </c>
      <c r="G601" t="s">
        <v>299</v>
      </c>
      <c r="H601" t="s">
        <v>59</v>
      </c>
      <c r="I601" t="s">
        <v>115</v>
      </c>
      <c r="J601">
        <v>18</v>
      </c>
      <c r="K601" t="s">
        <v>60</v>
      </c>
      <c r="L601" t="s">
        <v>70</v>
      </c>
      <c r="M601">
        <v>64</v>
      </c>
      <c r="N601">
        <v>73</v>
      </c>
      <c r="O601">
        <v>0</v>
      </c>
      <c r="P601">
        <v>9</v>
      </c>
      <c r="Q601">
        <v>1351</v>
      </c>
      <c r="R601">
        <v>19.3</v>
      </c>
      <c r="S601" t="s">
        <v>243</v>
      </c>
      <c r="T601" t="s">
        <v>59</v>
      </c>
      <c r="V601">
        <v>20210301</v>
      </c>
      <c r="W601">
        <v>0</v>
      </c>
      <c r="X601">
        <v>0</v>
      </c>
      <c r="Y601" t="s">
        <v>59</v>
      </c>
      <c r="Z601" t="s">
        <v>59</v>
      </c>
      <c r="AA601">
        <v>20080930</v>
      </c>
      <c r="AB601">
        <v>0</v>
      </c>
      <c r="AC601">
        <v>0</v>
      </c>
      <c r="AD601" t="s">
        <v>59</v>
      </c>
      <c r="AE601">
        <v>20210130</v>
      </c>
      <c r="AF601" t="s">
        <v>59</v>
      </c>
      <c r="AG601">
        <v>0</v>
      </c>
      <c r="AH601" t="s">
        <v>59</v>
      </c>
      <c r="AI601" t="s">
        <v>59</v>
      </c>
      <c r="AJ601">
        <v>1.3</v>
      </c>
      <c r="AK601">
        <v>1</v>
      </c>
      <c r="AL601">
        <v>0</v>
      </c>
      <c r="AM601">
        <v>0</v>
      </c>
      <c r="AN601" t="s">
        <v>300</v>
      </c>
      <c r="AO601">
        <v>20</v>
      </c>
      <c r="AP601">
        <v>0</v>
      </c>
      <c r="AQ601">
        <v>1</v>
      </c>
      <c r="AR601" t="s">
        <v>59</v>
      </c>
      <c r="AS601" t="s">
        <v>633</v>
      </c>
      <c r="AT601" t="s">
        <v>633</v>
      </c>
      <c r="AU601">
        <v>1</v>
      </c>
      <c r="AX601">
        <v>20210331</v>
      </c>
      <c r="AY601">
        <v>20201231</v>
      </c>
      <c r="AZ601">
        <v>2021</v>
      </c>
      <c r="BA601" t="s">
        <v>59</v>
      </c>
    </row>
    <row r="602" spans="1:53" x14ac:dyDescent="0.25">
      <c r="A602">
        <v>45</v>
      </c>
      <c r="B602" t="s">
        <v>296</v>
      </c>
      <c r="C602" t="s">
        <v>58</v>
      </c>
      <c r="D602" t="s">
        <v>59</v>
      </c>
      <c r="F602" t="s">
        <v>59</v>
      </c>
      <c r="G602" t="s">
        <v>450</v>
      </c>
      <c r="H602" t="s">
        <v>59</v>
      </c>
      <c r="I602" t="s">
        <v>115</v>
      </c>
      <c r="J602">
        <v>43</v>
      </c>
      <c r="K602" t="s">
        <v>60</v>
      </c>
      <c r="L602" t="s">
        <v>70</v>
      </c>
      <c r="M602">
        <v>36</v>
      </c>
      <c r="N602">
        <v>58</v>
      </c>
      <c r="O602">
        <v>0</v>
      </c>
      <c r="P602">
        <v>22</v>
      </c>
      <c r="Q602">
        <v>1351</v>
      </c>
      <c r="R602">
        <v>44.2</v>
      </c>
      <c r="S602" t="s">
        <v>496</v>
      </c>
      <c r="T602" t="s">
        <v>59</v>
      </c>
      <c r="U602">
        <v>15102</v>
      </c>
      <c r="V602">
        <v>20210301</v>
      </c>
      <c r="W602">
        <v>0</v>
      </c>
      <c r="X602">
        <v>0</v>
      </c>
      <c r="Y602" t="s">
        <v>59</v>
      </c>
      <c r="Z602" t="s">
        <v>59</v>
      </c>
      <c r="AA602">
        <v>19991128</v>
      </c>
      <c r="AB602">
        <v>0</v>
      </c>
      <c r="AC602">
        <v>0</v>
      </c>
      <c r="AD602" t="s">
        <v>73</v>
      </c>
      <c r="AE602">
        <v>20210130</v>
      </c>
      <c r="AF602" t="s">
        <v>59</v>
      </c>
      <c r="AG602">
        <v>0</v>
      </c>
      <c r="AH602" t="s">
        <v>59</v>
      </c>
      <c r="AI602" t="s">
        <v>59</v>
      </c>
      <c r="AJ602">
        <v>1.3</v>
      </c>
      <c r="AK602">
        <v>1</v>
      </c>
      <c r="AL602">
        <v>0</v>
      </c>
      <c r="AM602">
        <v>0</v>
      </c>
      <c r="AN602" t="s">
        <v>300</v>
      </c>
      <c r="AO602">
        <v>20</v>
      </c>
      <c r="AP602">
        <v>0</v>
      </c>
      <c r="AQ602">
        <v>1</v>
      </c>
      <c r="AR602" t="s">
        <v>59</v>
      </c>
      <c r="AS602" t="s">
        <v>634</v>
      </c>
      <c r="AT602" t="s">
        <v>634</v>
      </c>
      <c r="AU602">
        <v>1</v>
      </c>
      <c r="AX602">
        <v>20210331</v>
      </c>
      <c r="AY602">
        <v>20201231</v>
      </c>
      <c r="AZ602">
        <v>2021</v>
      </c>
      <c r="BA602" t="s">
        <v>59</v>
      </c>
    </row>
    <row r="603" spans="1:53" x14ac:dyDescent="0.25">
      <c r="A603">
        <v>46</v>
      </c>
      <c r="B603" t="s">
        <v>535</v>
      </c>
      <c r="C603" t="s">
        <v>58</v>
      </c>
      <c r="D603" t="s">
        <v>59</v>
      </c>
      <c r="F603" t="s">
        <v>59</v>
      </c>
      <c r="G603" t="s">
        <v>538</v>
      </c>
      <c r="H603" t="s">
        <v>59</v>
      </c>
      <c r="I603" t="s">
        <v>115</v>
      </c>
      <c r="J603">
        <v>18</v>
      </c>
      <c r="K603" t="s">
        <v>60</v>
      </c>
      <c r="L603" t="s">
        <v>70</v>
      </c>
      <c r="M603">
        <v>46</v>
      </c>
      <c r="N603">
        <v>59</v>
      </c>
      <c r="O603">
        <v>0</v>
      </c>
      <c r="P603">
        <v>13</v>
      </c>
      <c r="Q603">
        <v>1351</v>
      </c>
      <c r="R603">
        <v>19.3</v>
      </c>
      <c r="S603" t="s">
        <v>243</v>
      </c>
      <c r="T603" t="s">
        <v>59</v>
      </c>
      <c r="U603">
        <v>406727</v>
      </c>
      <c r="V603">
        <v>20210301</v>
      </c>
      <c r="W603">
        <v>0</v>
      </c>
      <c r="X603">
        <v>0</v>
      </c>
      <c r="Y603" t="s">
        <v>59</v>
      </c>
      <c r="Z603" t="s">
        <v>59</v>
      </c>
      <c r="AA603">
        <v>19991128</v>
      </c>
      <c r="AB603">
        <v>0</v>
      </c>
      <c r="AC603">
        <v>0</v>
      </c>
      <c r="AD603" t="s">
        <v>73</v>
      </c>
      <c r="AE603">
        <v>20210130</v>
      </c>
      <c r="AF603" t="s">
        <v>59</v>
      </c>
      <c r="AG603">
        <v>0</v>
      </c>
      <c r="AH603" t="s">
        <v>59</v>
      </c>
      <c r="AI603" t="s">
        <v>59</v>
      </c>
      <c r="AJ603">
        <v>1.3</v>
      </c>
      <c r="AK603">
        <v>1</v>
      </c>
      <c r="AL603">
        <v>0</v>
      </c>
      <c r="AM603">
        <v>0</v>
      </c>
      <c r="AN603" t="s">
        <v>300</v>
      </c>
      <c r="AO603">
        <v>20</v>
      </c>
      <c r="AP603">
        <v>0</v>
      </c>
      <c r="AQ603">
        <v>1</v>
      </c>
      <c r="AR603" t="s">
        <v>59</v>
      </c>
      <c r="AS603" t="s">
        <v>635</v>
      </c>
      <c r="AT603" t="s">
        <v>635</v>
      </c>
      <c r="AU603">
        <v>1</v>
      </c>
      <c r="AX603">
        <v>20210331</v>
      </c>
      <c r="AY603">
        <v>20201231</v>
      </c>
      <c r="AZ603">
        <v>2021</v>
      </c>
      <c r="BA603" t="s">
        <v>59</v>
      </c>
    </row>
    <row r="604" spans="1:53" x14ac:dyDescent="0.25">
      <c r="A604">
        <v>212</v>
      </c>
      <c r="B604" t="s">
        <v>636</v>
      </c>
      <c r="C604" t="s">
        <v>58</v>
      </c>
      <c r="D604" t="s">
        <v>59</v>
      </c>
      <c r="E604">
        <v>4016166</v>
      </c>
      <c r="F604" t="s">
        <v>59</v>
      </c>
      <c r="G604" t="s">
        <v>639</v>
      </c>
      <c r="H604" t="s">
        <v>59</v>
      </c>
      <c r="I604" t="s">
        <v>115</v>
      </c>
      <c r="J604">
        <v>18</v>
      </c>
      <c r="K604" t="s">
        <v>60</v>
      </c>
      <c r="L604" t="s">
        <v>70</v>
      </c>
      <c r="M604">
        <v>9</v>
      </c>
      <c r="N604">
        <v>16</v>
      </c>
      <c r="O604">
        <v>0</v>
      </c>
      <c r="P604">
        <v>7</v>
      </c>
      <c r="Q604">
        <v>1382</v>
      </c>
      <c r="R604">
        <v>119.3</v>
      </c>
      <c r="S604" t="s">
        <v>517</v>
      </c>
      <c r="T604" t="s">
        <v>59</v>
      </c>
      <c r="V604">
        <v>20210129</v>
      </c>
      <c r="W604">
        <v>0</v>
      </c>
      <c r="X604">
        <v>0</v>
      </c>
      <c r="Y604" t="s">
        <v>59</v>
      </c>
      <c r="Z604" t="s">
        <v>59</v>
      </c>
      <c r="AA604">
        <v>20021127</v>
      </c>
      <c r="AB604">
        <v>0</v>
      </c>
      <c r="AC604">
        <v>0</v>
      </c>
      <c r="AD604" t="s">
        <v>59</v>
      </c>
      <c r="AE604">
        <v>20201230</v>
      </c>
      <c r="AF604" t="s">
        <v>59</v>
      </c>
      <c r="AG604">
        <v>0</v>
      </c>
      <c r="AH604" t="s">
        <v>59</v>
      </c>
      <c r="AI604" t="s">
        <v>59</v>
      </c>
      <c r="AJ604">
        <v>1.3</v>
      </c>
      <c r="AK604">
        <v>1</v>
      </c>
      <c r="AL604">
        <v>0</v>
      </c>
      <c r="AM604">
        <v>0</v>
      </c>
      <c r="AN604" t="s">
        <v>300</v>
      </c>
      <c r="AO604">
        <v>20</v>
      </c>
      <c r="AP604">
        <v>0</v>
      </c>
      <c r="AQ604">
        <v>1</v>
      </c>
      <c r="AR604" t="s">
        <v>59</v>
      </c>
      <c r="AS604" t="s">
        <v>640</v>
      </c>
      <c r="AT604" t="s">
        <v>640</v>
      </c>
      <c r="AU604">
        <v>1</v>
      </c>
      <c r="AW604">
        <v>100</v>
      </c>
      <c r="AX604">
        <v>20210228</v>
      </c>
      <c r="AY604">
        <v>20201130</v>
      </c>
      <c r="AZ604">
        <v>2020</v>
      </c>
      <c r="BA604" t="s">
        <v>59</v>
      </c>
    </row>
    <row r="605" spans="1:53" x14ac:dyDescent="0.25">
      <c r="A605">
        <v>212</v>
      </c>
      <c r="B605" t="s">
        <v>636</v>
      </c>
      <c r="C605" t="s">
        <v>58</v>
      </c>
      <c r="D605" t="s">
        <v>59</v>
      </c>
      <c r="E605">
        <v>4016166</v>
      </c>
      <c r="F605" t="s">
        <v>59</v>
      </c>
      <c r="G605" t="s">
        <v>639</v>
      </c>
      <c r="H605" t="s">
        <v>59</v>
      </c>
      <c r="I605" t="s">
        <v>115</v>
      </c>
      <c r="J605">
        <v>18</v>
      </c>
      <c r="K605" t="s">
        <v>60</v>
      </c>
      <c r="L605" t="s">
        <v>70</v>
      </c>
      <c r="M605">
        <v>16</v>
      </c>
      <c r="N605">
        <v>23</v>
      </c>
      <c r="O605">
        <v>0</v>
      </c>
      <c r="P605">
        <v>7</v>
      </c>
      <c r="Q605">
        <v>1351</v>
      </c>
      <c r="R605">
        <v>19.3</v>
      </c>
      <c r="S605" t="s">
        <v>243</v>
      </c>
      <c r="T605" t="s">
        <v>59</v>
      </c>
      <c r="V605">
        <v>20210301</v>
      </c>
      <c r="W605">
        <v>0</v>
      </c>
      <c r="X605">
        <v>0</v>
      </c>
      <c r="Y605" t="s">
        <v>59</v>
      </c>
      <c r="Z605" t="s">
        <v>59</v>
      </c>
      <c r="AA605">
        <v>20021127</v>
      </c>
      <c r="AB605">
        <v>0</v>
      </c>
      <c r="AC605">
        <v>0</v>
      </c>
      <c r="AD605" t="s">
        <v>59</v>
      </c>
      <c r="AE605">
        <v>20210130</v>
      </c>
      <c r="AF605" t="s">
        <v>59</v>
      </c>
      <c r="AG605">
        <v>0</v>
      </c>
      <c r="AH605" t="s">
        <v>59</v>
      </c>
      <c r="AI605" t="s">
        <v>59</v>
      </c>
      <c r="AJ605">
        <v>1.3</v>
      </c>
      <c r="AK605">
        <v>1</v>
      </c>
      <c r="AL605">
        <v>0</v>
      </c>
      <c r="AM605">
        <v>0</v>
      </c>
      <c r="AN605" t="s">
        <v>300</v>
      </c>
      <c r="AO605">
        <v>20</v>
      </c>
      <c r="AP605">
        <v>0</v>
      </c>
      <c r="AQ605">
        <v>1</v>
      </c>
      <c r="AR605" t="s">
        <v>59</v>
      </c>
      <c r="AS605" t="s">
        <v>641</v>
      </c>
      <c r="AT605" t="s">
        <v>641</v>
      </c>
      <c r="AU605">
        <v>1</v>
      </c>
      <c r="AX605">
        <v>20210331</v>
      </c>
      <c r="AY605">
        <v>20201231</v>
      </c>
      <c r="AZ605">
        <v>2021</v>
      </c>
      <c r="BA605" t="s">
        <v>59</v>
      </c>
    </row>
    <row r="606" spans="1:53" x14ac:dyDescent="0.25">
      <c r="A606">
        <v>232</v>
      </c>
      <c r="B606" t="s">
        <v>540</v>
      </c>
      <c r="C606" t="s">
        <v>58</v>
      </c>
      <c r="D606" t="s">
        <v>59</v>
      </c>
      <c r="E606">
        <v>4296175</v>
      </c>
      <c r="F606" t="s">
        <v>59</v>
      </c>
      <c r="G606" t="s">
        <v>198</v>
      </c>
      <c r="H606" t="s">
        <v>59</v>
      </c>
      <c r="I606" t="s">
        <v>115</v>
      </c>
      <c r="J606">
        <v>18</v>
      </c>
      <c r="K606" t="s">
        <v>60</v>
      </c>
      <c r="L606" t="s">
        <v>70</v>
      </c>
      <c r="M606">
        <v>38</v>
      </c>
      <c r="N606">
        <v>52</v>
      </c>
      <c r="O606">
        <v>0</v>
      </c>
      <c r="P606">
        <v>14</v>
      </c>
      <c r="Q606">
        <v>1351</v>
      </c>
      <c r="R606">
        <v>19.3</v>
      </c>
      <c r="S606" t="s">
        <v>243</v>
      </c>
      <c r="T606" t="s">
        <v>59</v>
      </c>
      <c r="V606">
        <v>20210301</v>
      </c>
      <c r="W606">
        <v>0</v>
      </c>
      <c r="X606">
        <v>0</v>
      </c>
      <c r="Y606" t="s">
        <v>59</v>
      </c>
      <c r="Z606" t="s">
        <v>59</v>
      </c>
      <c r="AA606">
        <v>20050117</v>
      </c>
      <c r="AB606">
        <v>0</v>
      </c>
      <c r="AC606">
        <v>0</v>
      </c>
      <c r="AD606" t="s">
        <v>543</v>
      </c>
      <c r="AE606">
        <v>20210130</v>
      </c>
      <c r="AF606" t="s">
        <v>59</v>
      </c>
      <c r="AG606">
        <v>0</v>
      </c>
      <c r="AH606" t="s">
        <v>59</v>
      </c>
      <c r="AI606" t="s">
        <v>59</v>
      </c>
      <c r="AJ606">
        <v>1.3</v>
      </c>
      <c r="AK606">
        <v>1</v>
      </c>
      <c r="AL606">
        <v>0</v>
      </c>
      <c r="AM606">
        <v>0</v>
      </c>
      <c r="AN606" t="s">
        <v>300</v>
      </c>
      <c r="AO606">
        <v>20</v>
      </c>
      <c r="AP606">
        <v>0</v>
      </c>
      <c r="AQ606">
        <v>1</v>
      </c>
      <c r="AR606" t="s">
        <v>59</v>
      </c>
      <c r="AS606" t="s">
        <v>642</v>
      </c>
      <c r="AT606" t="s">
        <v>642</v>
      </c>
      <c r="AU606">
        <v>1</v>
      </c>
      <c r="AX606">
        <v>20210331</v>
      </c>
      <c r="AY606">
        <v>20201231</v>
      </c>
      <c r="AZ606">
        <v>2021</v>
      </c>
      <c r="BA606" t="s">
        <v>59</v>
      </c>
    </row>
    <row r="607" spans="1:53" x14ac:dyDescent="0.25">
      <c r="A607">
        <v>406</v>
      </c>
      <c r="B607" t="s">
        <v>643</v>
      </c>
      <c r="C607" t="s">
        <v>646</v>
      </c>
      <c r="D607" t="s">
        <v>59</v>
      </c>
      <c r="E607">
        <v>70797484</v>
      </c>
      <c r="F607" t="s">
        <v>59</v>
      </c>
      <c r="G607" t="s">
        <v>618</v>
      </c>
      <c r="H607" t="s">
        <v>59</v>
      </c>
      <c r="I607" t="s">
        <v>115</v>
      </c>
      <c r="J607">
        <v>66</v>
      </c>
      <c r="K607" t="s">
        <v>60</v>
      </c>
      <c r="L607" t="s">
        <v>70</v>
      </c>
      <c r="M607">
        <v>73</v>
      </c>
      <c r="N607">
        <v>99</v>
      </c>
      <c r="O607">
        <v>0</v>
      </c>
      <c r="P607">
        <v>26</v>
      </c>
      <c r="Q607">
        <v>1351</v>
      </c>
      <c r="R607">
        <v>67.34</v>
      </c>
      <c r="S607" t="s">
        <v>647</v>
      </c>
      <c r="T607" t="s">
        <v>59</v>
      </c>
      <c r="V607">
        <v>20210301</v>
      </c>
      <c r="W607">
        <v>0</v>
      </c>
      <c r="X607">
        <v>0</v>
      </c>
      <c r="Y607" t="s">
        <v>59</v>
      </c>
      <c r="Z607" t="s">
        <v>59</v>
      </c>
      <c r="AA607">
        <v>20200320</v>
      </c>
      <c r="AB607">
        <v>0</v>
      </c>
      <c r="AC607">
        <v>0</v>
      </c>
      <c r="AD607" t="s">
        <v>648</v>
      </c>
      <c r="AE607">
        <v>20210130</v>
      </c>
      <c r="AF607" t="s">
        <v>59</v>
      </c>
      <c r="AG607">
        <v>0</v>
      </c>
      <c r="AH607" t="s">
        <v>59</v>
      </c>
      <c r="AI607" t="s">
        <v>59</v>
      </c>
      <c r="AJ607">
        <v>1.3</v>
      </c>
      <c r="AK607">
        <v>1</v>
      </c>
      <c r="AL607">
        <v>0</v>
      </c>
      <c r="AM607">
        <v>0</v>
      </c>
      <c r="AN607" t="s">
        <v>649</v>
      </c>
      <c r="AO607">
        <v>20</v>
      </c>
      <c r="AP607">
        <v>0</v>
      </c>
      <c r="AQ607">
        <v>1</v>
      </c>
      <c r="AR607" t="s">
        <v>59</v>
      </c>
      <c r="AS607" t="s">
        <v>650</v>
      </c>
      <c r="AT607" t="s">
        <v>650</v>
      </c>
      <c r="AU607">
        <v>1</v>
      </c>
      <c r="AX607">
        <v>20210331</v>
      </c>
      <c r="AY607">
        <v>20201231</v>
      </c>
      <c r="AZ607">
        <v>2021</v>
      </c>
      <c r="BA607" t="s">
        <v>59</v>
      </c>
    </row>
    <row r="608" spans="1:53" x14ac:dyDescent="0.25">
      <c r="A608">
        <v>407</v>
      </c>
      <c r="B608" t="s">
        <v>651</v>
      </c>
      <c r="C608" t="s">
        <v>652</v>
      </c>
      <c r="D608" t="s">
        <v>59</v>
      </c>
      <c r="E608">
        <v>70797484</v>
      </c>
      <c r="F608" t="s">
        <v>59</v>
      </c>
      <c r="G608" t="s">
        <v>618</v>
      </c>
      <c r="H608" t="s">
        <v>59</v>
      </c>
      <c r="I608" t="s">
        <v>115</v>
      </c>
      <c r="J608">
        <v>18</v>
      </c>
      <c r="K608" t="s">
        <v>60</v>
      </c>
      <c r="L608" t="s">
        <v>70</v>
      </c>
      <c r="M608">
        <v>17</v>
      </c>
      <c r="N608">
        <v>20</v>
      </c>
      <c r="O608">
        <v>0</v>
      </c>
      <c r="P608">
        <v>3</v>
      </c>
      <c r="Q608">
        <v>1351</v>
      </c>
      <c r="R608">
        <v>19.3</v>
      </c>
      <c r="S608" t="s">
        <v>243</v>
      </c>
      <c r="T608" t="s">
        <v>59</v>
      </c>
      <c r="V608">
        <v>20210301</v>
      </c>
      <c r="W608">
        <v>0</v>
      </c>
      <c r="X608">
        <v>0</v>
      </c>
      <c r="Y608" t="s">
        <v>59</v>
      </c>
      <c r="Z608" t="s">
        <v>59</v>
      </c>
      <c r="AA608">
        <v>20200320</v>
      </c>
      <c r="AB608">
        <v>0</v>
      </c>
      <c r="AC608">
        <v>0</v>
      </c>
      <c r="AD608" t="s">
        <v>653</v>
      </c>
      <c r="AE608">
        <v>20210130</v>
      </c>
      <c r="AF608" t="s">
        <v>59</v>
      </c>
      <c r="AG608">
        <v>0</v>
      </c>
      <c r="AH608" t="s">
        <v>59</v>
      </c>
      <c r="AI608" t="s">
        <v>59</v>
      </c>
      <c r="AJ608">
        <v>1.3</v>
      </c>
      <c r="AK608">
        <v>1</v>
      </c>
      <c r="AL608">
        <v>0</v>
      </c>
      <c r="AM608">
        <v>0</v>
      </c>
      <c r="AN608" t="s">
        <v>649</v>
      </c>
      <c r="AO608">
        <v>20</v>
      </c>
      <c r="AP608">
        <v>0</v>
      </c>
      <c r="AQ608">
        <v>1</v>
      </c>
      <c r="AR608" t="s">
        <v>59</v>
      </c>
      <c r="AS608" t="s">
        <v>654</v>
      </c>
      <c r="AT608" t="s">
        <v>654</v>
      </c>
      <c r="AU608">
        <v>1</v>
      </c>
      <c r="AX608">
        <v>20210331</v>
      </c>
      <c r="AY608">
        <v>20201231</v>
      </c>
      <c r="AZ608">
        <v>2021</v>
      </c>
      <c r="BA608" t="s">
        <v>59</v>
      </c>
    </row>
    <row r="609" spans="1:53" x14ac:dyDescent="0.25">
      <c r="A609">
        <v>59</v>
      </c>
      <c r="B609" t="s">
        <v>124</v>
      </c>
      <c r="C609" t="s">
        <v>58</v>
      </c>
      <c r="D609" t="s">
        <v>59</v>
      </c>
      <c r="F609" t="s">
        <v>59</v>
      </c>
      <c r="G609" t="s">
        <v>150</v>
      </c>
      <c r="H609" t="s">
        <v>59</v>
      </c>
      <c r="I609" t="s">
        <v>115</v>
      </c>
      <c r="J609">
        <v>18</v>
      </c>
      <c r="K609" t="s">
        <v>60</v>
      </c>
      <c r="L609" t="s">
        <v>69</v>
      </c>
      <c r="M609">
        <v>12</v>
      </c>
      <c r="N609">
        <v>22</v>
      </c>
      <c r="O609">
        <v>0</v>
      </c>
      <c r="P609">
        <v>10</v>
      </c>
      <c r="Q609">
        <v>1382</v>
      </c>
      <c r="R609">
        <v>19.3</v>
      </c>
      <c r="S609" t="s">
        <v>243</v>
      </c>
      <c r="T609" t="s">
        <v>59</v>
      </c>
      <c r="U609">
        <v>14921</v>
      </c>
      <c r="V609">
        <v>20210129</v>
      </c>
      <c r="W609">
        <v>0</v>
      </c>
      <c r="X609">
        <v>0</v>
      </c>
      <c r="Y609" t="s">
        <v>59</v>
      </c>
      <c r="Z609" t="s">
        <v>59</v>
      </c>
      <c r="AA609">
        <v>19991128</v>
      </c>
      <c r="AB609">
        <v>0</v>
      </c>
      <c r="AC609">
        <v>0</v>
      </c>
      <c r="AD609" t="s">
        <v>73</v>
      </c>
      <c r="AE609">
        <v>20201230</v>
      </c>
      <c r="AF609" t="s">
        <v>59</v>
      </c>
      <c r="AG609">
        <v>0</v>
      </c>
      <c r="AH609" t="s">
        <v>59</v>
      </c>
      <c r="AI609" t="s">
        <v>59</v>
      </c>
      <c r="AJ609">
        <v>1.3</v>
      </c>
      <c r="AK609">
        <v>1</v>
      </c>
      <c r="AL609">
        <v>0</v>
      </c>
      <c r="AM609">
        <v>0</v>
      </c>
      <c r="AN609" t="s">
        <v>129</v>
      </c>
      <c r="AO609">
        <v>20</v>
      </c>
      <c r="AP609">
        <v>0</v>
      </c>
      <c r="AQ609">
        <v>1</v>
      </c>
      <c r="AR609" t="s">
        <v>59</v>
      </c>
      <c r="AS609" t="s">
        <v>655</v>
      </c>
      <c r="AT609" t="s">
        <v>655</v>
      </c>
      <c r="AU609">
        <v>1</v>
      </c>
      <c r="AX609">
        <v>20210228</v>
      </c>
      <c r="AY609">
        <v>20201130</v>
      </c>
      <c r="AZ609">
        <v>2020</v>
      </c>
      <c r="BA609" t="s">
        <v>59</v>
      </c>
    </row>
    <row r="610" spans="1:53" x14ac:dyDescent="0.25">
      <c r="A610">
        <v>59</v>
      </c>
      <c r="B610" t="s">
        <v>124</v>
      </c>
      <c r="C610" t="s">
        <v>58</v>
      </c>
      <c r="D610" t="s">
        <v>59</v>
      </c>
      <c r="F610" t="s">
        <v>59</v>
      </c>
      <c r="G610" t="s">
        <v>150</v>
      </c>
      <c r="H610" t="s">
        <v>59</v>
      </c>
      <c r="I610" t="s">
        <v>115</v>
      </c>
      <c r="J610">
        <v>18</v>
      </c>
      <c r="K610" t="s">
        <v>60</v>
      </c>
      <c r="L610" t="s">
        <v>70</v>
      </c>
      <c r="M610">
        <v>22</v>
      </c>
      <c r="N610">
        <v>25</v>
      </c>
      <c r="O610">
        <v>0</v>
      </c>
      <c r="P610">
        <v>3</v>
      </c>
      <c r="Q610">
        <v>1351</v>
      </c>
      <c r="R610">
        <v>19.3</v>
      </c>
      <c r="S610" t="s">
        <v>243</v>
      </c>
      <c r="T610" t="s">
        <v>59</v>
      </c>
      <c r="U610">
        <v>14921</v>
      </c>
      <c r="V610">
        <v>20210301</v>
      </c>
      <c r="W610">
        <v>0</v>
      </c>
      <c r="X610">
        <v>0</v>
      </c>
      <c r="Y610" t="s">
        <v>59</v>
      </c>
      <c r="Z610" t="s">
        <v>59</v>
      </c>
      <c r="AA610">
        <v>19991128</v>
      </c>
      <c r="AB610">
        <v>0</v>
      </c>
      <c r="AC610">
        <v>0</v>
      </c>
      <c r="AD610" t="s">
        <v>73</v>
      </c>
      <c r="AE610">
        <v>20210130</v>
      </c>
      <c r="AF610" t="s">
        <v>59</v>
      </c>
      <c r="AG610">
        <v>0</v>
      </c>
      <c r="AH610" t="s">
        <v>59</v>
      </c>
      <c r="AI610" t="s">
        <v>59</v>
      </c>
      <c r="AJ610">
        <v>1.3</v>
      </c>
      <c r="AK610">
        <v>1</v>
      </c>
      <c r="AL610">
        <v>0</v>
      </c>
      <c r="AM610">
        <v>0</v>
      </c>
      <c r="AN610" t="s">
        <v>129</v>
      </c>
      <c r="AO610">
        <v>20</v>
      </c>
      <c r="AP610">
        <v>0</v>
      </c>
      <c r="AQ610">
        <v>1</v>
      </c>
      <c r="AR610" t="s">
        <v>59</v>
      </c>
      <c r="AS610" t="s">
        <v>656</v>
      </c>
      <c r="AT610" t="s">
        <v>656</v>
      </c>
      <c r="AU610">
        <v>1</v>
      </c>
      <c r="AX610">
        <v>20210331</v>
      </c>
      <c r="AY610">
        <v>20201231</v>
      </c>
      <c r="AZ610">
        <v>2021</v>
      </c>
      <c r="BA610" t="s">
        <v>59</v>
      </c>
    </row>
    <row r="611" spans="1:53" x14ac:dyDescent="0.25">
      <c r="A611">
        <v>70</v>
      </c>
      <c r="B611" t="s">
        <v>111</v>
      </c>
      <c r="C611" t="s">
        <v>58</v>
      </c>
      <c r="D611" t="s">
        <v>59</v>
      </c>
      <c r="F611" t="s">
        <v>59</v>
      </c>
      <c r="G611" t="s">
        <v>121</v>
      </c>
      <c r="H611" t="s">
        <v>59</v>
      </c>
      <c r="I611" t="s">
        <v>115</v>
      </c>
      <c r="J611">
        <v>18</v>
      </c>
      <c r="K611" t="s">
        <v>60</v>
      </c>
      <c r="L611" t="s">
        <v>69</v>
      </c>
      <c r="M611">
        <v>5716</v>
      </c>
      <c r="N611">
        <v>5733</v>
      </c>
      <c r="O611">
        <v>0</v>
      </c>
      <c r="P611">
        <v>17</v>
      </c>
      <c r="Q611">
        <v>1382</v>
      </c>
      <c r="R611">
        <v>119.3</v>
      </c>
      <c r="S611" t="s">
        <v>517</v>
      </c>
      <c r="T611" t="s">
        <v>59</v>
      </c>
      <c r="U611">
        <v>16486</v>
      </c>
      <c r="V611">
        <v>20210129</v>
      </c>
      <c r="W611">
        <v>0</v>
      </c>
      <c r="X611">
        <v>0</v>
      </c>
      <c r="Y611" t="s">
        <v>59</v>
      </c>
      <c r="Z611" t="s">
        <v>59</v>
      </c>
      <c r="AA611">
        <v>19991128</v>
      </c>
      <c r="AB611">
        <v>0</v>
      </c>
      <c r="AC611">
        <v>0</v>
      </c>
      <c r="AD611" t="s">
        <v>73</v>
      </c>
      <c r="AE611">
        <v>20201230</v>
      </c>
      <c r="AF611" t="s">
        <v>59</v>
      </c>
      <c r="AG611">
        <v>0</v>
      </c>
      <c r="AH611" t="s">
        <v>59</v>
      </c>
      <c r="AI611" t="s">
        <v>59</v>
      </c>
      <c r="AJ611">
        <v>1.3</v>
      </c>
      <c r="AK611">
        <v>1</v>
      </c>
      <c r="AL611">
        <v>0</v>
      </c>
      <c r="AM611">
        <v>0</v>
      </c>
      <c r="AN611" t="s">
        <v>117</v>
      </c>
      <c r="AO611">
        <v>20</v>
      </c>
      <c r="AP611">
        <v>0</v>
      </c>
      <c r="AQ611">
        <v>1</v>
      </c>
      <c r="AR611" t="s">
        <v>59</v>
      </c>
      <c r="AS611" t="s">
        <v>657</v>
      </c>
      <c r="AT611" t="s">
        <v>657</v>
      </c>
      <c r="AU611">
        <v>1</v>
      </c>
      <c r="AW611">
        <v>100</v>
      </c>
      <c r="AX611">
        <v>20210228</v>
      </c>
      <c r="AY611">
        <v>20201130</v>
      </c>
      <c r="AZ611">
        <v>2020</v>
      </c>
      <c r="BA611" t="s">
        <v>59</v>
      </c>
    </row>
    <row r="612" spans="1:53" x14ac:dyDescent="0.25">
      <c r="A612">
        <v>70</v>
      </c>
      <c r="B612" t="s">
        <v>111</v>
      </c>
      <c r="C612" t="s">
        <v>58</v>
      </c>
      <c r="D612" t="s">
        <v>59</v>
      </c>
      <c r="F612" t="s">
        <v>59</v>
      </c>
      <c r="G612" t="s">
        <v>121</v>
      </c>
      <c r="H612" t="s">
        <v>59</v>
      </c>
      <c r="I612" t="s">
        <v>115</v>
      </c>
      <c r="J612">
        <v>18</v>
      </c>
      <c r="K612" t="s">
        <v>60</v>
      </c>
      <c r="L612" t="s">
        <v>70</v>
      </c>
      <c r="M612">
        <v>5733</v>
      </c>
      <c r="N612">
        <v>5749</v>
      </c>
      <c r="O612">
        <v>0</v>
      </c>
      <c r="P612">
        <v>16</v>
      </c>
      <c r="Q612">
        <v>1351</v>
      </c>
      <c r="R612">
        <v>19.3</v>
      </c>
      <c r="S612" t="s">
        <v>243</v>
      </c>
      <c r="T612" t="s">
        <v>59</v>
      </c>
      <c r="U612">
        <v>16486</v>
      </c>
      <c r="V612">
        <v>20210301</v>
      </c>
      <c r="W612">
        <v>0</v>
      </c>
      <c r="X612">
        <v>0</v>
      </c>
      <c r="Y612" t="s">
        <v>59</v>
      </c>
      <c r="Z612" t="s">
        <v>59</v>
      </c>
      <c r="AA612">
        <v>19991128</v>
      </c>
      <c r="AB612">
        <v>0</v>
      </c>
      <c r="AC612">
        <v>0</v>
      </c>
      <c r="AD612" t="s">
        <v>73</v>
      </c>
      <c r="AE612">
        <v>20210130</v>
      </c>
      <c r="AF612" t="s">
        <v>59</v>
      </c>
      <c r="AG612">
        <v>0</v>
      </c>
      <c r="AH612" t="s">
        <v>59</v>
      </c>
      <c r="AI612" t="s">
        <v>59</v>
      </c>
      <c r="AJ612">
        <v>1.3</v>
      </c>
      <c r="AK612">
        <v>1</v>
      </c>
      <c r="AL612">
        <v>0</v>
      </c>
      <c r="AM612">
        <v>0</v>
      </c>
      <c r="AN612" t="s">
        <v>117</v>
      </c>
      <c r="AO612">
        <v>20</v>
      </c>
      <c r="AP612">
        <v>0</v>
      </c>
      <c r="AQ612">
        <v>1</v>
      </c>
      <c r="AR612" t="s">
        <v>59</v>
      </c>
      <c r="AS612" t="s">
        <v>658</v>
      </c>
      <c r="AT612" t="s">
        <v>658</v>
      </c>
      <c r="AU612">
        <v>1</v>
      </c>
      <c r="AX612">
        <v>20210331</v>
      </c>
      <c r="AY612">
        <v>20201231</v>
      </c>
      <c r="AZ612">
        <v>2021</v>
      </c>
      <c r="BA612" t="s">
        <v>59</v>
      </c>
    </row>
    <row r="613" spans="1:53" x14ac:dyDescent="0.25">
      <c r="A613">
        <v>267</v>
      </c>
      <c r="B613" t="s">
        <v>556</v>
      </c>
      <c r="C613" t="s">
        <v>58</v>
      </c>
      <c r="D613" t="s">
        <v>59</v>
      </c>
      <c r="F613" t="s">
        <v>59</v>
      </c>
      <c r="G613" t="s">
        <v>559</v>
      </c>
      <c r="H613" t="s">
        <v>59</v>
      </c>
      <c r="I613" t="s">
        <v>115</v>
      </c>
      <c r="J613">
        <v>81</v>
      </c>
      <c r="K613" t="s">
        <v>60</v>
      </c>
      <c r="L613" t="s">
        <v>70</v>
      </c>
      <c r="M613">
        <v>200</v>
      </c>
      <c r="N613">
        <v>232</v>
      </c>
      <c r="O613">
        <v>0</v>
      </c>
      <c r="P613">
        <v>32</v>
      </c>
      <c r="Q613">
        <v>1351</v>
      </c>
      <c r="R613">
        <v>82.58</v>
      </c>
      <c r="S613" t="s">
        <v>659</v>
      </c>
      <c r="T613" t="s">
        <v>59</v>
      </c>
      <c r="V613">
        <v>20210301</v>
      </c>
      <c r="W613">
        <v>0</v>
      </c>
      <c r="X613">
        <v>0</v>
      </c>
      <c r="Y613" t="s">
        <v>59</v>
      </c>
      <c r="Z613" t="s">
        <v>59</v>
      </c>
      <c r="AA613">
        <v>19970519</v>
      </c>
      <c r="AB613">
        <v>0</v>
      </c>
      <c r="AC613">
        <v>0</v>
      </c>
      <c r="AD613" t="s">
        <v>59</v>
      </c>
      <c r="AE613">
        <v>20210130</v>
      </c>
      <c r="AF613" t="s">
        <v>59</v>
      </c>
      <c r="AG613">
        <v>0</v>
      </c>
      <c r="AH613" t="s">
        <v>59</v>
      </c>
      <c r="AI613" t="s">
        <v>59</v>
      </c>
      <c r="AJ613">
        <v>1.3</v>
      </c>
      <c r="AK613">
        <v>1</v>
      </c>
      <c r="AL613">
        <v>0</v>
      </c>
      <c r="AM613">
        <v>0</v>
      </c>
      <c r="AN613" t="s">
        <v>561</v>
      </c>
      <c r="AO613">
        <v>20</v>
      </c>
      <c r="AP613">
        <v>0</v>
      </c>
      <c r="AQ613">
        <v>1</v>
      </c>
      <c r="AR613" t="s">
        <v>59</v>
      </c>
      <c r="AS613" t="s">
        <v>660</v>
      </c>
      <c r="AT613" t="s">
        <v>660</v>
      </c>
      <c r="AU613">
        <v>1</v>
      </c>
      <c r="AX613">
        <v>20210331</v>
      </c>
      <c r="AY613">
        <v>20201231</v>
      </c>
      <c r="AZ613">
        <v>2021</v>
      </c>
      <c r="BA613" t="s">
        <v>59</v>
      </c>
    </row>
    <row r="614" spans="1:53" x14ac:dyDescent="0.25">
      <c r="A614">
        <v>74</v>
      </c>
      <c r="B614" t="s">
        <v>661</v>
      </c>
      <c r="C614" t="s">
        <v>58</v>
      </c>
      <c r="D614" t="s">
        <v>59</v>
      </c>
      <c r="F614" t="s">
        <v>59</v>
      </c>
      <c r="G614" t="s">
        <v>664</v>
      </c>
      <c r="H614" t="s">
        <v>59</v>
      </c>
      <c r="I614" t="s">
        <v>115</v>
      </c>
      <c r="J614">
        <v>18</v>
      </c>
      <c r="K614" t="s">
        <v>60</v>
      </c>
      <c r="L614" t="s">
        <v>69</v>
      </c>
      <c r="M614">
        <v>36</v>
      </c>
      <c r="N614">
        <v>43</v>
      </c>
      <c r="O614">
        <v>0</v>
      </c>
      <c r="P614">
        <v>7</v>
      </c>
      <c r="Q614">
        <v>1382</v>
      </c>
      <c r="R614">
        <v>119.3</v>
      </c>
      <c r="S614" t="s">
        <v>517</v>
      </c>
      <c r="T614" t="s">
        <v>59</v>
      </c>
      <c r="U614">
        <v>52167</v>
      </c>
      <c r="V614">
        <v>20210129</v>
      </c>
      <c r="W614">
        <v>0</v>
      </c>
      <c r="X614">
        <v>0</v>
      </c>
      <c r="Y614" t="s">
        <v>59</v>
      </c>
      <c r="Z614" t="s">
        <v>59</v>
      </c>
      <c r="AA614">
        <v>19991128</v>
      </c>
      <c r="AB614">
        <v>1</v>
      </c>
      <c r="AC614">
        <v>0</v>
      </c>
      <c r="AD614" t="s">
        <v>73</v>
      </c>
      <c r="AE614">
        <v>20201230</v>
      </c>
      <c r="AF614" t="s">
        <v>59</v>
      </c>
      <c r="AG614">
        <v>0</v>
      </c>
      <c r="AH614" t="s">
        <v>59</v>
      </c>
      <c r="AI614" t="s">
        <v>59</v>
      </c>
      <c r="AJ614">
        <v>1.3</v>
      </c>
      <c r="AK614">
        <v>1</v>
      </c>
      <c r="AL614">
        <v>0</v>
      </c>
      <c r="AM614">
        <v>0</v>
      </c>
      <c r="AN614" t="s">
        <v>665</v>
      </c>
      <c r="AO614">
        <v>20</v>
      </c>
      <c r="AP614">
        <v>0</v>
      </c>
      <c r="AQ614">
        <v>1</v>
      </c>
      <c r="AR614" t="s">
        <v>59</v>
      </c>
      <c r="AS614" t="s">
        <v>666</v>
      </c>
      <c r="AT614" t="s">
        <v>666</v>
      </c>
      <c r="AU614">
        <v>1</v>
      </c>
      <c r="AW614">
        <v>100</v>
      </c>
      <c r="AX614">
        <v>20210228</v>
      </c>
      <c r="AY614">
        <v>20201130</v>
      </c>
      <c r="AZ614">
        <v>2020</v>
      </c>
      <c r="BA614" t="s">
        <v>59</v>
      </c>
    </row>
    <row r="615" spans="1:53" x14ac:dyDescent="0.25">
      <c r="A615">
        <v>325</v>
      </c>
      <c r="B615" t="s">
        <v>667</v>
      </c>
      <c r="C615" t="s">
        <v>58</v>
      </c>
      <c r="D615" t="s">
        <v>59</v>
      </c>
      <c r="F615" t="s">
        <v>59</v>
      </c>
      <c r="G615" t="s">
        <v>670</v>
      </c>
      <c r="H615" t="s">
        <v>59</v>
      </c>
      <c r="I615" t="s">
        <v>115</v>
      </c>
      <c r="J615">
        <v>18</v>
      </c>
      <c r="K615" t="s">
        <v>60</v>
      </c>
      <c r="L615" t="s">
        <v>69</v>
      </c>
      <c r="M615">
        <v>9979</v>
      </c>
      <c r="N615">
        <v>9981</v>
      </c>
      <c r="O615">
        <v>0</v>
      </c>
      <c r="P615">
        <v>2</v>
      </c>
      <c r="Q615">
        <v>1370</v>
      </c>
      <c r="R615">
        <v>119.3</v>
      </c>
      <c r="S615" t="s">
        <v>517</v>
      </c>
      <c r="T615" t="s">
        <v>59</v>
      </c>
      <c r="V615">
        <v>20210210</v>
      </c>
      <c r="W615">
        <v>0</v>
      </c>
      <c r="X615">
        <v>0</v>
      </c>
      <c r="Y615" t="s">
        <v>59</v>
      </c>
      <c r="Z615" t="s">
        <v>59</v>
      </c>
      <c r="AA615">
        <v>20110604</v>
      </c>
      <c r="AB615">
        <v>0</v>
      </c>
      <c r="AC615">
        <v>0</v>
      </c>
      <c r="AD615" t="s">
        <v>59</v>
      </c>
      <c r="AE615">
        <v>20201230</v>
      </c>
      <c r="AF615" t="s">
        <v>59</v>
      </c>
      <c r="AG615">
        <v>0</v>
      </c>
      <c r="AH615" t="s">
        <v>59</v>
      </c>
      <c r="AI615" t="s">
        <v>59</v>
      </c>
      <c r="AJ615">
        <v>1.3</v>
      </c>
      <c r="AK615">
        <v>1</v>
      </c>
      <c r="AL615">
        <v>0</v>
      </c>
      <c r="AM615">
        <v>0</v>
      </c>
      <c r="AN615" t="s">
        <v>649</v>
      </c>
      <c r="AO615">
        <v>20</v>
      </c>
      <c r="AP615">
        <v>0</v>
      </c>
      <c r="AQ615">
        <v>1</v>
      </c>
      <c r="AR615" t="s">
        <v>59</v>
      </c>
      <c r="AS615" t="s">
        <v>671</v>
      </c>
      <c r="AT615" t="s">
        <v>671</v>
      </c>
      <c r="AU615">
        <v>1</v>
      </c>
      <c r="AW615">
        <v>100</v>
      </c>
      <c r="AX615">
        <v>20210228</v>
      </c>
      <c r="AY615">
        <v>20201130</v>
      </c>
      <c r="AZ615">
        <v>2020</v>
      </c>
      <c r="BA615" t="s">
        <v>59</v>
      </c>
    </row>
    <row r="616" spans="1:53" x14ac:dyDescent="0.25">
      <c r="A616">
        <v>325</v>
      </c>
      <c r="B616" t="s">
        <v>667</v>
      </c>
      <c r="C616" t="s">
        <v>58</v>
      </c>
      <c r="D616" t="s">
        <v>59</v>
      </c>
      <c r="F616" t="s">
        <v>59</v>
      </c>
      <c r="G616" t="s">
        <v>670</v>
      </c>
      <c r="H616" t="s">
        <v>59</v>
      </c>
      <c r="I616" t="s">
        <v>115</v>
      </c>
      <c r="J616">
        <v>69</v>
      </c>
      <c r="K616" t="s">
        <v>60</v>
      </c>
      <c r="L616" t="s">
        <v>70</v>
      </c>
      <c r="M616">
        <v>0</v>
      </c>
      <c r="N616">
        <v>27</v>
      </c>
      <c r="O616">
        <v>0</v>
      </c>
      <c r="P616">
        <v>27</v>
      </c>
      <c r="Q616">
        <v>1370</v>
      </c>
      <c r="R616">
        <v>69.88</v>
      </c>
      <c r="S616" t="s">
        <v>412</v>
      </c>
      <c r="T616" t="s">
        <v>59</v>
      </c>
      <c r="V616">
        <v>20210210</v>
      </c>
      <c r="W616">
        <v>0</v>
      </c>
      <c r="X616">
        <v>0</v>
      </c>
      <c r="Y616" t="s">
        <v>59</v>
      </c>
      <c r="Z616" t="s">
        <v>59</v>
      </c>
      <c r="AA616">
        <v>20110604</v>
      </c>
      <c r="AB616">
        <v>0</v>
      </c>
      <c r="AC616">
        <v>0</v>
      </c>
      <c r="AD616" t="s">
        <v>59</v>
      </c>
      <c r="AE616">
        <v>20210130</v>
      </c>
      <c r="AF616" t="s">
        <v>59</v>
      </c>
      <c r="AG616">
        <v>0</v>
      </c>
      <c r="AH616" t="s">
        <v>59</v>
      </c>
      <c r="AI616" t="s">
        <v>59</v>
      </c>
      <c r="AJ616">
        <v>1.3</v>
      </c>
      <c r="AK616">
        <v>1</v>
      </c>
      <c r="AL616">
        <v>0</v>
      </c>
      <c r="AM616">
        <v>0</v>
      </c>
      <c r="AN616" t="s">
        <v>649</v>
      </c>
      <c r="AO616">
        <v>20</v>
      </c>
      <c r="AP616">
        <v>0</v>
      </c>
      <c r="AQ616">
        <v>1</v>
      </c>
      <c r="AR616" t="s">
        <v>59</v>
      </c>
      <c r="AS616" t="s">
        <v>672</v>
      </c>
      <c r="AT616" t="s">
        <v>672</v>
      </c>
      <c r="AU616">
        <v>1</v>
      </c>
      <c r="AX616">
        <v>20210331</v>
      </c>
      <c r="AY616">
        <v>20201231</v>
      </c>
      <c r="AZ616">
        <v>2021</v>
      </c>
      <c r="BA616" t="s">
        <v>59</v>
      </c>
    </row>
    <row r="617" spans="1:53" x14ac:dyDescent="0.25">
      <c r="A617">
        <v>52</v>
      </c>
      <c r="B617" t="s">
        <v>673</v>
      </c>
      <c r="C617" t="s">
        <v>58</v>
      </c>
      <c r="D617" t="s">
        <v>59</v>
      </c>
      <c r="F617" t="s">
        <v>59</v>
      </c>
      <c r="G617" t="s">
        <v>381</v>
      </c>
      <c r="H617" t="s">
        <v>59</v>
      </c>
      <c r="I617" t="s">
        <v>115</v>
      </c>
      <c r="J617">
        <v>97</v>
      </c>
      <c r="K617" t="s">
        <v>60</v>
      </c>
      <c r="L617" t="s">
        <v>69</v>
      </c>
      <c r="M617">
        <v>54</v>
      </c>
      <c r="N617">
        <v>92</v>
      </c>
      <c r="O617">
        <v>0</v>
      </c>
      <c r="P617">
        <v>38</v>
      </c>
      <c r="Q617">
        <v>1370</v>
      </c>
      <c r="R617">
        <v>197.82</v>
      </c>
      <c r="S617" t="s">
        <v>676</v>
      </c>
      <c r="T617" t="s">
        <v>59</v>
      </c>
      <c r="U617">
        <v>14908</v>
      </c>
      <c r="V617">
        <v>20210210</v>
      </c>
      <c r="W617">
        <v>0</v>
      </c>
      <c r="X617">
        <v>0</v>
      </c>
      <c r="Y617" t="s">
        <v>59</v>
      </c>
      <c r="Z617" t="s">
        <v>59</v>
      </c>
      <c r="AA617">
        <v>19991128</v>
      </c>
      <c r="AB617">
        <v>0</v>
      </c>
      <c r="AC617">
        <v>0</v>
      </c>
      <c r="AD617" t="s">
        <v>73</v>
      </c>
      <c r="AE617">
        <v>20201230</v>
      </c>
      <c r="AF617" t="s">
        <v>59</v>
      </c>
      <c r="AG617">
        <v>0</v>
      </c>
      <c r="AH617" t="s">
        <v>59</v>
      </c>
      <c r="AI617" t="s">
        <v>59</v>
      </c>
      <c r="AJ617">
        <v>1.3</v>
      </c>
      <c r="AK617">
        <v>1</v>
      </c>
      <c r="AL617">
        <v>0</v>
      </c>
      <c r="AM617">
        <v>0</v>
      </c>
      <c r="AN617" t="s">
        <v>129</v>
      </c>
      <c r="AO617">
        <v>20</v>
      </c>
      <c r="AP617">
        <v>0</v>
      </c>
      <c r="AQ617">
        <v>1</v>
      </c>
      <c r="AR617" t="s">
        <v>59</v>
      </c>
      <c r="AS617" t="s">
        <v>677</v>
      </c>
      <c r="AT617" t="s">
        <v>677</v>
      </c>
      <c r="AU617">
        <v>1</v>
      </c>
      <c r="AW617">
        <v>100</v>
      </c>
      <c r="AX617">
        <v>20210228</v>
      </c>
      <c r="AY617">
        <v>20201130</v>
      </c>
      <c r="AZ617">
        <v>2020</v>
      </c>
      <c r="BA617" t="s">
        <v>59</v>
      </c>
    </row>
    <row r="618" spans="1:53" x14ac:dyDescent="0.25">
      <c r="A618">
        <v>52</v>
      </c>
      <c r="B618" t="s">
        <v>673</v>
      </c>
      <c r="C618" t="s">
        <v>58</v>
      </c>
      <c r="D618" t="s">
        <v>59</v>
      </c>
      <c r="F618" t="s">
        <v>59</v>
      </c>
      <c r="G618" t="s">
        <v>381</v>
      </c>
      <c r="H618" t="s">
        <v>59</v>
      </c>
      <c r="I618" t="s">
        <v>115</v>
      </c>
      <c r="J618">
        <v>45</v>
      </c>
      <c r="K618" t="s">
        <v>60</v>
      </c>
      <c r="L618" t="s">
        <v>70</v>
      </c>
      <c r="M618">
        <v>92</v>
      </c>
      <c r="N618">
        <v>115</v>
      </c>
      <c r="O618">
        <v>0</v>
      </c>
      <c r="P618">
        <v>23</v>
      </c>
      <c r="Q618">
        <v>1342</v>
      </c>
      <c r="R618">
        <v>46.15</v>
      </c>
      <c r="S618" t="s">
        <v>237</v>
      </c>
      <c r="T618" t="s">
        <v>59</v>
      </c>
      <c r="U618">
        <v>14908</v>
      </c>
      <c r="V618">
        <v>20210310</v>
      </c>
      <c r="W618">
        <v>0</v>
      </c>
      <c r="X618">
        <v>0</v>
      </c>
      <c r="Y618" t="s">
        <v>59</v>
      </c>
      <c r="Z618" t="s">
        <v>59</v>
      </c>
      <c r="AA618">
        <v>19991128</v>
      </c>
      <c r="AB618">
        <v>0</v>
      </c>
      <c r="AC618">
        <v>0</v>
      </c>
      <c r="AD618" t="s">
        <v>73</v>
      </c>
      <c r="AE618">
        <v>20210130</v>
      </c>
      <c r="AF618" t="s">
        <v>59</v>
      </c>
      <c r="AG618">
        <v>0</v>
      </c>
      <c r="AH618" t="s">
        <v>59</v>
      </c>
      <c r="AI618" t="s">
        <v>59</v>
      </c>
      <c r="AJ618">
        <v>1.3</v>
      </c>
      <c r="AK618">
        <v>1</v>
      </c>
      <c r="AL618">
        <v>0</v>
      </c>
      <c r="AM618">
        <v>0</v>
      </c>
      <c r="AN618" t="s">
        <v>129</v>
      </c>
      <c r="AO618">
        <v>20</v>
      </c>
      <c r="AP618">
        <v>0</v>
      </c>
      <c r="AQ618">
        <v>1</v>
      </c>
      <c r="AR618" t="s">
        <v>59</v>
      </c>
      <c r="AS618" t="s">
        <v>678</v>
      </c>
      <c r="AT618" t="s">
        <v>678</v>
      </c>
      <c r="AU618">
        <v>1</v>
      </c>
      <c r="AX618">
        <v>20210331</v>
      </c>
      <c r="AY618">
        <v>20201231</v>
      </c>
      <c r="AZ618">
        <v>2021</v>
      </c>
      <c r="BA618" t="s">
        <v>59</v>
      </c>
    </row>
    <row r="619" spans="1:53" x14ac:dyDescent="0.25">
      <c r="A619">
        <v>62</v>
      </c>
      <c r="B619" t="s">
        <v>679</v>
      </c>
      <c r="C619" t="s">
        <v>58</v>
      </c>
      <c r="D619" t="s">
        <v>59</v>
      </c>
      <c r="F619" t="s">
        <v>59</v>
      </c>
      <c r="G619" t="s">
        <v>145</v>
      </c>
      <c r="H619" t="s">
        <v>59</v>
      </c>
      <c r="I619" t="s">
        <v>115</v>
      </c>
      <c r="J619">
        <v>25</v>
      </c>
      <c r="K619" t="s">
        <v>206</v>
      </c>
      <c r="L619" t="s">
        <v>69</v>
      </c>
      <c r="M619">
        <v>2105</v>
      </c>
      <c r="N619">
        <v>2106</v>
      </c>
      <c r="O619">
        <v>0</v>
      </c>
      <c r="P619">
        <v>1</v>
      </c>
      <c r="Q619">
        <v>1370</v>
      </c>
      <c r="R619">
        <v>26.3</v>
      </c>
      <c r="S619" t="s">
        <v>339</v>
      </c>
      <c r="T619" t="s">
        <v>59</v>
      </c>
      <c r="U619">
        <v>15042</v>
      </c>
      <c r="V619">
        <v>20210210</v>
      </c>
      <c r="W619">
        <v>0</v>
      </c>
      <c r="X619">
        <v>0</v>
      </c>
      <c r="Y619" t="s">
        <v>59</v>
      </c>
      <c r="Z619" t="s">
        <v>59</v>
      </c>
      <c r="AA619">
        <v>19991128</v>
      </c>
      <c r="AB619">
        <v>0</v>
      </c>
      <c r="AC619">
        <v>0</v>
      </c>
      <c r="AD619" t="s">
        <v>73</v>
      </c>
      <c r="AE619">
        <v>20201230</v>
      </c>
      <c r="AF619" t="s">
        <v>59</v>
      </c>
      <c r="AG619">
        <v>0</v>
      </c>
      <c r="AH619" t="s">
        <v>59</v>
      </c>
      <c r="AI619" t="s">
        <v>59</v>
      </c>
      <c r="AJ619">
        <v>1.3</v>
      </c>
      <c r="AK619">
        <v>1</v>
      </c>
      <c r="AL619">
        <v>0</v>
      </c>
      <c r="AM619">
        <v>0</v>
      </c>
      <c r="AN619" t="s">
        <v>117</v>
      </c>
      <c r="AO619">
        <v>20</v>
      </c>
      <c r="AP619">
        <v>0</v>
      </c>
      <c r="AQ619">
        <v>1</v>
      </c>
      <c r="AR619" t="s">
        <v>59</v>
      </c>
      <c r="AS619" t="s">
        <v>682</v>
      </c>
      <c r="AT619" t="s">
        <v>682</v>
      </c>
      <c r="AU619">
        <v>1</v>
      </c>
      <c r="AX619">
        <v>20210228</v>
      </c>
      <c r="AY619">
        <v>20201130</v>
      </c>
      <c r="AZ619">
        <v>2020</v>
      </c>
      <c r="BA619" t="s">
        <v>59</v>
      </c>
    </row>
    <row r="620" spans="1:53" x14ac:dyDescent="0.25">
      <c r="A620">
        <v>62</v>
      </c>
      <c r="B620" t="s">
        <v>679</v>
      </c>
      <c r="C620" t="s">
        <v>58</v>
      </c>
      <c r="D620" t="s">
        <v>59</v>
      </c>
      <c r="F620" t="s">
        <v>59</v>
      </c>
      <c r="G620" t="s">
        <v>145</v>
      </c>
      <c r="H620" t="s">
        <v>59</v>
      </c>
      <c r="I620" t="s">
        <v>115</v>
      </c>
      <c r="J620">
        <v>116</v>
      </c>
      <c r="K620" t="s">
        <v>206</v>
      </c>
      <c r="L620" t="s">
        <v>70</v>
      </c>
      <c r="M620">
        <v>2106</v>
      </c>
      <c r="N620">
        <v>2139</v>
      </c>
      <c r="O620">
        <v>0</v>
      </c>
      <c r="P620">
        <v>33</v>
      </c>
      <c r="Q620">
        <v>1342</v>
      </c>
      <c r="R620">
        <v>116.8</v>
      </c>
      <c r="S620" t="s">
        <v>683</v>
      </c>
      <c r="T620" t="s">
        <v>59</v>
      </c>
      <c r="U620">
        <v>15042</v>
      </c>
      <c r="V620">
        <v>20210310</v>
      </c>
      <c r="W620">
        <v>0</v>
      </c>
      <c r="X620">
        <v>0</v>
      </c>
      <c r="Y620" t="s">
        <v>59</v>
      </c>
      <c r="Z620" t="s">
        <v>59</v>
      </c>
      <c r="AA620">
        <v>19991128</v>
      </c>
      <c r="AB620">
        <v>0</v>
      </c>
      <c r="AC620">
        <v>0</v>
      </c>
      <c r="AD620" t="s">
        <v>73</v>
      </c>
      <c r="AE620">
        <v>20210130</v>
      </c>
      <c r="AF620" t="s">
        <v>59</v>
      </c>
      <c r="AG620">
        <v>0</v>
      </c>
      <c r="AH620" t="s">
        <v>59</v>
      </c>
      <c r="AI620" t="s">
        <v>59</v>
      </c>
      <c r="AJ620">
        <v>1.3</v>
      </c>
      <c r="AK620">
        <v>1</v>
      </c>
      <c r="AL620">
        <v>0</v>
      </c>
      <c r="AM620">
        <v>0</v>
      </c>
      <c r="AN620" t="s">
        <v>117</v>
      </c>
      <c r="AO620">
        <v>20</v>
      </c>
      <c r="AP620">
        <v>0</v>
      </c>
      <c r="AQ620">
        <v>1</v>
      </c>
      <c r="AR620" t="s">
        <v>59</v>
      </c>
      <c r="AS620" t="s">
        <v>684</v>
      </c>
      <c r="AT620" t="s">
        <v>684</v>
      </c>
      <c r="AU620">
        <v>1</v>
      </c>
      <c r="AX620">
        <v>20210331</v>
      </c>
      <c r="AY620">
        <v>20201231</v>
      </c>
      <c r="AZ620">
        <v>2021</v>
      </c>
      <c r="BA620" t="s">
        <v>59</v>
      </c>
    </row>
    <row r="621" spans="1:53" x14ac:dyDescent="0.25">
      <c r="A621">
        <v>63</v>
      </c>
      <c r="B621" t="s">
        <v>685</v>
      </c>
      <c r="C621" t="s">
        <v>58</v>
      </c>
      <c r="D621" t="s">
        <v>59</v>
      </c>
      <c r="E621">
        <v>4300736</v>
      </c>
      <c r="F621" t="s">
        <v>687</v>
      </c>
      <c r="G621" t="s">
        <v>596</v>
      </c>
      <c r="H621" t="s">
        <v>59</v>
      </c>
      <c r="I621" t="s">
        <v>115</v>
      </c>
      <c r="J621">
        <v>18</v>
      </c>
      <c r="K621" t="s">
        <v>60</v>
      </c>
      <c r="L621" t="s">
        <v>69</v>
      </c>
      <c r="M621">
        <v>0</v>
      </c>
      <c r="N621">
        <v>12</v>
      </c>
      <c r="O621">
        <v>0</v>
      </c>
      <c r="P621">
        <v>12</v>
      </c>
      <c r="Q621">
        <v>1370</v>
      </c>
      <c r="R621">
        <v>19.3</v>
      </c>
      <c r="S621" t="s">
        <v>243</v>
      </c>
      <c r="T621" t="s">
        <v>59</v>
      </c>
      <c r="U621">
        <v>15377</v>
      </c>
      <c r="V621">
        <v>20210210</v>
      </c>
      <c r="W621">
        <v>0</v>
      </c>
      <c r="X621">
        <v>0</v>
      </c>
      <c r="Y621" t="s">
        <v>59</v>
      </c>
      <c r="Z621" t="s">
        <v>59</v>
      </c>
      <c r="AA621">
        <v>19991128</v>
      </c>
      <c r="AB621">
        <v>0</v>
      </c>
      <c r="AC621">
        <v>0</v>
      </c>
      <c r="AD621" t="s">
        <v>73</v>
      </c>
      <c r="AE621">
        <v>20201230</v>
      </c>
      <c r="AF621" t="s">
        <v>59</v>
      </c>
      <c r="AG621">
        <v>0</v>
      </c>
      <c r="AH621" t="s">
        <v>59</v>
      </c>
      <c r="AI621" t="s">
        <v>59</v>
      </c>
      <c r="AJ621">
        <v>1.3</v>
      </c>
      <c r="AK621">
        <v>1</v>
      </c>
      <c r="AL621">
        <v>0</v>
      </c>
      <c r="AM621">
        <v>0</v>
      </c>
      <c r="AN621" t="s">
        <v>117</v>
      </c>
      <c r="AO621">
        <v>20</v>
      </c>
      <c r="AP621">
        <v>0</v>
      </c>
      <c r="AQ621">
        <v>1</v>
      </c>
      <c r="AR621" t="s">
        <v>59</v>
      </c>
      <c r="AS621" t="s">
        <v>688</v>
      </c>
      <c r="AT621" t="s">
        <v>688</v>
      </c>
      <c r="AU621">
        <v>1</v>
      </c>
      <c r="AX621">
        <v>20210228</v>
      </c>
      <c r="AY621">
        <v>20201130</v>
      </c>
      <c r="AZ621">
        <v>2020</v>
      </c>
      <c r="BA621" t="s">
        <v>59</v>
      </c>
    </row>
    <row r="622" spans="1:53" x14ac:dyDescent="0.25">
      <c r="A622">
        <v>63</v>
      </c>
      <c r="B622" t="s">
        <v>685</v>
      </c>
      <c r="C622" t="s">
        <v>58</v>
      </c>
      <c r="D622" t="s">
        <v>59</v>
      </c>
      <c r="E622">
        <v>4300736</v>
      </c>
      <c r="F622" t="s">
        <v>687</v>
      </c>
      <c r="G622" t="s">
        <v>596</v>
      </c>
      <c r="H622" t="s">
        <v>59</v>
      </c>
      <c r="I622" t="s">
        <v>115</v>
      </c>
      <c r="J622">
        <v>94</v>
      </c>
      <c r="K622" t="s">
        <v>60</v>
      </c>
      <c r="L622" t="s">
        <v>70</v>
      </c>
      <c r="M622">
        <v>12</v>
      </c>
      <c r="N622">
        <v>49</v>
      </c>
      <c r="O622">
        <v>0</v>
      </c>
      <c r="P622">
        <v>37</v>
      </c>
      <c r="Q622">
        <v>1342</v>
      </c>
      <c r="R622">
        <v>95.28</v>
      </c>
      <c r="S622" t="s">
        <v>689</v>
      </c>
      <c r="T622" t="s">
        <v>59</v>
      </c>
      <c r="U622">
        <v>15377</v>
      </c>
      <c r="V622">
        <v>20210310</v>
      </c>
      <c r="W622">
        <v>0</v>
      </c>
      <c r="X622">
        <v>0</v>
      </c>
      <c r="Y622" t="s">
        <v>59</v>
      </c>
      <c r="Z622" t="s">
        <v>59</v>
      </c>
      <c r="AA622">
        <v>19991128</v>
      </c>
      <c r="AB622">
        <v>0</v>
      </c>
      <c r="AC622">
        <v>0</v>
      </c>
      <c r="AD622" t="s">
        <v>73</v>
      </c>
      <c r="AE622">
        <v>20210130</v>
      </c>
      <c r="AF622" t="s">
        <v>59</v>
      </c>
      <c r="AG622">
        <v>0</v>
      </c>
      <c r="AH622" t="s">
        <v>59</v>
      </c>
      <c r="AI622" t="s">
        <v>59</v>
      </c>
      <c r="AJ622">
        <v>1.3</v>
      </c>
      <c r="AK622">
        <v>1</v>
      </c>
      <c r="AL622">
        <v>0</v>
      </c>
      <c r="AM622">
        <v>0</v>
      </c>
      <c r="AN622" t="s">
        <v>117</v>
      </c>
      <c r="AO622">
        <v>20</v>
      </c>
      <c r="AP622">
        <v>0</v>
      </c>
      <c r="AQ622">
        <v>1</v>
      </c>
      <c r="AR622" t="s">
        <v>59</v>
      </c>
      <c r="AS622" t="s">
        <v>690</v>
      </c>
      <c r="AT622" t="s">
        <v>690</v>
      </c>
      <c r="AU622">
        <v>1</v>
      </c>
      <c r="AX622">
        <v>20210331</v>
      </c>
      <c r="AY622">
        <v>20201231</v>
      </c>
      <c r="AZ622">
        <v>2021</v>
      </c>
      <c r="BA622" t="s">
        <v>59</v>
      </c>
    </row>
    <row r="623" spans="1:53" x14ac:dyDescent="0.25">
      <c r="A623">
        <v>244</v>
      </c>
      <c r="B623" t="s">
        <v>691</v>
      </c>
      <c r="C623" t="s">
        <v>58</v>
      </c>
      <c r="D623" t="s">
        <v>59</v>
      </c>
      <c r="E623">
        <v>4312035</v>
      </c>
      <c r="F623" t="s">
        <v>59</v>
      </c>
      <c r="G623" t="s">
        <v>694</v>
      </c>
      <c r="H623" t="s">
        <v>59</v>
      </c>
      <c r="I623" t="s">
        <v>115</v>
      </c>
      <c r="J623">
        <v>39</v>
      </c>
      <c r="K623" t="s">
        <v>60</v>
      </c>
      <c r="L623" t="s">
        <v>70</v>
      </c>
      <c r="M623">
        <v>46</v>
      </c>
      <c r="N623">
        <v>66</v>
      </c>
      <c r="O623">
        <v>0</v>
      </c>
      <c r="P623">
        <v>20</v>
      </c>
      <c r="Q623">
        <v>1342</v>
      </c>
      <c r="R623">
        <v>40.299999999999997</v>
      </c>
      <c r="S623" t="s">
        <v>278</v>
      </c>
      <c r="T623" t="s">
        <v>59</v>
      </c>
      <c r="V623">
        <v>20210310</v>
      </c>
      <c r="W623">
        <v>0</v>
      </c>
      <c r="X623">
        <v>0</v>
      </c>
      <c r="Y623" t="s">
        <v>59</v>
      </c>
      <c r="Z623" t="s">
        <v>59</v>
      </c>
      <c r="AA623">
        <v>20051116</v>
      </c>
      <c r="AB623">
        <v>0</v>
      </c>
      <c r="AC623">
        <v>0</v>
      </c>
      <c r="AD623" t="s">
        <v>59</v>
      </c>
      <c r="AE623">
        <v>20210130</v>
      </c>
      <c r="AF623" t="s">
        <v>59</v>
      </c>
      <c r="AG623">
        <v>0</v>
      </c>
      <c r="AH623" t="s">
        <v>59</v>
      </c>
      <c r="AI623" t="s">
        <v>59</v>
      </c>
      <c r="AJ623">
        <v>1.3</v>
      </c>
      <c r="AK623">
        <v>1</v>
      </c>
      <c r="AL623">
        <v>0</v>
      </c>
      <c r="AM623">
        <v>0</v>
      </c>
      <c r="AN623" t="s">
        <v>665</v>
      </c>
      <c r="AO623">
        <v>20</v>
      </c>
      <c r="AP623">
        <v>0</v>
      </c>
      <c r="AQ623">
        <v>1</v>
      </c>
      <c r="AR623" t="s">
        <v>59</v>
      </c>
      <c r="AS623" t="s">
        <v>695</v>
      </c>
      <c r="AT623" t="s">
        <v>695</v>
      </c>
      <c r="AU623">
        <v>1</v>
      </c>
      <c r="AX623">
        <v>20210331</v>
      </c>
      <c r="AY623">
        <v>20201231</v>
      </c>
      <c r="AZ623">
        <v>2021</v>
      </c>
      <c r="BA623" t="s">
        <v>59</v>
      </c>
    </row>
    <row r="624" spans="1:53" x14ac:dyDescent="0.25">
      <c r="A624">
        <v>264</v>
      </c>
      <c r="B624" t="s">
        <v>696</v>
      </c>
      <c r="C624" t="s">
        <v>699</v>
      </c>
      <c r="D624" t="s">
        <v>59</v>
      </c>
      <c r="F624" t="s">
        <v>59</v>
      </c>
      <c r="G624" t="s">
        <v>700</v>
      </c>
      <c r="H624" t="s">
        <v>59</v>
      </c>
      <c r="I624" t="s">
        <v>115</v>
      </c>
      <c r="J624">
        <v>69</v>
      </c>
      <c r="K624" t="s">
        <v>60</v>
      </c>
      <c r="L624" t="s">
        <v>69</v>
      </c>
      <c r="M624">
        <v>43</v>
      </c>
      <c r="N624">
        <v>70</v>
      </c>
      <c r="O624">
        <v>0</v>
      </c>
      <c r="P624">
        <v>27</v>
      </c>
      <c r="Q624">
        <v>1370</v>
      </c>
      <c r="R624">
        <v>169.88</v>
      </c>
      <c r="S624" t="s">
        <v>701</v>
      </c>
      <c r="T624" t="s">
        <v>59</v>
      </c>
      <c r="V624">
        <v>20210210</v>
      </c>
      <c r="W624">
        <v>0</v>
      </c>
      <c r="X624">
        <v>0</v>
      </c>
      <c r="Y624" t="s">
        <v>59</v>
      </c>
      <c r="Z624" t="s">
        <v>59</v>
      </c>
      <c r="AA624">
        <v>19940303</v>
      </c>
      <c r="AB624">
        <v>0</v>
      </c>
      <c r="AC624">
        <v>0</v>
      </c>
      <c r="AD624" t="s">
        <v>59</v>
      </c>
      <c r="AE624">
        <v>20201230</v>
      </c>
      <c r="AF624" t="s">
        <v>59</v>
      </c>
      <c r="AG624">
        <v>0</v>
      </c>
      <c r="AH624" t="s">
        <v>59</v>
      </c>
      <c r="AI624" t="s">
        <v>59</v>
      </c>
      <c r="AJ624">
        <v>1.3</v>
      </c>
      <c r="AK624">
        <v>1</v>
      </c>
      <c r="AL624">
        <v>0</v>
      </c>
      <c r="AM624">
        <v>0</v>
      </c>
      <c r="AN624" t="s">
        <v>561</v>
      </c>
      <c r="AO624">
        <v>20</v>
      </c>
      <c r="AP624">
        <v>0</v>
      </c>
      <c r="AQ624">
        <v>1</v>
      </c>
      <c r="AR624" t="s">
        <v>59</v>
      </c>
      <c r="AS624" t="s">
        <v>702</v>
      </c>
      <c r="AT624" t="s">
        <v>702</v>
      </c>
      <c r="AU624">
        <v>1</v>
      </c>
      <c r="AW624">
        <v>100</v>
      </c>
      <c r="AX624">
        <v>20210228</v>
      </c>
      <c r="AY624">
        <v>20201130</v>
      </c>
      <c r="AZ624">
        <v>2020</v>
      </c>
      <c r="BA624" t="s">
        <v>59</v>
      </c>
    </row>
    <row r="625" spans="1:53" x14ac:dyDescent="0.25">
      <c r="A625">
        <v>264</v>
      </c>
      <c r="B625" t="s">
        <v>696</v>
      </c>
      <c r="C625" t="s">
        <v>699</v>
      </c>
      <c r="D625" t="s">
        <v>59</v>
      </c>
      <c r="F625" t="s">
        <v>59</v>
      </c>
      <c r="G625" t="s">
        <v>700</v>
      </c>
      <c r="H625" t="s">
        <v>59</v>
      </c>
      <c r="I625" t="s">
        <v>115</v>
      </c>
      <c r="J625">
        <v>47</v>
      </c>
      <c r="K625" t="s">
        <v>60</v>
      </c>
      <c r="L625" t="s">
        <v>70</v>
      </c>
      <c r="M625">
        <v>70</v>
      </c>
      <c r="N625">
        <v>94</v>
      </c>
      <c r="O625">
        <v>0</v>
      </c>
      <c r="P625">
        <v>24</v>
      </c>
      <c r="Q625">
        <v>1342</v>
      </c>
      <c r="R625">
        <v>48.1</v>
      </c>
      <c r="S625" t="s">
        <v>703</v>
      </c>
      <c r="T625" t="s">
        <v>59</v>
      </c>
      <c r="V625">
        <v>20210310</v>
      </c>
      <c r="W625">
        <v>0</v>
      </c>
      <c r="X625">
        <v>0</v>
      </c>
      <c r="Y625" t="s">
        <v>59</v>
      </c>
      <c r="Z625" t="s">
        <v>59</v>
      </c>
      <c r="AA625">
        <v>19940303</v>
      </c>
      <c r="AB625">
        <v>0</v>
      </c>
      <c r="AC625">
        <v>0</v>
      </c>
      <c r="AD625" t="s">
        <v>59</v>
      </c>
      <c r="AE625">
        <v>20210130</v>
      </c>
      <c r="AF625" t="s">
        <v>59</v>
      </c>
      <c r="AG625">
        <v>0</v>
      </c>
      <c r="AH625" t="s">
        <v>59</v>
      </c>
      <c r="AI625" t="s">
        <v>59</v>
      </c>
      <c r="AJ625">
        <v>1.3</v>
      </c>
      <c r="AK625">
        <v>1</v>
      </c>
      <c r="AL625">
        <v>0</v>
      </c>
      <c r="AM625">
        <v>0</v>
      </c>
      <c r="AN625" t="s">
        <v>561</v>
      </c>
      <c r="AO625">
        <v>20</v>
      </c>
      <c r="AP625">
        <v>0</v>
      </c>
      <c r="AQ625">
        <v>1</v>
      </c>
      <c r="AR625" t="s">
        <v>59</v>
      </c>
      <c r="AS625" t="s">
        <v>704</v>
      </c>
      <c r="AT625" t="s">
        <v>704</v>
      </c>
      <c r="AU625">
        <v>1</v>
      </c>
      <c r="AX625">
        <v>20210331</v>
      </c>
      <c r="AY625">
        <v>20201231</v>
      </c>
      <c r="AZ625">
        <v>2021</v>
      </c>
      <c r="BA625" t="s">
        <v>59</v>
      </c>
    </row>
    <row r="626" spans="1:53" x14ac:dyDescent="0.25">
      <c r="A626">
        <v>263</v>
      </c>
      <c r="B626" t="s">
        <v>705</v>
      </c>
      <c r="C626" t="s">
        <v>99</v>
      </c>
      <c r="D626" t="s">
        <v>59</v>
      </c>
      <c r="F626" t="s">
        <v>59</v>
      </c>
      <c r="G626" t="s">
        <v>381</v>
      </c>
      <c r="H626" t="s">
        <v>59</v>
      </c>
      <c r="I626" t="s">
        <v>115</v>
      </c>
      <c r="J626">
        <v>18</v>
      </c>
      <c r="K626" t="s">
        <v>60</v>
      </c>
      <c r="L626" t="s">
        <v>69</v>
      </c>
      <c r="M626">
        <v>32</v>
      </c>
      <c r="N626">
        <v>45</v>
      </c>
      <c r="O626">
        <v>0</v>
      </c>
      <c r="P626">
        <v>13</v>
      </c>
      <c r="Q626">
        <v>1370</v>
      </c>
      <c r="R626">
        <v>19.3</v>
      </c>
      <c r="S626" t="s">
        <v>243</v>
      </c>
      <c r="T626" t="s">
        <v>59</v>
      </c>
      <c r="V626">
        <v>20210210</v>
      </c>
      <c r="W626">
        <v>0</v>
      </c>
      <c r="X626">
        <v>0</v>
      </c>
      <c r="Y626" t="s">
        <v>59</v>
      </c>
      <c r="Z626" t="s">
        <v>59</v>
      </c>
      <c r="AA626">
        <v>19970124</v>
      </c>
      <c r="AB626">
        <v>0</v>
      </c>
      <c r="AC626">
        <v>0</v>
      </c>
      <c r="AD626" t="s">
        <v>59</v>
      </c>
      <c r="AE626">
        <v>20201230</v>
      </c>
      <c r="AF626" t="s">
        <v>59</v>
      </c>
      <c r="AG626">
        <v>0</v>
      </c>
      <c r="AH626" t="s">
        <v>59</v>
      </c>
      <c r="AI626" t="s">
        <v>59</v>
      </c>
      <c r="AJ626">
        <v>1.3</v>
      </c>
      <c r="AK626">
        <v>1</v>
      </c>
      <c r="AL626">
        <v>0</v>
      </c>
      <c r="AM626">
        <v>0</v>
      </c>
      <c r="AN626" t="s">
        <v>665</v>
      </c>
      <c r="AO626">
        <v>20</v>
      </c>
      <c r="AP626">
        <v>0</v>
      </c>
      <c r="AQ626">
        <v>1</v>
      </c>
      <c r="AR626" t="s">
        <v>59</v>
      </c>
      <c r="AS626" t="s">
        <v>708</v>
      </c>
      <c r="AT626" t="s">
        <v>708</v>
      </c>
      <c r="AU626">
        <v>1</v>
      </c>
      <c r="AX626">
        <v>20210228</v>
      </c>
      <c r="AY626">
        <v>20201130</v>
      </c>
      <c r="AZ626">
        <v>2020</v>
      </c>
      <c r="BA626" t="s">
        <v>59</v>
      </c>
    </row>
    <row r="627" spans="1:53" x14ac:dyDescent="0.25">
      <c r="A627">
        <v>263</v>
      </c>
      <c r="B627" t="s">
        <v>705</v>
      </c>
      <c r="C627" t="s">
        <v>99</v>
      </c>
      <c r="D627" t="s">
        <v>59</v>
      </c>
      <c r="F627" t="s">
        <v>59</v>
      </c>
      <c r="G627" t="s">
        <v>381</v>
      </c>
      <c r="H627" t="s">
        <v>59</v>
      </c>
      <c r="I627" t="s">
        <v>115</v>
      </c>
      <c r="J627">
        <v>18</v>
      </c>
      <c r="K627" t="s">
        <v>60</v>
      </c>
      <c r="L627" t="s">
        <v>70</v>
      </c>
      <c r="M627">
        <v>45</v>
      </c>
      <c r="N627">
        <v>52</v>
      </c>
      <c r="O627">
        <v>0</v>
      </c>
      <c r="P627">
        <v>7</v>
      </c>
      <c r="Q627">
        <v>1342</v>
      </c>
      <c r="R627">
        <v>19.3</v>
      </c>
      <c r="S627" t="s">
        <v>243</v>
      </c>
      <c r="T627" t="s">
        <v>59</v>
      </c>
      <c r="V627">
        <v>20210310</v>
      </c>
      <c r="W627">
        <v>0</v>
      </c>
      <c r="X627">
        <v>0</v>
      </c>
      <c r="Y627" t="s">
        <v>59</v>
      </c>
      <c r="Z627" t="s">
        <v>59</v>
      </c>
      <c r="AA627">
        <v>19970124</v>
      </c>
      <c r="AB627">
        <v>0</v>
      </c>
      <c r="AC627">
        <v>0</v>
      </c>
      <c r="AD627" t="s">
        <v>59</v>
      </c>
      <c r="AE627">
        <v>20210130</v>
      </c>
      <c r="AF627" t="s">
        <v>59</v>
      </c>
      <c r="AG627">
        <v>0</v>
      </c>
      <c r="AH627" t="s">
        <v>59</v>
      </c>
      <c r="AI627" t="s">
        <v>59</v>
      </c>
      <c r="AJ627">
        <v>1.3</v>
      </c>
      <c r="AK627">
        <v>1</v>
      </c>
      <c r="AL627">
        <v>0</v>
      </c>
      <c r="AM627">
        <v>0</v>
      </c>
      <c r="AN627" t="s">
        <v>665</v>
      </c>
      <c r="AO627">
        <v>20</v>
      </c>
      <c r="AP627">
        <v>0</v>
      </c>
      <c r="AQ627">
        <v>1</v>
      </c>
      <c r="AR627" t="s">
        <v>59</v>
      </c>
      <c r="AS627" t="s">
        <v>709</v>
      </c>
      <c r="AT627" t="s">
        <v>709</v>
      </c>
      <c r="AU627">
        <v>1</v>
      </c>
      <c r="AX627">
        <v>20210331</v>
      </c>
      <c r="AY627">
        <v>20201231</v>
      </c>
      <c r="AZ627">
        <v>2021</v>
      </c>
      <c r="BA627" t="s">
        <v>59</v>
      </c>
    </row>
    <row r="628" spans="1:53" x14ac:dyDescent="0.25">
      <c r="A628">
        <v>73</v>
      </c>
      <c r="B628" t="s">
        <v>710</v>
      </c>
      <c r="C628" t="s">
        <v>58</v>
      </c>
      <c r="D628" t="s">
        <v>59</v>
      </c>
      <c r="F628" t="s">
        <v>713</v>
      </c>
      <c r="G628" t="s">
        <v>348</v>
      </c>
      <c r="H628" t="s">
        <v>59</v>
      </c>
      <c r="I628" t="s">
        <v>115</v>
      </c>
      <c r="J628">
        <v>79</v>
      </c>
      <c r="K628" t="s">
        <v>60</v>
      </c>
      <c r="L628" t="s">
        <v>69</v>
      </c>
      <c r="M628">
        <v>1115</v>
      </c>
      <c r="N628">
        <v>1146</v>
      </c>
      <c r="O628">
        <v>0</v>
      </c>
      <c r="P628">
        <v>31</v>
      </c>
      <c r="Q628">
        <v>1370</v>
      </c>
      <c r="R628">
        <v>80.040000000000006</v>
      </c>
      <c r="S628" t="s">
        <v>714</v>
      </c>
      <c r="T628" t="s">
        <v>59</v>
      </c>
      <c r="U628">
        <v>14960</v>
      </c>
      <c r="V628">
        <v>20210210</v>
      </c>
      <c r="W628">
        <v>0</v>
      </c>
      <c r="X628">
        <v>0</v>
      </c>
      <c r="Y628" t="s">
        <v>59</v>
      </c>
      <c r="Z628" t="s">
        <v>59</v>
      </c>
      <c r="AA628">
        <v>19991128</v>
      </c>
      <c r="AB628">
        <v>0</v>
      </c>
      <c r="AC628">
        <v>0</v>
      </c>
      <c r="AD628" t="s">
        <v>73</v>
      </c>
      <c r="AE628">
        <v>20201230</v>
      </c>
      <c r="AF628" t="s">
        <v>59</v>
      </c>
      <c r="AG628">
        <v>0</v>
      </c>
      <c r="AH628" t="s">
        <v>59</v>
      </c>
      <c r="AI628" t="s">
        <v>59</v>
      </c>
      <c r="AJ628">
        <v>1.3</v>
      </c>
      <c r="AK628">
        <v>1</v>
      </c>
      <c r="AL628">
        <v>0</v>
      </c>
      <c r="AM628">
        <v>0</v>
      </c>
      <c r="AN628" t="s">
        <v>665</v>
      </c>
      <c r="AO628">
        <v>20</v>
      </c>
      <c r="AP628">
        <v>0</v>
      </c>
      <c r="AQ628">
        <v>1</v>
      </c>
      <c r="AR628" t="s">
        <v>59</v>
      </c>
      <c r="AS628" t="s">
        <v>715</v>
      </c>
      <c r="AT628" t="s">
        <v>715</v>
      </c>
      <c r="AU628">
        <v>1</v>
      </c>
      <c r="AX628">
        <v>20210228</v>
      </c>
      <c r="AY628">
        <v>20201130</v>
      </c>
      <c r="AZ628">
        <v>2020</v>
      </c>
      <c r="BA628" t="s">
        <v>59</v>
      </c>
    </row>
    <row r="629" spans="1:53" x14ac:dyDescent="0.25">
      <c r="A629">
        <v>73</v>
      </c>
      <c r="B629" t="s">
        <v>710</v>
      </c>
      <c r="C629" t="s">
        <v>58</v>
      </c>
      <c r="D629" t="s">
        <v>59</v>
      </c>
      <c r="F629" t="s">
        <v>713</v>
      </c>
      <c r="G629" t="s">
        <v>348</v>
      </c>
      <c r="H629" t="s">
        <v>59</v>
      </c>
      <c r="I629" t="s">
        <v>115</v>
      </c>
      <c r="J629">
        <v>79</v>
      </c>
      <c r="K629" t="s">
        <v>60</v>
      </c>
      <c r="L629" t="s">
        <v>70</v>
      </c>
      <c r="M629">
        <v>1146</v>
      </c>
      <c r="N629">
        <v>1177</v>
      </c>
      <c r="O629">
        <v>0</v>
      </c>
      <c r="P629">
        <v>31</v>
      </c>
      <c r="Q629">
        <v>1342</v>
      </c>
      <c r="R629">
        <v>80.040000000000006</v>
      </c>
      <c r="S629" t="s">
        <v>714</v>
      </c>
      <c r="T629" t="s">
        <v>59</v>
      </c>
      <c r="U629">
        <v>14960</v>
      </c>
      <c r="V629">
        <v>20210310</v>
      </c>
      <c r="W629">
        <v>0</v>
      </c>
      <c r="X629">
        <v>0</v>
      </c>
      <c r="Y629" t="s">
        <v>59</v>
      </c>
      <c r="Z629" t="s">
        <v>59</v>
      </c>
      <c r="AA629">
        <v>19991128</v>
      </c>
      <c r="AB629">
        <v>0</v>
      </c>
      <c r="AC629">
        <v>0</v>
      </c>
      <c r="AD629" t="s">
        <v>73</v>
      </c>
      <c r="AE629">
        <v>20210130</v>
      </c>
      <c r="AF629" t="s">
        <v>59</v>
      </c>
      <c r="AG629">
        <v>0</v>
      </c>
      <c r="AH629" t="s">
        <v>59</v>
      </c>
      <c r="AI629" t="s">
        <v>59</v>
      </c>
      <c r="AJ629">
        <v>1.3</v>
      </c>
      <c r="AK629">
        <v>1</v>
      </c>
      <c r="AL629">
        <v>0</v>
      </c>
      <c r="AM629">
        <v>0</v>
      </c>
      <c r="AN629" t="s">
        <v>665</v>
      </c>
      <c r="AO629">
        <v>20</v>
      </c>
      <c r="AP629">
        <v>0</v>
      </c>
      <c r="AQ629">
        <v>1</v>
      </c>
      <c r="AR629" t="s">
        <v>59</v>
      </c>
      <c r="AS629" t="s">
        <v>716</v>
      </c>
      <c r="AT629" t="s">
        <v>716</v>
      </c>
      <c r="AU629">
        <v>1</v>
      </c>
      <c r="AX629">
        <v>20210331</v>
      </c>
      <c r="AY629">
        <v>20201231</v>
      </c>
      <c r="AZ629">
        <v>2021</v>
      </c>
      <c r="BA629" t="s">
        <v>59</v>
      </c>
    </row>
    <row r="630" spans="1:53" x14ac:dyDescent="0.25">
      <c r="A630">
        <v>74</v>
      </c>
      <c r="B630" t="s">
        <v>661</v>
      </c>
      <c r="C630" t="s">
        <v>58</v>
      </c>
      <c r="D630" t="s">
        <v>59</v>
      </c>
      <c r="F630" t="s">
        <v>59</v>
      </c>
      <c r="G630" t="s">
        <v>664</v>
      </c>
      <c r="H630" t="s">
        <v>59</v>
      </c>
      <c r="I630" t="s">
        <v>115</v>
      </c>
      <c r="J630">
        <v>18</v>
      </c>
      <c r="K630" t="s">
        <v>60</v>
      </c>
      <c r="L630" t="s">
        <v>70</v>
      </c>
      <c r="M630">
        <v>43</v>
      </c>
      <c r="N630">
        <v>50</v>
      </c>
      <c r="O630">
        <v>0</v>
      </c>
      <c r="P630">
        <v>7</v>
      </c>
      <c r="Q630">
        <v>1342</v>
      </c>
      <c r="R630">
        <v>19.3</v>
      </c>
      <c r="S630" t="s">
        <v>243</v>
      </c>
      <c r="T630" t="s">
        <v>59</v>
      </c>
      <c r="U630">
        <v>52167</v>
      </c>
      <c r="V630">
        <v>20210310</v>
      </c>
      <c r="W630">
        <v>0</v>
      </c>
      <c r="X630">
        <v>0</v>
      </c>
      <c r="Y630" t="s">
        <v>59</v>
      </c>
      <c r="Z630" t="s">
        <v>59</v>
      </c>
      <c r="AA630">
        <v>19991128</v>
      </c>
      <c r="AB630">
        <v>0</v>
      </c>
      <c r="AC630">
        <v>0</v>
      </c>
      <c r="AD630" t="s">
        <v>73</v>
      </c>
      <c r="AE630">
        <v>20210130</v>
      </c>
      <c r="AF630" t="s">
        <v>59</v>
      </c>
      <c r="AG630">
        <v>0</v>
      </c>
      <c r="AH630" t="s">
        <v>59</v>
      </c>
      <c r="AI630" t="s">
        <v>59</v>
      </c>
      <c r="AJ630">
        <v>1.3</v>
      </c>
      <c r="AK630">
        <v>1</v>
      </c>
      <c r="AL630">
        <v>0</v>
      </c>
      <c r="AM630">
        <v>0</v>
      </c>
      <c r="AN630" t="s">
        <v>665</v>
      </c>
      <c r="AO630">
        <v>20</v>
      </c>
      <c r="AP630">
        <v>0</v>
      </c>
      <c r="AQ630">
        <v>1</v>
      </c>
      <c r="AR630" t="s">
        <v>59</v>
      </c>
      <c r="AS630" t="s">
        <v>717</v>
      </c>
      <c r="AT630" t="s">
        <v>717</v>
      </c>
      <c r="AU630">
        <v>1</v>
      </c>
      <c r="AX630">
        <v>20210331</v>
      </c>
      <c r="AY630">
        <v>20201231</v>
      </c>
      <c r="AZ630">
        <v>2021</v>
      </c>
      <c r="BA630" t="s">
        <v>59</v>
      </c>
    </row>
    <row r="631" spans="1:53" x14ac:dyDescent="0.25">
      <c r="A631">
        <v>268</v>
      </c>
      <c r="B631" t="s">
        <v>718</v>
      </c>
      <c r="C631" t="s">
        <v>58</v>
      </c>
      <c r="D631" t="s">
        <v>59</v>
      </c>
      <c r="F631" t="s">
        <v>59</v>
      </c>
      <c r="G631" t="s">
        <v>721</v>
      </c>
      <c r="H631" t="s">
        <v>59</v>
      </c>
      <c r="I631" t="s">
        <v>115</v>
      </c>
      <c r="J631">
        <v>18</v>
      </c>
      <c r="K631" t="s">
        <v>60</v>
      </c>
      <c r="L631" t="s">
        <v>69</v>
      </c>
      <c r="M631">
        <v>53</v>
      </c>
      <c r="N631">
        <v>71</v>
      </c>
      <c r="O631">
        <v>0</v>
      </c>
      <c r="P631">
        <v>18</v>
      </c>
      <c r="Q631">
        <v>1370</v>
      </c>
      <c r="R631">
        <v>119.3</v>
      </c>
      <c r="S631" t="s">
        <v>517</v>
      </c>
      <c r="T631" t="s">
        <v>59</v>
      </c>
      <c r="V631">
        <v>20210210</v>
      </c>
      <c r="W631">
        <v>0</v>
      </c>
      <c r="X631">
        <v>0</v>
      </c>
      <c r="Y631" t="s">
        <v>59</v>
      </c>
      <c r="Z631" t="s">
        <v>59</v>
      </c>
      <c r="AA631">
        <v>19980724</v>
      </c>
      <c r="AB631">
        <v>0</v>
      </c>
      <c r="AC631">
        <v>0</v>
      </c>
      <c r="AD631" t="s">
        <v>59</v>
      </c>
      <c r="AE631">
        <v>20201230</v>
      </c>
      <c r="AF631" t="s">
        <v>59</v>
      </c>
      <c r="AG631">
        <v>0</v>
      </c>
      <c r="AH631" t="s">
        <v>59</v>
      </c>
      <c r="AI631" t="s">
        <v>59</v>
      </c>
      <c r="AJ631">
        <v>1.3</v>
      </c>
      <c r="AK631">
        <v>1</v>
      </c>
      <c r="AL631">
        <v>0</v>
      </c>
      <c r="AM631">
        <v>0</v>
      </c>
      <c r="AN631" t="s">
        <v>561</v>
      </c>
      <c r="AO631">
        <v>20</v>
      </c>
      <c r="AP631">
        <v>0</v>
      </c>
      <c r="AQ631">
        <v>1</v>
      </c>
      <c r="AR631" t="s">
        <v>59</v>
      </c>
      <c r="AS631" t="s">
        <v>722</v>
      </c>
      <c r="AT631" t="s">
        <v>722</v>
      </c>
      <c r="AU631">
        <v>1</v>
      </c>
      <c r="AW631">
        <v>100</v>
      </c>
      <c r="AX631">
        <v>20210228</v>
      </c>
      <c r="AY631">
        <v>20201130</v>
      </c>
      <c r="AZ631">
        <v>2020</v>
      </c>
      <c r="BA631" t="s">
        <v>59</v>
      </c>
    </row>
    <row r="632" spans="1:53" x14ac:dyDescent="0.25">
      <c r="A632">
        <v>268</v>
      </c>
      <c r="B632" t="s">
        <v>718</v>
      </c>
      <c r="C632" t="s">
        <v>58</v>
      </c>
      <c r="D632" t="s">
        <v>59</v>
      </c>
      <c r="F632" t="s">
        <v>59</v>
      </c>
      <c r="G632" t="s">
        <v>723</v>
      </c>
      <c r="H632" t="s">
        <v>59</v>
      </c>
      <c r="I632" t="s">
        <v>115</v>
      </c>
      <c r="J632">
        <v>104</v>
      </c>
      <c r="K632" t="s">
        <v>60</v>
      </c>
      <c r="L632" t="s">
        <v>70</v>
      </c>
      <c r="M632">
        <v>71</v>
      </c>
      <c r="N632">
        <v>112</v>
      </c>
      <c r="O632">
        <v>0</v>
      </c>
      <c r="P632">
        <v>41</v>
      </c>
      <c r="Q632">
        <v>1342</v>
      </c>
      <c r="R632">
        <v>105.44</v>
      </c>
      <c r="S632" t="s">
        <v>382</v>
      </c>
      <c r="T632" t="s">
        <v>59</v>
      </c>
      <c r="V632">
        <v>20210310</v>
      </c>
      <c r="W632">
        <v>0</v>
      </c>
      <c r="X632">
        <v>0</v>
      </c>
      <c r="Y632" t="s">
        <v>59</v>
      </c>
      <c r="Z632" t="s">
        <v>59</v>
      </c>
      <c r="AA632">
        <v>19980724</v>
      </c>
      <c r="AB632">
        <v>0</v>
      </c>
      <c r="AC632">
        <v>0</v>
      </c>
      <c r="AD632" t="s">
        <v>59</v>
      </c>
      <c r="AE632">
        <v>20210130</v>
      </c>
      <c r="AF632" t="s">
        <v>59</v>
      </c>
      <c r="AG632">
        <v>0</v>
      </c>
      <c r="AH632" t="s">
        <v>59</v>
      </c>
      <c r="AI632" t="s">
        <v>59</v>
      </c>
      <c r="AJ632">
        <v>1.3</v>
      </c>
      <c r="AK632">
        <v>1</v>
      </c>
      <c r="AL632">
        <v>0</v>
      </c>
      <c r="AM632">
        <v>0</v>
      </c>
      <c r="AN632" t="s">
        <v>561</v>
      </c>
      <c r="AO632">
        <v>20</v>
      </c>
      <c r="AP632">
        <v>0</v>
      </c>
      <c r="AQ632">
        <v>1</v>
      </c>
      <c r="AR632" t="s">
        <v>59</v>
      </c>
      <c r="AS632" t="s">
        <v>724</v>
      </c>
      <c r="AT632" t="s">
        <v>724</v>
      </c>
      <c r="AU632">
        <v>1</v>
      </c>
      <c r="AX632">
        <v>20210331</v>
      </c>
      <c r="AY632">
        <v>20201231</v>
      </c>
      <c r="AZ632">
        <v>2021</v>
      </c>
      <c r="BA632" t="s">
        <v>59</v>
      </c>
    </row>
    <row r="633" spans="1:53" x14ac:dyDescent="0.25">
      <c r="A633">
        <v>78</v>
      </c>
      <c r="B633" t="s">
        <v>725</v>
      </c>
      <c r="C633" t="s">
        <v>58</v>
      </c>
      <c r="D633" t="s">
        <v>59</v>
      </c>
      <c r="E633">
        <v>4420186</v>
      </c>
      <c r="F633" t="s">
        <v>59</v>
      </c>
      <c r="G633" t="s">
        <v>457</v>
      </c>
      <c r="H633" t="s">
        <v>59</v>
      </c>
      <c r="I633" t="s">
        <v>115</v>
      </c>
      <c r="J633">
        <v>18</v>
      </c>
      <c r="K633" t="s">
        <v>60</v>
      </c>
      <c r="L633" t="s">
        <v>69</v>
      </c>
      <c r="M633">
        <v>6</v>
      </c>
      <c r="N633">
        <v>11</v>
      </c>
      <c r="O633">
        <v>0</v>
      </c>
      <c r="P633">
        <v>5</v>
      </c>
      <c r="Q633">
        <v>1370</v>
      </c>
      <c r="R633">
        <v>119.3</v>
      </c>
      <c r="S633" t="s">
        <v>517</v>
      </c>
      <c r="T633" t="s">
        <v>59</v>
      </c>
      <c r="U633">
        <v>15371</v>
      </c>
      <c r="V633">
        <v>20210210</v>
      </c>
      <c r="W633">
        <v>0</v>
      </c>
      <c r="X633">
        <v>0</v>
      </c>
      <c r="Y633" t="s">
        <v>59</v>
      </c>
      <c r="Z633" t="s">
        <v>59</v>
      </c>
      <c r="AA633">
        <v>19991128</v>
      </c>
      <c r="AB633">
        <v>0</v>
      </c>
      <c r="AC633">
        <v>0</v>
      </c>
      <c r="AD633" t="s">
        <v>73</v>
      </c>
      <c r="AE633">
        <v>20201230</v>
      </c>
      <c r="AF633" t="s">
        <v>59</v>
      </c>
      <c r="AG633">
        <v>0</v>
      </c>
      <c r="AH633" t="s">
        <v>59</v>
      </c>
      <c r="AI633" t="s">
        <v>59</v>
      </c>
      <c r="AJ633">
        <v>1.3</v>
      </c>
      <c r="AK633">
        <v>1</v>
      </c>
      <c r="AL633">
        <v>0</v>
      </c>
      <c r="AM633">
        <v>0</v>
      </c>
      <c r="AN633" t="s">
        <v>665</v>
      </c>
      <c r="AO633">
        <v>20</v>
      </c>
      <c r="AP633">
        <v>0</v>
      </c>
      <c r="AQ633">
        <v>1</v>
      </c>
      <c r="AR633" t="s">
        <v>59</v>
      </c>
      <c r="AS633" t="s">
        <v>728</v>
      </c>
      <c r="AT633" t="s">
        <v>728</v>
      </c>
      <c r="AU633">
        <v>1</v>
      </c>
      <c r="AW633">
        <v>100</v>
      </c>
      <c r="AX633">
        <v>20210228</v>
      </c>
      <c r="AY633">
        <v>20201130</v>
      </c>
      <c r="AZ633">
        <v>2020</v>
      </c>
      <c r="BA633" t="s">
        <v>59</v>
      </c>
    </row>
    <row r="634" spans="1:53" x14ac:dyDescent="0.25">
      <c r="A634">
        <v>78</v>
      </c>
      <c r="B634" t="s">
        <v>725</v>
      </c>
      <c r="C634" t="s">
        <v>58</v>
      </c>
      <c r="D634" t="s">
        <v>59</v>
      </c>
      <c r="E634">
        <v>4420186</v>
      </c>
      <c r="F634" t="s">
        <v>59</v>
      </c>
      <c r="G634" t="s">
        <v>457</v>
      </c>
      <c r="H634" t="s">
        <v>59</v>
      </c>
      <c r="I634" t="s">
        <v>115</v>
      </c>
      <c r="J634">
        <v>18</v>
      </c>
      <c r="K634" t="s">
        <v>60</v>
      </c>
      <c r="L634" t="s">
        <v>70</v>
      </c>
      <c r="M634">
        <v>11</v>
      </c>
      <c r="N634">
        <v>15</v>
      </c>
      <c r="O634">
        <v>0</v>
      </c>
      <c r="P634">
        <v>4</v>
      </c>
      <c r="Q634">
        <v>1342</v>
      </c>
      <c r="R634">
        <v>19.3</v>
      </c>
      <c r="S634" t="s">
        <v>243</v>
      </c>
      <c r="T634" t="s">
        <v>59</v>
      </c>
      <c r="U634">
        <v>15371</v>
      </c>
      <c r="V634">
        <v>20210310</v>
      </c>
      <c r="W634">
        <v>0</v>
      </c>
      <c r="X634">
        <v>0</v>
      </c>
      <c r="Y634" t="s">
        <v>59</v>
      </c>
      <c r="Z634" t="s">
        <v>59</v>
      </c>
      <c r="AA634">
        <v>19991128</v>
      </c>
      <c r="AB634">
        <v>0</v>
      </c>
      <c r="AC634">
        <v>0</v>
      </c>
      <c r="AD634" t="s">
        <v>73</v>
      </c>
      <c r="AE634">
        <v>20210130</v>
      </c>
      <c r="AF634" t="s">
        <v>59</v>
      </c>
      <c r="AG634">
        <v>0</v>
      </c>
      <c r="AH634" t="s">
        <v>59</v>
      </c>
      <c r="AI634" t="s">
        <v>59</v>
      </c>
      <c r="AJ634">
        <v>1.3</v>
      </c>
      <c r="AK634">
        <v>1</v>
      </c>
      <c r="AL634">
        <v>0</v>
      </c>
      <c r="AM634">
        <v>0</v>
      </c>
      <c r="AN634" t="s">
        <v>665</v>
      </c>
      <c r="AO634">
        <v>20</v>
      </c>
      <c r="AP634">
        <v>0</v>
      </c>
      <c r="AQ634">
        <v>1</v>
      </c>
      <c r="AR634" t="s">
        <v>59</v>
      </c>
      <c r="AS634" t="s">
        <v>729</v>
      </c>
      <c r="AT634" t="s">
        <v>729</v>
      </c>
      <c r="AU634">
        <v>1</v>
      </c>
      <c r="AX634">
        <v>20210331</v>
      </c>
      <c r="AY634">
        <v>20201231</v>
      </c>
      <c r="AZ634">
        <v>2021</v>
      </c>
      <c r="BA634" t="s">
        <v>59</v>
      </c>
    </row>
    <row r="635" spans="1:53" x14ac:dyDescent="0.25">
      <c r="A635">
        <v>81</v>
      </c>
      <c r="B635" t="s">
        <v>730</v>
      </c>
      <c r="C635" t="s">
        <v>58</v>
      </c>
      <c r="D635" t="s">
        <v>59</v>
      </c>
      <c r="F635" t="s">
        <v>59</v>
      </c>
      <c r="G635" t="s">
        <v>436</v>
      </c>
      <c r="H635" t="s">
        <v>59</v>
      </c>
      <c r="I635" t="s">
        <v>115</v>
      </c>
      <c r="J635">
        <v>39</v>
      </c>
      <c r="K635" t="s">
        <v>60</v>
      </c>
      <c r="L635" t="s">
        <v>69</v>
      </c>
      <c r="M635">
        <v>2745</v>
      </c>
      <c r="N635">
        <v>2765</v>
      </c>
      <c r="O635">
        <v>0</v>
      </c>
      <c r="P635">
        <v>20</v>
      </c>
      <c r="Q635">
        <v>1370</v>
      </c>
      <c r="R635">
        <v>40.299999999999997</v>
      </c>
      <c r="S635" t="s">
        <v>278</v>
      </c>
      <c r="T635" t="s">
        <v>59</v>
      </c>
      <c r="U635">
        <v>15055</v>
      </c>
      <c r="V635">
        <v>20210210</v>
      </c>
      <c r="W635">
        <v>0</v>
      </c>
      <c r="X635">
        <v>0</v>
      </c>
      <c r="Y635" t="s">
        <v>59</v>
      </c>
      <c r="Z635" t="s">
        <v>59</v>
      </c>
      <c r="AA635">
        <v>19991128</v>
      </c>
      <c r="AB635">
        <v>0</v>
      </c>
      <c r="AC635">
        <v>0</v>
      </c>
      <c r="AD635" t="s">
        <v>73</v>
      </c>
      <c r="AE635">
        <v>20201230</v>
      </c>
      <c r="AF635" t="s">
        <v>59</v>
      </c>
      <c r="AG635">
        <v>0</v>
      </c>
      <c r="AH635" t="s">
        <v>59</v>
      </c>
      <c r="AI635" t="s">
        <v>59</v>
      </c>
      <c r="AJ635">
        <v>1.3</v>
      </c>
      <c r="AK635">
        <v>1</v>
      </c>
      <c r="AL635">
        <v>0</v>
      </c>
      <c r="AM635">
        <v>0</v>
      </c>
      <c r="AN635" t="s">
        <v>665</v>
      </c>
      <c r="AO635">
        <v>20</v>
      </c>
      <c r="AP635">
        <v>0</v>
      </c>
      <c r="AQ635">
        <v>1</v>
      </c>
      <c r="AR635" t="s">
        <v>59</v>
      </c>
      <c r="AS635" t="s">
        <v>733</v>
      </c>
      <c r="AT635" t="s">
        <v>733</v>
      </c>
      <c r="AU635">
        <v>1</v>
      </c>
      <c r="AX635">
        <v>20210228</v>
      </c>
      <c r="AY635">
        <v>20201130</v>
      </c>
      <c r="AZ635">
        <v>2020</v>
      </c>
      <c r="BA635" t="s">
        <v>59</v>
      </c>
    </row>
    <row r="636" spans="1:53" x14ac:dyDescent="0.25">
      <c r="A636">
        <v>81</v>
      </c>
      <c r="B636" t="s">
        <v>730</v>
      </c>
      <c r="C636" t="s">
        <v>58</v>
      </c>
      <c r="D636" t="s">
        <v>59</v>
      </c>
      <c r="F636" t="s">
        <v>59</v>
      </c>
      <c r="G636" t="s">
        <v>436</v>
      </c>
      <c r="H636" t="s">
        <v>59</v>
      </c>
      <c r="I636" t="s">
        <v>115</v>
      </c>
      <c r="J636">
        <v>45</v>
      </c>
      <c r="K636" t="s">
        <v>60</v>
      </c>
      <c r="L636" t="s">
        <v>70</v>
      </c>
      <c r="M636">
        <v>2765</v>
      </c>
      <c r="N636">
        <v>2788</v>
      </c>
      <c r="O636">
        <v>0</v>
      </c>
      <c r="P636">
        <v>23</v>
      </c>
      <c r="Q636">
        <v>1342</v>
      </c>
      <c r="R636">
        <v>46.15</v>
      </c>
      <c r="S636" t="s">
        <v>237</v>
      </c>
      <c r="T636" t="s">
        <v>59</v>
      </c>
      <c r="U636">
        <v>15055</v>
      </c>
      <c r="V636">
        <v>20210310</v>
      </c>
      <c r="W636">
        <v>0</v>
      </c>
      <c r="X636">
        <v>0</v>
      </c>
      <c r="Y636" t="s">
        <v>59</v>
      </c>
      <c r="Z636" t="s">
        <v>59</v>
      </c>
      <c r="AA636">
        <v>19991128</v>
      </c>
      <c r="AB636">
        <v>0</v>
      </c>
      <c r="AC636">
        <v>0</v>
      </c>
      <c r="AD636" t="s">
        <v>73</v>
      </c>
      <c r="AE636">
        <v>20210130</v>
      </c>
      <c r="AF636" t="s">
        <v>59</v>
      </c>
      <c r="AG636">
        <v>0</v>
      </c>
      <c r="AH636" t="s">
        <v>59</v>
      </c>
      <c r="AI636" t="s">
        <v>59</v>
      </c>
      <c r="AJ636">
        <v>1.3</v>
      </c>
      <c r="AK636">
        <v>1</v>
      </c>
      <c r="AL636">
        <v>0</v>
      </c>
      <c r="AM636">
        <v>0</v>
      </c>
      <c r="AN636" t="s">
        <v>665</v>
      </c>
      <c r="AO636">
        <v>20</v>
      </c>
      <c r="AP636">
        <v>0</v>
      </c>
      <c r="AQ636">
        <v>1</v>
      </c>
      <c r="AR636" t="s">
        <v>59</v>
      </c>
      <c r="AS636" t="s">
        <v>734</v>
      </c>
      <c r="AT636" t="s">
        <v>734</v>
      </c>
      <c r="AU636">
        <v>1</v>
      </c>
      <c r="AX636">
        <v>20210331</v>
      </c>
      <c r="AY636">
        <v>20201231</v>
      </c>
      <c r="AZ636">
        <v>2021</v>
      </c>
      <c r="BA636" t="s">
        <v>59</v>
      </c>
    </row>
    <row r="637" spans="1:53" x14ac:dyDescent="0.25">
      <c r="A637">
        <v>94</v>
      </c>
      <c r="B637" t="s">
        <v>735</v>
      </c>
      <c r="C637" t="s">
        <v>58</v>
      </c>
      <c r="D637" t="s">
        <v>59</v>
      </c>
      <c r="F637" t="s">
        <v>59</v>
      </c>
      <c r="G637" t="s">
        <v>444</v>
      </c>
      <c r="H637" t="s">
        <v>59</v>
      </c>
      <c r="I637" t="s">
        <v>115</v>
      </c>
      <c r="J637">
        <v>25</v>
      </c>
      <c r="K637" t="s">
        <v>206</v>
      </c>
      <c r="L637" t="s">
        <v>70</v>
      </c>
      <c r="M637">
        <v>31</v>
      </c>
      <c r="N637">
        <v>39</v>
      </c>
      <c r="O637">
        <v>0</v>
      </c>
      <c r="P637">
        <v>8</v>
      </c>
      <c r="Q637">
        <v>1342</v>
      </c>
      <c r="R637">
        <v>26.3</v>
      </c>
      <c r="S637" t="s">
        <v>339</v>
      </c>
      <c r="T637" t="s">
        <v>59</v>
      </c>
      <c r="U637">
        <v>14765</v>
      </c>
      <c r="V637">
        <v>20210310</v>
      </c>
      <c r="W637">
        <v>0</v>
      </c>
      <c r="X637">
        <v>0</v>
      </c>
      <c r="Y637" t="s">
        <v>59</v>
      </c>
      <c r="Z637" t="s">
        <v>59</v>
      </c>
      <c r="AA637">
        <v>19991128</v>
      </c>
      <c r="AB637">
        <v>0</v>
      </c>
      <c r="AC637">
        <v>0</v>
      </c>
      <c r="AD637" t="s">
        <v>73</v>
      </c>
      <c r="AE637">
        <v>20210130</v>
      </c>
      <c r="AF637" t="s">
        <v>59</v>
      </c>
      <c r="AG637">
        <v>0</v>
      </c>
      <c r="AH637" t="s">
        <v>59</v>
      </c>
      <c r="AI637" t="s">
        <v>59</v>
      </c>
      <c r="AJ637">
        <v>1.3</v>
      </c>
      <c r="AK637">
        <v>1</v>
      </c>
      <c r="AL637">
        <v>0</v>
      </c>
      <c r="AM637">
        <v>0</v>
      </c>
      <c r="AN637" t="s">
        <v>208</v>
      </c>
      <c r="AO637">
        <v>20</v>
      </c>
      <c r="AP637">
        <v>0</v>
      </c>
      <c r="AQ637">
        <v>1</v>
      </c>
      <c r="AR637" t="s">
        <v>59</v>
      </c>
      <c r="AS637" t="s">
        <v>738</v>
      </c>
      <c r="AT637" t="s">
        <v>738</v>
      </c>
      <c r="AU637">
        <v>1</v>
      </c>
      <c r="AX637">
        <v>20210331</v>
      </c>
      <c r="AY637">
        <v>20201231</v>
      </c>
      <c r="AZ637">
        <v>2021</v>
      </c>
      <c r="BA637" t="s">
        <v>59</v>
      </c>
    </row>
    <row r="638" spans="1:53" x14ac:dyDescent="0.25">
      <c r="A638">
        <v>95</v>
      </c>
      <c r="B638" t="s">
        <v>739</v>
      </c>
      <c r="C638" t="s">
        <v>58</v>
      </c>
      <c r="D638" t="s">
        <v>59</v>
      </c>
      <c r="F638" t="s">
        <v>59</v>
      </c>
      <c r="G638" t="s">
        <v>694</v>
      </c>
      <c r="H638" t="s">
        <v>59</v>
      </c>
      <c r="I638" t="s">
        <v>115</v>
      </c>
      <c r="J638">
        <v>81</v>
      </c>
      <c r="K638" t="s">
        <v>60</v>
      </c>
      <c r="L638" t="s">
        <v>70</v>
      </c>
      <c r="M638">
        <v>97</v>
      </c>
      <c r="N638">
        <v>129</v>
      </c>
      <c r="O638">
        <v>0</v>
      </c>
      <c r="P638">
        <v>32</v>
      </c>
      <c r="Q638">
        <v>1342</v>
      </c>
      <c r="R638">
        <v>82.58</v>
      </c>
      <c r="S638" t="s">
        <v>659</v>
      </c>
      <c r="T638" t="s">
        <v>59</v>
      </c>
      <c r="U638">
        <v>12959</v>
      </c>
      <c r="V638">
        <v>20210310</v>
      </c>
      <c r="W638">
        <v>0</v>
      </c>
      <c r="X638">
        <v>0</v>
      </c>
      <c r="Y638" t="s">
        <v>59</v>
      </c>
      <c r="Z638" t="s">
        <v>59</v>
      </c>
      <c r="AA638">
        <v>19991128</v>
      </c>
      <c r="AB638">
        <v>0</v>
      </c>
      <c r="AC638">
        <v>0</v>
      </c>
      <c r="AD638" t="s">
        <v>73</v>
      </c>
      <c r="AE638">
        <v>20210130</v>
      </c>
      <c r="AF638" t="s">
        <v>59</v>
      </c>
      <c r="AG638">
        <v>0</v>
      </c>
      <c r="AH638" t="s">
        <v>59</v>
      </c>
      <c r="AI638" t="s">
        <v>59</v>
      </c>
      <c r="AJ638">
        <v>1.3</v>
      </c>
      <c r="AK638">
        <v>1</v>
      </c>
      <c r="AL638">
        <v>0</v>
      </c>
      <c r="AM638">
        <v>0</v>
      </c>
      <c r="AN638" t="s">
        <v>208</v>
      </c>
      <c r="AO638">
        <v>20</v>
      </c>
      <c r="AP638">
        <v>0</v>
      </c>
      <c r="AQ638">
        <v>1</v>
      </c>
      <c r="AR638" t="s">
        <v>59</v>
      </c>
      <c r="AS638" t="s">
        <v>742</v>
      </c>
      <c r="AT638" t="s">
        <v>742</v>
      </c>
      <c r="AU638">
        <v>1</v>
      </c>
      <c r="AX638">
        <v>20210331</v>
      </c>
      <c r="AY638">
        <v>20201231</v>
      </c>
      <c r="AZ638">
        <v>2021</v>
      </c>
      <c r="BA638" t="s">
        <v>59</v>
      </c>
    </row>
    <row r="639" spans="1:53" x14ac:dyDescent="0.25">
      <c r="A639">
        <v>98</v>
      </c>
      <c r="B639" t="s">
        <v>743</v>
      </c>
      <c r="C639" t="s">
        <v>58</v>
      </c>
      <c r="D639" t="s">
        <v>59</v>
      </c>
      <c r="E639">
        <v>4300219</v>
      </c>
      <c r="F639" t="s">
        <v>59</v>
      </c>
      <c r="G639" t="s">
        <v>639</v>
      </c>
      <c r="H639" t="s">
        <v>59</v>
      </c>
      <c r="I639" t="s">
        <v>115</v>
      </c>
      <c r="J639">
        <v>39</v>
      </c>
      <c r="K639" t="s">
        <v>60</v>
      </c>
      <c r="L639" t="s">
        <v>70</v>
      </c>
      <c r="M639">
        <v>23</v>
      </c>
      <c r="N639">
        <v>43</v>
      </c>
      <c r="O639">
        <v>0</v>
      </c>
      <c r="P639">
        <v>20</v>
      </c>
      <c r="Q639">
        <v>1342</v>
      </c>
      <c r="R639">
        <v>40.299999999999997</v>
      </c>
      <c r="S639" t="s">
        <v>278</v>
      </c>
      <c r="T639" t="s">
        <v>59</v>
      </c>
      <c r="U639">
        <v>15054</v>
      </c>
      <c r="V639">
        <v>20210310</v>
      </c>
      <c r="W639">
        <v>0</v>
      </c>
      <c r="X639">
        <v>0</v>
      </c>
      <c r="Y639" t="s">
        <v>59</v>
      </c>
      <c r="Z639" t="s">
        <v>59</v>
      </c>
      <c r="AA639">
        <v>19991128</v>
      </c>
      <c r="AB639">
        <v>0</v>
      </c>
      <c r="AC639">
        <v>0</v>
      </c>
      <c r="AD639" t="s">
        <v>73</v>
      </c>
      <c r="AE639">
        <v>20210130</v>
      </c>
      <c r="AF639" t="s">
        <v>59</v>
      </c>
      <c r="AG639">
        <v>0</v>
      </c>
      <c r="AH639" t="s">
        <v>59</v>
      </c>
      <c r="AI639" t="s">
        <v>59</v>
      </c>
      <c r="AJ639">
        <v>1.3</v>
      </c>
      <c r="AK639">
        <v>1</v>
      </c>
      <c r="AL639">
        <v>0</v>
      </c>
      <c r="AM639">
        <v>0</v>
      </c>
      <c r="AN639" t="s">
        <v>208</v>
      </c>
      <c r="AO639">
        <v>20</v>
      </c>
      <c r="AP639">
        <v>0</v>
      </c>
      <c r="AQ639">
        <v>1</v>
      </c>
      <c r="AR639" t="s">
        <v>59</v>
      </c>
      <c r="AS639" t="s">
        <v>746</v>
      </c>
      <c r="AT639" t="s">
        <v>746</v>
      </c>
      <c r="AU639">
        <v>1</v>
      </c>
      <c r="AX639">
        <v>20210331</v>
      </c>
      <c r="AY639">
        <v>20201231</v>
      </c>
      <c r="AZ639">
        <v>2021</v>
      </c>
      <c r="BA639" t="s">
        <v>59</v>
      </c>
    </row>
    <row r="640" spans="1:53" x14ac:dyDescent="0.25">
      <c r="A640">
        <v>401</v>
      </c>
      <c r="B640" t="s">
        <v>747</v>
      </c>
      <c r="C640" t="s">
        <v>750</v>
      </c>
      <c r="D640" t="s">
        <v>59</v>
      </c>
      <c r="F640" t="s">
        <v>751</v>
      </c>
      <c r="G640" t="s">
        <v>639</v>
      </c>
      <c r="H640" t="s">
        <v>59</v>
      </c>
      <c r="I640" t="s">
        <v>115</v>
      </c>
      <c r="J640">
        <v>18</v>
      </c>
      <c r="K640" t="s">
        <v>60</v>
      </c>
      <c r="L640" t="s">
        <v>70</v>
      </c>
      <c r="M640">
        <v>20</v>
      </c>
      <c r="N640">
        <v>30</v>
      </c>
      <c r="O640">
        <v>0</v>
      </c>
      <c r="P640">
        <v>10</v>
      </c>
      <c r="Q640">
        <v>1342</v>
      </c>
      <c r="R640">
        <v>19.3</v>
      </c>
      <c r="S640" t="s">
        <v>243</v>
      </c>
      <c r="T640" t="s">
        <v>59</v>
      </c>
      <c r="V640">
        <v>20210310</v>
      </c>
      <c r="W640">
        <v>0</v>
      </c>
      <c r="X640">
        <v>0</v>
      </c>
      <c r="Y640" t="s">
        <v>59</v>
      </c>
      <c r="Z640" t="s">
        <v>59</v>
      </c>
      <c r="AA640">
        <v>20181114</v>
      </c>
      <c r="AB640">
        <v>0</v>
      </c>
      <c r="AC640">
        <v>0</v>
      </c>
      <c r="AD640" t="s">
        <v>752</v>
      </c>
      <c r="AE640">
        <v>20210130</v>
      </c>
      <c r="AF640" t="s">
        <v>59</v>
      </c>
      <c r="AG640">
        <v>0</v>
      </c>
      <c r="AH640" t="s">
        <v>59</v>
      </c>
      <c r="AI640" t="s">
        <v>59</v>
      </c>
      <c r="AJ640">
        <v>1.3</v>
      </c>
      <c r="AK640">
        <v>1</v>
      </c>
      <c r="AL640">
        <v>0</v>
      </c>
      <c r="AM640">
        <v>0</v>
      </c>
      <c r="AN640" t="s">
        <v>208</v>
      </c>
      <c r="AO640">
        <v>20</v>
      </c>
      <c r="AP640">
        <v>0</v>
      </c>
      <c r="AQ640">
        <v>1</v>
      </c>
      <c r="AR640" t="s">
        <v>59</v>
      </c>
      <c r="AS640" t="s">
        <v>753</v>
      </c>
      <c r="AT640" t="s">
        <v>753</v>
      </c>
      <c r="AU640">
        <v>1</v>
      </c>
      <c r="AX640">
        <v>20210331</v>
      </c>
      <c r="AY640">
        <v>20201231</v>
      </c>
      <c r="AZ640">
        <v>2021</v>
      </c>
      <c r="BA640" t="s">
        <v>59</v>
      </c>
    </row>
    <row r="641" spans="1:53" x14ac:dyDescent="0.25">
      <c r="A641">
        <v>388</v>
      </c>
      <c r="B641" t="s">
        <v>453</v>
      </c>
      <c r="C641" t="s">
        <v>456</v>
      </c>
      <c r="D641" t="s">
        <v>59</v>
      </c>
      <c r="F641" t="s">
        <v>59</v>
      </c>
      <c r="G641" t="s">
        <v>457</v>
      </c>
      <c r="H641" t="s">
        <v>59</v>
      </c>
      <c r="I641" t="s">
        <v>115</v>
      </c>
      <c r="J641">
        <v>18</v>
      </c>
      <c r="K641" t="s">
        <v>60</v>
      </c>
      <c r="L641" t="s">
        <v>69</v>
      </c>
      <c r="M641">
        <v>0</v>
      </c>
      <c r="N641">
        <v>4</v>
      </c>
      <c r="O641">
        <v>0</v>
      </c>
      <c r="P641">
        <v>4</v>
      </c>
      <c r="Q641">
        <v>1370</v>
      </c>
      <c r="R641">
        <v>119.3</v>
      </c>
      <c r="S641" t="s">
        <v>517</v>
      </c>
      <c r="T641" t="s">
        <v>59</v>
      </c>
      <c r="V641">
        <v>20210210</v>
      </c>
      <c r="W641">
        <v>0</v>
      </c>
      <c r="X641">
        <v>0</v>
      </c>
      <c r="Y641" t="s">
        <v>59</v>
      </c>
      <c r="Z641" t="s">
        <v>59</v>
      </c>
      <c r="AA641">
        <v>20170828</v>
      </c>
      <c r="AB641">
        <v>0</v>
      </c>
      <c r="AC641">
        <v>0</v>
      </c>
      <c r="AD641" t="s">
        <v>458</v>
      </c>
      <c r="AE641">
        <v>20201230</v>
      </c>
      <c r="AF641" t="s">
        <v>59</v>
      </c>
      <c r="AG641">
        <v>0</v>
      </c>
      <c r="AH641" t="s">
        <v>59</v>
      </c>
      <c r="AI641" t="s">
        <v>59</v>
      </c>
      <c r="AJ641">
        <v>1.3</v>
      </c>
      <c r="AK641">
        <v>1</v>
      </c>
      <c r="AL641">
        <v>0</v>
      </c>
      <c r="AM641">
        <v>0</v>
      </c>
      <c r="AN641" t="s">
        <v>208</v>
      </c>
      <c r="AO641">
        <v>20</v>
      </c>
      <c r="AP641">
        <v>0</v>
      </c>
      <c r="AQ641">
        <v>1</v>
      </c>
      <c r="AR641" t="s">
        <v>59</v>
      </c>
      <c r="AS641" t="s">
        <v>754</v>
      </c>
      <c r="AT641" t="s">
        <v>754</v>
      </c>
      <c r="AU641">
        <v>1</v>
      </c>
      <c r="AW641">
        <v>100</v>
      </c>
      <c r="AX641">
        <v>20210228</v>
      </c>
      <c r="AY641">
        <v>20201130</v>
      </c>
      <c r="AZ641">
        <v>2020</v>
      </c>
      <c r="BA641" t="s">
        <v>59</v>
      </c>
    </row>
    <row r="642" spans="1:53" x14ac:dyDescent="0.25">
      <c r="A642">
        <v>388</v>
      </c>
      <c r="B642" t="s">
        <v>453</v>
      </c>
      <c r="C642" t="s">
        <v>456</v>
      </c>
      <c r="D642" t="s">
        <v>59</v>
      </c>
      <c r="F642" t="s">
        <v>59</v>
      </c>
      <c r="G642" t="s">
        <v>457</v>
      </c>
      <c r="H642" t="s">
        <v>59</v>
      </c>
      <c r="I642" t="s">
        <v>115</v>
      </c>
      <c r="J642">
        <v>18</v>
      </c>
      <c r="K642" t="s">
        <v>60</v>
      </c>
      <c r="L642" t="s">
        <v>70</v>
      </c>
      <c r="M642">
        <v>4</v>
      </c>
      <c r="N642">
        <v>4</v>
      </c>
      <c r="O642">
        <v>0</v>
      </c>
      <c r="P642">
        <v>0</v>
      </c>
      <c r="Q642">
        <v>1342</v>
      </c>
      <c r="R642">
        <v>19.3</v>
      </c>
      <c r="S642" t="s">
        <v>243</v>
      </c>
      <c r="T642" t="s">
        <v>59</v>
      </c>
      <c r="V642">
        <v>20210310</v>
      </c>
      <c r="W642">
        <v>0</v>
      </c>
      <c r="X642">
        <v>0</v>
      </c>
      <c r="Y642" t="s">
        <v>59</v>
      </c>
      <c r="Z642" t="s">
        <v>59</v>
      </c>
      <c r="AA642">
        <v>20170828</v>
      </c>
      <c r="AB642">
        <v>0</v>
      </c>
      <c r="AC642">
        <v>0</v>
      </c>
      <c r="AD642" t="s">
        <v>458</v>
      </c>
      <c r="AE642">
        <v>20210130</v>
      </c>
      <c r="AF642" t="s">
        <v>59</v>
      </c>
      <c r="AG642">
        <v>0</v>
      </c>
      <c r="AH642" t="s">
        <v>59</v>
      </c>
      <c r="AI642" t="s">
        <v>59</v>
      </c>
      <c r="AJ642">
        <v>1.3</v>
      </c>
      <c r="AK642">
        <v>1</v>
      </c>
      <c r="AL642">
        <v>0</v>
      </c>
      <c r="AM642">
        <v>0</v>
      </c>
      <c r="AN642" t="s">
        <v>208</v>
      </c>
      <c r="AO642">
        <v>20</v>
      </c>
      <c r="AP642">
        <v>0</v>
      </c>
      <c r="AQ642">
        <v>1</v>
      </c>
      <c r="AR642" t="s">
        <v>59</v>
      </c>
      <c r="AS642" t="s">
        <v>755</v>
      </c>
      <c r="AT642" t="s">
        <v>755</v>
      </c>
      <c r="AU642">
        <v>1</v>
      </c>
      <c r="AX642">
        <v>20210331</v>
      </c>
      <c r="AY642">
        <v>20201231</v>
      </c>
      <c r="AZ642">
        <v>2021</v>
      </c>
      <c r="BA642" t="s">
        <v>59</v>
      </c>
    </row>
    <row r="643" spans="1:53" x14ac:dyDescent="0.25">
      <c r="A643">
        <v>389</v>
      </c>
      <c r="B643" t="s">
        <v>460</v>
      </c>
      <c r="C643" t="s">
        <v>462</v>
      </c>
      <c r="D643" t="s">
        <v>59</v>
      </c>
      <c r="F643" t="s">
        <v>59</v>
      </c>
      <c r="G643" t="s">
        <v>457</v>
      </c>
      <c r="H643" t="s">
        <v>59</v>
      </c>
      <c r="I643" t="s">
        <v>115</v>
      </c>
      <c r="J643">
        <v>18</v>
      </c>
      <c r="K643" t="s">
        <v>60</v>
      </c>
      <c r="L643" t="s">
        <v>69</v>
      </c>
      <c r="M643">
        <v>0</v>
      </c>
      <c r="N643">
        <v>3</v>
      </c>
      <c r="O643">
        <v>0</v>
      </c>
      <c r="P643">
        <v>3</v>
      </c>
      <c r="Q643">
        <v>1370</v>
      </c>
      <c r="R643">
        <v>119.3</v>
      </c>
      <c r="S643" t="s">
        <v>517</v>
      </c>
      <c r="T643" t="s">
        <v>59</v>
      </c>
      <c r="V643">
        <v>20210210</v>
      </c>
      <c r="W643">
        <v>0</v>
      </c>
      <c r="X643">
        <v>0</v>
      </c>
      <c r="Y643" t="s">
        <v>59</v>
      </c>
      <c r="Z643" t="s">
        <v>59</v>
      </c>
      <c r="AA643">
        <v>20170828</v>
      </c>
      <c r="AB643">
        <v>0</v>
      </c>
      <c r="AC643">
        <v>0</v>
      </c>
      <c r="AD643" t="s">
        <v>458</v>
      </c>
      <c r="AE643">
        <v>20201230</v>
      </c>
      <c r="AF643" t="s">
        <v>59</v>
      </c>
      <c r="AG643">
        <v>0</v>
      </c>
      <c r="AH643" t="s">
        <v>59</v>
      </c>
      <c r="AI643" t="s">
        <v>59</v>
      </c>
      <c r="AJ643">
        <v>1.3</v>
      </c>
      <c r="AK643">
        <v>1</v>
      </c>
      <c r="AL643">
        <v>0</v>
      </c>
      <c r="AM643">
        <v>0</v>
      </c>
      <c r="AN643" t="s">
        <v>208</v>
      </c>
      <c r="AO643">
        <v>20</v>
      </c>
      <c r="AP643">
        <v>0</v>
      </c>
      <c r="AQ643">
        <v>1</v>
      </c>
      <c r="AR643" t="s">
        <v>59</v>
      </c>
      <c r="AS643" t="s">
        <v>756</v>
      </c>
      <c r="AT643" t="s">
        <v>756</v>
      </c>
      <c r="AU643">
        <v>1</v>
      </c>
      <c r="AW643">
        <v>100</v>
      </c>
      <c r="AX643">
        <v>20210228</v>
      </c>
      <c r="AY643">
        <v>20201130</v>
      </c>
      <c r="AZ643">
        <v>2020</v>
      </c>
      <c r="BA643" t="s">
        <v>59</v>
      </c>
    </row>
    <row r="644" spans="1:53" x14ac:dyDescent="0.25">
      <c r="A644">
        <v>389</v>
      </c>
      <c r="B644" t="s">
        <v>460</v>
      </c>
      <c r="C644" t="s">
        <v>462</v>
      </c>
      <c r="D644" t="s">
        <v>59</v>
      </c>
      <c r="F644" t="s">
        <v>59</v>
      </c>
      <c r="G644" t="s">
        <v>457</v>
      </c>
      <c r="H644" t="s">
        <v>59</v>
      </c>
      <c r="I644" t="s">
        <v>115</v>
      </c>
      <c r="J644">
        <v>18</v>
      </c>
      <c r="K644" t="s">
        <v>60</v>
      </c>
      <c r="L644" t="s">
        <v>70</v>
      </c>
      <c r="M644">
        <v>3</v>
      </c>
      <c r="N644">
        <v>6</v>
      </c>
      <c r="O644">
        <v>0</v>
      </c>
      <c r="P644">
        <v>3</v>
      </c>
      <c r="Q644">
        <v>1342</v>
      </c>
      <c r="R644">
        <v>19.3</v>
      </c>
      <c r="S644" t="s">
        <v>243</v>
      </c>
      <c r="T644" t="s">
        <v>59</v>
      </c>
      <c r="V644">
        <v>20210310</v>
      </c>
      <c r="W644">
        <v>0</v>
      </c>
      <c r="X644">
        <v>0</v>
      </c>
      <c r="Y644" t="s">
        <v>59</v>
      </c>
      <c r="Z644" t="s">
        <v>59</v>
      </c>
      <c r="AA644">
        <v>20170828</v>
      </c>
      <c r="AB644">
        <v>0</v>
      </c>
      <c r="AC644">
        <v>0</v>
      </c>
      <c r="AD644" t="s">
        <v>458</v>
      </c>
      <c r="AE644">
        <v>20210130</v>
      </c>
      <c r="AF644" t="s">
        <v>59</v>
      </c>
      <c r="AG644">
        <v>0</v>
      </c>
      <c r="AH644" t="s">
        <v>59</v>
      </c>
      <c r="AI644" t="s">
        <v>59</v>
      </c>
      <c r="AJ644">
        <v>1.3</v>
      </c>
      <c r="AK644">
        <v>1</v>
      </c>
      <c r="AL644">
        <v>0</v>
      </c>
      <c r="AM644">
        <v>0</v>
      </c>
      <c r="AN644" t="s">
        <v>208</v>
      </c>
      <c r="AO644">
        <v>20</v>
      </c>
      <c r="AP644">
        <v>0</v>
      </c>
      <c r="AQ644">
        <v>1</v>
      </c>
      <c r="AR644" t="s">
        <v>59</v>
      </c>
      <c r="AS644" t="s">
        <v>757</v>
      </c>
      <c r="AT644" t="s">
        <v>757</v>
      </c>
      <c r="AU644">
        <v>1</v>
      </c>
      <c r="AX644">
        <v>20210331</v>
      </c>
      <c r="AY644">
        <v>20201231</v>
      </c>
      <c r="AZ644">
        <v>2021</v>
      </c>
      <c r="BA644" t="s">
        <v>59</v>
      </c>
    </row>
    <row r="645" spans="1:53" x14ac:dyDescent="0.25">
      <c r="A645">
        <v>103</v>
      </c>
      <c r="B645" t="s">
        <v>758</v>
      </c>
      <c r="C645" t="s">
        <v>58</v>
      </c>
      <c r="D645" t="s">
        <v>59</v>
      </c>
      <c r="E645">
        <v>4310261</v>
      </c>
      <c r="F645" t="s">
        <v>59</v>
      </c>
      <c r="G645" t="s">
        <v>582</v>
      </c>
      <c r="H645" t="s">
        <v>59</v>
      </c>
      <c r="I645" t="s">
        <v>115</v>
      </c>
      <c r="J645">
        <v>18</v>
      </c>
      <c r="K645" t="s">
        <v>60</v>
      </c>
      <c r="L645" t="s">
        <v>69</v>
      </c>
      <c r="M645">
        <v>14</v>
      </c>
      <c r="N645">
        <v>27</v>
      </c>
      <c r="O645">
        <v>0</v>
      </c>
      <c r="P645">
        <v>13</v>
      </c>
      <c r="Q645">
        <v>1370</v>
      </c>
      <c r="R645">
        <v>19.3</v>
      </c>
      <c r="S645" t="s">
        <v>243</v>
      </c>
      <c r="T645" t="s">
        <v>59</v>
      </c>
      <c r="U645">
        <v>16602</v>
      </c>
      <c r="V645">
        <v>20210210</v>
      </c>
      <c r="W645">
        <v>0</v>
      </c>
      <c r="X645">
        <v>0</v>
      </c>
      <c r="Y645" t="s">
        <v>59</v>
      </c>
      <c r="Z645" t="s">
        <v>59</v>
      </c>
      <c r="AA645">
        <v>19991128</v>
      </c>
      <c r="AB645">
        <v>0</v>
      </c>
      <c r="AC645">
        <v>0</v>
      </c>
      <c r="AD645" t="s">
        <v>73</v>
      </c>
      <c r="AE645">
        <v>20201230</v>
      </c>
      <c r="AF645" t="s">
        <v>59</v>
      </c>
      <c r="AG645">
        <v>0</v>
      </c>
      <c r="AH645" t="s">
        <v>59</v>
      </c>
      <c r="AI645" t="s">
        <v>59</v>
      </c>
      <c r="AJ645">
        <v>1.3</v>
      </c>
      <c r="AK645">
        <v>1</v>
      </c>
      <c r="AL645">
        <v>0</v>
      </c>
      <c r="AM645">
        <v>0</v>
      </c>
      <c r="AN645" t="s">
        <v>208</v>
      </c>
      <c r="AO645">
        <v>20</v>
      </c>
      <c r="AP645">
        <v>0</v>
      </c>
      <c r="AQ645">
        <v>1</v>
      </c>
      <c r="AR645" t="s">
        <v>59</v>
      </c>
      <c r="AS645" t="s">
        <v>761</v>
      </c>
      <c r="AT645" t="s">
        <v>761</v>
      </c>
      <c r="AU645">
        <v>1</v>
      </c>
      <c r="AX645">
        <v>20210228</v>
      </c>
      <c r="AY645">
        <v>20201130</v>
      </c>
      <c r="AZ645">
        <v>2020</v>
      </c>
      <c r="BA645" t="s">
        <v>59</v>
      </c>
    </row>
    <row r="646" spans="1:53" x14ac:dyDescent="0.25">
      <c r="A646">
        <v>103</v>
      </c>
      <c r="B646" t="s">
        <v>758</v>
      </c>
      <c r="C646" t="s">
        <v>58</v>
      </c>
      <c r="D646" t="s">
        <v>59</v>
      </c>
      <c r="E646">
        <v>4310261</v>
      </c>
      <c r="F646" t="s">
        <v>59</v>
      </c>
      <c r="G646" t="s">
        <v>582</v>
      </c>
      <c r="H646" t="s">
        <v>59</v>
      </c>
      <c r="I646" t="s">
        <v>115</v>
      </c>
      <c r="J646">
        <v>18</v>
      </c>
      <c r="K646" t="s">
        <v>60</v>
      </c>
      <c r="L646" t="s">
        <v>70</v>
      </c>
      <c r="M646">
        <v>27</v>
      </c>
      <c r="N646">
        <v>33</v>
      </c>
      <c r="O646">
        <v>0</v>
      </c>
      <c r="P646">
        <v>6</v>
      </c>
      <c r="Q646">
        <v>1342</v>
      </c>
      <c r="R646">
        <v>19.3</v>
      </c>
      <c r="S646" t="s">
        <v>243</v>
      </c>
      <c r="T646" t="s">
        <v>59</v>
      </c>
      <c r="U646">
        <v>16602</v>
      </c>
      <c r="V646">
        <v>20210310</v>
      </c>
      <c r="W646">
        <v>0</v>
      </c>
      <c r="X646">
        <v>0</v>
      </c>
      <c r="Y646" t="s">
        <v>59</v>
      </c>
      <c r="Z646" t="s">
        <v>59</v>
      </c>
      <c r="AA646">
        <v>19991128</v>
      </c>
      <c r="AB646">
        <v>0</v>
      </c>
      <c r="AC646">
        <v>0</v>
      </c>
      <c r="AD646" t="s">
        <v>73</v>
      </c>
      <c r="AE646">
        <v>20210130</v>
      </c>
      <c r="AF646" t="s">
        <v>59</v>
      </c>
      <c r="AG646">
        <v>0</v>
      </c>
      <c r="AH646" t="s">
        <v>59</v>
      </c>
      <c r="AI646" t="s">
        <v>59</v>
      </c>
      <c r="AJ646">
        <v>1.3</v>
      </c>
      <c r="AK646">
        <v>1</v>
      </c>
      <c r="AL646">
        <v>0</v>
      </c>
      <c r="AM646">
        <v>0</v>
      </c>
      <c r="AN646" t="s">
        <v>208</v>
      </c>
      <c r="AO646">
        <v>20</v>
      </c>
      <c r="AP646">
        <v>0</v>
      </c>
      <c r="AQ646">
        <v>1</v>
      </c>
      <c r="AR646" t="s">
        <v>59</v>
      </c>
      <c r="AS646" t="s">
        <v>762</v>
      </c>
      <c r="AT646" t="s">
        <v>762</v>
      </c>
      <c r="AU646">
        <v>1</v>
      </c>
      <c r="AX646">
        <v>20210331</v>
      </c>
      <c r="AY646">
        <v>20201231</v>
      </c>
      <c r="AZ646">
        <v>2021</v>
      </c>
      <c r="BA646" t="s">
        <v>59</v>
      </c>
    </row>
    <row r="647" spans="1:53" x14ac:dyDescent="0.25">
      <c r="A647">
        <v>104</v>
      </c>
      <c r="B647" t="s">
        <v>202</v>
      </c>
      <c r="C647" t="s">
        <v>58</v>
      </c>
      <c r="D647" t="s">
        <v>59</v>
      </c>
      <c r="E647">
        <v>4732832</v>
      </c>
      <c r="F647" t="s">
        <v>59</v>
      </c>
      <c r="G647" t="s">
        <v>417</v>
      </c>
      <c r="H647" t="s">
        <v>59</v>
      </c>
      <c r="I647" t="s">
        <v>115</v>
      </c>
      <c r="J647">
        <v>116</v>
      </c>
      <c r="K647" t="s">
        <v>206</v>
      </c>
      <c r="L647" t="s">
        <v>69</v>
      </c>
      <c r="M647">
        <v>29</v>
      </c>
      <c r="N647">
        <v>62</v>
      </c>
      <c r="O647">
        <v>0</v>
      </c>
      <c r="P647">
        <v>33</v>
      </c>
      <c r="Q647">
        <v>1370</v>
      </c>
      <c r="R647">
        <v>216.8</v>
      </c>
      <c r="S647" t="s">
        <v>763</v>
      </c>
      <c r="T647" t="s">
        <v>59</v>
      </c>
      <c r="U647">
        <v>4444</v>
      </c>
      <c r="V647">
        <v>20210210</v>
      </c>
      <c r="W647">
        <v>0</v>
      </c>
      <c r="X647">
        <v>0</v>
      </c>
      <c r="Y647" t="s">
        <v>59</v>
      </c>
      <c r="Z647" t="s">
        <v>59</v>
      </c>
      <c r="AA647">
        <v>19991128</v>
      </c>
      <c r="AB647">
        <v>0</v>
      </c>
      <c r="AC647">
        <v>0</v>
      </c>
      <c r="AD647" t="s">
        <v>73</v>
      </c>
      <c r="AE647">
        <v>20201230</v>
      </c>
      <c r="AF647" t="s">
        <v>59</v>
      </c>
      <c r="AG647">
        <v>0</v>
      </c>
      <c r="AH647" t="s">
        <v>59</v>
      </c>
      <c r="AI647" t="s">
        <v>59</v>
      </c>
      <c r="AJ647">
        <v>1.3</v>
      </c>
      <c r="AK647">
        <v>1</v>
      </c>
      <c r="AL647">
        <v>0</v>
      </c>
      <c r="AM647">
        <v>0</v>
      </c>
      <c r="AN647" t="s">
        <v>208</v>
      </c>
      <c r="AO647">
        <v>20</v>
      </c>
      <c r="AP647">
        <v>0</v>
      </c>
      <c r="AQ647">
        <v>1</v>
      </c>
      <c r="AR647" t="s">
        <v>59</v>
      </c>
      <c r="AS647" t="s">
        <v>764</v>
      </c>
      <c r="AT647" t="s">
        <v>764</v>
      </c>
      <c r="AU647">
        <v>1</v>
      </c>
      <c r="AW647">
        <v>100</v>
      </c>
      <c r="AX647">
        <v>20210228</v>
      </c>
      <c r="AY647">
        <v>20201130</v>
      </c>
      <c r="AZ647">
        <v>2020</v>
      </c>
      <c r="BA647" t="s">
        <v>59</v>
      </c>
    </row>
    <row r="648" spans="1:53" x14ac:dyDescent="0.25">
      <c r="A648">
        <v>104</v>
      </c>
      <c r="B648" t="s">
        <v>202</v>
      </c>
      <c r="C648" t="s">
        <v>58</v>
      </c>
      <c r="D648" t="s">
        <v>59</v>
      </c>
      <c r="E648">
        <v>4732832</v>
      </c>
      <c r="F648" t="s">
        <v>59</v>
      </c>
      <c r="G648" t="s">
        <v>417</v>
      </c>
      <c r="H648" t="s">
        <v>59</v>
      </c>
      <c r="I648" t="s">
        <v>115</v>
      </c>
      <c r="J648">
        <v>25</v>
      </c>
      <c r="K648" t="s">
        <v>206</v>
      </c>
      <c r="L648" t="s">
        <v>70</v>
      </c>
      <c r="M648">
        <v>62</v>
      </c>
      <c r="N648">
        <v>78</v>
      </c>
      <c r="O648">
        <v>0</v>
      </c>
      <c r="P648">
        <v>16</v>
      </c>
      <c r="Q648">
        <v>1342</v>
      </c>
      <c r="R648">
        <v>26.3</v>
      </c>
      <c r="S648" t="s">
        <v>339</v>
      </c>
      <c r="T648" t="s">
        <v>59</v>
      </c>
      <c r="U648">
        <v>4444</v>
      </c>
      <c r="V648">
        <v>20210310</v>
      </c>
      <c r="W648">
        <v>0</v>
      </c>
      <c r="X648">
        <v>0</v>
      </c>
      <c r="Y648" t="s">
        <v>59</v>
      </c>
      <c r="Z648" t="s">
        <v>59</v>
      </c>
      <c r="AA648">
        <v>19991128</v>
      </c>
      <c r="AB648">
        <v>0</v>
      </c>
      <c r="AC648">
        <v>0</v>
      </c>
      <c r="AD648" t="s">
        <v>73</v>
      </c>
      <c r="AE648">
        <v>20210130</v>
      </c>
      <c r="AF648" t="s">
        <v>59</v>
      </c>
      <c r="AG648">
        <v>0</v>
      </c>
      <c r="AH648" t="s">
        <v>59</v>
      </c>
      <c r="AI648" t="s">
        <v>59</v>
      </c>
      <c r="AJ648">
        <v>1.3</v>
      </c>
      <c r="AK648">
        <v>1</v>
      </c>
      <c r="AL648">
        <v>0</v>
      </c>
      <c r="AM648">
        <v>0</v>
      </c>
      <c r="AN648" t="s">
        <v>208</v>
      </c>
      <c r="AO648">
        <v>20</v>
      </c>
      <c r="AP648">
        <v>0</v>
      </c>
      <c r="AQ648">
        <v>1</v>
      </c>
      <c r="AR648" t="s">
        <v>59</v>
      </c>
      <c r="AS648" t="s">
        <v>765</v>
      </c>
      <c r="AT648" t="s">
        <v>765</v>
      </c>
      <c r="AU648">
        <v>1</v>
      </c>
      <c r="AX648">
        <v>20210331</v>
      </c>
      <c r="AY648">
        <v>20201231</v>
      </c>
      <c r="AZ648">
        <v>2021</v>
      </c>
      <c r="BA648" t="s">
        <v>59</v>
      </c>
    </row>
    <row r="649" spans="1:53" x14ac:dyDescent="0.25">
      <c r="A649">
        <v>332</v>
      </c>
      <c r="B649" t="s">
        <v>432</v>
      </c>
      <c r="C649" t="s">
        <v>435</v>
      </c>
      <c r="D649" t="s">
        <v>59</v>
      </c>
      <c r="F649" t="s">
        <v>59</v>
      </c>
      <c r="G649" t="s">
        <v>766</v>
      </c>
      <c r="H649" t="s">
        <v>59</v>
      </c>
      <c r="I649" t="s">
        <v>115</v>
      </c>
      <c r="J649">
        <v>69</v>
      </c>
      <c r="K649" t="s">
        <v>60</v>
      </c>
      <c r="L649" t="s">
        <v>69</v>
      </c>
      <c r="M649">
        <v>59</v>
      </c>
      <c r="N649">
        <v>86</v>
      </c>
      <c r="O649">
        <v>0</v>
      </c>
      <c r="P649">
        <v>27</v>
      </c>
      <c r="Q649">
        <v>1370</v>
      </c>
      <c r="R649">
        <v>169.88</v>
      </c>
      <c r="S649" t="s">
        <v>701</v>
      </c>
      <c r="T649" t="s">
        <v>59</v>
      </c>
      <c r="V649">
        <v>20210210</v>
      </c>
      <c r="W649">
        <v>0</v>
      </c>
      <c r="X649">
        <v>0</v>
      </c>
      <c r="Y649" t="s">
        <v>59</v>
      </c>
      <c r="Z649" t="s">
        <v>59</v>
      </c>
      <c r="AA649">
        <v>20111216</v>
      </c>
      <c r="AB649">
        <v>0</v>
      </c>
      <c r="AC649">
        <v>0</v>
      </c>
      <c r="AD649" t="s">
        <v>59</v>
      </c>
      <c r="AE649">
        <v>20201230</v>
      </c>
      <c r="AF649" t="s">
        <v>59</v>
      </c>
      <c r="AG649">
        <v>0</v>
      </c>
      <c r="AH649" t="s">
        <v>59</v>
      </c>
      <c r="AI649" t="s">
        <v>59</v>
      </c>
      <c r="AJ649">
        <v>1.3</v>
      </c>
      <c r="AK649">
        <v>1</v>
      </c>
      <c r="AL649">
        <v>0</v>
      </c>
      <c r="AM649">
        <v>0</v>
      </c>
      <c r="AN649" t="s">
        <v>208</v>
      </c>
      <c r="AO649">
        <v>20</v>
      </c>
      <c r="AP649">
        <v>0</v>
      </c>
      <c r="AQ649">
        <v>1</v>
      </c>
      <c r="AR649" t="s">
        <v>59</v>
      </c>
      <c r="AS649" t="s">
        <v>767</v>
      </c>
      <c r="AT649" t="s">
        <v>767</v>
      </c>
      <c r="AU649">
        <v>1</v>
      </c>
      <c r="AW649">
        <v>100</v>
      </c>
      <c r="AX649">
        <v>20210228</v>
      </c>
      <c r="AY649">
        <v>20201130</v>
      </c>
      <c r="AZ649">
        <v>2020</v>
      </c>
      <c r="BA649" t="s">
        <v>59</v>
      </c>
    </row>
    <row r="650" spans="1:53" x14ac:dyDescent="0.25">
      <c r="A650">
        <v>332</v>
      </c>
      <c r="B650" t="s">
        <v>432</v>
      </c>
      <c r="C650" t="s">
        <v>435</v>
      </c>
      <c r="D650" t="s">
        <v>59</v>
      </c>
      <c r="F650" t="s">
        <v>59</v>
      </c>
      <c r="G650" t="s">
        <v>766</v>
      </c>
      <c r="H650" t="s">
        <v>59</v>
      </c>
      <c r="I650" t="s">
        <v>115</v>
      </c>
      <c r="J650">
        <v>18</v>
      </c>
      <c r="K650" t="s">
        <v>60</v>
      </c>
      <c r="L650" t="s">
        <v>70</v>
      </c>
      <c r="M650">
        <v>86</v>
      </c>
      <c r="N650">
        <v>96</v>
      </c>
      <c r="O650">
        <v>0</v>
      </c>
      <c r="P650">
        <v>10</v>
      </c>
      <c r="Q650">
        <v>1342</v>
      </c>
      <c r="R650">
        <v>19.3</v>
      </c>
      <c r="S650" t="s">
        <v>243</v>
      </c>
      <c r="T650" t="s">
        <v>59</v>
      </c>
      <c r="V650">
        <v>20210310</v>
      </c>
      <c r="W650">
        <v>0</v>
      </c>
      <c r="X650">
        <v>0</v>
      </c>
      <c r="Y650" t="s">
        <v>59</v>
      </c>
      <c r="Z650" t="s">
        <v>59</v>
      </c>
      <c r="AA650">
        <v>20111216</v>
      </c>
      <c r="AB650">
        <v>0</v>
      </c>
      <c r="AC650">
        <v>0</v>
      </c>
      <c r="AD650" t="s">
        <v>59</v>
      </c>
      <c r="AE650">
        <v>20210130</v>
      </c>
      <c r="AF650" t="s">
        <v>59</v>
      </c>
      <c r="AG650">
        <v>0</v>
      </c>
      <c r="AH650" t="s">
        <v>59</v>
      </c>
      <c r="AI650" t="s">
        <v>59</v>
      </c>
      <c r="AJ650">
        <v>1.3</v>
      </c>
      <c r="AK650">
        <v>1</v>
      </c>
      <c r="AL650">
        <v>0</v>
      </c>
      <c r="AM650">
        <v>0</v>
      </c>
      <c r="AN650" t="s">
        <v>208</v>
      </c>
      <c r="AO650">
        <v>20</v>
      </c>
      <c r="AP650">
        <v>0</v>
      </c>
      <c r="AQ650">
        <v>1</v>
      </c>
      <c r="AR650" t="s">
        <v>59</v>
      </c>
      <c r="AS650" t="s">
        <v>768</v>
      </c>
      <c r="AT650" t="s">
        <v>768</v>
      </c>
      <c r="AU650">
        <v>1</v>
      </c>
      <c r="AX650">
        <v>20210331</v>
      </c>
      <c r="AY650">
        <v>20201231</v>
      </c>
      <c r="AZ650">
        <v>2021</v>
      </c>
      <c r="BA650" t="s">
        <v>59</v>
      </c>
    </row>
    <row r="651" spans="1:53" x14ac:dyDescent="0.25">
      <c r="A651">
        <v>113</v>
      </c>
      <c r="B651" t="s">
        <v>769</v>
      </c>
      <c r="C651" t="s">
        <v>58</v>
      </c>
      <c r="D651" t="s">
        <v>59</v>
      </c>
      <c r="E651">
        <v>70783935</v>
      </c>
      <c r="F651" t="s">
        <v>59</v>
      </c>
      <c r="G651" t="s">
        <v>140</v>
      </c>
      <c r="H651" t="s">
        <v>59</v>
      </c>
      <c r="I651" t="s">
        <v>115</v>
      </c>
      <c r="J651">
        <v>39</v>
      </c>
      <c r="K651" t="s">
        <v>60</v>
      </c>
      <c r="L651" t="s">
        <v>69</v>
      </c>
      <c r="M651">
        <v>18</v>
      </c>
      <c r="N651">
        <v>38</v>
      </c>
      <c r="O651">
        <v>0</v>
      </c>
      <c r="P651">
        <v>20</v>
      </c>
      <c r="Q651">
        <v>1370</v>
      </c>
      <c r="R651">
        <v>40.299999999999997</v>
      </c>
      <c r="S651" t="s">
        <v>278</v>
      </c>
      <c r="T651" t="s">
        <v>59</v>
      </c>
      <c r="U651">
        <v>7044204</v>
      </c>
      <c r="V651">
        <v>20210210</v>
      </c>
      <c r="W651">
        <v>0</v>
      </c>
      <c r="X651">
        <v>0</v>
      </c>
      <c r="Y651" t="s">
        <v>59</v>
      </c>
      <c r="Z651" t="s">
        <v>59</v>
      </c>
      <c r="AA651">
        <v>19991128</v>
      </c>
      <c r="AB651">
        <v>0</v>
      </c>
      <c r="AC651">
        <v>0</v>
      </c>
      <c r="AD651" t="s">
        <v>73</v>
      </c>
      <c r="AE651">
        <v>20201230</v>
      </c>
      <c r="AF651" t="s">
        <v>59</v>
      </c>
      <c r="AG651">
        <v>0</v>
      </c>
      <c r="AH651" t="s">
        <v>59</v>
      </c>
      <c r="AI651" t="s">
        <v>59</v>
      </c>
      <c r="AJ651">
        <v>1.3</v>
      </c>
      <c r="AK651">
        <v>1</v>
      </c>
      <c r="AL651">
        <v>0</v>
      </c>
      <c r="AM651">
        <v>1</v>
      </c>
      <c r="AN651" t="s">
        <v>89</v>
      </c>
      <c r="AO651">
        <v>20</v>
      </c>
      <c r="AP651">
        <v>0</v>
      </c>
      <c r="AQ651">
        <v>1</v>
      </c>
      <c r="AR651" t="s">
        <v>59</v>
      </c>
      <c r="AS651" t="s">
        <v>772</v>
      </c>
      <c r="AT651" t="s">
        <v>772</v>
      </c>
      <c r="AU651">
        <v>1</v>
      </c>
      <c r="AX651">
        <v>20210228</v>
      </c>
      <c r="AY651">
        <v>20201130</v>
      </c>
      <c r="AZ651">
        <v>2020</v>
      </c>
      <c r="BA651" t="s">
        <v>59</v>
      </c>
    </row>
    <row r="652" spans="1:53" x14ac:dyDescent="0.25">
      <c r="A652">
        <v>113</v>
      </c>
      <c r="B652" t="s">
        <v>769</v>
      </c>
      <c r="C652" t="s">
        <v>58</v>
      </c>
      <c r="D652" t="s">
        <v>59</v>
      </c>
      <c r="E652">
        <v>70783935</v>
      </c>
      <c r="F652" t="s">
        <v>59</v>
      </c>
      <c r="G652" t="s">
        <v>140</v>
      </c>
      <c r="H652" t="s">
        <v>59</v>
      </c>
      <c r="I652" t="s">
        <v>115</v>
      </c>
      <c r="J652">
        <v>18</v>
      </c>
      <c r="K652" t="s">
        <v>60</v>
      </c>
      <c r="L652" t="s">
        <v>70</v>
      </c>
      <c r="M652">
        <v>38</v>
      </c>
      <c r="N652">
        <v>54</v>
      </c>
      <c r="O652">
        <v>0</v>
      </c>
      <c r="P652">
        <v>16</v>
      </c>
      <c r="Q652">
        <v>1342</v>
      </c>
      <c r="R652">
        <v>19.3</v>
      </c>
      <c r="S652" t="s">
        <v>243</v>
      </c>
      <c r="T652" t="s">
        <v>59</v>
      </c>
      <c r="U652">
        <v>7044204</v>
      </c>
      <c r="V652">
        <v>20210310</v>
      </c>
      <c r="W652">
        <v>0</v>
      </c>
      <c r="X652">
        <v>0</v>
      </c>
      <c r="Y652" t="s">
        <v>59</v>
      </c>
      <c r="Z652" t="s">
        <v>59</v>
      </c>
      <c r="AA652">
        <v>19991128</v>
      </c>
      <c r="AB652">
        <v>0</v>
      </c>
      <c r="AC652">
        <v>0</v>
      </c>
      <c r="AD652" t="s">
        <v>73</v>
      </c>
      <c r="AE652">
        <v>20210130</v>
      </c>
      <c r="AF652" t="s">
        <v>59</v>
      </c>
      <c r="AG652">
        <v>0</v>
      </c>
      <c r="AH652" t="s">
        <v>59</v>
      </c>
      <c r="AI652" t="s">
        <v>59</v>
      </c>
      <c r="AJ652">
        <v>1.3</v>
      </c>
      <c r="AK652">
        <v>1</v>
      </c>
      <c r="AL652">
        <v>0</v>
      </c>
      <c r="AM652">
        <v>1</v>
      </c>
      <c r="AN652" t="s">
        <v>89</v>
      </c>
      <c r="AO652">
        <v>20</v>
      </c>
      <c r="AP652">
        <v>0</v>
      </c>
      <c r="AQ652">
        <v>1</v>
      </c>
      <c r="AR652" t="s">
        <v>59</v>
      </c>
      <c r="AS652" t="s">
        <v>773</v>
      </c>
      <c r="AT652" t="s">
        <v>773</v>
      </c>
      <c r="AU652">
        <v>1</v>
      </c>
      <c r="AX652">
        <v>20210331</v>
      </c>
      <c r="AY652">
        <v>20201231</v>
      </c>
      <c r="AZ652">
        <v>2021</v>
      </c>
      <c r="BA652" t="s">
        <v>59</v>
      </c>
    </row>
    <row r="653" spans="1:53" x14ac:dyDescent="0.25">
      <c r="A653">
        <v>114</v>
      </c>
      <c r="B653" t="s">
        <v>774</v>
      </c>
      <c r="C653" t="s">
        <v>58</v>
      </c>
      <c r="D653" t="s">
        <v>59</v>
      </c>
      <c r="F653" t="s">
        <v>59</v>
      </c>
      <c r="G653" t="s">
        <v>127</v>
      </c>
      <c r="H653" t="s">
        <v>59</v>
      </c>
      <c r="I653" t="s">
        <v>115</v>
      </c>
      <c r="J653">
        <v>45</v>
      </c>
      <c r="K653" t="s">
        <v>60</v>
      </c>
      <c r="L653" t="s">
        <v>69</v>
      </c>
      <c r="M653">
        <v>35</v>
      </c>
      <c r="N653">
        <v>58</v>
      </c>
      <c r="O653">
        <v>0</v>
      </c>
      <c r="P653">
        <v>23</v>
      </c>
      <c r="Q653">
        <v>1370</v>
      </c>
      <c r="R653">
        <v>146.15</v>
      </c>
      <c r="S653" t="s">
        <v>777</v>
      </c>
      <c r="T653" t="s">
        <v>59</v>
      </c>
      <c r="U653">
        <v>15010</v>
      </c>
      <c r="V653">
        <v>20210210</v>
      </c>
      <c r="W653">
        <v>0</v>
      </c>
      <c r="X653">
        <v>0</v>
      </c>
      <c r="Y653" t="s">
        <v>59</v>
      </c>
      <c r="Z653" t="s">
        <v>59</v>
      </c>
      <c r="AA653">
        <v>19991128</v>
      </c>
      <c r="AB653">
        <v>0</v>
      </c>
      <c r="AC653">
        <v>0</v>
      </c>
      <c r="AD653" t="s">
        <v>73</v>
      </c>
      <c r="AE653">
        <v>20201230</v>
      </c>
      <c r="AF653" t="s">
        <v>59</v>
      </c>
      <c r="AG653">
        <v>0</v>
      </c>
      <c r="AH653" t="s">
        <v>59</v>
      </c>
      <c r="AI653" t="s">
        <v>59</v>
      </c>
      <c r="AJ653">
        <v>1.3</v>
      </c>
      <c r="AK653">
        <v>1</v>
      </c>
      <c r="AL653">
        <v>0</v>
      </c>
      <c r="AM653">
        <v>0</v>
      </c>
      <c r="AN653" t="s">
        <v>89</v>
      </c>
      <c r="AO653">
        <v>20</v>
      </c>
      <c r="AP653">
        <v>0</v>
      </c>
      <c r="AQ653">
        <v>1</v>
      </c>
      <c r="AR653" t="s">
        <v>59</v>
      </c>
      <c r="AS653" t="s">
        <v>778</v>
      </c>
      <c r="AT653" t="s">
        <v>778</v>
      </c>
      <c r="AU653">
        <v>1</v>
      </c>
      <c r="AW653">
        <v>100</v>
      </c>
      <c r="AX653">
        <v>20210228</v>
      </c>
      <c r="AY653">
        <v>20201130</v>
      </c>
      <c r="AZ653">
        <v>2020</v>
      </c>
      <c r="BA653" t="s">
        <v>59</v>
      </c>
    </row>
    <row r="654" spans="1:53" x14ac:dyDescent="0.25">
      <c r="A654">
        <v>114</v>
      </c>
      <c r="B654" t="s">
        <v>774</v>
      </c>
      <c r="C654" t="s">
        <v>58</v>
      </c>
      <c r="D654" t="s">
        <v>59</v>
      </c>
      <c r="F654" t="s">
        <v>59</v>
      </c>
      <c r="G654" t="s">
        <v>779</v>
      </c>
      <c r="H654" t="s">
        <v>59</v>
      </c>
      <c r="I654" t="s">
        <v>115</v>
      </c>
      <c r="J654">
        <v>86</v>
      </c>
      <c r="K654" t="s">
        <v>60</v>
      </c>
      <c r="L654" t="s">
        <v>70</v>
      </c>
      <c r="M654">
        <v>58</v>
      </c>
      <c r="N654">
        <v>92</v>
      </c>
      <c r="O654">
        <v>0</v>
      </c>
      <c r="P654">
        <v>34</v>
      </c>
      <c r="Q654">
        <v>1342</v>
      </c>
      <c r="R654">
        <v>87.66</v>
      </c>
      <c r="S654" t="s">
        <v>780</v>
      </c>
      <c r="T654" t="s">
        <v>59</v>
      </c>
      <c r="U654">
        <v>15010</v>
      </c>
      <c r="V654">
        <v>20210310</v>
      </c>
      <c r="W654">
        <v>0</v>
      </c>
      <c r="X654">
        <v>0</v>
      </c>
      <c r="Y654" t="s">
        <v>59</v>
      </c>
      <c r="Z654" t="s">
        <v>59</v>
      </c>
      <c r="AA654">
        <v>19991128</v>
      </c>
      <c r="AB654">
        <v>0</v>
      </c>
      <c r="AC654">
        <v>0</v>
      </c>
      <c r="AD654" t="s">
        <v>73</v>
      </c>
      <c r="AE654">
        <v>20210130</v>
      </c>
      <c r="AF654" t="s">
        <v>59</v>
      </c>
      <c r="AG654">
        <v>0</v>
      </c>
      <c r="AH654" t="s">
        <v>59</v>
      </c>
      <c r="AI654" t="s">
        <v>59</v>
      </c>
      <c r="AJ654">
        <v>1.3</v>
      </c>
      <c r="AK654">
        <v>1</v>
      </c>
      <c r="AL654">
        <v>0</v>
      </c>
      <c r="AM654">
        <v>0</v>
      </c>
      <c r="AN654" t="s">
        <v>89</v>
      </c>
      <c r="AO654">
        <v>20</v>
      </c>
      <c r="AP654">
        <v>0</v>
      </c>
      <c r="AQ654">
        <v>1</v>
      </c>
      <c r="AR654" t="s">
        <v>59</v>
      </c>
      <c r="AS654" t="s">
        <v>781</v>
      </c>
      <c r="AT654" t="s">
        <v>781</v>
      </c>
      <c r="AU654">
        <v>1</v>
      </c>
      <c r="AX654">
        <v>20210331</v>
      </c>
      <c r="AY654">
        <v>20201231</v>
      </c>
      <c r="AZ654">
        <v>2021</v>
      </c>
      <c r="BA654" t="s">
        <v>59</v>
      </c>
    </row>
    <row r="655" spans="1:53" x14ac:dyDescent="0.25">
      <c r="A655">
        <v>117</v>
      </c>
      <c r="B655" t="s">
        <v>782</v>
      </c>
      <c r="C655" t="s">
        <v>58</v>
      </c>
      <c r="D655" t="s">
        <v>59</v>
      </c>
      <c r="F655" t="s">
        <v>59</v>
      </c>
      <c r="G655" t="s">
        <v>582</v>
      </c>
      <c r="H655" t="s">
        <v>59</v>
      </c>
      <c r="I655" t="s">
        <v>115</v>
      </c>
      <c r="J655">
        <v>18</v>
      </c>
      <c r="K655" t="s">
        <v>60</v>
      </c>
      <c r="L655" t="s">
        <v>70</v>
      </c>
      <c r="M655">
        <v>3323</v>
      </c>
      <c r="N655">
        <v>3327</v>
      </c>
      <c r="O655">
        <v>0</v>
      </c>
      <c r="P655">
        <v>4</v>
      </c>
      <c r="Q655">
        <v>1342</v>
      </c>
      <c r="R655">
        <v>19.3</v>
      </c>
      <c r="S655" t="s">
        <v>243</v>
      </c>
      <c r="T655" t="s">
        <v>59</v>
      </c>
      <c r="U655">
        <v>451682</v>
      </c>
      <c r="V655">
        <v>20210310</v>
      </c>
      <c r="W655">
        <v>0</v>
      </c>
      <c r="X655">
        <v>0</v>
      </c>
      <c r="Y655" t="s">
        <v>59</v>
      </c>
      <c r="Z655" t="s">
        <v>59</v>
      </c>
      <c r="AA655">
        <v>19991128</v>
      </c>
      <c r="AB655">
        <v>0</v>
      </c>
      <c r="AC655">
        <v>0</v>
      </c>
      <c r="AD655" t="s">
        <v>73</v>
      </c>
      <c r="AE655">
        <v>20210130</v>
      </c>
      <c r="AF655" t="s">
        <v>59</v>
      </c>
      <c r="AG655">
        <v>0</v>
      </c>
      <c r="AH655" t="s">
        <v>59</v>
      </c>
      <c r="AI655" t="s">
        <v>59</v>
      </c>
      <c r="AJ655">
        <v>1.3</v>
      </c>
      <c r="AK655">
        <v>1</v>
      </c>
      <c r="AL655">
        <v>0</v>
      </c>
      <c r="AM655">
        <v>0</v>
      </c>
      <c r="AN655" t="s">
        <v>89</v>
      </c>
      <c r="AO655">
        <v>20</v>
      </c>
      <c r="AP655">
        <v>0</v>
      </c>
      <c r="AQ655">
        <v>1</v>
      </c>
      <c r="AR655" t="s">
        <v>59</v>
      </c>
      <c r="AS655" t="s">
        <v>785</v>
      </c>
      <c r="AT655" t="s">
        <v>785</v>
      </c>
      <c r="AU655">
        <v>1</v>
      </c>
      <c r="AX655">
        <v>20210331</v>
      </c>
      <c r="AY655">
        <v>20201231</v>
      </c>
      <c r="AZ655">
        <v>2021</v>
      </c>
      <c r="BA655" t="s">
        <v>59</v>
      </c>
    </row>
    <row r="656" spans="1:53" x14ac:dyDescent="0.25">
      <c r="A656">
        <v>403</v>
      </c>
      <c r="B656" t="s">
        <v>786</v>
      </c>
      <c r="C656" t="s">
        <v>789</v>
      </c>
      <c r="D656" t="s">
        <v>59</v>
      </c>
      <c r="E656">
        <v>63916517</v>
      </c>
      <c r="F656" t="s">
        <v>59</v>
      </c>
      <c r="G656" t="s">
        <v>348</v>
      </c>
      <c r="H656" t="s">
        <v>59</v>
      </c>
      <c r="I656" t="s">
        <v>115</v>
      </c>
      <c r="J656">
        <v>18</v>
      </c>
      <c r="K656" t="s">
        <v>60</v>
      </c>
      <c r="L656" t="s">
        <v>69</v>
      </c>
      <c r="M656">
        <v>172</v>
      </c>
      <c r="N656">
        <v>179</v>
      </c>
      <c r="O656">
        <v>0</v>
      </c>
      <c r="P656">
        <v>7</v>
      </c>
      <c r="Q656">
        <v>1370</v>
      </c>
      <c r="R656">
        <v>19.3</v>
      </c>
      <c r="S656" t="s">
        <v>243</v>
      </c>
      <c r="T656" t="s">
        <v>59</v>
      </c>
      <c r="V656">
        <v>20210210</v>
      </c>
      <c r="W656">
        <v>0</v>
      </c>
      <c r="X656">
        <v>0</v>
      </c>
      <c r="Y656" t="s">
        <v>59</v>
      </c>
      <c r="Z656" t="s">
        <v>59</v>
      </c>
      <c r="AA656">
        <v>20190815</v>
      </c>
      <c r="AB656">
        <v>0</v>
      </c>
      <c r="AC656">
        <v>0</v>
      </c>
      <c r="AD656" t="s">
        <v>790</v>
      </c>
      <c r="AE656">
        <v>20201230</v>
      </c>
      <c r="AF656" t="s">
        <v>59</v>
      </c>
      <c r="AG656">
        <v>0</v>
      </c>
      <c r="AH656" t="s">
        <v>59</v>
      </c>
      <c r="AI656" t="s">
        <v>59</v>
      </c>
      <c r="AJ656">
        <v>1.3</v>
      </c>
      <c r="AK656">
        <v>1</v>
      </c>
      <c r="AL656">
        <v>0</v>
      </c>
      <c r="AM656">
        <v>0</v>
      </c>
      <c r="AN656" t="s">
        <v>89</v>
      </c>
      <c r="AO656">
        <v>20</v>
      </c>
      <c r="AP656">
        <v>0</v>
      </c>
      <c r="AQ656">
        <v>1</v>
      </c>
      <c r="AR656" t="s">
        <v>59</v>
      </c>
      <c r="AS656" t="s">
        <v>791</v>
      </c>
      <c r="AT656" t="s">
        <v>791</v>
      </c>
      <c r="AU656">
        <v>1</v>
      </c>
      <c r="AX656">
        <v>20210228</v>
      </c>
      <c r="AY656">
        <v>20201130</v>
      </c>
      <c r="AZ656">
        <v>2020</v>
      </c>
      <c r="BA656" t="s">
        <v>59</v>
      </c>
    </row>
    <row r="657" spans="1:53" x14ac:dyDescent="0.25">
      <c r="A657">
        <v>403</v>
      </c>
      <c r="B657" t="s">
        <v>786</v>
      </c>
      <c r="C657" t="s">
        <v>789</v>
      </c>
      <c r="D657" t="s">
        <v>59</v>
      </c>
      <c r="E657">
        <v>63916517</v>
      </c>
      <c r="F657" t="s">
        <v>59</v>
      </c>
      <c r="G657" t="s">
        <v>348</v>
      </c>
      <c r="H657" t="s">
        <v>59</v>
      </c>
      <c r="I657" t="s">
        <v>115</v>
      </c>
      <c r="J657">
        <v>18</v>
      </c>
      <c r="K657" t="s">
        <v>60</v>
      </c>
      <c r="L657" t="s">
        <v>70</v>
      </c>
      <c r="M657">
        <v>179</v>
      </c>
      <c r="N657">
        <v>184</v>
      </c>
      <c r="O657">
        <v>0</v>
      </c>
      <c r="P657">
        <v>5</v>
      </c>
      <c r="Q657">
        <v>1342</v>
      </c>
      <c r="R657">
        <v>19.3</v>
      </c>
      <c r="S657" t="s">
        <v>243</v>
      </c>
      <c r="T657" t="s">
        <v>59</v>
      </c>
      <c r="V657">
        <v>20210310</v>
      </c>
      <c r="W657">
        <v>0</v>
      </c>
      <c r="X657">
        <v>0</v>
      </c>
      <c r="Y657" t="s">
        <v>59</v>
      </c>
      <c r="Z657" t="s">
        <v>59</v>
      </c>
      <c r="AA657">
        <v>20190815</v>
      </c>
      <c r="AB657">
        <v>0</v>
      </c>
      <c r="AC657">
        <v>0</v>
      </c>
      <c r="AD657" t="s">
        <v>790</v>
      </c>
      <c r="AE657">
        <v>20210130</v>
      </c>
      <c r="AF657" t="s">
        <v>59</v>
      </c>
      <c r="AG657">
        <v>0</v>
      </c>
      <c r="AH657" t="s">
        <v>59</v>
      </c>
      <c r="AI657" t="s">
        <v>59</v>
      </c>
      <c r="AJ657">
        <v>1.3</v>
      </c>
      <c r="AK657">
        <v>1</v>
      </c>
      <c r="AL657">
        <v>0</v>
      </c>
      <c r="AM657">
        <v>0</v>
      </c>
      <c r="AN657" t="s">
        <v>89</v>
      </c>
      <c r="AO657">
        <v>20</v>
      </c>
      <c r="AP657">
        <v>0</v>
      </c>
      <c r="AQ657">
        <v>1</v>
      </c>
      <c r="AR657" t="s">
        <v>59</v>
      </c>
      <c r="AS657" t="s">
        <v>792</v>
      </c>
      <c r="AT657" t="s">
        <v>792</v>
      </c>
      <c r="AU657">
        <v>1</v>
      </c>
      <c r="AX657">
        <v>20210331</v>
      </c>
      <c r="AY657">
        <v>20201231</v>
      </c>
      <c r="AZ657">
        <v>2021</v>
      </c>
      <c r="BA657" t="s">
        <v>59</v>
      </c>
    </row>
    <row r="658" spans="1:53" x14ac:dyDescent="0.25">
      <c r="A658">
        <v>124</v>
      </c>
      <c r="B658" t="s">
        <v>793</v>
      </c>
      <c r="C658" t="s">
        <v>58</v>
      </c>
      <c r="D658" t="s">
        <v>59</v>
      </c>
      <c r="F658" t="s">
        <v>59</v>
      </c>
      <c r="G658" t="s">
        <v>796</v>
      </c>
      <c r="H658" t="s">
        <v>59</v>
      </c>
      <c r="I658" t="s">
        <v>115</v>
      </c>
      <c r="J658">
        <v>84</v>
      </c>
      <c r="K658" t="s">
        <v>60</v>
      </c>
      <c r="L658" t="s">
        <v>69</v>
      </c>
      <c r="M658">
        <v>19</v>
      </c>
      <c r="N658">
        <v>52</v>
      </c>
      <c r="O658">
        <v>0</v>
      </c>
      <c r="P658">
        <v>33</v>
      </c>
      <c r="Q658">
        <v>1370</v>
      </c>
      <c r="R658">
        <v>85.12</v>
      </c>
      <c r="S658" t="s">
        <v>797</v>
      </c>
      <c r="T658" t="s">
        <v>59</v>
      </c>
      <c r="U658">
        <v>14970</v>
      </c>
      <c r="V658">
        <v>20210210</v>
      </c>
      <c r="W658">
        <v>0</v>
      </c>
      <c r="X658">
        <v>0</v>
      </c>
      <c r="Y658" t="s">
        <v>59</v>
      </c>
      <c r="Z658" t="s">
        <v>59</v>
      </c>
      <c r="AA658">
        <v>19991128</v>
      </c>
      <c r="AB658">
        <v>0</v>
      </c>
      <c r="AC658">
        <v>0</v>
      </c>
      <c r="AD658" t="s">
        <v>73</v>
      </c>
      <c r="AE658">
        <v>20201230</v>
      </c>
      <c r="AF658" t="s">
        <v>59</v>
      </c>
      <c r="AG658">
        <v>0</v>
      </c>
      <c r="AH658" t="s">
        <v>59</v>
      </c>
      <c r="AI658" t="s">
        <v>59</v>
      </c>
      <c r="AJ658">
        <v>1.3</v>
      </c>
      <c r="AK658">
        <v>1</v>
      </c>
      <c r="AL658">
        <v>0</v>
      </c>
      <c r="AM658">
        <v>0</v>
      </c>
      <c r="AN658" t="s">
        <v>798</v>
      </c>
      <c r="AO658">
        <v>20</v>
      </c>
      <c r="AP658">
        <v>0</v>
      </c>
      <c r="AQ658">
        <v>1</v>
      </c>
      <c r="AR658" t="s">
        <v>59</v>
      </c>
      <c r="AS658" t="s">
        <v>799</v>
      </c>
      <c r="AT658" t="s">
        <v>799</v>
      </c>
      <c r="AU658">
        <v>1</v>
      </c>
      <c r="AX658">
        <v>20210228</v>
      </c>
      <c r="AY658">
        <v>20201130</v>
      </c>
      <c r="AZ658">
        <v>2020</v>
      </c>
      <c r="BA658" t="s">
        <v>59</v>
      </c>
    </row>
    <row r="659" spans="1:53" x14ac:dyDescent="0.25">
      <c r="A659">
        <v>124</v>
      </c>
      <c r="B659" t="s">
        <v>793</v>
      </c>
      <c r="C659" t="s">
        <v>58</v>
      </c>
      <c r="D659" t="s">
        <v>59</v>
      </c>
      <c r="F659" t="s">
        <v>59</v>
      </c>
      <c r="G659" t="s">
        <v>796</v>
      </c>
      <c r="H659" t="s">
        <v>59</v>
      </c>
      <c r="I659" t="s">
        <v>115</v>
      </c>
      <c r="J659">
        <v>41</v>
      </c>
      <c r="K659" t="s">
        <v>60</v>
      </c>
      <c r="L659" t="s">
        <v>70</v>
      </c>
      <c r="M659">
        <v>52</v>
      </c>
      <c r="N659">
        <v>73</v>
      </c>
      <c r="O659">
        <v>0</v>
      </c>
      <c r="P659">
        <v>21</v>
      </c>
      <c r="Q659">
        <v>1342</v>
      </c>
      <c r="R659">
        <v>42.25</v>
      </c>
      <c r="S659" t="s">
        <v>284</v>
      </c>
      <c r="T659" t="s">
        <v>59</v>
      </c>
      <c r="U659">
        <v>14970</v>
      </c>
      <c r="V659">
        <v>20210310</v>
      </c>
      <c r="W659">
        <v>0</v>
      </c>
      <c r="X659">
        <v>0</v>
      </c>
      <c r="Y659" t="s">
        <v>59</v>
      </c>
      <c r="Z659" t="s">
        <v>59</v>
      </c>
      <c r="AA659">
        <v>19991128</v>
      </c>
      <c r="AB659">
        <v>0</v>
      </c>
      <c r="AC659">
        <v>0</v>
      </c>
      <c r="AD659" t="s">
        <v>73</v>
      </c>
      <c r="AE659">
        <v>20210130</v>
      </c>
      <c r="AF659" t="s">
        <v>59</v>
      </c>
      <c r="AG659">
        <v>0</v>
      </c>
      <c r="AH659" t="s">
        <v>59</v>
      </c>
      <c r="AI659" t="s">
        <v>59</v>
      </c>
      <c r="AJ659">
        <v>1.3</v>
      </c>
      <c r="AK659">
        <v>1</v>
      </c>
      <c r="AL659">
        <v>0</v>
      </c>
      <c r="AM659">
        <v>0</v>
      </c>
      <c r="AN659" t="s">
        <v>798</v>
      </c>
      <c r="AO659">
        <v>20</v>
      </c>
      <c r="AP659">
        <v>0</v>
      </c>
      <c r="AQ659">
        <v>1</v>
      </c>
      <c r="AR659" t="s">
        <v>59</v>
      </c>
      <c r="AS659" t="s">
        <v>800</v>
      </c>
      <c r="AT659" t="s">
        <v>800</v>
      </c>
      <c r="AU659">
        <v>1</v>
      </c>
      <c r="AX659">
        <v>20210331</v>
      </c>
      <c r="AY659">
        <v>20201231</v>
      </c>
      <c r="AZ659">
        <v>2021</v>
      </c>
      <c r="BA659" t="s">
        <v>59</v>
      </c>
    </row>
    <row r="660" spans="1:53" x14ac:dyDescent="0.25">
      <c r="A660">
        <v>126</v>
      </c>
      <c r="B660" t="s">
        <v>801</v>
      </c>
      <c r="C660" t="s">
        <v>58</v>
      </c>
      <c r="D660" t="s">
        <v>59</v>
      </c>
      <c r="F660" t="s">
        <v>59</v>
      </c>
      <c r="G660" t="s">
        <v>804</v>
      </c>
      <c r="H660" t="s">
        <v>59</v>
      </c>
      <c r="I660" t="s">
        <v>115</v>
      </c>
      <c r="J660">
        <v>18</v>
      </c>
      <c r="K660" t="s">
        <v>60</v>
      </c>
      <c r="L660" t="s">
        <v>69</v>
      </c>
      <c r="M660">
        <v>19</v>
      </c>
      <c r="N660">
        <v>28</v>
      </c>
      <c r="O660">
        <v>0</v>
      </c>
      <c r="P660">
        <v>9</v>
      </c>
      <c r="Q660">
        <v>1370</v>
      </c>
      <c r="R660">
        <v>19.3</v>
      </c>
      <c r="S660" t="s">
        <v>243</v>
      </c>
      <c r="T660" t="s">
        <v>59</v>
      </c>
      <c r="U660">
        <v>14766</v>
      </c>
      <c r="V660">
        <v>20210210</v>
      </c>
      <c r="W660">
        <v>0</v>
      </c>
      <c r="X660">
        <v>0</v>
      </c>
      <c r="Y660" t="s">
        <v>59</v>
      </c>
      <c r="Z660" t="s">
        <v>59</v>
      </c>
      <c r="AA660">
        <v>19991128</v>
      </c>
      <c r="AB660">
        <v>0</v>
      </c>
      <c r="AC660">
        <v>0</v>
      </c>
      <c r="AD660" t="s">
        <v>73</v>
      </c>
      <c r="AE660">
        <v>20201230</v>
      </c>
      <c r="AF660" t="s">
        <v>59</v>
      </c>
      <c r="AG660">
        <v>0</v>
      </c>
      <c r="AH660" t="s">
        <v>59</v>
      </c>
      <c r="AI660" t="s">
        <v>59</v>
      </c>
      <c r="AJ660">
        <v>1.3</v>
      </c>
      <c r="AK660">
        <v>1</v>
      </c>
      <c r="AL660">
        <v>0</v>
      </c>
      <c r="AM660">
        <v>0</v>
      </c>
      <c r="AN660" t="s">
        <v>798</v>
      </c>
      <c r="AO660">
        <v>20</v>
      </c>
      <c r="AP660">
        <v>0</v>
      </c>
      <c r="AQ660">
        <v>1</v>
      </c>
      <c r="AR660" t="s">
        <v>59</v>
      </c>
      <c r="AS660" t="s">
        <v>805</v>
      </c>
      <c r="AT660" t="s">
        <v>805</v>
      </c>
      <c r="AU660">
        <v>1</v>
      </c>
      <c r="AX660">
        <v>20210228</v>
      </c>
      <c r="AY660">
        <v>20201130</v>
      </c>
      <c r="AZ660">
        <v>2020</v>
      </c>
      <c r="BA660" t="s">
        <v>59</v>
      </c>
    </row>
    <row r="661" spans="1:53" x14ac:dyDescent="0.25">
      <c r="A661">
        <v>126</v>
      </c>
      <c r="B661" t="s">
        <v>801</v>
      </c>
      <c r="C661" t="s">
        <v>58</v>
      </c>
      <c r="D661" t="s">
        <v>59</v>
      </c>
      <c r="F661" t="s">
        <v>59</v>
      </c>
      <c r="G661" t="s">
        <v>804</v>
      </c>
      <c r="H661" t="s">
        <v>59</v>
      </c>
      <c r="I661" t="s">
        <v>115</v>
      </c>
      <c r="J661">
        <v>18</v>
      </c>
      <c r="K661" t="s">
        <v>60</v>
      </c>
      <c r="L661" t="s">
        <v>70</v>
      </c>
      <c r="M661">
        <v>28</v>
      </c>
      <c r="N661">
        <v>34</v>
      </c>
      <c r="O661">
        <v>0</v>
      </c>
      <c r="P661">
        <v>6</v>
      </c>
      <c r="Q661">
        <v>1342</v>
      </c>
      <c r="R661">
        <v>19.3</v>
      </c>
      <c r="S661" t="s">
        <v>243</v>
      </c>
      <c r="T661" t="s">
        <v>59</v>
      </c>
      <c r="U661">
        <v>14766</v>
      </c>
      <c r="V661">
        <v>20210310</v>
      </c>
      <c r="W661">
        <v>0</v>
      </c>
      <c r="X661">
        <v>0</v>
      </c>
      <c r="Y661" t="s">
        <v>59</v>
      </c>
      <c r="Z661" t="s">
        <v>59</v>
      </c>
      <c r="AA661">
        <v>19991128</v>
      </c>
      <c r="AB661">
        <v>0</v>
      </c>
      <c r="AC661">
        <v>0</v>
      </c>
      <c r="AD661" t="s">
        <v>73</v>
      </c>
      <c r="AE661">
        <v>20210130</v>
      </c>
      <c r="AF661" t="s">
        <v>59</v>
      </c>
      <c r="AG661">
        <v>0</v>
      </c>
      <c r="AH661" t="s">
        <v>59</v>
      </c>
      <c r="AI661" t="s">
        <v>59</v>
      </c>
      <c r="AJ661">
        <v>1.3</v>
      </c>
      <c r="AK661">
        <v>1</v>
      </c>
      <c r="AL661">
        <v>0</v>
      </c>
      <c r="AM661">
        <v>0</v>
      </c>
      <c r="AN661" t="s">
        <v>798</v>
      </c>
      <c r="AO661">
        <v>20</v>
      </c>
      <c r="AP661">
        <v>0</v>
      </c>
      <c r="AQ661">
        <v>1</v>
      </c>
      <c r="AR661" t="s">
        <v>59</v>
      </c>
      <c r="AS661" t="s">
        <v>806</v>
      </c>
      <c r="AT661" t="s">
        <v>806</v>
      </c>
      <c r="AU661">
        <v>1</v>
      </c>
      <c r="AX661">
        <v>20210331</v>
      </c>
      <c r="AY661">
        <v>20201231</v>
      </c>
      <c r="AZ661">
        <v>2021</v>
      </c>
      <c r="BA661" t="s">
        <v>59</v>
      </c>
    </row>
    <row r="662" spans="1:53" x14ac:dyDescent="0.25">
      <c r="A662">
        <v>127</v>
      </c>
      <c r="B662" t="s">
        <v>807</v>
      </c>
      <c r="C662" t="s">
        <v>58</v>
      </c>
      <c r="D662" t="s">
        <v>59</v>
      </c>
      <c r="F662" t="s">
        <v>59</v>
      </c>
      <c r="G662" t="s">
        <v>810</v>
      </c>
      <c r="H662" t="s">
        <v>59</v>
      </c>
      <c r="I662" t="s">
        <v>115</v>
      </c>
      <c r="J662">
        <v>66</v>
      </c>
      <c r="K662" t="s">
        <v>60</v>
      </c>
      <c r="L662" t="s">
        <v>69</v>
      </c>
      <c r="M662">
        <v>5009</v>
      </c>
      <c r="N662">
        <v>5035</v>
      </c>
      <c r="O662">
        <v>0</v>
      </c>
      <c r="P662">
        <v>26</v>
      </c>
      <c r="Q662">
        <v>1370</v>
      </c>
      <c r="R662">
        <v>167.34</v>
      </c>
      <c r="S662" t="s">
        <v>811</v>
      </c>
      <c r="T662" t="s">
        <v>59</v>
      </c>
      <c r="U662">
        <v>15009</v>
      </c>
      <c r="V662">
        <v>20210210</v>
      </c>
      <c r="W662">
        <v>0</v>
      </c>
      <c r="X662">
        <v>0</v>
      </c>
      <c r="Y662" t="s">
        <v>59</v>
      </c>
      <c r="Z662" t="s">
        <v>59</v>
      </c>
      <c r="AA662">
        <v>19991128</v>
      </c>
      <c r="AB662">
        <v>0</v>
      </c>
      <c r="AC662">
        <v>0</v>
      </c>
      <c r="AD662" t="s">
        <v>73</v>
      </c>
      <c r="AE662">
        <v>20201230</v>
      </c>
      <c r="AF662" t="s">
        <v>59</v>
      </c>
      <c r="AG662">
        <v>0</v>
      </c>
      <c r="AH662" t="s">
        <v>59</v>
      </c>
      <c r="AI662" t="s">
        <v>59</v>
      </c>
      <c r="AJ662">
        <v>1.3</v>
      </c>
      <c r="AK662">
        <v>1</v>
      </c>
      <c r="AL662">
        <v>0</v>
      </c>
      <c r="AM662">
        <v>0</v>
      </c>
      <c r="AN662" t="s">
        <v>798</v>
      </c>
      <c r="AO662">
        <v>20</v>
      </c>
      <c r="AP662">
        <v>0</v>
      </c>
      <c r="AQ662">
        <v>1</v>
      </c>
      <c r="AR662" t="s">
        <v>59</v>
      </c>
      <c r="AS662" t="s">
        <v>812</v>
      </c>
      <c r="AT662" t="s">
        <v>812</v>
      </c>
      <c r="AU662">
        <v>1</v>
      </c>
      <c r="AW662">
        <v>100</v>
      </c>
      <c r="AX662">
        <v>20210228</v>
      </c>
      <c r="AY662">
        <v>20201130</v>
      </c>
      <c r="AZ662">
        <v>2020</v>
      </c>
      <c r="BA662" t="s">
        <v>59</v>
      </c>
    </row>
    <row r="663" spans="1:53" x14ac:dyDescent="0.25">
      <c r="A663">
        <v>127</v>
      </c>
      <c r="B663" t="s">
        <v>807</v>
      </c>
      <c r="C663" t="s">
        <v>58</v>
      </c>
      <c r="D663" t="s">
        <v>59</v>
      </c>
      <c r="F663" t="s">
        <v>59</v>
      </c>
      <c r="G663" t="s">
        <v>810</v>
      </c>
      <c r="H663" t="s">
        <v>59</v>
      </c>
      <c r="I663" t="s">
        <v>115</v>
      </c>
      <c r="J663">
        <v>18</v>
      </c>
      <c r="K663" t="s">
        <v>60</v>
      </c>
      <c r="L663" t="s">
        <v>70</v>
      </c>
      <c r="M663">
        <v>5035</v>
      </c>
      <c r="N663">
        <v>5051</v>
      </c>
      <c r="O663">
        <v>0</v>
      </c>
      <c r="P663">
        <v>16</v>
      </c>
      <c r="Q663">
        <v>1342</v>
      </c>
      <c r="R663">
        <v>19.3</v>
      </c>
      <c r="S663" t="s">
        <v>243</v>
      </c>
      <c r="T663" t="s">
        <v>59</v>
      </c>
      <c r="U663">
        <v>15009</v>
      </c>
      <c r="V663">
        <v>20210310</v>
      </c>
      <c r="W663">
        <v>0</v>
      </c>
      <c r="X663">
        <v>0</v>
      </c>
      <c r="Y663" t="s">
        <v>59</v>
      </c>
      <c r="Z663" t="s">
        <v>59</v>
      </c>
      <c r="AA663">
        <v>19991128</v>
      </c>
      <c r="AB663">
        <v>0</v>
      </c>
      <c r="AC663">
        <v>0</v>
      </c>
      <c r="AD663" t="s">
        <v>73</v>
      </c>
      <c r="AE663">
        <v>20210130</v>
      </c>
      <c r="AF663" t="s">
        <v>59</v>
      </c>
      <c r="AG663">
        <v>0</v>
      </c>
      <c r="AH663" t="s">
        <v>59</v>
      </c>
      <c r="AI663" t="s">
        <v>59</v>
      </c>
      <c r="AJ663">
        <v>1.3</v>
      </c>
      <c r="AK663">
        <v>1</v>
      </c>
      <c r="AL663">
        <v>0</v>
      </c>
      <c r="AM663">
        <v>0</v>
      </c>
      <c r="AN663" t="s">
        <v>798</v>
      </c>
      <c r="AO663">
        <v>20</v>
      </c>
      <c r="AP663">
        <v>0</v>
      </c>
      <c r="AQ663">
        <v>1</v>
      </c>
      <c r="AR663" t="s">
        <v>59</v>
      </c>
      <c r="AS663" t="s">
        <v>813</v>
      </c>
      <c r="AT663" t="s">
        <v>813</v>
      </c>
      <c r="AU663">
        <v>1</v>
      </c>
      <c r="AX663">
        <v>20210331</v>
      </c>
      <c r="AY663">
        <v>20201231</v>
      </c>
      <c r="AZ663">
        <v>2021</v>
      </c>
      <c r="BA663" t="s">
        <v>59</v>
      </c>
    </row>
    <row r="664" spans="1:53" x14ac:dyDescent="0.25">
      <c r="A664">
        <v>128</v>
      </c>
      <c r="B664" t="s">
        <v>176</v>
      </c>
      <c r="C664" t="s">
        <v>58</v>
      </c>
      <c r="D664" t="s">
        <v>59</v>
      </c>
      <c r="E664">
        <v>72218415</v>
      </c>
      <c r="F664" t="s">
        <v>59</v>
      </c>
      <c r="G664" t="s">
        <v>814</v>
      </c>
      <c r="H664" t="s">
        <v>59</v>
      </c>
      <c r="I664" t="s">
        <v>115</v>
      </c>
      <c r="J664">
        <v>47</v>
      </c>
      <c r="K664" t="s">
        <v>60</v>
      </c>
      <c r="L664" t="s">
        <v>69</v>
      </c>
      <c r="M664">
        <v>57</v>
      </c>
      <c r="N664">
        <v>81</v>
      </c>
      <c r="O664">
        <v>0</v>
      </c>
      <c r="P664">
        <v>24</v>
      </c>
      <c r="Q664">
        <v>1370</v>
      </c>
      <c r="R664">
        <v>153.1</v>
      </c>
      <c r="S664" t="s">
        <v>815</v>
      </c>
      <c r="T664" t="s">
        <v>59</v>
      </c>
      <c r="U664">
        <v>14904</v>
      </c>
      <c r="V664">
        <v>20210210</v>
      </c>
      <c r="W664">
        <v>0</v>
      </c>
      <c r="X664">
        <v>0</v>
      </c>
      <c r="Y664" t="s">
        <v>59</v>
      </c>
      <c r="Z664" t="s">
        <v>59</v>
      </c>
      <c r="AA664">
        <v>19991128</v>
      </c>
      <c r="AB664">
        <v>0</v>
      </c>
      <c r="AC664">
        <v>0</v>
      </c>
      <c r="AD664" t="s">
        <v>73</v>
      </c>
      <c r="AE664">
        <v>20201230</v>
      </c>
      <c r="AF664" t="s">
        <v>59</v>
      </c>
      <c r="AG664">
        <v>5</v>
      </c>
      <c r="AH664" t="s">
        <v>59</v>
      </c>
      <c r="AI664" t="s">
        <v>59</v>
      </c>
      <c r="AJ664">
        <v>1.3</v>
      </c>
      <c r="AK664">
        <v>1</v>
      </c>
      <c r="AL664">
        <v>0</v>
      </c>
      <c r="AM664">
        <v>0</v>
      </c>
      <c r="AN664" t="s">
        <v>181</v>
      </c>
      <c r="AO664">
        <v>20</v>
      </c>
      <c r="AP664">
        <v>0</v>
      </c>
      <c r="AQ664">
        <v>1</v>
      </c>
      <c r="AR664" t="s">
        <v>59</v>
      </c>
      <c r="AS664" t="s">
        <v>816</v>
      </c>
      <c r="AT664" t="s">
        <v>816</v>
      </c>
      <c r="AU664">
        <v>1</v>
      </c>
      <c r="AW664">
        <v>100</v>
      </c>
      <c r="AX664">
        <v>20210228</v>
      </c>
      <c r="AY664">
        <v>20201130</v>
      </c>
      <c r="AZ664">
        <v>2020</v>
      </c>
      <c r="BA664" t="s">
        <v>59</v>
      </c>
    </row>
    <row r="665" spans="1:53" x14ac:dyDescent="0.25">
      <c r="A665">
        <v>425</v>
      </c>
      <c r="B665" t="s">
        <v>440</v>
      </c>
      <c r="C665" t="s">
        <v>443</v>
      </c>
      <c r="D665" t="s">
        <v>59</v>
      </c>
      <c r="F665" t="s">
        <v>59</v>
      </c>
      <c r="G665" t="s">
        <v>444</v>
      </c>
      <c r="H665" t="s">
        <v>59</v>
      </c>
      <c r="I665" t="s">
        <v>115</v>
      </c>
      <c r="J665">
        <v>18</v>
      </c>
      <c r="K665" t="s">
        <v>60</v>
      </c>
      <c r="L665" t="s">
        <v>69</v>
      </c>
      <c r="M665">
        <v>29</v>
      </c>
      <c r="N665">
        <v>39</v>
      </c>
      <c r="O665">
        <v>0</v>
      </c>
      <c r="P665">
        <v>10</v>
      </c>
      <c r="Q665">
        <v>1370</v>
      </c>
      <c r="R665">
        <v>119.3</v>
      </c>
      <c r="S665" t="s">
        <v>517</v>
      </c>
      <c r="T665" t="s">
        <v>59</v>
      </c>
      <c r="V665">
        <v>20210210</v>
      </c>
      <c r="W665">
        <v>0</v>
      </c>
      <c r="X665">
        <v>0</v>
      </c>
      <c r="Y665" t="s">
        <v>59</v>
      </c>
      <c r="Z665" t="s">
        <v>59</v>
      </c>
      <c r="AA665">
        <v>20200728</v>
      </c>
      <c r="AB665">
        <v>0</v>
      </c>
      <c r="AC665">
        <v>0</v>
      </c>
      <c r="AD665" t="s">
        <v>445</v>
      </c>
      <c r="AE665">
        <v>20201230</v>
      </c>
      <c r="AF665" t="s">
        <v>59</v>
      </c>
      <c r="AG665">
        <v>0</v>
      </c>
      <c r="AH665" t="s">
        <v>59</v>
      </c>
      <c r="AI665" t="s">
        <v>59</v>
      </c>
      <c r="AJ665">
        <v>1.3</v>
      </c>
      <c r="AK665">
        <v>1</v>
      </c>
      <c r="AL665">
        <v>0</v>
      </c>
      <c r="AM665">
        <v>0</v>
      </c>
      <c r="AN665" t="s">
        <v>181</v>
      </c>
      <c r="AO665">
        <v>20</v>
      </c>
      <c r="AP665">
        <v>0</v>
      </c>
      <c r="AQ665">
        <v>1</v>
      </c>
      <c r="AR665" t="s">
        <v>59</v>
      </c>
      <c r="AS665" t="s">
        <v>817</v>
      </c>
      <c r="AT665" t="s">
        <v>817</v>
      </c>
      <c r="AU665">
        <v>1</v>
      </c>
      <c r="AW665">
        <v>100</v>
      </c>
      <c r="AX665">
        <v>20210228</v>
      </c>
      <c r="AY665">
        <v>20201130</v>
      </c>
      <c r="AZ665">
        <v>2020</v>
      </c>
      <c r="BA665" t="s">
        <v>59</v>
      </c>
    </row>
    <row r="666" spans="1:53" x14ac:dyDescent="0.25">
      <c r="A666">
        <v>425</v>
      </c>
      <c r="B666" t="s">
        <v>440</v>
      </c>
      <c r="C666" t="s">
        <v>443</v>
      </c>
      <c r="D666" t="s">
        <v>59</v>
      </c>
      <c r="F666" t="s">
        <v>59</v>
      </c>
      <c r="G666" t="s">
        <v>444</v>
      </c>
      <c r="H666" t="s">
        <v>59</v>
      </c>
      <c r="I666" t="s">
        <v>115</v>
      </c>
      <c r="J666">
        <v>18</v>
      </c>
      <c r="K666" t="s">
        <v>60</v>
      </c>
      <c r="L666" t="s">
        <v>70</v>
      </c>
      <c r="M666">
        <v>39</v>
      </c>
      <c r="N666">
        <v>47</v>
      </c>
      <c r="O666">
        <v>0</v>
      </c>
      <c r="P666">
        <v>8</v>
      </c>
      <c r="Q666">
        <v>1342</v>
      </c>
      <c r="R666">
        <v>19.3</v>
      </c>
      <c r="S666" t="s">
        <v>243</v>
      </c>
      <c r="T666" t="s">
        <v>59</v>
      </c>
      <c r="V666">
        <v>20210310</v>
      </c>
      <c r="W666">
        <v>0</v>
      </c>
      <c r="X666">
        <v>0</v>
      </c>
      <c r="Y666" t="s">
        <v>59</v>
      </c>
      <c r="Z666" t="s">
        <v>59</v>
      </c>
      <c r="AA666">
        <v>20200728</v>
      </c>
      <c r="AB666">
        <v>0</v>
      </c>
      <c r="AC666">
        <v>0</v>
      </c>
      <c r="AD666" t="s">
        <v>445</v>
      </c>
      <c r="AE666">
        <v>20210130</v>
      </c>
      <c r="AF666" t="s">
        <v>59</v>
      </c>
      <c r="AG666">
        <v>0</v>
      </c>
      <c r="AH666" t="s">
        <v>59</v>
      </c>
      <c r="AI666" t="s">
        <v>59</v>
      </c>
      <c r="AJ666">
        <v>1.3</v>
      </c>
      <c r="AK666">
        <v>1</v>
      </c>
      <c r="AL666">
        <v>0</v>
      </c>
      <c r="AM666">
        <v>0</v>
      </c>
      <c r="AN666" t="s">
        <v>181</v>
      </c>
      <c r="AO666">
        <v>20</v>
      </c>
      <c r="AP666">
        <v>0</v>
      </c>
      <c r="AQ666">
        <v>1</v>
      </c>
      <c r="AR666" t="s">
        <v>59</v>
      </c>
      <c r="AS666" t="s">
        <v>818</v>
      </c>
      <c r="AT666" t="s">
        <v>818</v>
      </c>
      <c r="AU666">
        <v>1</v>
      </c>
      <c r="AX666">
        <v>20210331</v>
      </c>
      <c r="AY666">
        <v>20201231</v>
      </c>
      <c r="AZ666">
        <v>2021</v>
      </c>
      <c r="BA666" t="s">
        <v>59</v>
      </c>
    </row>
    <row r="667" spans="1:53" x14ac:dyDescent="0.25">
      <c r="A667">
        <v>128</v>
      </c>
      <c r="B667" t="s">
        <v>176</v>
      </c>
      <c r="C667" t="s">
        <v>58</v>
      </c>
      <c r="D667" t="s">
        <v>59</v>
      </c>
      <c r="E667">
        <v>72218415</v>
      </c>
      <c r="F667" t="s">
        <v>59</v>
      </c>
      <c r="G667" t="s">
        <v>814</v>
      </c>
      <c r="H667" t="s">
        <v>59</v>
      </c>
      <c r="I667" t="s">
        <v>115</v>
      </c>
      <c r="J667">
        <v>37</v>
      </c>
      <c r="K667" t="s">
        <v>60</v>
      </c>
      <c r="L667" t="s">
        <v>70</v>
      </c>
      <c r="M667">
        <v>81</v>
      </c>
      <c r="N667">
        <v>100</v>
      </c>
      <c r="O667">
        <v>0</v>
      </c>
      <c r="P667">
        <v>19</v>
      </c>
      <c r="Q667">
        <v>1342</v>
      </c>
      <c r="R667">
        <v>43.35</v>
      </c>
      <c r="S667" t="s">
        <v>213</v>
      </c>
      <c r="T667" t="s">
        <v>59</v>
      </c>
      <c r="U667">
        <v>14904</v>
      </c>
      <c r="V667">
        <v>20210310</v>
      </c>
      <c r="W667">
        <v>0</v>
      </c>
      <c r="X667">
        <v>0</v>
      </c>
      <c r="Y667" t="s">
        <v>59</v>
      </c>
      <c r="Z667" t="s">
        <v>59</v>
      </c>
      <c r="AA667">
        <v>19991128</v>
      </c>
      <c r="AB667">
        <v>0</v>
      </c>
      <c r="AC667">
        <v>0</v>
      </c>
      <c r="AD667" t="s">
        <v>73</v>
      </c>
      <c r="AE667">
        <v>20210130</v>
      </c>
      <c r="AF667" t="s">
        <v>59</v>
      </c>
      <c r="AG667">
        <v>5</v>
      </c>
      <c r="AH667" t="s">
        <v>59</v>
      </c>
      <c r="AI667" t="s">
        <v>59</v>
      </c>
      <c r="AJ667">
        <v>1.3</v>
      </c>
      <c r="AK667">
        <v>1</v>
      </c>
      <c r="AL667">
        <v>0</v>
      </c>
      <c r="AM667">
        <v>0</v>
      </c>
      <c r="AN667" t="s">
        <v>181</v>
      </c>
      <c r="AO667">
        <v>20</v>
      </c>
      <c r="AP667">
        <v>0</v>
      </c>
      <c r="AQ667">
        <v>1</v>
      </c>
      <c r="AR667" t="s">
        <v>59</v>
      </c>
      <c r="AS667" t="s">
        <v>819</v>
      </c>
      <c r="AT667" t="s">
        <v>819</v>
      </c>
      <c r="AU667">
        <v>1</v>
      </c>
      <c r="AX667">
        <v>20210331</v>
      </c>
      <c r="AY667">
        <v>20201231</v>
      </c>
      <c r="AZ667">
        <v>2021</v>
      </c>
      <c r="BA667" t="s">
        <v>59</v>
      </c>
    </row>
    <row r="668" spans="1:53" x14ac:dyDescent="0.25">
      <c r="A668">
        <v>130</v>
      </c>
      <c r="B668" t="s">
        <v>820</v>
      </c>
      <c r="C668" t="s">
        <v>58</v>
      </c>
      <c r="D668" t="s">
        <v>59</v>
      </c>
      <c r="F668" t="s">
        <v>59</v>
      </c>
      <c r="G668" t="s">
        <v>179</v>
      </c>
      <c r="H668" t="s">
        <v>59</v>
      </c>
      <c r="I668" t="s">
        <v>115</v>
      </c>
      <c r="J668">
        <v>170</v>
      </c>
      <c r="K668" t="s">
        <v>60</v>
      </c>
      <c r="L668" t="s">
        <v>69</v>
      </c>
      <c r="M668">
        <v>29</v>
      </c>
      <c r="N668">
        <v>82</v>
      </c>
      <c r="O668">
        <v>0</v>
      </c>
      <c r="P668">
        <v>53</v>
      </c>
      <c r="Q668">
        <v>1382</v>
      </c>
      <c r="R668">
        <v>270.89999999999998</v>
      </c>
      <c r="S668" t="s">
        <v>823</v>
      </c>
      <c r="T668" t="s">
        <v>59</v>
      </c>
      <c r="U668">
        <v>15004</v>
      </c>
      <c r="V668">
        <v>20210129</v>
      </c>
      <c r="W668">
        <v>0</v>
      </c>
      <c r="X668">
        <v>0</v>
      </c>
      <c r="Y668" t="s">
        <v>59</v>
      </c>
      <c r="Z668" t="s">
        <v>59</v>
      </c>
      <c r="AA668">
        <v>19991128</v>
      </c>
      <c r="AB668">
        <v>0</v>
      </c>
      <c r="AC668">
        <v>0</v>
      </c>
      <c r="AD668" t="s">
        <v>73</v>
      </c>
      <c r="AE668">
        <v>20201230</v>
      </c>
      <c r="AF668" t="s">
        <v>59</v>
      </c>
      <c r="AG668">
        <v>0</v>
      </c>
      <c r="AH668" t="s">
        <v>59</v>
      </c>
      <c r="AI668" t="s">
        <v>59</v>
      </c>
      <c r="AJ668">
        <v>1.3</v>
      </c>
      <c r="AK668">
        <v>1</v>
      </c>
      <c r="AL668">
        <v>0</v>
      </c>
      <c r="AM668">
        <v>0</v>
      </c>
      <c r="AN668" t="s">
        <v>181</v>
      </c>
      <c r="AO668">
        <v>20</v>
      </c>
      <c r="AP668">
        <v>0</v>
      </c>
      <c r="AQ668">
        <v>1</v>
      </c>
      <c r="AR668" t="s">
        <v>59</v>
      </c>
      <c r="AS668" t="s">
        <v>824</v>
      </c>
      <c r="AT668" t="s">
        <v>824</v>
      </c>
      <c r="AU668">
        <v>1</v>
      </c>
      <c r="AW668">
        <v>100</v>
      </c>
      <c r="AX668">
        <v>20210228</v>
      </c>
      <c r="AY668">
        <v>20201130</v>
      </c>
      <c r="AZ668">
        <v>2020</v>
      </c>
      <c r="BA668" t="s">
        <v>59</v>
      </c>
    </row>
    <row r="669" spans="1:53" x14ac:dyDescent="0.25">
      <c r="A669">
        <v>130</v>
      </c>
      <c r="B669" t="s">
        <v>820</v>
      </c>
      <c r="C669" t="s">
        <v>58</v>
      </c>
      <c r="D669" t="s">
        <v>59</v>
      </c>
      <c r="F669" t="s">
        <v>59</v>
      </c>
      <c r="G669" t="s">
        <v>179</v>
      </c>
      <c r="H669" t="s">
        <v>59</v>
      </c>
      <c r="I669" t="s">
        <v>115</v>
      </c>
      <c r="J669">
        <v>79</v>
      </c>
      <c r="K669" t="s">
        <v>60</v>
      </c>
      <c r="L669" t="s">
        <v>70</v>
      </c>
      <c r="M669">
        <v>82</v>
      </c>
      <c r="N669">
        <v>113</v>
      </c>
      <c r="O669">
        <v>0</v>
      </c>
      <c r="P669">
        <v>31</v>
      </c>
      <c r="Q669">
        <v>1342</v>
      </c>
      <c r="R669">
        <v>80.040000000000006</v>
      </c>
      <c r="S669" t="s">
        <v>714</v>
      </c>
      <c r="T669" t="s">
        <v>59</v>
      </c>
      <c r="U669">
        <v>15004</v>
      </c>
      <c r="V669">
        <v>20210310</v>
      </c>
      <c r="W669">
        <v>0</v>
      </c>
      <c r="X669">
        <v>0</v>
      </c>
      <c r="Y669" t="s">
        <v>59</v>
      </c>
      <c r="Z669" t="s">
        <v>59</v>
      </c>
      <c r="AA669">
        <v>19991128</v>
      </c>
      <c r="AB669">
        <v>0</v>
      </c>
      <c r="AC669">
        <v>0</v>
      </c>
      <c r="AD669" t="s">
        <v>73</v>
      </c>
      <c r="AE669">
        <v>20210130</v>
      </c>
      <c r="AF669" t="s">
        <v>59</v>
      </c>
      <c r="AG669">
        <v>0</v>
      </c>
      <c r="AH669" t="s">
        <v>59</v>
      </c>
      <c r="AI669" t="s">
        <v>59</v>
      </c>
      <c r="AJ669">
        <v>1.3</v>
      </c>
      <c r="AK669">
        <v>1</v>
      </c>
      <c r="AL669">
        <v>0</v>
      </c>
      <c r="AM669">
        <v>0</v>
      </c>
      <c r="AN669" t="s">
        <v>181</v>
      </c>
      <c r="AO669">
        <v>20</v>
      </c>
      <c r="AP669">
        <v>0</v>
      </c>
      <c r="AQ669">
        <v>1</v>
      </c>
      <c r="AR669" t="s">
        <v>59</v>
      </c>
      <c r="AS669" t="s">
        <v>825</v>
      </c>
      <c r="AT669" t="s">
        <v>825</v>
      </c>
      <c r="AU669">
        <v>1</v>
      </c>
      <c r="AX669">
        <v>20210331</v>
      </c>
      <c r="AY669">
        <v>20201231</v>
      </c>
      <c r="AZ669">
        <v>2021</v>
      </c>
      <c r="BA669" t="s">
        <v>59</v>
      </c>
    </row>
    <row r="670" spans="1:53" x14ac:dyDescent="0.25">
      <c r="A670">
        <v>131</v>
      </c>
      <c r="B670" t="s">
        <v>826</v>
      </c>
      <c r="C670" t="s">
        <v>58</v>
      </c>
      <c r="D670" t="s">
        <v>59</v>
      </c>
      <c r="F670" t="s">
        <v>59</v>
      </c>
      <c r="G670" t="s">
        <v>495</v>
      </c>
      <c r="H670" t="s">
        <v>59</v>
      </c>
      <c r="I670" t="s">
        <v>115</v>
      </c>
      <c r="J670">
        <v>18</v>
      </c>
      <c r="K670" t="s">
        <v>60</v>
      </c>
      <c r="L670" t="s">
        <v>70</v>
      </c>
      <c r="M670">
        <v>31</v>
      </c>
      <c r="N670">
        <v>43</v>
      </c>
      <c r="O670">
        <v>0</v>
      </c>
      <c r="P670">
        <v>12</v>
      </c>
      <c r="Q670">
        <v>1342</v>
      </c>
      <c r="R670">
        <v>19.3</v>
      </c>
      <c r="S670" t="s">
        <v>243</v>
      </c>
      <c r="T670" t="s">
        <v>59</v>
      </c>
      <c r="U670">
        <v>451590</v>
      </c>
      <c r="V670">
        <v>20210310</v>
      </c>
      <c r="W670">
        <v>0</v>
      </c>
      <c r="X670">
        <v>0</v>
      </c>
      <c r="Y670" t="s">
        <v>59</v>
      </c>
      <c r="Z670" t="s">
        <v>59</v>
      </c>
      <c r="AA670">
        <v>19991128</v>
      </c>
      <c r="AB670">
        <v>0</v>
      </c>
      <c r="AC670">
        <v>0</v>
      </c>
      <c r="AD670" t="s">
        <v>73</v>
      </c>
      <c r="AE670">
        <v>20210130</v>
      </c>
      <c r="AF670" t="s">
        <v>59</v>
      </c>
      <c r="AG670">
        <v>0</v>
      </c>
      <c r="AH670" t="s">
        <v>59</v>
      </c>
      <c r="AI670" t="s">
        <v>59</v>
      </c>
      <c r="AJ670">
        <v>1.3</v>
      </c>
      <c r="AK670">
        <v>1</v>
      </c>
      <c r="AL670">
        <v>0</v>
      </c>
      <c r="AM670">
        <v>0</v>
      </c>
      <c r="AN670" t="s">
        <v>181</v>
      </c>
      <c r="AO670">
        <v>20</v>
      </c>
      <c r="AP670">
        <v>0</v>
      </c>
      <c r="AQ670">
        <v>1</v>
      </c>
      <c r="AR670" t="s">
        <v>59</v>
      </c>
      <c r="AS670" t="s">
        <v>829</v>
      </c>
      <c r="AT670" t="s">
        <v>829</v>
      </c>
      <c r="AU670">
        <v>1</v>
      </c>
      <c r="AX670">
        <v>20210331</v>
      </c>
      <c r="AY670">
        <v>20201231</v>
      </c>
      <c r="AZ670">
        <v>2021</v>
      </c>
      <c r="BA670" t="s">
        <v>59</v>
      </c>
    </row>
    <row r="671" spans="1:53" x14ac:dyDescent="0.25">
      <c r="A671">
        <v>133</v>
      </c>
      <c r="B671" t="s">
        <v>345</v>
      </c>
      <c r="C671" t="s">
        <v>58</v>
      </c>
      <c r="D671" t="s">
        <v>59</v>
      </c>
      <c r="E671">
        <v>76966138</v>
      </c>
      <c r="F671" t="s">
        <v>59</v>
      </c>
      <c r="G671" t="s">
        <v>205</v>
      </c>
      <c r="H671" t="s">
        <v>59</v>
      </c>
      <c r="I671" t="s">
        <v>115</v>
      </c>
      <c r="J671">
        <v>18</v>
      </c>
      <c r="K671" t="s">
        <v>60</v>
      </c>
      <c r="L671" t="s">
        <v>69</v>
      </c>
      <c r="M671">
        <v>16</v>
      </c>
      <c r="N671">
        <v>23</v>
      </c>
      <c r="O671">
        <v>0</v>
      </c>
      <c r="P671">
        <v>7</v>
      </c>
      <c r="Q671">
        <v>1370</v>
      </c>
      <c r="R671">
        <v>19.3</v>
      </c>
      <c r="S671" t="s">
        <v>243</v>
      </c>
      <c r="T671" t="s">
        <v>59</v>
      </c>
      <c r="U671">
        <v>451683</v>
      </c>
      <c r="V671">
        <v>20210210</v>
      </c>
      <c r="W671">
        <v>0</v>
      </c>
      <c r="X671">
        <v>0</v>
      </c>
      <c r="Y671" t="s">
        <v>59</v>
      </c>
      <c r="Z671" t="s">
        <v>59</v>
      </c>
      <c r="AA671">
        <v>19991128</v>
      </c>
      <c r="AB671">
        <v>0</v>
      </c>
      <c r="AC671">
        <v>0</v>
      </c>
      <c r="AD671" t="s">
        <v>73</v>
      </c>
      <c r="AE671">
        <v>20201230</v>
      </c>
      <c r="AF671" t="s">
        <v>59</v>
      </c>
      <c r="AG671">
        <v>0</v>
      </c>
      <c r="AH671" t="s">
        <v>59</v>
      </c>
      <c r="AI671" t="s">
        <v>59</v>
      </c>
      <c r="AJ671">
        <v>1.3</v>
      </c>
      <c r="AK671">
        <v>1</v>
      </c>
      <c r="AL671">
        <v>0</v>
      </c>
      <c r="AM671">
        <v>0</v>
      </c>
      <c r="AN671" t="s">
        <v>181</v>
      </c>
      <c r="AO671">
        <v>20</v>
      </c>
      <c r="AP671">
        <v>0</v>
      </c>
      <c r="AQ671">
        <v>1</v>
      </c>
      <c r="AR671" t="s">
        <v>59</v>
      </c>
      <c r="AS671" t="s">
        <v>830</v>
      </c>
      <c r="AT671" t="s">
        <v>830</v>
      </c>
      <c r="AU671">
        <v>1</v>
      </c>
      <c r="AX671">
        <v>20210228</v>
      </c>
      <c r="AY671">
        <v>20201130</v>
      </c>
      <c r="AZ671">
        <v>2020</v>
      </c>
      <c r="BA671" t="s">
        <v>59</v>
      </c>
    </row>
    <row r="672" spans="1:53" x14ac:dyDescent="0.25">
      <c r="A672">
        <v>133</v>
      </c>
      <c r="B672" t="s">
        <v>345</v>
      </c>
      <c r="C672" t="s">
        <v>58</v>
      </c>
      <c r="D672" t="s">
        <v>59</v>
      </c>
      <c r="E672">
        <v>76966138</v>
      </c>
      <c r="F672" t="s">
        <v>59</v>
      </c>
      <c r="G672" t="s">
        <v>205</v>
      </c>
      <c r="H672" t="s">
        <v>59</v>
      </c>
      <c r="I672" t="s">
        <v>115</v>
      </c>
      <c r="J672">
        <v>18</v>
      </c>
      <c r="K672" t="s">
        <v>60</v>
      </c>
      <c r="L672" t="s">
        <v>70</v>
      </c>
      <c r="M672">
        <v>23</v>
      </c>
      <c r="N672">
        <v>32</v>
      </c>
      <c r="O672">
        <v>0</v>
      </c>
      <c r="P672">
        <v>9</v>
      </c>
      <c r="Q672">
        <v>1342</v>
      </c>
      <c r="R672">
        <v>19.3</v>
      </c>
      <c r="S672" t="s">
        <v>243</v>
      </c>
      <c r="T672" t="s">
        <v>59</v>
      </c>
      <c r="U672">
        <v>451683</v>
      </c>
      <c r="V672">
        <v>20210310</v>
      </c>
      <c r="W672">
        <v>0</v>
      </c>
      <c r="X672">
        <v>0</v>
      </c>
      <c r="Y672" t="s">
        <v>59</v>
      </c>
      <c r="Z672" t="s">
        <v>59</v>
      </c>
      <c r="AA672">
        <v>19991128</v>
      </c>
      <c r="AB672">
        <v>0</v>
      </c>
      <c r="AC672">
        <v>0</v>
      </c>
      <c r="AD672" t="s">
        <v>73</v>
      </c>
      <c r="AE672">
        <v>20210130</v>
      </c>
      <c r="AF672" t="s">
        <v>59</v>
      </c>
      <c r="AG672">
        <v>0</v>
      </c>
      <c r="AH672" t="s">
        <v>59</v>
      </c>
      <c r="AI672" t="s">
        <v>59</v>
      </c>
      <c r="AJ672">
        <v>1.3</v>
      </c>
      <c r="AK672">
        <v>1</v>
      </c>
      <c r="AL672">
        <v>0</v>
      </c>
      <c r="AM672">
        <v>0</v>
      </c>
      <c r="AN672" t="s">
        <v>181</v>
      </c>
      <c r="AO672">
        <v>20</v>
      </c>
      <c r="AP672">
        <v>0</v>
      </c>
      <c r="AQ672">
        <v>1</v>
      </c>
      <c r="AR672" t="s">
        <v>59</v>
      </c>
      <c r="AS672" t="s">
        <v>831</v>
      </c>
      <c r="AT672" t="s">
        <v>831</v>
      </c>
      <c r="AU672">
        <v>1</v>
      </c>
      <c r="AX672">
        <v>20210331</v>
      </c>
      <c r="AY672">
        <v>20201231</v>
      </c>
      <c r="AZ672">
        <v>2021</v>
      </c>
      <c r="BA672" t="s">
        <v>59</v>
      </c>
    </row>
    <row r="673" spans="1:53" x14ac:dyDescent="0.25">
      <c r="A673">
        <v>387</v>
      </c>
      <c r="B673" t="s">
        <v>832</v>
      </c>
      <c r="C673" t="s">
        <v>93</v>
      </c>
      <c r="D673" t="s">
        <v>59</v>
      </c>
      <c r="F673" t="s">
        <v>59</v>
      </c>
      <c r="G673" t="s">
        <v>835</v>
      </c>
      <c r="H673" t="s">
        <v>59</v>
      </c>
      <c r="I673" t="s">
        <v>115</v>
      </c>
      <c r="J673">
        <v>18</v>
      </c>
      <c r="K673" t="s">
        <v>60</v>
      </c>
      <c r="L673" t="s">
        <v>69</v>
      </c>
      <c r="M673">
        <v>23</v>
      </c>
      <c r="N673">
        <v>32</v>
      </c>
      <c r="O673">
        <v>0</v>
      </c>
      <c r="P673">
        <v>9</v>
      </c>
      <c r="Q673">
        <v>1370</v>
      </c>
      <c r="R673">
        <v>19.3</v>
      </c>
      <c r="S673" t="s">
        <v>243</v>
      </c>
      <c r="T673" t="s">
        <v>59</v>
      </c>
      <c r="V673">
        <v>20210210</v>
      </c>
      <c r="W673">
        <v>0</v>
      </c>
      <c r="X673">
        <v>0</v>
      </c>
      <c r="Y673" t="s">
        <v>59</v>
      </c>
      <c r="Z673" t="s">
        <v>59</v>
      </c>
      <c r="AA673">
        <v>20170803</v>
      </c>
      <c r="AB673">
        <v>0</v>
      </c>
      <c r="AC673">
        <v>0</v>
      </c>
      <c r="AD673" t="s">
        <v>836</v>
      </c>
      <c r="AE673">
        <v>20201230</v>
      </c>
      <c r="AF673" t="s">
        <v>59</v>
      </c>
      <c r="AG673">
        <v>0</v>
      </c>
      <c r="AH673" t="s">
        <v>59</v>
      </c>
      <c r="AI673" t="s">
        <v>59</v>
      </c>
      <c r="AJ673">
        <v>1.3</v>
      </c>
      <c r="AK673">
        <v>1</v>
      </c>
      <c r="AL673">
        <v>0</v>
      </c>
      <c r="AM673">
        <v>0</v>
      </c>
      <c r="AN673" t="s">
        <v>181</v>
      </c>
      <c r="AO673">
        <v>20</v>
      </c>
      <c r="AP673">
        <v>0</v>
      </c>
      <c r="AQ673">
        <v>1</v>
      </c>
      <c r="AR673" t="s">
        <v>59</v>
      </c>
      <c r="AS673" t="s">
        <v>837</v>
      </c>
      <c r="AT673" t="s">
        <v>837</v>
      </c>
      <c r="AU673">
        <v>1</v>
      </c>
      <c r="AX673">
        <v>20210228</v>
      </c>
      <c r="AY673">
        <v>20201130</v>
      </c>
      <c r="AZ673">
        <v>2020</v>
      </c>
      <c r="BA673" t="s">
        <v>59</v>
      </c>
    </row>
    <row r="674" spans="1:53" x14ac:dyDescent="0.25">
      <c r="A674">
        <v>387</v>
      </c>
      <c r="B674" t="s">
        <v>832</v>
      </c>
      <c r="C674" t="s">
        <v>93</v>
      </c>
      <c r="D674" t="s">
        <v>59</v>
      </c>
      <c r="F674" t="s">
        <v>59</v>
      </c>
      <c r="G674" t="s">
        <v>835</v>
      </c>
      <c r="H674" t="s">
        <v>59</v>
      </c>
      <c r="I674" t="s">
        <v>115</v>
      </c>
      <c r="J674">
        <v>18</v>
      </c>
      <c r="K674" t="s">
        <v>60</v>
      </c>
      <c r="L674" t="s">
        <v>70</v>
      </c>
      <c r="M674">
        <v>32</v>
      </c>
      <c r="N674">
        <v>37</v>
      </c>
      <c r="O674">
        <v>0</v>
      </c>
      <c r="P674">
        <v>5</v>
      </c>
      <c r="Q674">
        <v>1342</v>
      </c>
      <c r="R674">
        <v>19.3</v>
      </c>
      <c r="S674" t="s">
        <v>243</v>
      </c>
      <c r="T674" t="s">
        <v>59</v>
      </c>
      <c r="V674">
        <v>20210310</v>
      </c>
      <c r="W674">
        <v>0</v>
      </c>
      <c r="X674">
        <v>0</v>
      </c>
      <c r="Y674" t="s">
        <v>59</v>
      </c>
      <c r="Z674" t="s">
        <v>59</v>
      </c>
      <c r="AA674">
        <v>20170803</v>
      </c>
      <c r="AB674">
        <v>0</v>
      </c>
      <c r="AC674">
        <v>0</v>
      </c>
      <c r="AD674" t="s">
        <v>836</v>
      </c>
      <c r="AE674">
        <v>20210130</v>
      </c>
      <c r="AF674" t="s">
        <v>59</v>
      </c>
      <c r="AG674">
        <v>0</v>
      </c>
      <c r="AH674" t="s">
        <v>59</v>
      </c>
      <c r="AI674" t="s">
        <v>59</v>
      </c>
      <c r="AJ674">
        <v>1.3</v>
      </c>
      <c r="AK674">
        <v>1</v>
      </c>
      <c r="AL674">
        <v>0</v>
      </c>
      <c r="AM674">
        <v>0</v>
      </c>
      <c r="AN674" t="s">
        <v>181</v>
      </c>
      <c r="AO674">
        <v>20</v>
      </c>
      <c r="AP674">
        <v>0</v>
      </c>
      <c r="AQ674">
        <v>1</v>
      </c>
      <c r="AR674" t="s">
        <v>59</v>
      </c>
      <c r="AS674" t="s">
        <v>838</v>
      </c>
      <c r="AT674" t="s">
        <v>838</v>
      </c>
      <c r="AU674">
        <v>1</v>
      </c>
      <c r="AX674">
        <v>20210331</v>
      </c>
      <c r="AY674">
        <v>20201231</v>
      </c>
      <c r="AZ674">
        <v>2021</v>
      </c>
      <c r="BA674" t="s">
        <v>59</v>
      </c>
    </row>
    <row r="675" spans="1:53" x14ac:dyDescent="0.25">
      <c r="A675">
        <v>354</v>
      </c>
      <c r="B675" t="s">
        <v>839</v>
      </c>
      <c r="C675" t="s">
        <v>58</v>
      </c>
      <c r="D675" t="s">
        <v>59</v>
      </c>
      <c r="E675">
        <v>77446981</v>
      </c>
      <c r="F675" t="s">
        <v>59</v>
      </c>
      <c r="G675" t="s">
        <v>842</v>
      </c>
      <c r="H675" t="s">
        <v>59</v>
      </c>
      <c r="I675" t="s">
        <v>115</v>
      </c>
      <c r="J675">
        <v>18</v>
      </c>
      <c r="K675" t="s">
        <v>60</v>
      </c>
      <c r="L675" t="s">
        <v>70</v>
      </c>
      <c r="M675">
        <v>2</v>
      </c>
      <c r="N675">
        <v>4</v>
      </c>
      <c r="O675">
        <v>0</v>
      </c>
      <c r="P675">
        <v>2</v>
      </c>
      <c r="Q675">
        <v>1342</v>
      </c>
      <c r="R675">
        <v>19.3</v>
      </c>
      <c r="S675" t="s">
        <v>243</v>
      </c>
      <c r="T675" t="s">
        <v>59</v>
      </c>
      <c r="V675">
        <v>20210310</v>
      </c>
      <c r="W675">
        <v>0</v>
      </c>
      <c r="X675">
        <v>0</v>
      </c>
      <c r="Y675" t="s">
        <v>59</v>
      </c>
      <c r="Z675" t="s">
        <v>59</v>
      </c>
      <c r="AA675">
        <v>20150102</v>
      </c>
      <c r="AB675">
        <v>0</v>
      </c>
      <c r="AC675">
        <v>0</v>
      </c>
      <c r="AD675" t="s">
        <v>843</v>
      </c>
      <c r="AE675">
        <v>20210130</v>
      </c>
      <c r="AF675" t="s">
        <v>59</v>
      </c>
      <c r="AG675">
        <v>0</v>
      </c>
      <c r="AH675" t="s">
        <v>59</v>
      </c>
      <c r="AI675" t="s">
        <v>59</v>
      </c>
      <c r="AJ675">
        <v>1.3</v>
      </c>
      <c r="AK675">
        <v>1</v>
      </c>
      <c r="AL675">
        <v>0</v>
      </c>
      <c r="AM675">
        <v>0</v>
      </c>
      <c r="AN675" t="s">
        <v>181</v>
      </c>
      <c r="AO675">
        <v>20</v>
      </c>
      <c r="AP675">
        <v>0</v>
      </c>
      <c r="AQ675">
        <v>1</v>
      </c>
      <c r="AR675" t="s">
        <v>59</v>
      </c>
      <c r="AS675" t="s">
        <v>844</v>
      </c>
      <c r="AT675" t="s">
        <v>844</v>
      </c>
      <c r="AU675">
        <v>1</v>
      </c>
      <c r="AX675">
        <v>20210331</v>
      </c>
      <c r="AY675">
        <v>20201231</v>
      </c>
      <c r="AZ675">
        <v>2021</v>
      </c>
      <c r="BA675" t="s">
        <v>59</v>
      </c>
    </row>
    <row r="676" spans="1:53" x14ac:dyDescent="0.25">
      <c r="A676">
        <v>141</v>
      </c>
      <c r="B676" t="s">
        <v>311</v>
      </c>
      <c r="C676" t="s">
        <v>58</v>
      </c>
      <c r="D676" t="s">
        <v>59</v>
      </c>
      <c r="F676" t="s">
        <v>59</v>
      </c>
      <c r="G676" t="s">
        <v>59</v>
      </c>
      <c r="H676" t="s">
        <v>59</v>
      </c>
      <c r="I676" t="s">
        <v>59</v>
      </c>
      <c r="J676">
        <v>43</v>
      </c>
      <c r="K676" t="s">
        <v>60</v>
      </c>
      <c r="L676" t="s">
        <v>69</v>
      </c>
      <c r="M676">
        <v>0</v>
      </c>
      <c r="N676">
        <v>22</v>
      </c>
      <c r="O676">
        <v>0</v>
      </c>
      <c r="P676">
        <v>22</v>
      </c>
      <c r="Q676">
        <v>1382</v>
      </c>
      <c r="R676">
        <v>49.2</v>
      </c>
      <c r="S676" t="s">
        <v>59</v>
      </c>
      <c r="T676" t="s">
        <v>59</v>
      </c>
      <c r="U676">
        <v>14939</v>
      </c>
      <c r="V676">
        <v>20210129</v>
      </c>
      <c r="W676">
        <v>0</v>
      </c>
      <c r="X676">
        <v>0</v>
      </c>
      <c r="Y676" t="s">
        <v>59</v>
      </c>
      <c r="Z676" t="s">
        <v>59</v>
      </c>
      <c r="AA676">
        <v>19991128</v>
      </c>
      <c r="AB676">
        <v>0</v>
      </c>
      <c r="AC676">
        <v>0</v>
      </c>
      <c r="AD676" t="s">
        <v>73</v>
      </c>
      <c r="AE676">
        <v>20201230</v>
      </c>
      <c r="AF676" t="s">
        <v>59</v>
      </c>
      <c r="AG676">
        <v>5</v>
      </c>
      <c r="AH676" t="s">
        <v>59</v>
      </c>
      <c r="AI676" t="s">
        <v>59</v>
      </c>
      <c r="AJ676">
        <v>1.3</v>
      </c>
      <c r="AK676">
        <v>1</v>
      </c>
      <c r="AL676">
        <v>0</v>
      </c>
      <c r="AM676">
        <v>0</v>
      </c>
      <c r="AN676" t="s">
        <v>315</v>
      </c>
      <c r="AO676">
        <v>20</v>
      </c>
      <c r="AP676">
        <v>0</v>
      </c>
      <c r="AQ676">
        <v>1</v>
      </c>
      <c r="AR676" t="s">
        <v>59</v>
      </c>
      <c r="AS676" t="s">
        <v>59</v>
      </c>
      <c r="AT676" t="s">
        <v>59</v>
      </c>
      <c r="AU676">
        <v>1</v>
      </c>
      <c r="AX676">
        <v>20210228</v>
      </c>
      <c r="AY676">
        <v>20201130</v>
      </c>
      <c r="AZ676">
        <v>2020</v>
      </c>
      <c r="BA676" t="s">
        <v>59</v>
      </c>
    </row>
    <row r="677" spans="1:53" x14ac:dyDescent="0.25">
      <c r="A677">
        <v>141</v>
      </c>
      <c r="B677" t="s">
        <v>311</v>
      </c>
      <c r="C677" t="s">
        <v>58</v>
      </c>
      <c r="D677" t="s">
        <v>59</v>
      </c>
      <c r="F677" t="s">
        <v>59</v>
      </c>
      <c r="G677" t="s">
        <v>59</v>
      </c>
      <c r="H677" t="s">
        <v>59</v>
      </c>
      <c r="I677" t="s">
        <v>59</v>
      </c>
      <c r="J677">
        <v>43</v>
      </c>
      <c r="K677" t="s">
        <v>60</v>
      </c>
      <c r="L677" t="s">
        <v>70</v>
      </c>
      <c r="M677">
        <v>22</v>
      </c>
      <c r="N677">
        <v>44</v>
      </c>
      <c r="O677">
        <v>0</v>
      </c>
      <c r="P677">
        <v>22</v>
      </c>
      <c r="Q677">
        <v>1342</v>
      </c>
      <c r="R677">
        <v>49.2</v>
      </c>
      <c r="S677" t="s">
        <v>59</v>
      </c>
      <c r="T677" t="s">
        <v>59</v>
      </c>
      <c r="U677">
        <v>14939</v>
      </c>
      <c r="V677">
        <v>20210310</v>
      </c>
      <c r="W677">
        <v>0</v>
      </c>
      <c r="X677">
        <v>0</v>
      </c>
      <c r="Y677" t="s">
        <v>59</v>
      </c>
      <c r="Z677" t="s">
        <v>59</v>
      </c>
      <c r="AA677">
        <v>19991128</v>
      </c>
      <c r="AB677">
        <v>0</v>
      </c>
      <c r="AC677">
        <v>0</v>
      </c>
      <c r="AD677" t="s">
        <v>73</v>
      </c>
      <c r="AE677">
        <v>20210130</v>
      </c>
      <c r="AF677" t="s">
        <v>59</v>
      </c>
      <c r="AG677">
        <v>5</v>
      </c>
      <c r="AH677" t="s">
        <v>59</v>
      </c>
      <c r="AI677" t="s">
        <v>59</v>
      </c>
      <c r="AJ677">
        <v>1.3</v>
      </c>
      <c r="AK677">
        <v>1</v>
      </c>
      <c r="AL677">
        <v>0</v>
      </c>
      <c r="AM677">
        <v>0</v>
      </c>
      <c r="AN677" t="s">
        <v>315</v>
      </c>
      <c r="AO677">
        <v>20</v>
      </c>
      <c r="AP677">
        <v>0</v>
      </c>
      <c r="AQ677">
        <v>1</v>
      </c>
      <c r="AR677" t="s">
        <v>59</v>
      </c>
      <c r="AS677" t="s">
        <v>59</v>
      </c>
      <c r="AT677" t="s">
        <v>59</v>
      </c>
      <c r="AU677">
        <v>1</v>
      </c>
      <c r="AX677">
        <v>20210331</v>
      </c>
      <c r="AY677">
        <v>20201231</v>
      </c>
      <c r="AZ677">
        <v>2021</v>
      </c>
      <c r="BA677" t="s">
        <v>59</v>
      </c>
    </row>
    <row r="678" spans="1:53" x14ac:dyDescent="0.25">
      <c r="A678">
        <v>393</v>
      </c>
      <c r="B678" t="s">
        <v>845</v>
      </c>
      <c r="C678" t="s">
        <v>59</v>
      </c>
      <c r="D678" t="s">
        <v>59</v>
      </c>
      <c r="F678" t="s">
        <v>59</v>
      </c>
      <c r="G678" t="s">
        <v>848</v>
      </c>
      <c r="H678" t="s">
        <v>59</v>
      </c>
      <c r="I678" t="s">
        <v>115</v>
      </c>
      <c r="J678">
        <v>71</v>
      </c>
      <c r="K678" t="s">
        <v>60</v>
      </c>
      <c r="L678" t="s">
        <v>69</v>
      </c>
      <c r="M678">
        <v>0</v>
      </c>
      <c r="N678">
        <v>28</v>
      </c>
      <c r="O678">
        <v>0</v>
      </c>
      <c r="P678">
        <v>28</v>
      </c>
      <c r="Q678">
        <v>1370</v>
      </c>
      <c r="R678">
        <v>72.42</v>
      </c>
      <c r="S678" t="s">
        <v>409</v>
      </c>
      <c r="T678" t="s">
        <v>59</v>
      </c>
      <c r="V678">
        <v>20210210</v>
      </c>
      <c r="W678">
        <v>0</v>
      </c>
      <c r="X678">
        <v>0</v>
      </c>
      <c r="Y678" t="s">
        <v>59</v>
      </c>
      <c r="Z678" t="s">
        <v>59</v>
      </c>
      <c r="AA678">
        <v>20180327</v>
      </c>
      <c r="AB678">
        <v>0</v>
      </c>
      <c r="AC678">
        <v>0</v>
      </c>
      <c r="AD678" t="s">
        <v>849</v>
      </c>
      <c r="AE678">
        <v>20201230</v>
      </c>
      <c r="AF678" t="s">
        <v>59</v>
      </c>
      <c r="AG678">
        <v>0</v>
      </c>
      <c r="AH678" t="s">
        <v>59</v>
      </c>
      <c r="AI678" t="s">
        <v>59</v>
      </c>
      <c r="AJ678">
        <v>1.3</v>
      </c>
      <c r="AK678">
        <v>1</v>
      </c>
      <c r="AL678">
        <v>0</v>
      </c>
      <c r="AM678">
        <v>0</v>
      </c>
      <c r="AN678" t="s">
        <v>315</v>
      </c>
      <c r="AO678">
        <v>20</v>
      </c>
      <c r="AP678">
        <v>0</v>
      </c>
      <c r="AQ678">
        <v>1</v>
      </c>
      <c r="AR678" t="s">
        <v>59</v>
      </c>
      <c r="AS678" t="s">
        <v>850</v>
      </c>
      <c r="AT678" t="s">
        <v>850</v>
      </c>
      <c r="AU678">
        <v>1</v>
      </c>
      <c r="AX678">
        <v>20210228</v>
      </c>
      <c r="AY678">
        <v>20201130</v>
      </c>
      <c r="AZ678">
        <v>2020</v>
      </c>
      <c r="BA678" t="s">
        <v>59</v>
      </c>
    </row>
    <row r="679" spans="1:53" x14ac:dyDescent="0.25">
      <c r="A679">
        <v>393</v>
      </c>
      <c r="B679" t="s">
        <v>845</v>
      </c>
      <c r="C679" t="s">
        <v>59</v>
      </c>
      <c r="D679" t="s">
        <v>59</v>
      </c>
      <c r="F679" t="s">
        <v>59</v>
      </c>
      <c r="G679" t="s">
        <v>848</v>
      </c>
      <c r="H679" t="s">
        <v>59</v>
      </c>
      <c r="I679" t="s">
        <v>115</v>
      </c>
      <c r="J679">
        <v>18</v>
      </c>
      <c r="K679" t="s">
        <v>60</v>
      </c>
      <c r="L679" t="s">
        <v>70</v>
      </c>
      <c r="M679">
        <v>28</v>
      </c>
      <c r="N679">
        <v>39</v>
      </c>
      <c r="O679">
        <v>0</v>
      </c>
      <c r="P679">
        <v>11</v>
      </c>
      <c r="Q679">
        <v>1342</v>
      </c>
      <c r="R679">
        <v>19.3</v>
      </c>
      <c r="S679" t="s">
        <v>243</v>
      </c>
      <c r="T679" t="s">
        <v>59</v>
      </c>
      <c r="V679">
        <v>20210310</v>
      </c>
      <c r="W679">
        <v>0</v>
      </c>
      <c r="X679">
        <v>0</v>
      </c>
      <c r="Y679" t="s">
        <v>59</v>
      </c>
      <c r="Z679" t="s">
        <v>59</v>
      </c>
      <c r="AA679">
        <v>20180327</v>
      </c>
      <c r="AB679">
        <v>0</v>
      </c>
      <c r="AC679">
        <v>0</v>
      </c>
      <c r="AD679" t="s">
        <v>849</v>
      </c>
      <c r="AE679">
        <v>20210130</v>
      </c>
      <c r="AF679" t="s">
        <v>59</v>
      </c>
      <c r="AG679">
        <v>0</v>
      </c>
      <c r="AH679" t="s">
        <v>59</v>
      </c>
      <c r="AI679" t="s">
        <v>59</v>
      </c>
      <c r="AJ679">
        <v>1.3</v>
      </c>
      <c r="AK679">
        <v>1</v>
      </c>
      <c r="AL679">
        <v>0</v>
      </c>
      <c r="AM679">
        <v>0</v>
      </c>
      <c r="AN679" t="s">
        <v>315</v>
      </c>
      <c r="AO679">
        <v>20</v>
      </c>
      <c r="AP679">
        <v>0</v>
      </c>
      <c r="AQ679">
        <v>1</v>
      </c>
      <c r="AR679" t="s">
        <v>59</v>
      </c>
      <c r="AS679" t="s">
        <v>851</v>
      </c>
      <c r="AT679" t="s">
        <v>851</v>
      </c>
      <c r="AU679">
        <v>1</v>
      </c>
      <c r="AX679">
        <v>20210331</v>
      </c>
      <c r="AY679">
        <v>20201231</v>
      </c>
      <c r="AZ679">
        <v>2021</v>
      </c>
      <c r="BA679" t="s">
        <v>59</v>
      </c>
    </row>
    <row r="680" spans="1:53" x14ac:dyDescent="0.25">
      <c r="A680">
        <v>144</v>
      </c>
      <c r="B680" t="s">
        <v>852</v>
      </c>
      <c r="C680" t="s">
        <v>58</v>
      </c>
      <c r="D680" t="s">
        <v>59</v>
      </c>
      <c r="E680">
        <v>4016525</v>
      </c>
      <c r="F680" t="s">
        <v>59</v>
      </c>
      <c r="G680" t="s">
        <v>664</v>
      </c>
      <c r="H680" t="s">
        <v>59</v>
      </c>
      <c r="I680" t="s">
        <v>115</v>
      </c>
      <c r="J680">
        <v>76</v>
      </c>
      <c r="K680" t="s">
        <v>60</v>
      </c>
      <c r="L680" t="s">
        <v>69</v>
      </c>
      <c r="M680">
        <v>14</v>
      </c>
      <c r="N680">
        <v>44</v>
      </c>
      <c r="O680">
        <v>0</v>
      </c>
      <c r="P680">
        <v>30</v>
      </c>
      <c r="Q680">
        <v>1370</v>
      </c>
      <c r="R680">
        <v>77.5</v>
      </c>
      <c r="S680" t="s">
        <v>466</v>
      </c>
      <c r="T680" t="s">
        <v>59</v>
      </c>
      <c r="U680">
        <v>15176</v>
      </c>
      <c r="V680">
        <v>20210210</v>
      </c>
      <c r="W680">
        <v>0</v>
      </c>
      <c r="X680">
        <v>0</v>
      </c>
      <c r="Y680" t="s">
        <v>59</v>
      </c>
      <c r="Z680" t="s">
        <v>59</v>
      </c>
      <c r="AA680">
        <v>19991128</v>
      </c>
      <c r="AB680">
        <v>0</v>
      </c>
      <c r="AC680">
        <v>0</v>
      </c>
      <c r="AD680" t="s">
        <v>73</v>
      </c>
      <c r="AE680">
        <v>20201230</v>
      </c>
      <c r="AF680" t="s">
        <v>59</v>
      </c>
      <c r="AG680">
        <v>0</v>
      </c>
      <c r="AH680" t="s">
        <v>59</v>
      </c>
      <c r="AI680" t="s">
        <v>59</v>
      </c>
      <c r="AJ680">
        <v>1.3</v>
      </c>
      <c r="AK680">
        <v>1</v>
      </c>
      <c r="AL680">
        <v>0</v>
      </c>
      <c r="AM680">
        <v>0</v>
      </c>
      <c r="AN680" t="s">
        <v>315</v>
      </c>
      <c r="AO680">
        <v>20</v>
      </c>
      <c r="AP680">
        <v>0</v>
      </c>
      <c r="AQ680">
        <v>1</v>
      </c>
      <c r="AR680" t="s">
        <v>59</v>
      </c>
      <c r="AS680" t="s">
        <v>854</v>
      </c>
      <c r="AT680" t="s">
        <v>854</v>
      </c>
      <c r="AU680">
        <v>1</v>
      </c>
      <c r="AX680">
        <v>20210228</v>
      </c>
      <c r="AY680">
        <v>20201130</v>
      </c>
      <c r="AZ680">
        <v>2020</v>
      </c>
      <c r="BA680" t="s">
        <v>59</v>
      </c>
    </row>
    <row r="681" spans="1:53" x14ac:dyDescent="0.25">
      <c r="A681">
        <v>144</v>
      </c>
      <c r="B681" t="s">
        <v>852</v>
      </c>
      <c r="C681" t="s">
        <v>58</v>
      </c>
      <c r="D681" t="s">
        <v>59</v>
      </c>
      <c r="E681">
        <v>4016525</v>
      </c>
      <c r="F681" t="s">
        <v>59</v>
      </c>
      <c r="G681" t="s">
        <v>664</v>
      </c>
      <c r="H681" t="s">
        <v>59</v>
      </c>
      <c r="I681" t="s">
        <v>115</v>
      </c>
      <c r="J681">
        <v>18</v>
      </c>
      <c r="K681" t="s">
        <v>60</v>
      </c>
      <c r="L681" t="s">
        <v>70</v>
      </c>
      <c r="M681">
        <v>44</v>
      </c>
      <c r="N681">
        <v>51</v>
      </c>
      <c r="O681">
        <v>0</v>
      </c>
      <c r="P681">
        <v>7</v>
      </c>
      <c r="Q681">
        <v>1342</v>
      </c>
      <c r="R681">
        <v>19.3</v>
      </c>
      <c r="S681" t="s">
        <v>243</v>
      </c>
      <c r="T681" t="s">
        <v>59</v>
      </c>
      <c r="U681">
        <v>15176</v>
      </c>
      <c r="V681">
        <v>20210310</v>
      </c>
      <c r="W681">
        <v>0</v>
      </c>
      <c r="X681">
        <v>0</v>
      </c>
      <c r="Y681" t="s">
        <v>59</v>
      </c>
      <c r="Z681" t="s">
        <v>59</v>
      </c>
      <c r="AA681">
        <v>19991128</v>
      </c>
      <c r="AB681">
        <v>0</v>
      </c>
      <c r="AC681">
        <v>0</v>
      </c>
      <c r="AD681" t="s">
        <v>73</v>
      </c>
      <c r="AE681">
        <v>20210130</v>
      </c>
      <c r="AF681" t="s">
        <v>59</v>
      </c>
      <c r="AG681">
        <v>0</v>
      </c>
      <c r="AH681" t="s">
        <v>59</v>
      </c>
      <c r="AI681" t="s">
        <v>59</v>
      </c>
      <c r="AJ681">
        <v>1.3</v>
      </c>
      <c r="AK681">
        <v>1</v>
      </c>
      <c r="AL681">
        <v>0</v>
      </c>
      <c r="AM681">
        <v>0</v>
      </c>
      <c r="AN681" t="s">
        <v>315</v>
      </c>
      <c r="AO681">
        <v>20</v>
      </c>
      <c r="AP681">
        <v>0</v>
      </c>
      <c r="AQ681">
        <v>1</v>
      </c>
      <c r="AR681" t="s">
        <v>59</v>
      </c>
      <c r="AS681" t="s">
        <v>855</v>
      </c>
      <c r="AT681" t="s">
        <v>855</v>
      </c>
      <c r="AU681">
        <v>1</v>
      </c>
      <c r="AX681">
        <v>20210331</v>
      </c>
      <c r="AY681">
        <v>20201231</v>
      </c>
      <c r="AZ681">
        <v>2021</v>
      </c>
      <c r="BA681" t="s">
        <v>59</v>
      </c>
    </row>
    <row r="682" spans="1:53" x14ac:dyDescent="0.25">
      <c r="A682">
        <v>145</v>
      </c>
      <c r="B682" t="s">
        <v>856</v>
      </c>
      <c r="C682" t="s">
        <v>58</v>
      </c>
      <c r="D682" t="s">
        <v>59</v>
      </c>
      <c r="F682" t="s">
        <v>59</v>
      </c>
      <c r="G682" t="s">
        <v>859</v>
      </c>
      <c r="H682" t="s">
        <v>59</v>
      </c>
      <c r="I682" t="s">
        <v>115</v>
      </c>
      <c r="J682">
        <v>45</v>
      </c>
      <c r="K682" t="s">
        <v>60</v>
      </c>
      <c r="L682" t="s">
        <v>69</v>
      </c>
      <c r="M682">
        <v>3109</v>
      </c>
      <c r="N682">
        <v>3132</v>
      </c>
      <c r="O682">
        <v>0</v>
      </c>
      <c r="P682">
        <v>23</v>
      </c>
      <c r="Q682">
        <v>1370</v>
      </c>
      <c r="R682">
        <v>46.15</v>
      </c>
      <c r="S682" t="s">
        <v>237</v>
      </c>
      <c r="T682" t="s">
        <v>59</v>
      </c>
      <c r="U682">
        <v>15455</v>
      </c>
      <c r="V682">
        <v>20210210</v>
      </c>
      <c r="W682">
        <v>0</v>
      </c>
      <c r="X682">
        <v>0</v>
      </c>
      <c r="Y682" t="s">
        <v>59</v>
      </c>
      <c r="Z682" t="s">
        <v>59</v>
      </c>
      <c r="AA682">
        <v>19991128</v>
      </c>
      <c r="AB682">
        <v>0</v>
      </c>
      <c r="AC682">
        <v>0</v>
      </c>
      <c r="AD682" t="s">
        <v>73</v>
      </c>
      <c r="AE682">
        <v>20201230</v>
      </c>
      <c r="AF682" t="s">
        <v>59</v>
      </c>
      <c r="AG682">
        <v>0</v>
      </c>
      <c r="AH682" t="s">
        <v>59</v>
      </c>
      <c r="AI682" t="s">
        <v>59</v>
      </c>
      <c r="AJ682">
        <v>1.3</v>
      </c>
      <c r="AK682">
        <v>1</v>
      </c>
      <c r="AL682">
        <v>0</v>
      </c>
      <c r="AM682">
        <v>1</v>
      </c>
      <c r="AN682" t="s">
        <v>315</v>
      </c>
      <c r="AO682">
        <v>20</v>
      </c>
      <c r="AP682">
        <v>0</v>
      </c>
      <c r="AQ682">
        <v>1</v>
      </c>
      <c r="AR682" t="s">
        <v>59</v>
      </c>
      <c r="AS682" t="s">
        <v>860</v>
      </c>
      <c r="AT682" t="s">
        <v>860</v>
      </c>
      <c r="AU682">
        <v>1</v>
      </c>
      <c r="AX682">
        <v>20210228</v>
      </c>
      <c r="AY682">
        <v>20201130</v>
      </c>
      <c r="AZ682">
        <v>2020</v>
      </c>
      <c r="BA682" t="s">
        <v>59</v>
      </c>
    </row>
    <row r="683" spans="1:53" x14ac:dyDescent="0.25">
      <c r="A683">
        <v>145</v>
      </c>
      <c r="B683" t="s">
        <v>856</v>
      </c>
      <c r="C683" t="s">
        <v>58</v>
      </c>
      <c r="D683" t="s">
        <v>59</v>
      </c>
      <c r="F683" t="s">
        <v>59</v>
      </c>
      <c r="G683" t="s">
        <v>859</v>
      </c>
      <c r="H683" t="s">
        <v>59</v>
      </c>
      <c r="I683" t="s">
        <v>115</v>
      </c>
      <c r="J683">
        <v>18</v>
      </c>
      <c r="K683" t="s">
        <v>60</v>
      </c>
      <c r="L683" t="s">
        <v>70</v>
      </c>
      <c r="M683">
        <v>0</v>
      </c>
      <c r="N683">
        <v>8</v>
      </c>
      <c r="O683">
        <v>0</v>
      </c>
      <c r="P683">
        <v>8</v>
      </c>
      <c r="Q683">
        <v>1342</v>
      </c>
      <c r="R683">
        <v>19.3</v>
      </c>
      <c r="S683" t="s">
        <v>243</v>
      </c>
      <c r="T683" t="s">
        <v>59</v>
      </c>
      <c r="U683">
        <v>15455</v>
      </c>
      <c r="V683">
        <v>20210310</v>
      </c>
      <c r="W683">
        <v>0</v>
      </c>
      <c r="X683">
        <v>0</v>
      </c>
      <c r="Y683" t="s">
        <v>59</v>
      </c>
      <c r="Z683" t="s">
        <v>59</v>
      </c>
      <c r="AA683">
        <v>19991128</v>
      </c>
      <c r="AB683">
        <v>0</v>
      </c>
      <c r="AC683">
        <v>0</v>
      </c>
      <c r="AD683" t="s">
        <v>73</v>
      </c>
      <c r="AE683">
        <v>20210130</v>
      </c>
      <c r="AF683" t="s">
        <v>59</v>
      </c>
      <c r="AG683">
        <v>0</v>
      </c>
      <c r="AH683" t="s">
        <v>59</v>
      </c>
      <c r="AI683" t="s">
        <v>59</v>
      </c>
      <c r="AJ683">
        <v>1.3</v>
      </c>
      <c r="AK683">
        <v>1</v>
      </c>
      <c r="AL683">
        <v>0</v>
      </c>
      <c r="AM683">
        <v>1</v>
      </c>
      <c r="AN683" t="s">
        <v>315</v>
      </c>
      <c r="AO683">
        <v>20</v>
      </c>
      <c r="AP683">
        <v>0</v>
      </c>
      <c r="AQ683">
        <v>1</v>
      </c>
      <c r="AR683" t="s">
        <v>59</v>
      </c>
      <c r="AS683" t="s">
        <v>861</v>
      </c>
      <c r="AT683" t="s">
        <v>861</v>
      </c>
      <c r="AU683">
        <v>1</v>
      </c>
      <c r="AX683">
        <v>20210331</v>
      </c>
      <c r="AY683">
        <v>20201231</v>
      </c>
      <c r="AZ683">
        <v>2021</v>
      </c>
      <c r="BA683" t="s">
        <v>59</v>
      </c>
    </row>
    <row r="684" spans="1:53" x14ac:dyDescent="0.25">
      <c r="A684">
        <v>291</v>
      </c>
      <c r="B684" t="s">
        <v>862</v>
      </c>
      <c r="C684" t="s">
        <v>58</v>
      </c>
      <c r="D684" t="s">
        <v>865</v>
      </c>
      <c r="E684">
        <v>4312106</v>
      </c>
      <c r="F684" t="s">
        <v>59</v>
      </c>
      <c r="G684" t="s">
        <v>457</v>
      </c>
      <c r="H684" t="s">
        <v>59</v>
      </c>
      <c r="I684" t="s">
        <v>115</v>
      </c>
      <c r="J684">
        <v>18</v>
      </c>
      <c r="K684" t="s">
        <v>60</v>
      </c>
      <c r="L684" t="s">
        <v>70</v>
      </c>
      <c r="M684">
        <v>37</v>
      </c>
      <c r="N684">
        <v>44</v>
      </c>
      <c r="O684">
        <v>0</v>
      </c>
      <c r="P684">
        <v>7</v>
      </c>
      <c r="Q684">
        <v>1342</v>
      </c>
      <c r="R684">
        <v>19.3</v>
      </c>
      <c r="S684" t="s">
        <v>243</v>
      </c>
      <c r="T684" t="s">
        <v>59</v>
      </c>
      <c r="U684">
        <v>7044062</v>
      </c>
      <c r="V684">
        <v>20210310</v>
      </c>
      <c r="W684">
        <v>0</v>
      </c>
      <c r="X684">
        <v>0</v>
      </c>
      <c r="Y684" t="s">
        <v>59</v>
      </c>
      <c r="Z684" t="s">
        <v>59</v>
      </c>
      <c r="AA684">
        <v>20090602</v>
      </c>
      <c r="AB684">
        <v>0</v>
      </c>
      <c r="AC684">
        <v>0</v>
      </c>
      <c r="AD684" t="s">
        <v>866</v>
      </c>
      <c r="AE684">
        <v>20210130</v>
      </c>
      <c r="AF684" t="s">
        <v>59</v>
      </c>
      <c r="AG684">
        <v>0</v>
      </c>
      <c r="AH684" t="s">
        <v>59</v>
      </c>
      <c r="AI684" t="s">
        <v>59</v>
      </c>
      <c r="AJ684">
        <v>1.3</v>
      </c>
      <c r="AK684">
        <v>1</v>
      </c>
      <c r="AL684">
        <v>0</v>
      </c>
      <c r="AM684">
        <v>0</v>
      </c>
      <c r="AN684" t="s">
        <v>315</v>
      </c>
      <c r="AO684">
        <v>20</v>
      </c>
      <c r="AP684">
        <v>0</v>
      </c>
      <c r="AQ684">
        <v>1</v>
      </c>
      <c r="AR684" t="s">
        <v>59</v>
      </c>
      <c r="AS684" t="s">
        <v>867</v>
      </c>
      <c r="AT684" t="s">
        <v>867</v>
      </c>
      <c r="AU684">
        <v>1</v>
      </c>
      <c r="AX684">
        <v>20210331</v>
      </c>
      <c r="AY684">
        <v>20201231</v>
      </c>
      <c r="AZ684">
        <v>2021</v>
      </c>
      <c r="BA684" t="s">
        <v>59</v>
      </c>
    </row>
    <row r="685" spans="1:53" x14ac:dyDescent="0.25">
      <c r="A685">
        <v>137</v>
      </c>
      <c r="B685" t="s">
        <v>868</v>
      </c>
      <c r="C685" t="s">
        <v>58</v>
      </c>
      <c r="D685" t="s">
        <v>59</v>
      </c>
      <c r="E685">
        <v>4287462</v>
      </c>
      <c r="F685" t="s">
        <v>59</v>
      </c>
      <c r="G685" t="s">
        <v>582</v>
      </c>
      <c r="H685" t="s">
        <v>59</v>
      </c>
      <c r="I685" t="s">
        <v>115</v>
      </c>
      <c r="J685">
        <v>91</v>
      </c>
      <c r="K685" t="s">
        <v>60</v>
      </c>
      <c r="L685" t="s">
        <v>70</v>
      </c>
      <c r="M685">
        <v>143</v>
      </c>
      <c r="N685">
        <v>179</v>
      </c>
      <c r="O685">
        <v>0</v>
      </c>
      <c r="P685">
        <v>36</v>
      </c>
      <c r="Q685">
        <v>1342</v>
      </c>
      <c r="R685">
        <v>92.74</v>
      </c>
      <c r="S685" t="s">
        <v>568</v>
      </c>
      <c r="T685" t="s">
        <v>59</v>
      </c>
      <c r="U685">
        <v>732793</v>
      </c>
      <c r="V685">
        <v>20210310</v>
      </c>
      <c r="W685">
        <v>0</v>
      </c>
      <c r="X685">
        <v>0</v>
      </c>
      <c r="Y685" t="s">
        <v>59</v>
      </c>
      <c r="Z685" t="s">
        <v>59</v>
      </c>
      <c r="AA685">
        <v>19991128</v>
      </c>
      <c r="AB685">
        <v>0</v>
      </c>
      <c r="AC685">
        <v>0</v>
      </c>
      <c r="AD685" t="s">
        <v>73</v>
      </c>
      <c r="AE685">
        <v>20210130</v>
      </c>
      <c r="AF685" t="s">
        <v>59</v>
      </c>
      <c r="AG685">
        <v>0</v>
      </c>
      <c r="AH685" t="s">
        <v>59</v>
      </c>
      <c r="AI685" t="s">
        <v>59</v>
      </c>
      <c r="AJ685">
        <v>1.3</v>
      </c>
      <c r="AK685">
        <v>1</v>
      </c>
      <c r="AL685">
        <v>0</v>
      </c>
      <c r="AM685">
        <v>0</v>
      </c>
      <c r="AN685" t="s">
        <v>869</v>
      </c>
      <c r="AO685">
        <v>20</v>
      </c>
      <c r="AP685">
        <v>0</v>
      </c>
      <c r="AQ685">
        <v>1</v>
      </c>
      <c r="AR685" t="s">
        <v>59</v>
      </c>
      <c r="AS685" t="s">
        <v>870</v>
      </c>
      <c r="AT685" t="s">
        <v>870</v>
      </c>
      <c r="AU685">
        <v>1</v>
      </c>
      <c r="AX685">
        <v>20210331</v>
      </c>
      <c r="AY685">
        <v>20201231</v>
      </c>
      <c r="AZ685">
        <v>2021</v>
      </c>
      <c r="BA685" t="s">
        <v>59</v>
      </c>
    </row>
    <row r="686" spans="1:53" x14ac:dyDescent="0.25">
      <c r="A686">
        <v>201</v>
      </c>
      <c r="B686" t="s">
        <v>871</v>
      </c>
      <c r="C686" t="s">
        <v>58</v>
      </c>
      <c r="D686" t="s">
        <v>59</v>
      </c>
      <c r="F686" t="s">
        <v>59</v>
      </c>
      <c r="G686" t="s">
        <v>796</v>
      </c>
      <c r="H686" t="s">
        <v>59</v>
      </c>
      <c r="I686" t="s">
        <v>115</v>
      </c>
      <c r="J686">
        <v>18</v>
      </c>
      <c r="K686" t="s">
        <v>60</v>
      </c>
      <c r="L686" t="s">
        <v>70</v>
      </c>
      <c r="M686">
        <v>40</v>
      </c>
      <c r="N686">
        <v>58</v>
      </c>
      <c r="O686">
        <v>0</v>
      </c>
      <c r="P686">
        <v>18</v>
      </c>
      <c r="Q686">
        <v>1342</v>
      </c>
      <c r="R686">
        <v>19.3</v>
      </c>
      <c r="S686" t="s">
        <v>243</v>
      </c>
      <c r="T686" t="s">
        <v>59</v>
      </c>
      <c r="U686">
        <v>15</v>
      </c>
      <c r="V686">
        <v>20210310</v>
      </c>
      <c r="W686">
        <v>0</v>
      </c>
      <c r="X686">
        <v>0</v>
      </c>
      <c r="Y686" t="s">
        <v>59</v>
      </c>
      <c r="Z686" t="s">
        <v>59</v>
      </c>
      <c r="AA686">
        <v>20010424</v>
      </c>
      <c r="AB686">
        <v>0</v>
      </c>
      <c r="AC686">
        <v>0</v>
      </c>
      <c r="AD686" t="s">
        <v>73</v>
      </c>
      <c r="AE686">
        <v>20210130</v>
      </c>
      <c r="AF686" t="s">
        <v>59</v>
      </c>
      <c r="AG686">
        <v>0</v>
      </c>
      <c r="AH686" t="s">
        <v>59</v>
      </c>
      <c r="AI686" t="s">
        <v>59</v>
      </c>
      <c r="AJ686">
        <v>1.3</v>
      </c>
      <c r="AK686">
        <v>1</v>
      </c>
      <c r="AL686">
        <v>0</v>
      </c>
      <c r="AM686">
        <v>0</v>
      </c>
      <c r="AN686" t="s">
        <v>869</v>
      </c>
      <c r="AO686">
        <v>20</v>
      </c>
      <c r="AP686">
        <v>0</v>
      </c>
      <c r="AQ686">
        <v>1</v>
      </c>
      <c r="AR686" t="s">
        <v>59</v>
      </c>
      <c r="AS686" t="s">
        <v>874</v>
      </c>
      <c r="AT686" t="s">
        <v>874</v>
      </c>
      <c r="AU686">
        <v>1</v>
      </c>
      <c r="AX686">
        <v>20210331</v>
      </c>
      <c r="AY686">
        <v>20201231</v>
      </c>
      <c r="AZ686">
        <v>2021</v>
      </c>
      <c r="BA686" t="s">
        <v>59</v>
      </c>
    </row>
    <row r="687" spans="1:53" x14ac:dyDescent="0.25">
      <c r="A687">
        <v>413</v>
      </c>
      <c r="B687" t="s">
        <v>875</v>
      </c>
      <c r="C687" t="s">
        <v>878</v>
      </c>
      <c r="D687" t="s">
        <v>59</v>
      </c>
      <c r="E687">
        <v>70791368</v>
      </c>
      <c r="F687" t="s">
        <v>59</v>
      </c>
      <c r="G687" t="s">
        <v>879</v>
      </c>
      <c r="H687" t="s">
        <v>59</v>
      </c>
      <c r="I687" t="s">
        <v>115</v>
      </c>
      <c r="J687">
        <v>18</v>
      </c>
      <c r="K687" t="s">
        <v>60</v>
      </c>
      <c r="L687" t="s">
        <v>70</v>
      </c>
      <c r="M687">
        <v>32</v>
      </c>
      <c r="N687">
        <v>36</v>
      </c>
      <c r="O687">
        <v>0</v>
      </c>
      <c r="P687">
        <v>4</v>
      </c>
      <c r="Q687">
        <v>1342</v>
      </c>
      <c r="R687">
        <v>19.3</v>
      </c>
      <c r="S687" t="s">
        <v>243</v>
      </c>
      <c r="T687" t="s">
        <v>59</v>
      </c>
      <c r="V687">
        <v>20210310</v>
      </c>
      <c r="W687">
        <v>0</v>
      </c>
      <c r="X687">
        <v>0</v>
      </c>
      <c r="Y687" t="s">
        <v>59</v>
      </c>
      <c r="Z687" t="s">
        <v>59</v>
      </c>
      <c r="AA687">
        <v>20200706</v>
      </c>
      <c r="AB687">
        <v>0</v>
      </c>
      <c r="AC687">
        <v>0</v>
      </c>
      <c r="AD687" t="s">
        <v>880</v>
      </c>
      <c r="AE687">
        <v>20210130</v>
      </c>
      <c r="AF687" t="s">
        <v>59</v>
      </c>
      <c r="AG687">
        <v>0</v>
      </c>
      <c r="AH687" t="s">
        <v>59</v>
      </c>
      <c r="AI687" t="s">
        <v>59</v>
      </c>
      <c r="AJ687">
        <v>1.3</v>
      </c>
      <c r="AK687">
        <v>1</v>
      </c>
      <c r="AL687">
        <v>0</v>
      </c>
      <c r="AM687">
        <v>0</v>
      </c>
      <c r="AN687" t="s">
        <v>869</v>
      </c>
      <c r="AO687">
        <v>20</v>
      </c>
      <c r="AP687">
        <v>0</v>
      </c>
      <c r="AQ687">
        <v>1</v>
      </c>
      <c r="AR687" t="s">
        <v>59</v>
      </c>
      <c r="AS687" t="s">
        <v>881</v>
      </c>
      <c r="AT687" t="s">
        <v>881</v>
      </c>
      <c r="AU687">
        <v>1</v>
      </c>
      <c r="AX687">
        <v>20210331</v>
      </c>
      <c r="AY687">
        <v>20201231</v>
      </c>
      <c r="AZ687">
        <v>2021</v>
      </c>
      <c r="BA687" t="s">
        <v>59</v>
      </c>
    </row>
    <row r="688" spans="1:53" x14ac:dyDescent="0.25">
      <c r="A688">
        <v>156</v>
      </c>
      <c r="B688" t="s">
        <v>882</v>
      </c>
      <c r="C688" t="s">
        <v>58</v>
      </c>
      <c r="D688" t="s">
        <v>59</v>
      </c>
      <c r="E688">
        <v>4313868</v>
      </c>
      <c r="F688" t="s">
        <v>59</v>
      </c>
      <c r="G688" t="s">
        <v>885</v>
      </c>
      <c r="H688" t="s">
        <v>59</v>
      </c>
      <c r="I688" t="s">
        <v>115</v>
      </c>
      <c r="J688">
        <v>69</v>
      </c>
      <c r="K688" t="s">
        <v>60</v>
      </c>
      <c r="L688" t="s">
        <v>69</v>
      </c>
      <c r="M688">
        <v>277</v>
      </c>
      <c r="N688">
        <v>304</v>
      </c>
      <c r="O688">
        <v>0</v>
      </c>
      <c r="P688">
        <v>27</v>
      </c>
      <c r="Q688">
        <v>1370</v>
      </c>
      <c r="R688">
        <v>69.88</v>
      </c>
      <c r="S688" t="s">
        <v>412</v>
      </c>
      <c r="T688" t="s">
        <v>59</v>
      </c>
      <c r="U688">
        <v>15196</v>
      </c>
      <c r="V688">
        <v>20210210</v>
      </c>
      <c r="W688">
        <v>0</v>
      </c>
      <c r="X688">
        <v>0</v>
      </c>
      <c r="Y688" t="s">
        <v>59</v>
      </c>
      <c r="Z688" t="s">
        <v>59</v>
      </c>
      <c r="AA688">
        <v>19991128</v>
      </c>
      <c r="AB688">
        <v>0</v>
      </c>
      <c r="AC688">
        <v>0</v>
      </c>
      <c r="AD688" t="s">
        <v>73</v>
      </c>
      <c r="AE688">
        <v>20201230</v>
      </c>
      <c r="AF688" t="s">
        <v>59</v>
      </c>
      <c r="AG688">
        <v>0</v>
      </c>
      <c r="AH688" t="s">
        <v>59</v>
      </c>
      <c r="AI688" t="s">
        <v>59</v>
      </c>
      <c r="AJ688">
        <v>1.3</v>
      </c>
      <c r="AK688">
        <v>1</v>
      </c>
      <c r="AL688">
        <v>0</v>
      </c>
      <c r="AM688">
        <v>0</v>
      </c>
      <c r="AN688" t="s">
        <v>886</v>
      </c>
      <c r="AO688">
        <v>20</v>
      </c>
      <c r="AP688">
        <v>0</v>
      </c>
      <c r="AQ688">
        <v>1</v>
      </c>
      <c r="AR688" t="s">
        <v>59</v>
      </c>
      <c r="AS688" t="s">
        <v>887</v>
      </c>
      <c r="AT688" t="s">
        <v>887</v>
      </c>
      <c r="AU688">
        <v>1</v>
      </c>
      <c r="AX688">
        <v>20210228</v>
      </c>
      <c r="AY688">
        <v>20201130</v>
      </c>
      <c r="AZ688">
        <v>2020</v>
      </c>
      <c r="BA688" t="s">
        <v>59</v>
      </c>
    </row>
    <row r="689" spans="1:53" x14ac:dyDescent="0.25">
      <c r="A689">
        <v>156</v>
      </c>
      <c r="B689" t="s">
        <v>882</v>
      </c>
      <c r="C689" t="s">
        <v>58</v>
      </c>
      <c r="D689" t="s">
        <v>59</v>
      </c>
      <c r="E689">
        <v>4313868</v>
      </c>
      <c r="F689" t="s">
        <v>59</v>
      </c>
      <c r="G689" t="s">
        <v>885</v>
      </c>
      <c r="H689" t="s">
        <v>59</v>
      </c>
      <c r="I689" t="s">
        <v>115</v>
      </c>
      <c r="J689">
        <v>69</v>
      </c>
      <c r="K689" t="s">
        <v>60</v>
      </c>
      <c r="L689" t="s">
        <v>70</v>
      </c>
      <c r="M689">
        <v>304</v>
      </c>
      <c r="N689">
        <v>331</v>
      </c>
      <c r="O689">
        <v>0</v>
      </c>
      <c r="P689">
        <v>27</v>
      </c>
      <c r="Q689">
        <v>1342</v>
      </c>
      <c r="R689">
        <v>69.88</v>
      </c>
      <c r="S689" t="s">
        <v>412</v>
      </c>
      <c r="T689" t="s">
        <v>59</v>
      </c>
      <c r="U689">
        <v>15196</v>
      </c>
      <c r="V689">
        <v>20210310</v>
      </c>
      <c r="W689">
        <v>0</v>
      </c>
      <c r="X689">
        <v>0</v>
      </c>
      <c r="Y689" t="s">
        <v>59</v>
      </c>
      <c r="Z689" t="s">
        <v>59</v>
      </c>
      <c r="AA689">
        <v>19991128</v>
      </c>
      <c r="AB689">
        <v>0</v>
      </c>
      <c r="AC689">
        <v>0</v>
      </c>
      <c r="AD689" t="s">
        <v>73</v>
      </c>
      <c r="AE689">
        <v>20210130</v>
      </c>
      <c r="AF689" t="s">
        <v>59</v>
      </c>
      <c r="AG689">
        <v>0</v>
      </c>
      <c r="AH689" t="s">
        <v>59</v>
      </c>
      <c r="AI689" t="s">
        <v>59</v>
      </c>
      <c r="AJ689">
        <v>1.3</v>
      </c>
      <c r="AK689">
        <v>1</v>
      </c>
      <c r="AL689">
        <v>0</v>
      </c>
      <c r="AM689">
        <v>0</v>
      </c>
      <c r="AN689" t="s">
        <v>886</v>
      </c>
      <c r="AO689">
        <v>20</v>
      </c>
      <c r="AP689">
        <v>0</v>
      </c>
      <c r="AQ689">
        <v>1</v>
      </c>
      <c r="AR689" t="s">
        <v>59</v>
      </c>
      <c r="AS689" t="s">
        <v>888</v>
      </c>
      <c r="AT689" t="s">
        <v>888</v>
      </c>
      <c r="AU689">
        <v>1</v>
      </c>
      <c r="AX689">
        <v>20210331</v>
      </c>
      <c r="AY689">
        <v>20201231</v>
      </c>
      <c r="AZ689">
        <v>2021</v>
      </c>
      <c r="BA689" t="s">
        <v>59</v>
      </c>
    </row>
    <row r="690" spans="1:53" x14ac:dyDescent="0.25">
      <c r="A690">
        <v>157</v>
      </c>
      <c r="B690" t="s">
        <v>889</v>
      </c>
      <c r="C690" t="s">
        <v>58</v>
      </c>
      <c r="D690" t="s">
        <v>59</v>
      </c>
      <c r="F690" t="s">
        <v>59</v>
      </c>
      <c r="G690" t="s">
        <v>575</v>
      </c>
      <c r="H690" t="s">
        <v>59</v>
      </c>
      <c r="I690" t="s">
        <v>115</v>
      </c>
      <c r="J690">
        <v>18</v>
      </c>
      <c r="K690" t="s">
        <v>60</v>
      </c>
      <c r="L690" t="s">
        <v>70</v>
      </c>
      <c r="M690">
        <v>40</v>
      </c>
      <c r="N690">
        <v>52</v>
      </c>
      <c r="O690">
        <v>0</v>
      </c>
      <c r="P690">
        <v>12</v>
      </c>
      <c r="Q690">
        <v>1342</v>
      </c>
      <c r="R690">
        <v>19.3</v>
      </c>
      <c r="S690" t="s">
        <v>243</v>
      </c>
      <c r="T690" t="s">
        <v>59</v>
      </c>
      <c r="U690">
        <v>15060</v>
      </c>
      <c r="V690">
        <v>20210310</v>
      </c>
      <c r="W690">
        <v>0</v>
      </c>
      <c r="X690">
        <v>0</v>
      </c>
      <c r="Y690" t="s">
        <v>59</v>
      </c>
      <c r="Z690" t="s">
        <v>59</v>
      </c>
      <c r="AA690">
        <v>19991128</v>
      </c>
      <c r="AB690">
        <v>0</v>
      </c>
      <c r="AC690">
        <v>0</v>
      </c>
      <c r="AD690" t="s">
        <v>73</v>
      </c>
      <c r="AE690">
        <v>20210130</v>
      </c>
      <c r="AF690" t="s">
        <v>59</v>
      </c>
      <c r="AG690">
        <v>0</v>
      </c>
      <c r="AH690" t="s">
        <v>59</v>
      </c>
      <c r="AI690" t="s">
        <v>59</v>
      </c>
      <c r="AJ690">
        <v>1.3</v>
      </c>
      <c r="AK690">
        <v>1</v>
      </c>
      <c r="AL690">
        <v>0</v>
      </c>
      <c r="AM690">
        <v>0</v>
      </c>
      <c r="AN690" t="s">
        <v>886</v>
      </c>
      <c r="AO690">
        <v>20</v>
      </c>
      <c r="AP690">
        <v>0</v>
      </c>
      <c r="AQ690">
        <v>1</v>
      </c>
      <c r="AR690" t="s">
        <v>59</v>
      </c>
      <c r="AS690" t="s">
        <v>892</v>
      </c>
      <c r="AT690" t="s">
        <v>892</v>
      </c>
      <c r="AU690">
        <v>1</v>
      </c>
      <c r="AX690">
        <v>20210331</v>
      </c>
      <c r="AY690">
        <v>20201231</v>
      </c>
      <c r="AZ690">
        <v>2021</v>
      </c>
      <c r="BA690" t="s">
        <v>59</v>
      </c>
    </row>
    <row r="691" spans="1:53" x14ac:dyDescent="0.25">
      <c r="A691">
        <v>168</v>
      </c>
      <c r="B691" t="s">
        <v>893</v>
      </c>
      <c r="C691" t="s">
        <v>58</v>
      </c>
      <c r="D691" t="s">
        <v>59</v>
      </c>
      <c r="F691" t="s">
        <v>59</v>
      </c>
      <c r="G691" t="s">
        <v>896</v>
      </c>
      <c r="H691" t="s">
        <v>59</v>
      </c>
      <c r="I691" t="s">
        <v>115</v>
      </c>
      <c r="J691">
        <v>18</v>
      </c>
      <c r="K691" t="s">
        <v>60</v>
      </c>
      <c r="L691" t="s">
        <v>69</v>
      </c>
      <c r="M691">
        <v>7</v>
      </c>
      <c r="N691">
        <v>18</v>
      </c>
      <c r="O691">
        <v>0</v>
      </c>
      <c r="P691">
        <v>11</v>
      </c>
      <c r="Q691">
        <v>1382</v>
      </c>
      <c r="R691">
        <v>19.3</v>
      </c>
      <c r="S691" t="s">
        <v>243</v>
      </c>
      <c r="T691" t="s">
        <v>59</v>
      </c>
      <c r="U691">
        <v>14763</v>
      </c>
      <c r="V691">
        <v>20210129</v>
      </c>
      <c r="W691">
        <v>0</v>
      </c>
      <c r="X691">
        <v>0</v>
      </c>
      <c r="Y691" t="s">
        <v>59</v>
      </c>
      <c r="Z691" t="s">
        <v>59</v>
      </c>
      <c r="AA691">
        <v>19991128</v>
      </c>
      <c r="AB691">
        <v>0</v>
      </c>
      <c r="AC691">
        <v>0</v>
      </c>
      <c r="AD691" t="s">
        <v>73</v>
      </c>
      <c r="AE691">
        <v>20201230</v>
      </c>
      <c r="AF691" t="s">
        <v>59</v>
      </c>
      <c r="AG691">
        <v>0</v>
      </c>
      <c r="AH691" t="s">
        <v>59</v>
      </c>
      <c r="AI691" t="s">
        <v>59</v>
      </c>
      <c r="AJ691">
        <v>1.3</v>
      </c>
      <c r="AK691">
        <v>1</v>
      </c>
      <c r="AL691">
        <v>0</v>
      </c>
      <c r="AM691">
        <v>0</v>
      </c>
      <c r="AN691" t="s">
        <v>159</v>
      </c>
      <c r="AO691">
        <v>20</v>
      </c>
      <c r="AP691">
        <v>0</v>
      </c>
      <c r="AQ691">
        <v>1</v>
      </c>
      <c r="AR691" t="s">
        <v>59</v>
      </c>
      <c r="AS691" t="s">
        <v>897</v>
      </c>
      <c r="AT691" t="s">
        <v>897</v>
      </c>
      <c r="AU691">
        <v>1</v>
      </c>
      <c r="AX691">
        <v>20210228</v>
      </c>
      <c r="AY691">
        <v>20201130</v>
      </c>
      <c r="AZ691">
        <v>2020</v>
      </c>
      <c r="BA691" t="s">
        <v>59</v>
      </c>
    </row>
    <row r="692" spans="1:53" x14ac:dyDescent="0.25">
      <c r="A692">
        <v>168</v>
      </c>
      <c r="B692" t="s">
        <v>893</v>
      </c>
      <c r="C692" t="s">
        <v>58</v>
      </c>
      <c r="D692" t="s">
        <v>59</v>
      </c>
      <c r="F692" t="s">
        <v>59</v>
      </c>
      <c r="G692" t="s">
        <v>896</v>
      </c>
      <c r="H692" t="s">
        <v>59</v>
      </c>
      <c r="I692" t="s">
        <v>115</v>
      </c>
      <c r="J692">
        <v>18</v>
      </c>
      <c r="K692" t="s">
        <v>60</v>
      </c>
      <c r="L692" t="s">
        <v>70</v>
      </c>
      <c r="M692">
        <v>18</v>
      </c>
      <c r="N692">
        <v>25</v>
      </c>
      <c r="O692">
        <v>0</v>
      </c>
      <c r="P692">
        <v>7</v>
      </c>
      <c r="Q692">
        <v>1342</v>
      </c>
      <c r="R692">
        <v>19.3</v>
      </c>
      <c r="S692" t="s">
        <v>243</v>
      </c>
      <c r="T692" t="s">
        <v>59</v>
      </c>
      <c r="U692">
        <v>14763</v>
      </c>
      <c r="V692">
        <v>20210310</v>
      </c>
      <c r="W692">
        <v>0</v>
      </c>
      <c r="X692">
        <v>0</v>
      </c>
      <c r="Y692" t="s">
        <v>59</v>
      </c>
      <c r="Z692" t="s">
        <v>59</v>
      </c>
      <c r="AA692">
        <v>19991128</v>
      </c>
      <c r="AB692">
        <v>0</v>
      </c>
      <c r="AC692">
        <v>0</v>
      </c>
      <c r="AD692" t="s">
        <v>73</v>
      </c>
      <c r="AE692">
        <v>20210130</v>
      </c>
      <c r="AF692" t="s">
        <v>59</v>
      </c>
      <c r="AG692">
        <v>0</v>
      </c>
      <c r="AH692" t="s">
        <v>59</v>
      </c>
      <c r="AI692" t="s">
        <v>59</v>
      </c>
      <c r="AJ692">
        <v>1.3</v>
      </c>
      <c r="AK692">
        <v>1</v>
      </c>
      <c r="AL692">
        <v>0</v>
      </c>
      <c r="AM692">
        <v>0</v>
      </c>
      <c r="AN692" t="s">
        <v>159</v>
      </c>
      <c r="AO692">
        <v>20</v>
      </c>
      <c r="AP692">
        <v>0</v>
      </c>
      <c r="AQ692">
        <v>1</v>
      </c>
      <c r="AR692" t="s">
        <v>59</v>
      </c>
      <c r="AS692" t="s">
        <v>898</v>
      </c>
      <c r="AT692" t="s">
        <v>898</v>
      </c>
      <c r="AU692">
        <v>1</v>
      </c>
      <c r="AX692">
        <v>20210331</v>
      </c>
      <c r="AY692">
        <v>20201231</v>
      </c>
      <c r="AZ692">
        <v>2021</v>
      </c>
      <c r="BA692" t="s">
        <v>59</v>
      </c>
    </row>
    <row r="693" spans="1:53" x14ac:dyDescent="0.25">
      <c r="A693">
        <v>299</v>
      </c>
      <c r="B693" t="s">
        <v>899</v>
      </c>
      <c r="C693" t="s">
        <v>58</v>
      </c>
      <c r="D693" t="s">
        <v>59</v>
      </c>
      <c r="E693">
        <v>76466138</v>
      </c>
      <c r="F693" t="s">
        <v>59</v>
      </c>
      <c r="G693" t="s">
        <v>896</v>
      </c>
      <c r="H693" t="s">
        <v>59</v>
      </c>
      <c r="I693" t="s">
        <v>115</v>
      </c>
      <c r="J693">
        <v>18</v>
      </c>
      <c r="K693" t="s">
        <v>60</v>
      </c>
      <c r="L693" t="s">
        <v>69</v>
      </c>
      <c r="M693">
        <v>0</v>
      </c>
      <c r="N693">
        <v>11</v>
      </c>
      <c r="O693">
        <v>0</v>
      </c>
      <c r="P693">
        <v>11</v>
      </c>
      <c r="Q693">
        <v>1370</v>
      </c>
      <c r="R693">
        <v>19.3</v>
      </c>
      <c r="S693" t="s">
        <v>243</v>
      </c>
      <c r="T693" t="s">
        <v>59</v>
      </c>
      <c r="V693">
        <v>20210210</v>
      </c>
      <c r="W693">
        <v>0</v>
      </c>
      <c r="X693">
        <v>0</v>
      </c>
      <c r="Y693" t="s">
        <v>59</v>
      </c>
      <c r="Z693" t="s">
        <v>59</v>
      </c>
      <c r="AA693">
        <v>20091121</v>
      </c>
      <c r="AB693">
        <v>0</v>
      </c>
      <c r="AC693">
        <v>0</v>
      </c>
      <c r="AD693" t="s">
        <v>902</v>
      </c>
      <c r="AE693">
        <v>20201230</v>
      </c>
      <c r="AF693" t="s">
        <v>59</v>
      </c>
      <c r="AG693">
        <v>0</v>
      </c>
      <c r="AH693" t="s">
        <v>59</v>
      </c>
      <c r="AI693" t="s">
        <v>59</v>
      </c>
      <c r="AJ693">
        <v>1.3</v>
      </c>
      <c r="AK693">
        <v>1</v>
      </c>
      <c r="AL693">
        <v>0</v>
      </c>
      <c r="AM693">
        <v>0</v>
      </c>
      <c r="AN693" t="s">
        <v>159</v>
      </c>
      <c r="AO693">
        <v>20</v>
      </c>
      <c r="AP693">
        <v>0</v>
      </c>
      <c r="AQ693">
        <v>1</v>
      </c>
      <c r="AR693" t="s">
        <v>59</v>
      </c>
      <c r="AS693" t="s">
        <v>903</v>
      </c>
      <c r="AT693" t="s">
        <v>903</v>
      </c>
      <c r="AU693">
        <v>1</v>
      </c>
      <c r="AX693">
        <v>20210228</v>
      </c>
      <c r="AY693">
        <v>20201130</v>
      </c>
      <c r="AZ693">
        <v>2020</v>
      </c>
      <c r="BA693" t="s">
        <v>59</v>
      </c>
    </row>
    <row r="694" spans="1:53" x14ac:dyDescent="0.25">
      <c r="A694">
        <v>299</v>
      </c>
      <c r="B694" t="s">
        <v>899</v>
      </c>
      <c r="C694" t="s">
        <v>58</v>
      </c>
      <c r="D694" t="s">
        <v>59</v>
      </c>
      <c r="E694">
        <v>76466138</v>
      </c>
      <c r="F694" t="s">
        <v>59</v>
      </c>
      <c r="G694" t="s">
        <v>896</v>
      </c>
      <c r="H694" t="s">
        <v>59</v>
      </c>
      <c r="I694" t="s">
        <v>115</v>
      </c>
      <c r="J694">
        <v>18</v>
      </c>
      <c r="K694" t="s">
        <v>60</v>
      </c>
      <c r="L694" t="s">
        <v>70</v>
      </c>
      <c r="M694">
        <v>11</v>
      </c>
      <c r="N694">
        <v>22</v>
      </c>
      <c r="O694">
        <v>0</v>
      </c>
      <c r="P694">
        <v>11</v>
      </c>
      <c r="Q694">
        <v>1342</v>
      </c>
      <c r="R694">
        <v>19.3</v>
      </c>
      <c r="S694" t="s">
        <v>243</v>
      </c>
      <c r="T694" t="s">
        <v>59</v>
      </c>
      <c r="V694">
        <v>20210310</v>
      </c>
      <c r="W694">
        <v>0</v>
      </c>
      <c r="X694">
        <v>0</v>
      </c>
      <c r="Y694" t="s">
        <v>59</v>
      </c>
      <c r="Z694" t="s">
        <v>59</v>
      </c>
      <c r="AA694">
        <v>20091121</v>
      </c>
      <c r="AB694">
        <v>0</v>
      </c>
      <c r="AC694">
        <v>0</v>
      </c>
      <c r="AD694" t="s">
        <v>902</v>
      </c>
      <c r="AE694">
        <v>20210130</v>
      </c>
      <c r="AF694" t="s">
        <v>59</v>
      </c>
      <c r="AG694">
        <v>0</v>
      </c>
      <c r="AH694" t="s">
        <v>59</v>
      </c>
      <c r="AI694" t="s">
        <v>59</v>
      </c>
      <c r="AJ694">
        <v>1.3</v>
      </c>
      <c r="AK694">
        <v>1</v>
      </c>
      <c r="AL694">
        <v>0</v>
      </c>
      <c r="AM694">
        <v>0</v>
      </c>
      <c r="AN694" t="s">
        <v>159</v>
      </c>
      <c r="AO694">
        <v>20</v>
      </c>
      <c r="AP694">
        <v>0</v>
      </c>
      <c r="AQ694">
        <v>1</v>
      </c>
      <c r="AR694" t="s">
        <v>59</v>
      </c>
      <c r="AS694" t="s">
        <v>904</v>
      </c>
      <c r="AT694" t="s">
        <v>904</v>
      </c>
      <c r="AU694">
        <v>1</v>
      </c>
      <c r="AX694">
        <v>20210331</v>
      </c>
      <c r="AY694">
        <v>20201231</v>
      </c>
      <c r="AZ694">
        <v>2021</v>
      </c>
      <c r="BA694" t="s">
        <v>59</v>
      </c>
    </row>
    <row r="695" spans="1:53" x14ac:dyDescent="0.25">
      <c r="A695">
        <v>294</v>
      </c>
      <c r="B695" t="s">
        <v>154</v>
      </c>
      <c r="C695" t="s">
        <v>58</v>
      </c>
      <c r="D695" t="s">
        <v>59</v>
      </c>
      <c r="E695">
        <v>4351876</v>
      </c>
      <c r="F695" t="s">
        <v>59</v>
      </c>
      <c r="G695" t="s">
        <v>140</v>
      </c>
      <c r="H695" t="s">
        <v>59</v>
      </c>
      <c r="I695" t="s">
        <v>115</v>
      </c>
      <c r="J695">
        <v>660</v>
      </c>
      <c r="K695" t="s">
        <v>60</v>
      </c>
      <c r="L695" t="s">
        <v>69</v>
      </c>
      <c r="M695">
        <v>63</v>
      </c>
      <c r="N695">
        <v>195</v>
      </c>
      <c r="O695">
        <v>0</v>
      </c>
      <c r="P695">
        <v>132</v>
      </c>
      <c r="Q695">
        <v>1370</v>
      </c>
      <c r="R695">
        <v>761.3</v>
      </c>
      <c r="S695" t="s">
        <v>905</v>
      </c>
      <c r="T695" t="s">
        <v>59</v>
      </c>
      <c r="U695">
        <v>7044058</v>
      </c>
      <c r="V695">
        <v>20210210</v>
      </c>
      <c r="W695">
        <v>0</v>
      </c>
      <c r="X695">
        <v>0</v>
      </c>
      <c r="Y695" t="s">
        <v>59</v>
      </c>
      <c r="Z695" t="s">
        <v>59</v>
      </c>
      <c r="AA695">
        <v>20090904</v>
      </c>
      <c r="AB695">
        <v>0</v>
      </c>
      <c r="AC695">
        <v>0</v>
      </c>
      <c r="AD695" t="s">
        <v>158</v>
      </c>
      <c r="AE695">
        <v>20201230</v>
      </c>
      <c r="AF695" t="s">
        <v>59</v>
      </c>
      <c r="AG695">
        <v>0</v>
      </c>
      <c r="AH695" t="s">
        <v>59</v>
      </c>
      <c r="AI695" t="s">
        <v>59</v>
      </c>
      <c r="AJ695">
        <v>1.3</v>
      </c>
      <c r="AK695">
        <v>1</v>
      </c>
      <c r="AL695">
        <v>0</v>
      </c>
      <c r="AM695">
        <v>0</v>
      </c>
      <c r="AN695" t="s">
        <v>159</v>
      </c>
      <c r="AO695">
        <v>20</v>
      </c>
      <c r="AP695">
        <v>0</v>
      </c>
      <c r="AQ695">
        <v>1</v>
      </c>
      <c r="AR695" t="s">
        <v>59</v>
      </c>
      <c r="AS695" t="s">
        <v>906</v>
      </c>
      <c r="AT695" t="s">
        <v>906</v>
      </c>
      <c r="AU695">
        <v>1</v>
      </c>
      <c r="AW695">
        <v>100</v>
      </c>
      <c r="AX695">
        <v>20210228</v>
      </c>
      <c r="AY695">
        <v>20201130</v>
      </c>
      <c r="AZ695">
        <v>2020</v>
      </c>
      <c r="BA695" t="s">
        <v>59</v>
      </c>
    </row>
    <row r="696" spans="1:53" x14ac:dyDescent="0.25">
      <c r="A696">
        <v>294</v>
      </c>
      <c r="B696" t="s">
        <v>154</v>
      </c>
      <c r="C696" t="s">
        <v>58</v>
      </c>
      <c r="D696" t="s">
        <v>59</v>
      </c>
      <c r="E696">
        <v>4351876</v>
      </c>
      <c r="F696" t="s">
        <v>59</v>
      </c>
      <c r="G696" t="s">
        <v>140</v>
      </c>
      <c r="H696" t="s">
        <v>59</v>
      </c>
      <c r="I696" t="s">
        <v>115</v>
      </c>
      <c r="J696">
        <v>214</v>
      </c>
      <c r="K696" t="s">
        <v>60</v>
      </c>
      <c r="L696" t="s">
        <v>70</v>
      </c>
      <c r="M696">
        <v>195</v>
      </c>
      <c r="N696">
        <v>262</v>
      </c>
      <c r="O696">
        <v>0</v>
      </c>
      <c r="P696">
        <v>67</v>
      </c>
      <c r="Q696">
        <v>1342</v>
      </c>
      <c r="R696">
        <v>215.7</v>
      </c>
      <c r="S696" t="s">
        <v>907</v>
      </c>
      <c r="T696" t="s">
        <v>59</v>
      </c>
      <c r="U696">
        <v>7044058</v>
      </c>
      <c r="V696">
        <v>20210310</v>
      </c>
      <c r="W696">
        <v>0</v>
      </c>
      <c r="X696">
        <v>0</v>
      </c>
      <c r="Y696" t="s">
        <v>59</v>
      </c>
      <c r="Z696" t="s">
        <v>59</v>
      </c>
      <c r="AA696">
        <v>20090904</v>
      </c>
      <c r="AB696">
        <v>0</v>
      </c>
      <c r="AC696">
        <v>0</v>
      </c>
      <c r="AD696" t="s">
        <v>158</v>
      </c>
      <c r="AE696">
        <v>20210130</v>
      </c>
      <c r="AF696" t="s">
        <v>59</v>
      </c>
      <c r="AG696">
        <v>0</v>
      </c>
      <c r="AH696" t="s">
        <v>59</v>
      </c>
      <c r="AI696" t="s">
        <v>59</v>
      </c>
      <c r="AJ696">
        <v>1.3</v>
      </c>
      <c r="AK696">
        <v>1</v>
      </c>
      <c r="AL696">
        <v>0</v>
      </c>
      <c r="AM696">
        <v>0</v>
      </c>
      <c r="AN696" t="s">
        <v>159</v>
      </c>
      <c r="AO696">
        <v>20</v>
      </c>
      <c r="AP696">
        <v>0</v>
      </c>
      <c r="AQ696">
        <v>1</v>
      </c>
      <c r="AR696" t="s">
        <v>59</v>
      </c>
      <c r="AS696" t="s">
        <v>908</v>
      </c>
      <c r="AT696" t="s">
        <v>908</v>
      </c>
      <c r="AU696">
        <v>1</v>
      </c>
      <c r="AX696">
        <v>20210331</v>
      </c>
      <c r="AY696">
        <v>20201231</v>
      </c>
      <c r="AZ696">
        <v>2021</v>
      </c>
      <c r="BA696" t="s">
        <v>59</v>
      </c>
    </row>
    <row r="697" spans="1:53" x14ac:dyDescent="0.25">
      <c r="A697">
        <v>171</v>
      </c>
      <c r="B697" t="s">
        <v>909</v>
      </c>
      <c r="C697" t="s">
        <v>58</v>
      </c>
      <c r="D697" t="s">
        <v>59</v>
      </c>
      <c r="E697">
        <v>4312989</v>
      </c>
      <c r="F697" t="s">
        <v>59</v>
      </c>
      <c r="G697" t="s">
        <v>835</v>
      </c>
      <c r="H697" t="s">
        <v>59</v>
      </c>
      <c r="I697" t="s">
        <v>115</v>
      </c>
      <c r="J697">
        <v>45</v>
      </c>
      <c r="K697" t="s">
        <v>60</v>
      </c>
      <c r="L697" t="s">
        <v>69</v>
      </c>
      <c r="M697">
        <v>54</v>
      </c>
      <c r="N697">
        <v>77</v>
      </c>
      <c r="O697">
        <v>0</v>
      </c>
      <c r="P697">
        <v>23</v>
      </c>
      <c r="Q697">
        <v>1382</v>
      </c>
      <c r="R697">
        <v>146.15</v>
      </c>
      <c r="S697" t="s">
        <v>777</v>
      </c>
      <c r="T697" t="s">
        <v>59</v>
      </c>
      <c r="U697">
        <v>16578</v>
      </c>
      <c r="V697">
        <v>20210129</v>
      </c>
      <c r="W697">
        <v>0</v>
      </c>
      <c r="X697">
        <v>0</v>
      </c>
      <c r="Y697" t="s">
        <v>59</v>
      </c>
      <c r="Z697" t="s">
        <v>59</v>
      </c>
      <c r="AA697">
        <v>19991128</v>
      </c>
      <c r="AB697">
        <v>0</v>
      </c>
      <c r="AC697">
        <v>0</v>
      </c>
      <c r="AD697" t="s">
        <v>73</v>
      </c>
      <c r="AE697">
        <v>20201230</v>
      </c>
      <c r="AF697" t="s">
        <v>59</v>
      </c>
      <c r="AG697">
        <v>0</v>
      </c>
      <c r="AH697" t="s">
        <v>59</v>
      </c>
      <c r="AI697" t="s">
        <v>59</v>
      </c>
      <c r="AJ697">
        <v>1.3</v>
      </c>
      <c r="AK697">
        <v>1</v>
      </c>
      <c r="AL697">
        <v>0</v>
      </c>
      <c r="AM697">
        <v>0</v>
      </c>
      <c r="AN697" t="s">
        <v>159</v>
      </c>
      <c r="AO697">
        <v>20</v>
      </c>
      <c r="AP697">
        <v>0</v>
      </c>
      <c r="AQ697">
        <v>1</v>
      </c>
      <c r="AR697" t="s">
        <v>59</v>
      </c>
      <c r="AS697" t="s">
        <v>912</v>
      </c>
      <c r="AT697" t="s">
        <v>912</v>
      </c>
      <c r="AU697">
        <v>1</v>
      </c>
      <c r="AW697">
        <v>100</v>
      </c>
      <c r="AX697">
        <v>20210228</v>
      </c>
      <c r="AY697">
        <v>20201130</v>
      </c>
      <c r="AZ697">
        <v>2020</v>
      </c>
      <c r="BA697" t="s">
        <v>59</v>
      </c>
    </row>
    <row r="698" spans="1:53" x14ac:dyDescent="0.25">
      <c r="A698">
        <v>171</v>
      </c>
      <c r="B698" t="s">
        <v>909</v>
      </c>
      <c r="C698" t="s">
        <v>58</v>
      </c>
      <c r="D698" t="s">
        <v>59</v>
      </c>
      <c r="E698">
        <v>4312989</v>
      </c>
      <c r="F698" t="s">
        <v>59</v>
      </c>
      <c r="G698" t="s">
        <v>835</v>
      </c>
      <c r="H698" t="s">
        <v>59</v>
      </c>
      <c r="I698" t="s">
        <v>115</v>
      </c>
      <c r="J698">
        <v>39</v>
      </c>
      <c r="K698" t="s">
        <v>60</v>
      </c>
      <c r="L698" t="s">
        <v>70</v>
      </c>
      <c r="M698">
        <v>77</v>
      </c>
      <c r="N698">
        <v>97</v>
      </c>
      <c r="O698">
        <v>0</v>
      </c>
      <c r="P698">
        <v>20</v>
      </c>
      <c r="Q698">
        <v>1342</v>
      </c>
      <c r="R698">
        <v>40.299999999999997</v>
      </c>
      <c r="S698" t="s">
        <v>278</v>
      </c>
      <c r="T698" t="s">
        <v>59</v>
      </c>
      <c r="U698">
        <v>16578</v>
      </c>
      <c r="V698">
        <v>20210310</v>
      </c>
      <c r="W698">
        <v>0</v>
      </c>
      <c r="X698">
        <v>0</v>
      </c>
      <c r="Y698" t="s">
        <v>59</v>
      </c>
      <c r="Z698" t="s">
        <v>59</v>
      </c>
      <c r="AA698">
        <v>19991128</v>
      </c>
      <c r="AB698">
        <v>0</v>
      </c>
      <c r="AC698">
        <v>0</v>
      </c>
      <c r="AD698" t="s">
        <v>73</v>
      </c>
      <c r="AE698">
        <v>20210130</v>
      </c>
      <c r="AF698" t="s">
        <v>59</v>
      </c>
      <c r="AG698">
        <v>0</v>
      </c>
      <c r="AH698" t="s">
        <v>59</v>
      </c>
      <c r="AI698" t="s">
        <v>59</v>
      </c>
      <c r="AJ698">
        <v>1.3</v>
      </c>
      <c r="AK698">
        <v>1</v>
      </c>
      <c r="AL698">
        <v>0</v>
      </c>
      <c r="AM698">
        <v>0</v>
      </c>
      <c r="AN698" t="s">
        <v>159</v>
      </c>
      <c r="AO698">
        <v>20</v>
      </c>
      <c r="AP698">
        <v>0</v>
      </c>
      <c r="AQ698">
        <v>1</v>
      </c>
      <c r="AR698" t="s">
        <v>59</v>
      </c>
      <c r="AS698" t="s">
        <v>913</v>
      </c>
      <c r="AT698" t="s">
        <v>913</v>
      </c>
      <c r="AU698">
        <v>1</v>
      </c>
      <c r="AX698">
        <v>20210331</v>
      </c>
      <c r="AY698">
        <v>20201231</v>
      </c>
      <c r="AZ698">
        <v>2021</v>
      </c>
      <c r="BA698" t="s">
        <v>59</v>
      </c>
    </row>
    <row r="699" spans="1:53" x14ac:dyDescent="0.25">
      <c r="A699">
        <v>172</v>
      </c>
      <c r="B699" t="s">
        <v>914</v>
      </c>
      <c r="C699" t="s">
        <v>58</v>
      </c>
      <c r="D699" t="s">
        <v>59</v>
      </c>
      <c r="E699">
        <v>79329726</v>
      </c>
      <c r="F699" t="s">
        <v>59</v>
      </c>
      <c r="G699" t="s">
        <v>694</v>
      </c>
      <c r="H699" t="s">
        <v>59</v>
      </c>
      <c r="I699" t="s">
        <v>115</v>
      </c>
      <c r="J699">
        <v>18</v>
      </c>
      <c r="K699" t="s">
        <v>60</v>
      </c>
      <c r="L699" t="s">
        <v>69</v>
      </c>
      <c r="M699">
        <v>0</v>
      </c>
      <c r="N699">
        <v>15</v>
      </c>
      <c r="O699">
        <v>0</v>
      </c>
      <c r="P699">
        <v>15</v>
      </c>
      <c r="Q699">
        <v>1370</v>
      </c>
      <c r="R699">
        <v>19.3</v>
      </c>
      <c r="S699" t="s">
        <v>243</v>
      </c>
      <c r="T699" t="s">
        <v>59</v>
      </c>
      <c r="U699">
        <v>16577</v>
      </c>
      <c r="V699">
        <v>20210210</v>
      </c>
      <c r="W699">
        <v>0</v>
      </c>
      <c r="X699">
        <v>0</v>
      </c>
      <c r="Y699" t="s">
        <v>59</v>
      </c>
      <c r="Z699" t="s">
        <v>59</v>
      </c>
      <c r="AA699">
        <v>19991128</v>
      </c>
      <c r="AB699">
        <v>0</v>
      </c>
      <c r="AC699">
        <v>0</v>
      </c>
      <c r="AD699" t="s">
        <v>73</v>
      </c>
      <c r="AE699">
        <v>20201230</v>
      </c>
      <c r="AF699" t="s">
        <v>59</v>
      </c>
      <c r="AG699">
        <v>0</v>
      </c>
      <c r="AH699" t="s">
        <v>59</v>
      </c>
      <c r="AI699" t="s">
        <v>59</v>
      </c>
      <c r="AJ699">
        <v>1.3</v>
      </c>
      <c r="AK699">
        <v>1</v>
      </c>
      <c r="AL699">
        <v>0</v>
      </c>
      <c r="AM699">
        <v>0</v>
      </c>
      <c r="AN699" t="s">
        <v>159</v>
      </c>
      <c r="AO699">
        <v>20</v>
      </c>
      <c r="AP699">
        <v>0</v>
      </c>
      <c r="AQ699">
        <v>1</v>
      </c>
      <c r="AR699" t="s">
        <v>59</v>
      </c>
      <c r="AS699" t="s">
        <v>917</v>
      </c>
      <c r="AT699" t="s">
        <v>917</v>
      </c>
      <c r="AU699">
        <v>1</v>
      </c>
      <c r="AX699">
        <v>20210228</v>
      </c>
      <c r="AY699">
        <v>20201130</v>
      </c>
      <c r="AZ699">
        <v>2020</v>
      </c>
      <c r="BA699" t="s">
        <v>59</v>
      </c>
    </row>
    <row r="700" spans="1:53" x14ac:dyDescent="0.25">
      <c r="A700">
        <v>172</v>
      </c>
      <c r="B700" t="s">
        <v>914</v>
      </c>
      <c r="C700" t="s">
        <v>58</v>
      </c>
      <c r="D700" t="s">
        <v>59</v>
      </c>
      <c r="E700">
        <v>79329726</v>
      </c>
      <c r="F700" t="s">
        <v>59</v>
      </c>
      <c r="G700" t="s">
        <v>694</v>
      </c>
      <c r="H700" t="s">
        <v>59</v>
      </c>
      <c r="I700" t="s">
        <v>115</v>
      </c>
      <c r="J700">
        <v>18</v>
      </c>
      <c r="K700" t="s">
        <v>60</v>
      </c>
      <c r="L700" t="s">
        <v>70</v>
      </c>
      <c r="M700">
        <v>15</v>
      </c>
      <c r="N700">
        <v>22</v>
      </c>
      <c r="O700">
        <v>0</v>
      </c>
      <c r="P700">
        <v>7</v>
      </c>
      <c r="Q700">
        <v>1342</v>
      </c>
      <c r="R700">
        <v>19.3</v>
      </c>
      <c r="S700" t="s">
        <v>243</v>
      </c>
      <c r="T700" t="s">
        <v>59</v>
      </c>
      <c r="U700">
        <v>16577</v>
      </c>
      <c r="V700">
        <v>20210310</v>
      </c>
      <c r="W700">
        <v>0</v>
      </c>
      <c r="X700">
        <v>0</v>
      </c>
      <c r="Y700" t="s">
        <v>59</v>
      </c>
      <c r="Z700" t="s">
        <v>59</v>
      </c>
      <c r="AA700">
        <v>19991128</v>
      </c>
      <c r="AB700">
        <v>0</v>
      </c>
      <c r="AC700">
        <v>0</v>
      </c>
      <c r="AD700" t="s">
        <v>73</v>
      </c>
      <c r="AE700">
        <v>20210130</v>
      </c>
      <c r="AF700" t="s">
        <v>59</v>
      </c>
      <c r="AG700">
        <v>0</v>
      </c>
      <c r="AH700" t="s">
        <v>59</v>
      </c>
      <c r="AI700" t="s">
        <v>59</v>
      </c>
      <c r="AJ700">
        <v>1.3</v>
      </c>
      <c r="AK700">
        <v>1</v>
      </c>
      <c r="AL700">
        <v>0</v>
      </c>
      <c r="AM700">
        <v>0</v>
      </c>
      <c r="AN700" t="s">
        <v>159</v>
      </c>
      <c r="AO700">
        <v>20</v>
      </c>
      <c r="AP700">
        <v>0</v>
      </c>
      <c r="AQ700">
        <v>1</v>
      </c>
      <c r="AR700" t="s">
        <v>59</v>
      </c>
      <c r="AS700" t="s">
        <v>918</v>
      </c>
      <c r="AT700" t="s">
        <v>918</v>
      </c>
      <c r="AU700">
        <v>1</v>
      </c>
      <c r="AX700">
        <v>20210331</v>
      </c>
      <c r="AY700">
        <v>20201231</v>
      </c>
      <c r="AZ700">
        <v>2021</v>
      </c>
      <c r="BA700" t="s">
        <v>59</v>
      </c>
    </row>
    <row r="701" spans="1:53" x14ac:dyDescent="0.25">
      <c r="A701">
        <v>216</v>
      </c>
      <c r="B701" t="s">
        <v>919</v>
      </c>
      <c r="C701" t="s">
        <v>58</v>
      </c>
      <c r="D701" t="s">
        <v>59</v>
      </c>
      <c r="E701">
        <v>4311544</v>
      </c>
      <c r="F701" t="s">
        <v>59</v>
      </c>
      <c r="G701" t="s">
        <v>921</v>
      </c>
      <c r="H701" t="s">
        <v>59</v>
      </c>
      <c r="I701" t="s">
        <v>115</v>
      </c>
      <c r="J701">
        <v>18</v>
      </c>
      <c r="K701" t="s">
        <v>60</v>
      </c>
      <c r="L701" t="s">
        <v>69</v>
      </c>
      <c r="M701">
        <v>21</v>
      </c>
      <c r="N701">
        <v>30</v>
      </c>
      <c r="O701">
        <v>0</v>
      </c>
      <c r="P701">
        <v>9</v>
      </c>
      <c r="Q701">
        <v>1370</v>
      </c>
      <c r="R701">
        <v>19.3</v>
      </c>
      <c r="S701" t="s">
        <v>243</v>
      </c>
      <c r="T701" t="s">
        <v>59</v>
      </c>
      <c r="V701">
        <v>20210210</v>
      </c>
      <c r="W701">
        <v>0</v>
      </c>
      <c r="X701">
        <v>0</v>
      </c>
      <c r="Y701" t="s">
        <v>59</v>
      </c>
      <c r="Z701" t="s">
        <v>59</v>
      </c>
      <c r="AA701">
        <v>20030728</v>
      </c>
      <c r="AB701">
        <v>0</v>
      </c>
      <c r="AC701">
        <v>0</v>
      </c>
      <c r="AD701" t="s">
        <v>59</v>
      </c>
      <c r="AE701">
        <v>20201230</v>
      </c>
      <c r="AF701" t="s">
        <v>59</v>
      </c>
      <c r="AG701">
        <v>0</v>
      </c>
      <c r="AH701" t="s">
        <v>59</v>
      </c>
      <c r="AI701" t="s">
        <v>59</v>
      </c>
      <c r="AJ701">
        <v>1.3</v>
      </c>
      <c r="AK701">
        <v>1</v>
      </c>
      <c r="AL701">
        <v>0</v>
      </c>
      <c r="AM701">
        <v>0</v>
      </c>
      <c r="AN701" t="s">
        <v>159</v>
      </c>
      <c r="AO701">
        <v>20</v>
      </c>
      <c r="AP701">
        <v>0</v>
      </c>
      <c r="AQ701">
        <v>1</v>
      </c>
      <c r="AR701" t="s">
        <v>59</v>
      </c>
      <c r="AS701" t="s">
        <v>922</v>
      </c>
      <c r="AT701" t="s">
        <v>922</v>
      </c>
      <c r="AU701">
        <v>1</v>
      </c>
      <c r="AX701">
        <v>20210228</v>
      </c>
      <c r="AY701">
        <v>20201130</v>
      </c>
      <c r="AZ701">
        <v>2020</v>
      </c>
      <c r="BA701" t="s">
        <v>59</v>
      </c>
    </row>
    <row r="702" spans="1:53" x14ac:dyDescent="0.25">
      <c r="A702">
        <v>216</v>
      </c>
      <c r="B702" t="s">
        <v>919</v>
      </c>
      <c r="C702" t="s">
        <v>58</v>
      </c>
      <c r="D702" t="s">
        <v>59</v>
      </c>
      <c r="E702">
        <v>4311544</v>
      </c>
      <c r="F702" t="s">
        <v>59</v>
      </c>
      <c r="G702" t="s">
        <v>921</v>
      </c>
      <c r="H702" t="s">
        <v>59</v>
      </c>
      <c r="I702" t="s">
        <v>115</v>
      </c>
      <c r="J702">
        <v>18</v>
      </c>
      <c r="K702" t="s">
        <v>60</v>
      </c>
      <c r="L702" t="s">
        <v>70</v>
      </c>
      <c r="M702">
        <v>30</v>
      </c>
      <c r="N702">
        <v>36</v>
      </c>
      <c r="O702">
        <v>0</v>
      </c>
      <c r="P702">
        <v>6</v>
      </c>
      <c r="Q702">
        <v>1342</v>
      </c>
      <c r="R702">
        <v>19.3</v>
      </c>
      <c r="S702" t="s">
        <v>243</v>
      </c>
      <c r="T702" t="s">
        <v>59</v>
      </c>
      <c r="V702">
        <v>20210310</v>
      </c>
      <c r="W702">
        <v>0</v>
      </c>
      <c r="X702">
        <v>0</v>
      </c>
      <c r="Y702" t="s">
        <v>59</v>
      </c>
      <c r="Z702" t="s">
        <v>59</v>
      </c>
      <c r="AA702">
        <v>20030728</v>
      </c>
      <c r="AB702">
        <v>0</v>
      </c>
      <c r="AC702">
        <v>0</v>
      </c>
      <c r="AD702" t="s">
        <v>59</v>
      </c>
      <c r="AE702">
        <v>20210130</v>
      </c>
      <c r="AF702" t="s">
        <v>59</v>
      </c>
      <c r="AG702">
        <v>0</v>
      </c>
      <c r="AH702" t="s">
        <v>59</v>
      </c>
      <c r="AI702" t="s">
        <v>59</v>
      </c>
      <c r="AJ702">
        <v>1.3</v>
      </c>
      <c r="AK702">
        <v>1</v>
      </c>
      <c r="AL702">
        <v>0</v>
      </c>
      <c r="AM702">
        <v>0</v>
      </c>
      <c r="AN702" t="s">
        <v>159</v>
      </c>
      <c r="AO702">
        <v>20</v>
      </c>
      <c r="AP702">
        <v>0</v>
      </c>
      <c r="AQ702">
        <v>1</v>
      </c>
      <c r="AR702" t="s">
        <v>59</v>
      </c>
      <c r="AS702" t="s">
        <v>923</v>
      </c>
      <c r="AT702" t="s">
        <v>923</v>
      </c>
      <c r="AU702">
        <v>1</v>
      </c>
      <c r="AX702">
        <v>20210331</v>
      </c>
      <c r="AY702">
        <v>20201231</v>
      </c>
      <c r="AZ702">
        <v>2021</v>
      </c>
      <c r="BA702" t="s">
        <v>59</v>
      </c>
    </row>
    <row r="703" spans="1:53" x14ac:dyDescent="0.25">
      <c r="A703">
        <v>295</v>
      </c>
      <c r="B703" t="s">
        <v>195</v>
      </c>
      <c r="C703" t="s">
        <v>58</v>
      </c>
      <c r="D703" t="s">
        <v>59</v>
      </c>
      <c r="E703">
        <v>4311558</v>
      </c>
      <c r="F703" t="s">
        <v>59</v>
      </c>
      <c r="G703" t="s">
        <v>359</v>
      </c>
      <c r="H703" t="s">
        <v>59</v>
      </c>
      <c r="I703" t="s">
        <v>115</v>
      </c>
      <c r="J703">
        <v>18</v>
      </c>
      <c r="K703" t="s">
        <v>60</v>
      </c>
      <c r="L703" t="s">
        <v>69</v>
      </c>
      <c r="M703">
        <v>3</v>
      </c>
      <c r="N703">
        <v>14</v>
      </c>
      <c r="O703">
        <v>0</v>
      </c>
      <c r="P703">
        <v>11</v>
      </c>
      <c r="Q703">
        <v>1370</v>
      </c>
      <c r="R703">
        <v>124.3</v>
      </c>
      <c r="S703" t="s">
        <v>924</v>
      </c>
      <c r="T703" t="s">
        <v>59</v>
      </c>
      <c r="V703">
        <v>20210210</v>
      </c>
      <c r="W703">
        <v>0</v>
      </c>
      <c r="X703">
        <v>0</v>
      </c>
      <c r="Y703" t="s">
        <v>59</v>
      </c>
      <c r="Z703" t="s">
        <v>59</v>
      </c>
      <c r="AA703">
        <v>20090919</v>
      </c>
      <c r="AB703">
        <v>0</v>
      </c>
      <c r="AC703">
        <v>0</v>
      </c>
      <c r="AD703" t="s">
        <v>200</v>
      </c>
      <c r="AE703">
        <v>20201230</v>
      </c>
      <c r="AF703" t="s">
        <v>59</v>
      </c>
      <c r="AG703">
        <v>5</v>
      </c>
      <c r="AH703" t="s">
        <v>59</v>
      </c>
      <c r="AI703" t="s">
        <v>59</v>
      </c>
      <c r="AJ703">
        <v>1.3</v>
      </c>
      <c r="AK703">
        <v>1</v>
      </c>
      <c r="AL703">
        <v>0</v>
      </c>
      <c r="AM703">
        <v>0</v>
      </c>
      <c r="AN703" t="s">
        <v>159</v>
      </c>
      <c r="AO703">
        <v>20</v>
      </c>
      <c r="AP703">
        <v>0</v>
      </c>
      <c r="AQ703">
        <v>1</v>
      </c>
      <c r="AR703" t="s">
        <v>59</v>
      </c>
      <c r="AS703" t="s">
        <v>925</v>
      </c>
      <c r="AT703" t="s">
        <v>925</v>
      </c>
      <c r="AU703">
        <v>1</v>
      </c>
      <c r="AW703">
        <v>100</v>
      </c>
      <c r="AX703">
        <v>20210228</v>
      </c>
      <c r="AY703">
        <v>20201130</v>
      </c>
      <c r="AZ703">
        <v>2020</v>
      </c>
      <c r="BA703" t="s">
        <v>59</v>
      </c>
    </row>
    <row r="704" spans="1:53" x14ac:dyDescent="0.25">
      <c r="A704">
        <v>295</v>
      </c>
      <c r="B704" t="s">
        <v>195</v>
      </c>
      <c r="C704" t="s">
        <v>58</v>
      </c>
      <c r="D704" t="s">
        <v>59</v>
      </c>
      <c r="E704">
        <v>4311558</v>
      </c>
      <c r="F704" t="s">
        <v>59</v>
      </c>
      <c r="G704" t="s">
        <v>359</v>
      </c>
      <c r="H704" t="s">
        <v>59</v>
      </c>
      <c r="I704" t="s">
        <v>115</v>
      </c>
      <c r="J704">
        <v>18</v>
      </c>
      <c r="K704" t="s">
        <v>60</v>
      </c>
      <c r="L704" t="s">
        <v>70</v>
      </c>
      <c r="M704">
        <v>14</v>
      </c>
      <c r="N704">
        <v>24</v>
      </c>
      <c r="O704">
        <v>0</v>
      </c>
      <c r="P704">
        <v>10</v>
      </c>
      <c r="Q704">
        <v>1342</v>
      </c>
      <c r="R704">
        <v>24.3</v>
      </c>
      <c r="S704" t="s">
        <v>148</v>
      </c>
      <c r="T704" t="s">
        <v>59</v>
      </c>
      <c r="V704">
        <v>20210310</v>
      </c>
      <c r="W704">
        <v>0</v>
      </c>
      <c r="X704">
        <v>0</v>
      </c>
      <c r="Y704" t="s">
        <v>59</v>
      </c>
      <c r="Z704" t="s">
        <v>59</v>
      </c>
      <c r="AA704">
        <v>20090919</v>
      </c>
      <c r="AB704">
        <v>0</v>
      </c>
      <c r="AC704">
        <v>0</v>
      </c>
      <c r="AD704" t="s">
        <v>200</v>
      </c>
      <c r="AE704">
        <v>20210130</v>
      </c>
      <c r="AF704" t="s">
        <v>59</v>
      </c>
      <c r="AG704">
        <v>5</v>
      </c>
      <c r="AH704" t="s">
        <v>59</v>
      </c>
      <c r="AI704" t="s">
        <v>59</v>
      </c>
      <c r="AJ704">
        <v>1.3</v>
      </c>
      <c r="AK704">
        <v>1</v>
      </c>
      <c r="AL704">
        <v>0</v>
      </c>
      <c r="AM704">
        <v>0</v>
      </c>
      <c r="AN704" t="s">
        <v>159</v>
      </c>
      <c r="AO704">
        <v>20</v>
      </c>
      <c r="AP704">
        <v>0</v>
      </c>
      <c r="AQ704">
        <v>1</v>
      </c>
      <c r="AR704" t="s">
        <v>59</v>
      </c>
      <c r="AS704" t="s">
        <v>926</v>
      </c>
      <c r="AT704" t="s">
        <v>926</v>
      </c>
      <c r="AU704">
        <v>1</v>
      </c>
      <c r="AX704">
        <v>20210331</v>
      </c>
      <c r="AY704">
        <v>20201231</v>
      </c>
      <c r="AZ704">
        <v>2021</v>
      </c>
      <c r="BA704" t="s">
        <v>59</v>
      </c>
    </row>
    <row r="705" spans="1:53" x14ac:dyDescent="0.25">
      <c r="A705">
        <v>359</v>
      </c>
      <c r="B705" t="s">
        <v>927</v>
      </c>
      <c r="C705" t="s">
        <v>99</v>
      </c>
      <c r="D705" t="s">
        <v>59</v>
      </c>
      <c r="E705">
        <v>4312035</v>
      </c>
      <c r="F705" t="s">
        <v>59</v>
      </c>
      <c r="G705" t="s">
        <v>348</v>
      </c>
      <c r="H705" t="s">
        <v>59</v>
      </c>
      <c r="I705" t="s">
        <v>115</v>
      </c>
      <c r="J705">
        <v>18</v>
      </c>
      <c r="K705" t="s">
        <v>60</v>
      </c>
      <c r="L705" t="s">
        <v>70</v>
      </c>
      <c r="M705">
        <v>29</v>
      </c>
      <c r="N705">
        <v>41</v>
      </c>
      <c r="O705">
        <v>0</v>
      </c>
      <c r="P705">
        <v>12</v>
      </c>
      <c r="Q705">
        <v>1342</v>
      </c>
      <c r="R705">
        <v>19.3</v>
      </c>
      <c r="S705" t="s">
        <v>243</v>
      </c>
      <c r="T705" t="s">
        <v>59</v>
      </c>
      <c r="V705">
        <v>20210310</v>
      </c>
      <c r="W705">
        <v>0</v>
      </c>
      <c r="X705">
        <v>0</v>
      </c>
      <c r="Y705" t="s">
        <v>59</v>
      </c>
      <c r="Z705" t="s">
        <v>59</v>
      </c>
      <c r="AA705">
        <v>20150219</v>
      </c>
      <c r="AB705">
        <v>0</v>
      </c>
      <c r="AC705">
        <v>0</v>
      </c>
      <c r="AD705" t="s">
        <v>929</v>
      </c>
      <c r="AE705">
        <v>20210130</v>
      </c>
      <c r="AF705" t="s">
        <v>59</v>
      </c>
      <c r="AG705">
        <v>0</v>
      </c>
      <c r="AH705" t="s">
        <v>59</v>
      </c>
      <c r="AI705" t="s">
        <v>59</v>
      </c>
      <c r="AJ705">
        <v>1.3</v>
      </c>
      <c r="AK705">
        <v>1</v>
      </c>
      <c r="AL705">
        <v>0</v>
      </c>
      <c r="AM705">
        <v>0</v>
      </c>
      <c r="AN705" t="s">
        <v>159</v>
      </c>
      <c r="AO705">
        <v>20</v>
      </c>
      <c r="AP705">
        <v>0</v>
      </c>
      <c r="AQ705">
        <v>1</v>
      </c>
      <c r="AR705" t="s">
        <v>59</v>
      </c>
      <c r="AS705" t="s">
        <v>930</v>
      </c>
      <c r="AT705" t="s">
        <v>930</v>
      </c>
      <c r="AU705">
        <v>1</v>
      </c>
      <c r="AX705">
        <v>20210331</v>
      </c>
      <c r="AY705">
        <v>20201231</v>
      </c>
      <c r="AZ705">
        <v>2021</v>
      </c>
      <c r="BA705" t="s">
        <v>59</v>
      </c>
    </row>
    <row r="706" spans="1:53" x14ac:dyDescent="0.25">
      <c r="A706">
        <v>293</v>
      </c>
      <c r="B706" t="s">
        <v>405</v>
      </c>
      <c r="C706" t="s">
        <v>58</v>
      </c>
      <c r="D706" t="s">
        <v>59</v>
      </c>
      <c r="E706">
        <v>4475092</v>
      </c>
      <c r="F706" t="s">
        <v>59</v>
      </c>
      <c r="G706" t="s">
        <v>408</v>
      </c>
      <c r="H706" t="s">
        <v>59</v>
      </c>
      <c r="I706" t="s">
        <v>115</v>
      </c>
      <c r="J706">
        <v>76</v>
      </c>
      <c r="K706" t="s">
        <v>60</v>
      </c>
      <c r="L706" t="s">
        <v>69</v>
      </c>
      <c r="M706">
        <v>25</v>
      </c>
      <c r="N706">
        <v>55</v>
      </c>
      <c r="O706">
        <v>0</v>
      </c>
      <c r="P706">
        <v>30</v>
      </c>
      <c r="Q706">
        <v>1370</v>
      </c>
      <c r="R706">
        <v>177.5</v>
      </c>
      <c r="S706" t="s">
        <v>931</v>
      </c>
      <c r="T706" t="s">
        <v>59</v>
      </c>
      <c r="V706">
        <v>20210210</v>
      </c>
      <c r="W706">
        <v>0</v>
      </c>
      <c r="X706">
        <v>0</v>
      </c>
      <c r="Y706" t="s">
        <v>59</v>
      </c>
      <c r="Z706" t="s">
        <v>59</v>
      </c>
      <c r="AA706">
        <v>20090827</v>
      </c>
      <c r="AB706">
        <v>0</v>
      </c>
      <c r="AC706">
        <v>0</v>
      </c>
      <c r="AD706" t="s">
        <v>410</v>
      </c>
      <c r="AE706">
        <v>20201230</v>
      </c>
      <c r="AF706" t="s">
        <v>59</v>
      </c>
      <c r="AG706">
        <v>0</v>
      </c>
      <c r="AH706" t="s">
        <v>59</v>
      </c>
      <c r="AI706" t="s">
        <v>59</v>
      </c>
      <c r="AJ706">
        <v>1.3</v>
      </c>
      <c r="AK706">
        <v>1</v>
      </c>
      <c r="AL706">
        <v>0</v>
      </c>
      <c r="AM706">
        <v>0</v>
      </c>
      <c r="AN706" t="s">
        <v>62</v>
      </c>
      <c r="AO706">
        <v>20</v>
      </c>
      <c r="AP706">
        <v>0</v>
      </c>
      <c r="AQ706">
        <v>1</v>
      </c>
      <c r="AR706" t="s">
        <v>59</v>
      </c>
      <c r="AS706" t="s">
        <v>932</v>
      </c>
      <c r="AT706" t="s">
        <v>932</v>
      </c>
      <c r="AU706">
        <v>1</v>
      </c>
      <c r="AW706">
        <v>100</v>
      </c>
      <c r="AX706">
        <v>20210228</v>
      </c>
      <c r="AY706">
        <v>20201130</v>
      </c>
      <c r="AZ706">
        <v>2020</v>
      </c>
      <c r="BA706" t="s">
        <v>59</v>
      </c>
    </row>
    <row r="707" spans="1:53" x14ac:dyDescent="0.25">
      <c r="A707">
        <v>293</v>
      </c>
      <c r="B707" t="s">
        <v>405</v>
      </c>
      <c r="C707" t="s">
        <v>58</v>
      </c>
      <c r="D707" t="s">
        <v>59</v>
      </c>
      <c r="E707">
        <v>4475092</v>
      </c>
      <c r="F707" t="s">
        <v>59</v>
      </c>
      <c r="G707" t="s">
        <v>408</v>
      </c>
      <c r="H707" t="s">
        <v>59</v>
      </c>
      <c r="I707" t="s">
        <v>115</v>
      </c>
      <c r="J707">
        <v>97</v>
      </c>
      <c r="K707" t="s">
        <v>60</v>
      </c>
      <c r="L707" t="s">
        <v>70</v>
      </c>
      <c r="M707">
        <v>55</v>
      </c>
      <c r="N707">
        <v>93</v>
      </c>
      <c r="O707">
        <v>0</v>
      </c>
      <c r="P707">
        <v>38</v>
      </c>
      <c r="Q707">
        <v>1342</v>
      </c>
      <c r="R707">
        <v>97.82</v>
      </c>
      <c r="S707" t="s">
        <v>274</v>
      </c>
      <c r="T707" t="s">
        <v>59</v>
      </c>
      <c r="V707">
        <v>20210310</v>
      </c>
      <c r="W707">
        <v>0</v>
      </c>
      <c r="X707">
        <v>0</v>
      </c>
      <c r="Y707" t="s">
        <v>59</v>
      </c>
      <c r="Z707" t="s">
        <v>59</v>
      </c>
      <c r="AA707">
        <v>20090827</v>
      </c>
      <c r="AB707">
        <v>0</v>
      </c>
      <c r="AC707">
        <v>0</v>
      </c>
      <c r="AD707" t="s">
        <v>410</v>
      </c>
      <c r="AE707">
        <v>20210130</v>
      </c>
      <c r="AF707" t="s">
        <v>59</v>
      </c>
      <c r="AG707">
        <v>0</v>
      </c>
      <c r="AH707" t="s">
        <v>59</v>
      </c>
      <c r="AI707" t="s">
        <v>59</v>
      </c>
      <c r="AJ707">
        <v>1.3</v>
      </c>
      <c r="AK707">
        <v>1</v>
      </c>
      <c r="AL707">
        <v>0</v>
      </c>
      <c r="AM707">
        <v>0</v>
      </c>
      <c r="AN707" t="s">
        <v>62</v>
      </c>
      <c r="AO707">
        <v>20</v>
      </c>
      <c r="AP707">
        <v>0</v>
      </c>
      <c r="AQ707">
        <v>1</v>
      </c>
      <c r="AR707" t="s">
        <v>59</v>
      </c>
      <c r="AS707" t="s">
        <v>933</v>
      </c>
      <c r="AT707" t="s">
        <v>933</v>
      </c>
      <c r="AU707">
        <v>1</v>
      </c>
      <c r="AX707">
        <v>20210331</v>
      </c>
      <c r="AY707">
        <v>20201231</v>
      </c>
      <c r="AZ707">
        <v>2021</v>
      </c>
      <c r="BA707" t="s">
        <v>59</v>
      </c>
    </row>
    <row r="708" spans="1:53" x14ac:dyDescent="0.25">
      <c r="A708">
        <v>361</v>
      </c>
      <c r="B708" t="s">
        <v>934</v>
      </c>
      <c r="C708" t="s">
        <v>58</v>
      </c>
      <c r="D708" t="s">
        <v>59</v>
      </c>
      <c r="F708" t="s">
        <v>937</v>
      </c>
      <c r="G708" t="s">
        <v>938</v>
      </c>
      <c r="H708" t="s">
        <v>59</v>
      </c>
      <c r="I708" t="s">
        <v>115</v>
      </c>
      <c r="J708">
        <v>18</v>
      </c>
      <c r="K708" t="s">
        <v>60</v>
      </c>
      <c r="L708" t="s">
        <v>70</v>
      </c>
      <c r="M708">
        <v>39</v>
      </c>
      <c r="N708">
        <v>55</v>
      </c>
      <c r="O708">
        <v>0</v>
      </c>
      <c r="P708">
        <v>16</v>
      </c>
      <c r="Q708">
        <v>1342</v>
      </c>
      <c r="R708">
        <v>19.3</v>
      </c>
      <c r="S708" t="s">
        <v>243</v>
      </c>
      <c r="T708" t="s">
        <v>59</v>
      </c>
      <c r="V708">
        <v>20210310</v>
      </c>
      <c r="W708">
        <v>0</v>
      </c>
      <c r="X708">
        <v>0</v>
      </c>
      <c r="Y708" t="s">
        <v>59</v>
      </c>
      <c r="Z708" t="s">
        <v>59</v>
      </c>
      <c r="AA708">
        <v>20150612</v>
      </c>
      <c r="AB708">
        <v>0</v>
      </c>
      <c r="AC708">
        <v>450</v>
      </c>
      <c r="AD708" t="s">
        <v>59</v>
      </c>
      <c r="AE708">
        <v>20210130</v>
      </c>
      <c r="AF708" t="s">
        <v>59</v>
      </c>
      <c r="AG708">
        <v>0</v>
      </c>
      <c r="AH708" t="s">
        <v>59</v>
      </c>
      <c r="AI708" t="s">
        <v>59</v>
      </c>
      <c r="AJ708">
        <v>1.3</v>
      </c>
      <c r="AK708">
        <v>1</v>
      </c>
      <c r="AL708">
        <v>0</v>
      </c>
      <c r="AM708">
        <v>0</v>
      </c>
      <c r="AN708" t="s">
        <v>62</v>
      </c>
      <c r="AO708">
        <v>20</v>
      </c>
      <c r="AP708">
        <v>0</v>
      </c>
      <c r="AQ708">
        <v>1</v>
      </c>
      <c r="AR708" t="s">
        <v>59</v>
      </c>
      <c r="AS708" t="s">
        <v>939</v>
      </c>
      <c r="AT708" t="s">
        <v>939</v>
      </c>
      <c r="AU708">
        <v>1</v>
      </c>
      <c r="AX708">
        <v>20210331</v>
      </c>
      <c r="AY708">
        <v>20201231</v>
      </c>
      <c r="AZ708">
        <v>2021</v>
      </c>
      <c r="BA708" t="s">
        <v>59</v>
      </c>
    </row>
    <row r="709" spans="1:53" x14ac:dyDescent="0.25">
      <c r="A709">
        <v>255</v>
      </c>
      <c r="B709" t="s">
        <v>940</v>
      </c>
      <c r="C709" t="s">
        <v>58</v>
      </c>
      <c r="D709" t="s">
        <v>59</v>
      </c>
      <c r="F709" t="s">
        <v>59</v>
      </c>
      <c r="G709" t="s">
        <v>804</v>
      </c>
      <c r="H709" t="s">
        <v>59</v>
      </c>
      <c r="I709" t="s">
        <v>115</v>
      </c>
      <c r="J709">
        <v>43</v>
      </c>
      <c r="K709" t="s">
        <v>60</v>
      </c>
      <c r="L709" t="s">
        <v>69</v>
      </c>
      <c r="M709">
        <v>18</v>
      </c>
      <c r="N709">
        <v>40</v>
      </c>
      <c r="O709">
        <v>0</v>
      </c>
      <c r="P709">
        <v>22</v>
      </c>
      <c r="Q709">
        <v>1370</v>
      </c>
      <c r="R709">
        <v>44.2</v>
      </c>
      <c r="S709" t="s">
        <v>496</v>
      </c>
      <c r="T709" t="s">
        <v>59</v>
      </c>
      <c r="V709">
        <v>20210210</v>
      </c>
      <c r="W709">
        <v>0</v>
      </c>
      <c r="X709">
        <v>0</v>
      </c>
      <c r="Y709" t="s">
        <v>59</v>
      </c>
      <c r="Z709" t="s">
        <v>59</v>
      </c>
      <c r="AA709">
        <v>20060810</v>
      </c>
      <c r="AB709">
        <v>0</v>
      </c>
      <c r="AC709">
        <v>0</v>
      </c>
      <c r="AD709" t="s">
        <v>59</v>
      </c>
      <c r="AE709">
        <v>20201230</v>
      </c>
      <c r="AF709" t="s">
        <v>59</v>
      </c>
      <c r="AG709">
        <v>0</v>
      </c>
      <c r="AH709" t="s">
        <v>59</v>
      </c>
      <c r="AI709" t="s">
        <v>59</v>
      </c>
      <c r="AJ709">
        <v>1.3</v>
      </c>
      <c r="AK709">
        <v>1</v>
      </c>
      <c r="AL709">
        <v>0</v>
      </c>
      <c r="AM709">
        <v>0</v>
      </c>
      <c r="AN709" t="s">
        <v>62</v>
      </c>
      <c r="AO709">
        <v>20</v>
      </c>
      <c r="AP709">
        <v>0</v>
      </c>
      <c r="AQ709">
        <v>1</v>
      </c>
      <c r="AR709" t="s">
        <v>59</v>
      </c>
      <c r="AS709" t="s">
        <v>943</v>
      </c>
      <c r="AT709" t="s">
        <v>943</v>
      </c>
      <c r="AU709">
        <v>1</v>
      </c>
      <c r="AX709">
        <v>20210228</v>
      </c>
      <c r="AY709">
        <v>20201130</v>
      </c>
      <c r="AZ709">
        <v>2020</v>
      </c>
      <c r="BA709" t="s">
        <v>59</v>
      </c>
    </row>
    <row r="710" spans="1:53" x14ac:dyDescent="0.25">
      <c r="A710">
        <v>255</v>
      </c>
      <c r="B710" t="s">
        <v>940</v>
      </c>
      <c r="C710" t="s">
        <v>58</v>
      </c>
      <c r="D710" t="s">
        <v>59</v>
      </c>
      <c r="F710" t="s">
        <v>59</v>
      </c>
      <c r="G710" t="s">
        <v>804</v>
      </c>
      <c r="H710" t="s">
        <v>59</v>
      </c>
      <c r="I710" t="s">
        <v>115</v>
      </c>
      <c r="J710">
        <v>49</v>
      </c>
      <c r="K710" t="s">
        <v>60</v>
      </c>
      <c r="L710" t="s">
        <v>70</v>
      </c>
      <c r="M710">
        <v>40</v>
      </c>
      <c r="N710">
        <v>65</v>
      </c>
      <c r="O710">
        <v>0</v>
      </c>
      <c r="P710">
        <v>25</v>
      </c>
      <c r="Q710">
        <v>1342</v>
      </c>
      <c r="R710">
        <v>50.05</v>
      </c>
      <c r="S710" t="s">
        <v>474</v>
      </c>
      <c r="T710" t="s">
        <v>59</v>
      </c>
      <c r="V710">
        <v>20210310</v>
      </c>
      <c r="W710">
        <v>0</v>
      </c>
      <c r="X710">
        <v>0</v>
      </c>
      <c r="Y710" t="s">
        <v>59</v>
      </c>
      <c r="Z710" t="s">
        <v>59</v>
      </c>
      <c r="AA710">
        <v>20060810</v>
      </c>
      <c r="AB710">
        <v>0</v>
      </c>
      <c r="AC710">
        <v>0</v>
      </c>
      <c r="AD710" t="s">
        <v>59</v>
      </c>
      <c r="AE710">
        <v>20210130</v>
      </c>
      <c r="AF710" t="s">
        <v>59</v>
      </c>
      <c r="AG710">
        <v>0</v>
      </c>
      <c r="AH710" t="s">
        <v>59</v>
      </c>
      <c r="AI710" t="s">
        <v>59</v>
      </c>
      <c r="AJ710">
        <v>1.3</v>
      </c>
      <c r="AK710">
        <v>1</v>
      </c>
      <c r="AL710">
        <v>0</v>
      </c>
      <c r="AM710">
        <v>0</v>
      </c>
      <c r="AN710" t="s">
        <v>62</v>
      </c>
      <c r="AO710">
        <v>20</v>
      </c>
      <c r="AP710">
        <v>0</v>
      </c>
      <c r="AQ710">
        <v>1</v>
      </c>
      <c r="AR710" t="s">
        <v>59</v>
      </c>
      <c r="AS710" t="s">
        <v>944</v>
      </c>
      <c r="AT710" t="s">
        <v>944</v>
      </c>
      <c r="AU710">
        <v>1</v>
      </c>
      <c r="AX710">
        <v>20210331</v>
      </c>
      <c r="AY710">
        <v>20201231</v>
      </c>
      <c r="AZ710">
        <v>2021</v>
      </c>
      <c r="BA710" t="s">
        <v>59</v>
      </c>
    </row>
    <row r="711" spans="1:53" x14ac:dyDescent="0.25">
      <c r="A711">
        <v>180</v>
      </c>
      <c r="B711" t="s">
        <v>945</v>
      </c>
      <c r="C711" t="s">
        <v>58</v>
      </c>
      <c r="D711" t="s">
        <v>59</v>
      </c>
      <c r="F711" t="s">
        <v>59</v>
      </c>
      <c r="G711" t="s">
        <v>631</v>
      </c>
      <c r="H711" t="s">
        <v>59</v>
      </c>
      <c r="I711" t="s">
        <v>115</v>
      </c>
      <c r="J711">
        <v>47</v>
      </c>
      <c r="K711" t="s">
        <v>60</v>
      </c>
      <c r="L711" t="s">
        <v>69</v>
      </c>
      <c r="M711">
        <v>32</v>
      </c>
      <c r="N711">
        <v>0</v>
      </c>
      <c r="O711">
        <v>0</v>
      </c>
      <c r="P711">
        <v>-32</v>
      </c>
      <c r="Q711">
        <v>1370</v>
      </c>
      <c r="R711">
        <v>148.1</v>
      </c>
      <c r="S711" t="s">
        <v>614</v>
      </c>
      <c r="T711" t="s">
        <v>59</v>
      </c>
      <c r="U711">
        <v>15347</v>
      </c>
      <c r="V711">
        <v>20210210</v>
      </c>
      <c r="W711">
        <v>0</v>
      </c>
      <c r="X711">
        <v>0</v>
      </c>
      <c r="Y711" t="s">
        <v>59</v>
      </c>
      <c r="Z711" t="s">
        <v>59</v>
      </c>
      <c r="AA711">
        <v>19991128</v>
      </c>
      <c r="AB711">
        <v>0</v>
      </c>
      <c r="AC711">
        <v>0</v>
      </c>
      <c r="AD711" t="s">
        <v>73</v>
      </c>
      <c r="AE711">
        <v>20201230</v>
      </c>
      <c r="AF711" t="s">
        <v>59</v>
      </c>
      <c r="AG711">
        <v>0</v>
      </c>
      <c r="AH711" t="s">
        <v>59</v>
      </c>
      <c r="AI711" t="s">
        <v>59</v>
      </c>
      <c r="AJ711">
        <v>1.3</v>
      </c>
      <c r="AK711">
        <v>1</v>
      </c>
      <c r="AL711">
        <v>0</v>
      </c>
      <c r="AM711">
        <v>0</v>
      </c>
      <c r="AN711" t="s">
        <v>187</v>
      </c>
      <c r="AO711">
        <v>20</v>
      </c>
      <c r="AP711">
        <v>0</v>
      </c>
      <c r="AQ711">
        <v>1</v>
      </c>
      <c r="AR711" t="s">
        <v>59</v>
      </c>
      <c r="AS711" t="s">
        <v>948</v>
      </c>
      <c r="AT711" t="s">
        <v>948</v>
      </c>
      <c r="AU711">
        <v>1</v>
      </c>
      <c r="AW711">
        <v>100</v>
      </c>
      <c r="AX711">
        <v>20210228</v>
      </c>
      <c r="AY711">
        <v>20201130</v>
      </c>
      <c r="AZ711">
        <v>2020</v>
      </c>
      <c r="BA711" t="s">
        <v>59</v>
      </c>
    </row>
    <row r="712" spans="1:53" x14ac:dyDescent="0.25">
      <c r="A712">
        <v>278</v>
      </c>
      <c r="B712" t="s">
        <v>949</v>
      </c>
      <c r="C712" t="s">
        <v>58</v>
      </c>
      <c r="D712" t="s">
        <v>59</v>
      </c>
      <c r="E712">
        <v>4721275</v>
      </c>
      <c r="F712" t="s">
        <v>59</v>
      </c>
      <c r="G712" t="s">
        <v>607</v>
      </c>
      <c r="H712" t="s">
        <v>59</v>
      </c>
      <c r="I712" t="s">
        <v>115</v>
      </c>
      <c r="J712">
        <v>66</v>
      </c>
      <c r="K712" t="s">
        <v>60</v>
      </c>
      <c r="L712" t="s">
        <v>70</v>
      </c>
      <c r="M712">
        <v>68</v>
      </c>
      <c r="N712">
        <v>94</v>
      </c>
      <c r="O712">
        <v>0</v>
      </c>
      <c r="P712">
        <v>26</v>
      </c>
      <c r="Q712">
        <v>1342</v>
      </c>
      <c r="R712">
        <v>67.34</v>
      </c>
      <c r="S712" t="s">
        <v>647</v>
      </c>
      <c r="T712" t="s">
        <v>59</v>
      </c>
      <c r="V712">
        <v>20210310</v>
      </c>
      <c r="W712">
        <v>0</v>
      </c>
      <c r="X712">
        <v>0</v>
      </c>
      <c r="Y712" t="s">
        <v>59</v>
      </c>
      <c r="Z712" t="s">
        <v>59</v>
      </c>
      <c r="AA712">
        <v>20080318</v>
      </c>
      <c r="AB712">
        <v>0</v>
      </c>
      <c r="AC712">
        <v>0</v>
      </c>
      <c r="AD712" t="s">
        <v>59</v>
      </c>
      <c r="AE712">
        <v>20210130</v>
      </c>
      <c r="AF712" t="s">
        <v>59</v>
      </c>
      <c r="AG712">
        <v>0</v>
      </c>
      <c r="AH712" t="s">
        <v>59</v>
      </c>
      <c r="AI712" t="s">
        <v>59</v>
      </c>
      <c r="AJ712">
        <v>1.3</v>
      </c>
      <c r="AK712">
        <v>1</v>
      </c>
      <c r="AL712">
        <v>0</v>
      </c>
      <c r="AM712">
        <v>0</v>
      </c>
      <c r="AN712" t="s">
        <v>187</v>
      </c>
      <c r="AO712">
        <v>20</v>
      </c>
      <c r="AP712">
        <v>0</v>
      </c>
      <c r="AQ712">
        <v>1</v>
      </c>
      <c r="AR712" t="s">
        <v>59</v>
      </c>
      <c r="AS712" t="s">
        <v>952</v>
      </c>
      <c r="AT712" t="s">
        <v>952</v>
      </c>
      <c r="AU712">
        <v>1</v>
      </c>
      <c r="AX712">
        <v>20210331</v>
      </c>
      <c r="AY712">
        <v>20201231</v>
      </c>
      <c r="AZ712">
        <v>2021</v>
      </c>
      <c r="BA712" t="s">
        <v>59</v>
      </c>
    </row>
    <row r="713" spans="1:53" x14ac:dyDescent="0.25">
      <c r="A713">
        <v>221</v>
      </c>
      <c r="B713" t="s">
        <v>953</v>
      </c>
      <c r="C713" t="s">
        <v>58</v>
      </c>
      <c r="D713" t="s">
        <v>59</v>
      </c>
      <c r="F713" t="s">
        <v>59</v>
      </c>
      <c r="G713" t="s">
        <v>879</v>
      </c>
      <c r="H713" t="s">
        <v>59</v>
      </c>
      <c r="I713" t="s">
        <v>115</v>
      </c>
      <c r="J713">
        <v>18</v>
      </c>
      <c r="K713" t="s">
        <v>60</v>
      </c>
      <c r="L713" t="s">
        <v>69</v>
      </c>
      <c r="M713">
        <v>14</v>
      </c>
      <c r="N713">
        <v>29</v>
      </c>
      <c r="O713">
        <v>0</v>
      </c>
      <c r="P713">
        <v>15</v>
      </c>
      <c r="Q713">
        <v>1370</v>
      </c>
      <c r="R713">
        <v>19.3</v>
      </c>
      <c r="S713" t="s">
        <v>243</v>
      </c>
      <c r="T713" t="s">
        <v>59</v>
      </c>
      <c r="V713">
        <v>20210210</v>
      </c>
      <c r="W713">
        <v>0</v>
      </c>
      <c r="X713">
        <v>0</v>
      </c>
      <c r="Y713" t="s">
        <v>59</v>
      </c>
      <c r="Z713" t="s">
        <v>59</v>
      </c>
      <c r="AA713">
        <v>20031110</v>
      </c>
      <c r="AB713">
        <v>0</v>
      </c>
      <c r="AC713">
        <v>0</v>
      </c>
      <c r="AD713" t="s">
        <v>59</v>
      </c>
      <c r="AE713">
        <v>20201230</v>
      </c>
      <c r="AF713" t="s">
        <v>59</v>
      </c>
      <c r="AG713">
        <v>0</v>
      </c>
      <c r="AH713" t="s">
        <v>59</v>
      </c>
      <c r="AI713" t="s">
        <v>59</v>
      </c>
      <c r="AJ713">
        <v>1.3</v>
      </c>
      <c r="AK713">
        <v>1</v>
      </c>
      <c r="AL713">
        <v>0</v>
      </c>
      <c r="AM713">
        <v>0</v>
      </c>
      <c r="AN713" t="s">
        <v>187</v>
      </c>
      <c r="AO713">
        <v>20</v>
      </c>
      <c r="AP713">
        <v>0</v>
      </c>
      <c r="AQ713">
        <v>1</v>
      </c>
      <c r="AR713" t="s">
        <v>59</v>
      </c>
      <c r="AS713" t="s">
        <v>956</v>
      </c>
      <c r="AT713" t="s">
        <v>956</v>
      </c>
      <c r="AU713">
        <v>1</v>
      </c>
      <c r="AX713">
        <v>20210228</v>
      </c>
      <c r="AY713">
        <v>20201130</v>
      </c>
      <c r="AZ713">
        <v>2020</v>
      </c>
      <c r="BA713" t="s">
        <v>59</v>
      </c>
    </row>
    <row r="714" spans="1:53" x14ac:dyDescent="0.25">
      <c r="A714">
        <v>221</v>
      </c>
      <c r="B714" t="s">
        <v>953</v>
      </c>
      <c r="C714" t="s">
        <v>58</v>
      </c>
      <c r="D714" t="s">
        <v>59</v>
      </c>
      <c r="F714" t="s">
        <v>59</v>
      </c>
      <c r="G714" t="s">
        <v>879</v>
      </c>
      <c r="H714" t="s">
        <v>59</v>
      </c>
      <c r="I714" t="s">
        <v>115</v>
      </c>
      <c r="J714">
        <v>18</v>
      </c>
      <c r="K714" t="s">
        <v>60</v>
      </c>
      <c r="L714" t="s">
        <v>70</v>
      </c>
      <c r="M714">
        <v>29</v>
      </c>
      <c r="N714">
        <v>42</v>
      </c>
      <c r="O714">
        <v>0</v>
      </c>
      <c r="P714">
        <v>13</v>
      </c>
      <c r="Q714">
        <v>1342</v>
      </c>
      <c r="R714">
        <v>19.3</v>
      </c>
      <c r="S714" t="s">
        <v>243</v>
      </c>
      <c r="T714" t="s">
        <v>59</v>
      </c>
      <c r="V714">
        <v>20210310</v>
      </c>
      <c r="W714">
        <v>0</v>
      </c>
      <c r="X714">
        <v>0</v>
      </c>
      <c r="Y714" t="s">
        <v>59</v>
      </c>
      <c r="Z714" t="s">
        <v>59</v>
      </c>
      <c r="AA714">
        <v>20031110</v>
      </c>
      <c r="AB714">
        <v>0</v>
      </c>
      <c r="AC714">
        <v>0</v>
      </c>
      <c r="AD714" t="s">
        <v>59</v>
      </c>
      <c r="AE714">
        <v>20210130</v>
      </c>
      <c r="AF714" t="s">
        <v>59</v>
      </c>
      <c r="AG714">
        <v>0</v>
      </c>
      <c r="AH714" t="s">
        <v>59</v>
      </c>
      <c r="AI714" t="s">
        <v>59</v>
      </c>
      <c r="AJ714">
        <v>1.3</v>
      </c>
      <c r="AK714">
        <v>1</v>
      </c>
      <c r="AL714">
        <v>0</v>
      </c>
      <c r="AM714">
        <v>0</v>
      </c>
      <c r="AN714" t="s">
        <v>187</v>
      </c>
      <c r="AO714">
        <v>20</v>
      </c>
      <c r="AP714">
        <v>0</v>
      </c>
      <c r="AQ714">
        <v>1</v>
      </c>
      <c r="AR714" t="s">
        <v>59</v>
      </c>
      <c r="AS714" t="s">
        <v>957</v>
      </c>
      <c r="AT714" t="s">
        <v>957</v>
      </c>
      <c r="AU714">
        <v>1</v>
      </c>
      <c r="AX714">
        <v>20210331</v>
      </c>
      <c r="AY714">
        <v>20201231</v>
      </c>
      <c r="AZ714">
        <v>2021</v>
      </c>
      <c r="BA714" t="s">
        <v>59</v>
      </c>
    </row>
    <row r="715" spans="1:53" x14ac:dyDescent="0.25">
      <c r="A715">
        <v>341</v>
      </c>
      <c r="B715" t="s">
        <v>958</v>
      </c>
      <c r="C715" t="s">
        <v>961</v>
      </c>
      <c r="D715" t="s">
        <v>59</v>
      </c>
      <c r="E715">
        <v>72277882</v>
      </c>
      <c r="F715" t="s">
        <v>59</v>
      </c>
      <c r="G715" t="s">
        <v>512</v>
      </c>
      <c r="H715" t="s">
        <v>59</v>
      </c>
      <c r="I715" t="s">
        <v>115</v>
      </c>
      <c r="J715">
        <v>1810</v>
      </c>
      <c r="K715" t="s">
        <v>60</v>
      </c>
      <c r="L715" t="s">
        <v>70</v>
      </c>
      <c r="M715">
        <v>1088</v>
      </c>
      <c r="N715">
        <v>1450</v>
      </c>
      <c r="O715">
        <v>0</v>
      </c>
      <c r="P715">
        <v>362</v>
      </c>
      <c r="Q715">
        <v>1342</v>
      </c>
      <c r="R715">
        <v>1811.3</v>
      </c>
      <c r="S715" t="s">
        <v>962</v>
      </c>
      <c r="T715" t="s">
        <v>59</v>
      </c>
      <c r="V715">
        <v>20210310</v>
      </c>
      <c r="W715">
        <v>0</v>
      </c>
      <c r="X715">
        <v>0</v>
      </c>
      <c r="Y715" t="s">
        <v>59</v>
      </c>
      <c r="Z715" t="s">
        <v>59</v>
      </c>
      <c r="AA715">
        <v>20121231</v>
      </c>
      <c r="AB715">
        <v>0</v>
      </c>
      <c r="AC715">
        <v>0</v>
      </c>
      <c r="AD715" t="s">
        <v>963</v>
      </c>
      <c r="AE715">
        <v>20210130</v>
      </c>
      <c r="AF715" t="s">
        <v>59</v>
      </c>
      <c r="AG715">
        <v>0</v>
      </c>
      <c r="AH715" t="s">
        <v>59</v>
      </c>
      <c r="AI715" t="s">
        <v>59</v>
      </c>
      <c r="AJ715">
        <v>1.3</v>
      </c>
      <c r="AK715">
        <v>1</v>
      </c>
      <c r="AL715">
        <v>0</v>
      </c>
      <c r="AM715">
        <v>0</v>
      </c>
      <c r="AN715" t="s">
        <v>187</v>
      </c>
      <c r="AO715">
        <v>20</v>
      </c>
      <c r="AP715">
        <v>0</v>
      </c>
      <c r="AQ715">
        <v>1</v>
      </c>
      <c r="AR715" t="s">
        <v>59</v>
      </c>
      <c r="AS715" t="s">
        <v>964</v>
      </c>
      <c r="AT715" t="s">
        <v>964</v>
      </c>
      <c r="AU715">
        <v>1</v>
      </c>
      <c r="AX715">
        <v>20210331</v>
      </c>
      <c r="AY715">
        <v>20201231</v>
      </c>
      <c r="AZ715">
        <v>2021</v>
      </c>
      <c r="BA715" t="s">
        <v>59</v>
      </c>
    </row>
    <row r="716" spans="1:53" x14ac:dyDescent="0.25">
      <c r="A716">
        <v>220</v>
      </c>
      <c r="B716" t="s">
        <v>965</v>
      </c>
      <c r="C716" t="s">
        <v>81</v>
      </c>
      <c r="D716" t="s">
        <v>59</v>
      </c>
      <c r="F716" t="s">
        <v>59</v>
      </c>
      <c r="G716" t="s">
        <v>694</v>
      </c>
      <c r="H716" t="s">
        <v>59</v>
      </c>
      <c r="I716" t="s">
        <v>115</v>
      </c>
      <c r="J716">
        <v>39</v>
      </c>
      <c r="K716" t="s">
        <v>60</v>
      </c>
      <c r="L716" t="s">
        <v>70</v>
      </c>
      <c r="M716">
        <v>4180</v>
      </c>
      <c r="N716">
        <v>4200</v>
      </c>
      <c r="O716">
        <v>0</v>
      </c>
      <c r="P716">
        <v>20</v>
      </c>
      <c r="Q716">
        <v>1342</v>
      </c>
      <c r="R716">
        <v>40.299999999999997</v>
      </c>
      <c r="S716" t="s">
        <v>278</v>
      </c>
      <c r="T716" t="s">
        <v>59</v>
      </c>
      <c r="V716">
        <v>20210310</v>
      </c>
      <c r="W716">
        <v>0</v>
      </c>
      <c r="X716">
        <v>0</v>
      </c>
      <c r="Y716" t="s">
        <v>59</v>
      </c>
      <c r="Z716" t="s">
        <v>59</v>
      </c>
      <c r="AA716">
        <v>20031022</v>
      </c>
      <c r="AB716">
        <v>0</v>
      </c>
      <c r="AC716">
        <v>0</v>
      </c>
      <c r="AD716" t="s">
        <v>59</v>
      </c>
      <c r="AE716">
        <v>20210130</v>
      </c>
      <c r="AF716" t="s">
        <v>59</v>
      </c>
      <c r="AG716">
        <v>0</v>
      </c>
      <c r="AH716" t="s">
        <v>59</v>
      </c>
      <c r="AI716" t="s">
        <v>59</v>
      </c>
      <c r="AJ716">
        <v>1.3</v>
      </c>
      <c r="AK716">
        <v>1</v>
      </c>
      <c r="AL716">
        <v>0</v>
      </c>
      <c r="AM716">
        <v>0</v>
      </c>
      <c r="AN716" t="s">
        <v>187</v>
      </c>
      <c r="AO716">
        <v>20</v>
      </c>
      <c r="AP716">
        <v>0</v>
      </c>
      <c r="AQ716">
        <v>1</v>
      </c>
      <c r="AR716" t="s">
        <v>59</v>
      </c>
      <c r="AS716" t="s">
        <v>968</v>
      </c>
      <c r="AT716" t="s">
        <v>968</v>
      </c>
      <c r="AU716">
        <v>1</v>
      </c>
      <c r="AX716">
        <v>20210331</v>
      </c>
      <c r="AY716">
        <v>20201231</v>
      </c>
      <c r="AZ716">
        <v>2021</v>
      </c>
      <c r="BA716" t="s">
        <v>59</v>
      </c>
    </row>
    <row r="717" spans="1:53" x14ac:dyDescent="0.25">
      <c r="A717">
        <v>281</v>
      </c>
      <c r="B717" t="s">
        <v>969</v>
      </c>
      <c r="C717" t="s">
        <v>99</v>
      </c>
      <c r="D717" t="s">
        <v>59</v>
      </c>
      <c r="F717" t="s">
        <v>59</v>
      </c>
      <c r="G717" t="s">
        <v>938</v>
      </c>
      <c r="H717" t="s">
        <v>59</v>
      </c>
      <c r="I717" t="s">
        <v>115</v>
      </c>
      <c r="J717">
        <v>39</v>
      </c>
      <c r="K717" t="s">
        <v>60</v>
      </c>
      <c r="L717" t="s">
        <v>69</v>
      </c>
      <c r="M717">
        <v>50</v>
      </c>
      <c r="N717">
        <v>70</v>
      </c>
      <c r="O717">
        <v>0</v>
      </c>
      <c r="P717">
        <v>20</v>
      </c>
      <c r="Q717">
        <v>1370</v>
      </c>
      <c r="R717">
        <v>140.30000000000001</v>
      </c>
      <c r="S717" t="s">
        <v>972</v>
      </c>
      <c r="T717" t="s">
        <v>59</v>
      </c>
      <c r="V717">
        <v>20210210</v>
      </c>
      <c r="W717">
        <v>0</v>
      </c>
      <c r="X717">
        <v>0</v>
      </c>
      <c r="Y717" t="s">
        <v>59</v>
      </c>
      <c r="Z717" t="s">
        <v>59</v>
      </c>
      <c r="AA717">
        <v>20080428</v>
      </c>
      <c r="AB717">
        <v>0</v>
      </c>
      <c r="AC717">
        <v>0</v>
      </c>
      <c r="AD717" t="s">
        <v>59</v>
      </c>
      <c r="AE717">
        <v>20201230</v>
      </c>
      <c r="AF717" t="s">
        <v>59</v>
      </c>
      <c r="AG717">
        <v>0</v>
      </c>
      <c r="AH717" t="s">
        <v>59</v>
      </c>
      <c r="AI717" t="s">
        <v>59</v>
      </c>
      <c r="AJ717">
        <v>1.3</v>
      </c>
      <c r="AK717">
        <v>1</v>
      </c>
      <c r="AL717">
        <v>0</v>
      </c>
      <c r="AM717">
        <v>0</v>
      </c>
      <c r="AN717" t="s">
        <v>187</v>
      </c>
      <c r="AO717">
        <v>20</v>
      </c>
      <c r="AP717">
        <v>0</v>
      </c>
      <c r="AQ717">
        <v>1</v>
      </c>
      <c r="AR717" t="s">
        <v>59</v>
      </c>
      <c r="AS717" t="s">
        <v>973</v>
      </c>
      <c r="AT717" t="s">
        <v>973</v>
      </c>
      <c r="AU717">
        <v>1</v>
      </c>
      <c r="AW717">
        <v>100</v>
      </c>
      <c r="AX717">
        <v>20210228</v>
      </c>
      <c r="AY717">
        <v>20201130</v>
      </c>
      <c r="AZ717">
        <v>2020</v>
      </c>
      <c r="BA717" t="s">
        <v>59</v>
      </c>
    </row>
    <row r="718" spans="1:53" x14ac:dyDescent="0.25">
      <c r="A718">
        <v>281</v>
      </c>
      <c r="B718" t="s">
        <v>969</v>
      </c>
      <c r="C718" t="s">
        <v>99</v>
      </c>
      <c r="D718" t="s">
        <v>59</v>
      </c>
      <c r="F718" t="s">
        <v>59</v>
      </c>
      <c r="G718" t="s">
        <v>938</v>
      </c>
      <c r="H718" t="s">
        <v>59</v>
      </c>
      <c r="I718" t="s">
        <v>115</v>
      </c>
      <c r="J718">
        <v>18</v>
      </c>
      <c r="K718" t="s">
        <v>60</v>
      </c>
      <c r="L718" t="s">
        <v>70</v>
      </c>
      <c r="M718">
        <v>70</v>
      </c>
      <c r="N718">
        <v>86</v>
      </c>
      <c r="O718">
        <v>0</v>
      </c>
      <c r="P718">
        <v>16</v>
      </c>
      <c r="Q718">
        <v>1342</v>
      </c>
      <c r="R718">
        <v>19.3</v>
      </c>
      <c r="S718" t="s">
        <v>243</v>
      </c>
      <c r="T718" t="s">
        <v>59</v>
      </c>
      <c r="V718">
        <v>20210310</v>
      </c>
      <c r="W718">
        <v>0</v>
      </c>
      <c r="X718">
        <v>0</v>
      </c>
      <c r="Y718" t="s">
        <v>59</v>
      </c>
      <c r="Z718" t="s">
        <v>59</v>
      </c>
      <c r="AA718">
        <v>20080428</v>
      </c>
      <c r="AB718">
        <v>0</v>
      </c>
      <c r="AC718">
        <v>0</v>
      </c>
      <c r="AD718" t="s">
        <v>59</v>
      </c>
      <c r="AE718">
        <v>20210130</v>
      </c>
      <c r="AF718" t="s">
        <v>59</v>
      </c>
      <c r="AG718">
        <v>0</v>
      </c>
      <c r="AH718" t="s">
        <v>59</v>
      </c>
      <c r="AI718" t="s">
        <v>59</v>
      </c>
      <c r="AJ718">
        <v>1.3</v>
      </c>
      <c r="AK718">
        <v>1</v>
      </c>
      <c r="AL718">
        <v>0</v>
      </c>
      <c r="AM718">
        <v>0</v>
      </c>
      <c r="AN718" t="s">
        <v>187</v>
      </c>
      <c r="AO718">
        <v>20</v>
      </c>
      <c r="AP718">
        <v>0</v>
      </c>
      <c r="AQ718">
        <v>1</v>
      </c>
      <c r="AR718" t="s">
        <v>59</v>
      </c>
      <c r="AS718" t="s">
        <v>974</v>
      </c>
      <c r="AT718" t="s">
        <v>974</v>
      </c>
      <c r="AU718">
        <v>1</v>
      </c>
      <c r="AX718">
        <v>20210331</v>
      </c>
      <c r="AY718">
        <v>20201231</v>
      </c>
      <c r="AZ718">
        <v>2021</v>
      </c>
      <c r="BA718" t="s">
        <v>59</v>
      </c>
    </row>
    <row r="719" spans="1:53" x14ac:dyDescent="0.25">
      <c r="A719">
        <v>343</v>
      </c>
      <c r="B719" t="s">
        <v>975</v>
      </c>
      <c r="C719" t="s">
        <v>961</v>
      </c>
      <c r="D719" t="s">
        <v>59</v>
      </c>
      <c r="F719" t="s">
        <v>59</v>
      </c>
      <c r="G719" t="s">
        <v>885</v>
      </c>
      <c r="H719" t="s">
        <v>59</v>
      </c>
      <c r="I719" t="s">
        <v>115</v>
      </c>
      <c r="J719">
        <v>18</v>
      </c>
      <c r="K719" t="s">
        <v>60</v>
      </c>
      <c r="L719" t="s">
        <v>69</v>
      </c>
      <c r="M719">
        <v>5</v>
      </c>
      <c r="N719">
        <v>8</v>
      </c>
      <c r="O719">
        <v>0</v>
      </c>
      <c r="P719">
        <v>3</v>
      </c>
      <c r="Q719">
        <v>1370</v>
      </c>
      <c r="R719">
        <v>19.3</v>
      </c>
      <c r="S719" t="s">
        <v>243</v>
      </c>
      <c r="T719" t="s">
        <v>59</v>
      </c>
      <c r="V719">
        <v>20210210</v>
      </c>
      <c r="W719">
        <v>0</v>
      </c>
      <c r="X719">
        <v>0</v>
      </c>
      <c r="Y719" t="s">
        <v>59</v>
      </c>
      <c r="Z719" t="s">
        <v>59</v>
      </c>
      <c r="AA719">
        <v>20130604</v>
      </c>
      <c r="AB719">
        <v>0</v>
      </c>
      <c r="AC719">
        <v>0</v>
      </c>
      <c r="AD719" t="s">
        <v>978</v>
      </c>
      <c r="AE719">
        <v>20201230</v>
      </c>
      <c r="AF719" t="s">
        <v>59</v>
      </c>
      <c r="AG719">
        <v>0</v>
      </c>
      <c r="AH719" t="s">
        <v>59</v>
      </c>
      <c r="AI719" t="s">
        <v>59</v>
      </c>
      <c r="AJ719">
        <v>1.3</v>
      </c>
      <c r="AK719">
        <v>1</v>
      </c>
      <c r="AL719">
        <v>0</v>
      </c>
      <c r="AM719">
        <v>0</v>
      </c>
      <c r="AN719" t="s">
        <v>187</v>
      </c>
      <c r="AO719">
        <v>20</v>
      </c>
      <c r="AP719">
        <v>0</v>
      </c>
      <c r="AQ719">
        <v>1</v>
      </c>
      <c r="AR719" t="s">
        <v>59</v>
      </c>
      <c r="AS719" t="s">
        <v>979</v>
      </c>
      <c r="AT719" t="s">
        <v>979</v>
      </c>
      <c r="AU719">
        <v>1</v>
      </c>
      <c r="AX719">
        <v>20210228</v>
      </c>
      <c r="AY719">
        <v>20201130</v>
      </c>
      <c r="AZ719">
        <v>2020</v>
      </c>
      <c r="BA719" t="s">
        <v>59</v>
      </c>
    </row>
    <row r="720" spans="1:53" x14ac:dyDescent="0.25">
      <c r="A720">
        <v>343</v>
      </c>
      <c r="B720" t="s">
        <v>975</v>
      </c>
      <c r="C720" t="s">
        <v>961</v>
      </c>
      <c r="D720" t="s">
        <v>59</v>
      </c>
      <c r="F720" t="s">
        <v>59</v>
      </c>
      <c r="G720" t="s">
        <v>885</v>
      </c>
      <c r="H720" t="s">
        <v>59</v>
      </c>
      <c r="I720" t="s">
        <v>115</v>
      </c>
      <c r="J720">
        <v>18</v>
      </c>
      <c r="K720" t="s">
        <v>60</v>
      </c>
      <c r="L720" t="s">
        <v>70</v>
      </c>
      <c r="M720">
        <v>8</v>
      </c>
      <c r="N720">
        <v>9</v>
      </c>
      <c r="O720">
        <v>0</v>
      </c>
      <c r="P720">
        <v>1</v>
      </c>
      <c r="Q720">
        <v>1342</v>
      </c>
      <c r="R720">
        <v>19.3</v>
      </c>
      <c r="S720" t="s">
        <v>243</v>
      </c>
      <c r="T720" t="s">
        <v>59</v>
      </c>
      <c r="V720">
        <v>20210310</v>
      </c>
      <c r="W720">
        <v>0</v>
      </c>
      <c r="X720">
        <v>0</v>
      </c>
      <c r="Y720" t="s">
        <v>59</v>
      </c>
      <c r="Z720" t="s">
        <v>59</v>
      </c>
      <c r="AA720">
        <v>20130604</v>
      </c>
      <c r="AB720">
        <v>0</v>
      </c>
      <c r="AC720">
        <v>0</v>
      </c>
      <c r="AD720" t="s">
        <v>978</v>
      </c>
      <c r="AE720">
        <v>20210130</v>
      </c>
      <c r="AF720" t="s">
        <v>59</v>
      </c>
      <c r="AG720">
        <v>0</v>
      </c>
      <c r="AH720" t="s">
        <v>59</v>
      </c>
      <c r="AI720" t="s">
        <v>59</v>
      </c>
      <c r="AJ720">
        <v>1.3</v>
      </c>
      <c r="AK720">
        <v>1</v>
      </c>
      <c r="AL720">
        <v>0</v>
      </c>
      <c r="AM720">
        <v>0</v>
      </c>
      <c r="AN720" t="s">
        <v>187</v>
      </c>
      <c r="AO720">
        <v>20</v>
      </c>
      <c r="AP720">
        <v>0</v>
      </c>
      <c r="AQ720">
        <v>1</v>
      </c>
      <c r="AR720" t="s">
        <v>59</v>
      </c>
      <c r="AS720" t="s">
        <v>980</v>
      </c>
      <c r="AT720" t="s">
        <v>980</v>
      </c>
      <c r="AU720">
        <v>1</v>
      </c>
      <c r="AX720">
        <v>20210331</v>
      </c>
      <c r="AY720">
        <v>20201231</v>
      </c>
      <c r="AZ720">
        <v>2021</v>
      </c>
      <c r="BA720" t="s">
        <v>59</v>
      </c>
    </row>
    <row r="721" spans="1:53" x14ac:dyDescent="0.25">
      <c r="A721">
        <v>289</v>
      </c>
      <c r="B721" t="s">
        <v>477</v>
      </c>
      <c r="C721" t="s">
        <v>479</v>
      </c>
      <c r="D721" t="s">
        <v>59</v>
      </c>
      <c r="F721" t="s">
        <v>59</v>
      </c>
      <c r="G721" t="s">
        <v>623</v>
      </c>
      <c r="H721" t="s">
        <v>59</v>
      </c>
      <c r="I721" t="s">
        <v>115</v>
      </c>
      <c r="J721">
        <v>202</v>
      </c>
      <c r="K721" t="s">
        <v>60</v>
      </c>
      <c r="L721" t="s">
        <v>70</v>
      </c>
      <c r="M721">
        <v>156</v>
      </c>
      <c r="N721">
        <v>219</v>
      </c>
      <c r="O721">
        <v>0</v>
      </c>
      <c r="P721">
        <v>63</v>
      </c>
      <c r="Q721">
        <v>1342</v>
      </c>
      <c r="R721">
        <v>202.9</v>
      </c>
      <c r="S721" t="s">
        <v>211</v>
      </c>
      <c r="T721" t="s">
        <v>59</v>
      </c>
      <c r="V721">
        <v>20210310</v>
      </c>
      <c r="W721">
        <v>0</v>
      </c>
      <c r="X721">
        <v>0</v>
      </c>
      <c r="Y721" t="s">
        <v>59</v>
      </c>
      <c r="Z721" t="s">
        <v>59</v>
      </c>
      <c r="AA721">
        <v>20081117</v>
      </c>
      <c r="AB721">
        <v>0</v>
      </c>
      <c r="AC721">
        <v>0</v>
      </c>
      <c r="AD721" t="s">
        <v>59</v>
      </c>
      <c r="AE721">
        <v>20210130</v>
      </c>
      <c r="AF721" t="s">
        <v>59</v>
      </c>
      <c r="AG721">
        <v>0</v>
      </c>
      <c r="AH721" t="s">
        <v>59</v>
      </c>
      <c r="AI721" t="s">
        <v>59</v>
      </c>
      <c r="AJ721">
        <v>1.3</v>
      </c>
      <c r="AK721">
        <v>1</v>
      </c>
      <c r="AL721">
        <v>0</v>
      </c>
      <c r="AM721">
        <v>0</v>
      </c>
      <c r="AN721" t="s">
        <v>187</v>
      </c>
      <c r="AO721">
        <v>20</v>
      </c>
      <c r="AP721">
        <v>0</v>
      </c>
      <c r="AQ721">
        <v>1</v>
      </c>
      <c r="AR721" t="s">
        <v>59</v>
      </c>
      <c r="AS721" t="s">
        <v>981</v>
      </c>
      <c r="AT721" t="s">
        <v>981</v>
      </c>
      <c r="AU721">
        <v>1</v>
      </c>
      <c r="AX721">
        <v>20210331</v>
      </c>
      <c r="AY721">
        <v>20201231</v>
      </c>
      <c r="AZ721">
        <v>2021</v>
      </c>
      <c r="BA721" t="s">
        <v>59</v>
      </c>
    </row>
    <row r="722" spans="1:53" x14ac:dyDescent="0.25">
      <c r="A722">
        <v>313</v>
      </c>
      <c r="B722" t="s">
        <v>982</v>
      </c>
      <c r="C722" t="s">
        <v>527</v>
      </c>
      <c r="D722" t="s">
        <v>59</v>
      </c>
      <c r="E722">
        <v>4310418</v>
      </c>
      <c r="F722" t="s">
        <v>59</v>
      </c>
      <c r="G722" t="s">
        <v>985</v>
      </c>
      <c r="H722" t="s">
        <v>59</v>
      </c>
      <c r="I722" t="s">
        <v>115</v>
      </c>
      <c r="J722">
        <v>122</v>
      </c>
      <c r="K722" t="s">
        <v>60</v>
      </c>
      <c r="L722" t="s">
        <v>70</v>
      </c>
      <c r="M722">
        <v>39</v>
      </c>
      <c r="N722">
        <v>87</v>
      </c>
      <c r="O722">
        <v>0</v>
      </c>
      <c r="P722">
        <v>48</v>
      </c>
      <c r="Q722">
        <v>1342</v>
      </c>
      <c r="R722">
        <v>123.22</v>
      </c>
      <c r="S722" t="s">
        <v>986</v>
      </c>
      <c r="T722" t="s">
        <v>59</v>
      </c>
      <c r="V722">
        <v>20210310</v>
      </c>
      <c r="W722">
        <v>0</v>
      </c>
      <c r="X722">
        <v>0</v>
      </c>
      <c r="Y722" t="s">
        <v>987</v>
      </c>
      <c r="Z722" t="s">
        <v>59</v>
      </c>
      <c r="AA722">
        <v>20101203</v>
      </c>
      <c r="AB722">
        <v>0</v>
      </c>
      <c r="AC722">
        <v>0</v>
      </c>
      <c r="AD722" t="s">
        <v>59</v>
      </c>
      <c r="AE722">
        <v>20210130</v>
      </c>
      <c r="AF722" t="s">
        <v>59</v>
      </c>
      <c r="AG722">
        <v>0</v>
      </c>
      <c r="AH722" t="s">
        <v>59</v>
      </c>
      <c r="AI722" t="s">
        <v>59</v>
      </c>
      <c r="AJ722">
        <v>1.3</v>
      </c>
      <c r="AK722">
        <v>1</v>
      </c>
      <c r="AL722">
        <v>0</v>
      </c>
      <c r="AM722">
        <v>0</v>
      </c>
      <c r="AN722" t="s">
        <v>187</v>
      </c>
      <c r="AO722">
        <v>20</v>
      </c>
      <c r="AP722">
        <v>0</v>
      </c>
      <c r="AQ722">
        <v>1</v>
      </c>
      <c r="AR722" t="s">
        <v>59</v>
      </c>
      <c r="AS722" t="s">
        <v>988</v>
      </c>
      <c r="AT722" t="s">
        <v>988</v>
      </c>
      <c r="AU722">
        <v>1</v>
      </c>
      <c r="AX722">
        <v>20210331</v>
      </c>
      <c r="AY722">
        <v>20201231</v>
      </c>
      <c r="AZ722">
        <v>2021</v>
      </c>
      <c r="BA722" t="s">
        <v>59</v>
      </c>
    </row>
    <row r="723" spans="1:53" x14ac:dyDescent="0.25">
      <c r="A723">
        <v>314</v>
      </c>
      <c r="B723" t="s">
        <v>989</v>
      </c>
      <c r="C723" t="s">
        <v>58</v>
      </c>
      <c r="D723" t="s">
        <v>59</v>
      </c>
      <c r="F723" t="s">
        <v>59</v>
      </c>
      <c r="G723" t="s">
        <v>796</v>
      </c>
      <c r="H723" t="s">
        <v>59</v>
      </c>
      <c r="I723" t="s">
        <v>115</v>
      </c>
      <c r="J723">
        <v>18</v>
      </c>
      <c r="K723" t="s">
        <v>60</v>
      </c>
      <c r="L723" t="s">
        <v>69</v>
      </c>
      <c r="M723">
        <v>0</v>
      </c>
      <c r="N723">
        <v>9</v>
      </c>
      <c r="O723">
        <v>0</v>
      </c>
      <c r="P723">
        <v>9</v>
      </c>
      <c r="Q723">
        <v>1382</v>
      </c>
      <c r="R723">
        <v>19.3</v>
      </c>
      <c r="S723" t="s">
        <v>243</v>
      </c>
      <c r="T723" t="s">
        <v>59</v>
      </c>
      <c r="V723">
        <v>20210129</v>
      </c>
      <c r="W723">
        <v>0</v>
      </c>
      <c r="X723">
        <v>0</v>
      </c>
      <c r="Y723" t="s">
        <v>987</v>
      </c>
      <c r="Z723" t="s">
        <v>59</v>
      </c>
      <c r="AA723">
        <v>20101203</v>
      </c>
      <c r="AB723">
        <v>0</v>
      </c>
      <c r="AC723">
        <v>0</v>
      </c>
      <c r="AD723" t="s">
        <v>59</v>
      </c>
      <c r="AE723">
        <v>20201230</v>
      </c>
      <c r="AF723" t="s">
        <v>59</v>
      </c>
      <c r="AG723">
        <v>0</v>
      </c>
      <c r="AH723" t="s">
        <v>59</v>
      </c>
      <c r="AI723" t="s">
        <v>59</v>
      </c>
      <c r="AJ723">
        <v>1.3</v>
      </c>
      <c r="AK723">
        <v>1</v>
      </c>
      <c r="AL723">
        <v>0</v>
      </c>
      <c r="AM723">
        <v>0</v>
      </c>
      <c r="AN723" t="s">
        <v>187</v>
      </c>
      <c r="AO723">
        <v>20</v>
      </c>
      <c r="AP723">
        <v>0</v>
      </c>
      <c r="AQ723">
        <v>1</v>
      </c>
      <c r="AR723" t="s">
        <v>59</v>
      </c>
      <c r="AS723" t="s">
        <v>992</v>
      </c>
      <c r="AT723" t="s">
        <v>992</v>
      </c>
      <c r="AU723">
        <v>1</v>
      </c>
      <c r="AX723">
        <v>20210228</v>
      </c>
      <c r="AY723">
        <v>20201130</v>
      </c>
      <c r="AZ723">
        <v>2020</v>
      </c>
      <c r="BA723" t="s">
        <v>59</v>
      </c>
    </row>
    <row r="724" spans="1:53" x14ac:dyDescent="0.25">
      <c r="A724">
        <v>314</v>
      </c>
      <c r="B724" t="s">
        <v>989</v>
      </c>
      <c r="C724" t="s">
        <v>58</v>
      </c>
      <c r="D724" t="s">
        <v>59</v>
      </c>
      <c r="F724" t="s">
        <v>59</v>
      </c>
      <c r="G724" t="s">
        <v>796</v>
      </c>
      <c r="H724" t="s">
        <v>59</v>
      </c>
      <c r="I724" t="s">
        <v>115</v>
      </c>
      <c r="J724">
        <v>18</v>
      </c>
      <c r="K724" t="s">
        <v>60</v>
      </c>
      <c r="L724" t="s">
        <v>70</v>
      </c>
      <c r="M724">
        <v>9</v>
      </c>
      <c r="N724">
        <v>9</v>
      </c>
      <c r="O724">
        <v>0</v>
      </c>
      <c r="P724">
        <v>0</v>
      </c>
      <c r="Q724">
        <v>1342</v>
      </c>
      <c r="R724">
        <v>19.3</v>
      </c>
      <c r="S724" t="s">
        <v>243</v>
      </c>
      <c r="T724" t="s">
        <v>59</v>
      </c>
      <c r="V724">
        <v>20210310</v>
      </c>
      <c r="W724">
        <v>0</v>
      </c>
      <c r="X724">
        <v>0</v>
      </c>
      <c r="Y724" t="s">
        <v>987</v>
      </c>
      <c r="Z724" t="s">
        <v>59</v>
      </c>
      <c r="AA724">
        <v>20101203</v>
      </c>
      <c r="AB724">
        <v>0</v>
      </c>
      <c r="AC724">
        <v>0</v>
      </c>
      <c r="AD724" t="s">
        <v>59</v>
      </c>
      <c r="AE724">
        <v>20210130</v>
      </c>
      <c r="AF724" t="s">
        <v>59</v>
      </c>
      <c r="AG724">
        <v>0</v>
      </c>
      <c r="AH724" t="s">
        <v>59</v>
      </c>
      <c r="AI724" t="s">
        <v>59</v>
      </c>
      <c r="AJ724">
        <v>1.3</v>
      </c>
      <c r="AK724">
        <v>1</v>
      </c>
      <c r="AL724">
        <v>0</v>
      </c>
      <c r="AM724">
        <v>0</v>
      </c>
      <c r="AN724" t="s">
        <v>187</v>
      </c>
      <c r="AO724">
        <v>20</v>
      </c>
      <c r="AP724">
        <v>0</v>
      </c>
      <c r="AQ724">
        <v>1</v>
      </c>
      <c r="AR724" t="s">
        <v>59</v>
      </c>
      <c r="AS724" t="s">
        <v>993</v>
      </c>
      <c r="AT724" t="s">
        <v>993</v>
      </c>
      <c r="AU724">
        <v>1</v>
      </c>
      <c r="AX724">
        <v>20210331</v>
      </c>
      <c r="AY724">
        <v>20201231</v>
      </c>
      <c r="AZ724">
        <v>2021</v>
      </c>
      <c r="BA724" t="s">
        <v>59</v>
      </c>
    </row>
    <row r="725" spans="1:53" x14ac:dyDescent="0.25">
      <c r="A725">
        <v>315</v>
      </c>
      <c r="B725" t="s">
        <v>994</v>
      </c>
      <c r="C725" t="s">
        <v>997</v>
      </c>
      <c r="D725" t="s">
        <v>59</v>
      </c>
      <c r="F725" t="s">
        <v>59</v>
      </c>
      <c r="G725" t="s">
        <v>512</v>
      </c>
      <c r="H725" t="s">
        <v>59</v>
      </c>
      <c r="I725" t="s">
        <v>115</v>
      </c>
      <c r="J725">
        <v>25</v>
      </c>
      <c r="K725" t="s">
        <v>206</v>
      </c>
      <c r="L725" t="s">
        <v>69</v>
      </c>
      <c r="M725">
        <v>37</v>
      </c>
      <c r="N725">
        <v>45</v>
      </c>
      <c r="O725">
        <v>0</v>
      </c>
      <c r="P725">
        <v>8</v>
      </c>
      <c r="Q725">
        <v>1370</v>
      </c>
      <c r="R725">
        <v>26.3</v>
      </c>
      <c r="S725" t="s">
        <v>339</v>
      </c>
      <c r="T725" t="s">
        <v>59</v>
      </c>
      <c r="V725">
        <v>20210210</v>
      </c>
      <c r="W725">
        <v>0</v>
      </c>
      <c r="X725">
        <v>0</v>
      </c>
      <c r="Y725" t="s">
        <v>987</v>
      </c>
      <c r="Z725" t="s">
        <v>59</v>
      </c>
      <c r="AA725">
        <v>20101203</v>
      </c>
      <c r="AB725">
        <v>0</v>
      </c>
      <c r="AC725">
        <v>0</v>
      </c>
      <c r="AD725" t="s">
        <v>59</v>
      </c>
      <c r="AE725">
        <v>20201230</v>
      </c>
      <c r="AF725" t="s">
        <v>59</v>
      </c>
      <c r="AG725">
        <v>0</v>
      </c>
      <c r="AH725" t="s">
        <v>59</v>
      </c>
      <c r="AI725" t="s">
        <v>59</v>
      </c>
      <c r="AJ725">
        <v>1.3</v>
      </c>
      <c r="AK725">
        <v>1</v>
      </c>
      <c r="AL725">
        <v>0</v>
      </c>
      <c r="AM725">
        <v>0</v>
      </c>
      <c r="AN725" t="s">
        <v>187</v>
      </c>
      <c r="AO725">
        <v>20</v>
      </c>
      <c r="AP725">
        <v>0</v>
      </c>
      <c r="AQ725">
        <v>1</v>
      </c>
      <c r="AR725" t="s">
        <v>59</v>
      </c>
      <c r="AS725" t="s">
        <v>998</v>
      </c>
      <c r="AT725" t="s">
        <v>998</v>
      </c>
      <c r="AU725">
        <v>1</v>
      </c>
      <c r="AX725">
        <v>20210228</v>
      </c>
      <c r="AY725">
        <v>20201130</v>
      </c>
      <c r="AZ725">
        <v>2020</v>
      </c>
      <c r="BA725" t="s">
        <v>59</v>
      </c>
    </row>
    <row r="726" spans="1:53" x14ac:dyDescent="0.25">
      <c r="A726">
        <v>315</v>
      </c>
      <c r="B726" t="s">
        <v>994</v>
      </c>
      <c r="C726" t="s">
        <v>997</v>
      </c>
      <c r="D726" t="s">
        <v>59</v>
      </c>
      <c r="F726" t="s">
        <v>59</v>
      </c>
      <c r="G726" t="s">
        <v>512</v>
      </c>
      <c r="H726" t="s">
        <v>59</v>
      </c>
      <c r="I726" t="s">
        <v>115</v>
      </c>
      <c r="J726">
        <v>25</v>
      </c>
      <c r="K726" t="s">
        <v>206</v>
      </c>
      <c r="L726" t="s">
        <v>70</v>
      </c>
      <c r="M726">
        <v>45</v>
      </c>
      <c r="N726">
        <v>45</v>
      </c>
      <c r="O726">
        <v>0</v>
      </c>
      <c r="P726">
        <v>0</v>
      </c>
      <c r="Q726">
        <v>1342</v>
      </c>
      <c r="R726">
        <v>26.3</v>
      </c>
      <c r="S726" t="s">
        <v>339</v>
      </c>
      <c r="T726" t="s">
        <v>59</v>
      </c>
      <c r="V726">
        <v>20210310</v>
      </c>
      <c r="W726">
        <v>0</v>
      </c>
      <c r="X726">
        <v>0</v>
      </c>
      <c r="Y726" t="s">
        <v>987</v>
      </c>
      <c r="Z726" t="s">
        <v>59</v>
      </c>
      <c r="AA726">
        <v>20101203</v>
      </c>
      <c r="AB726">
        <v>0</v>
      </c>
      <c r="AC726">
        <v>0</v>
      </c>
      <c r="AD726" t="s">
        <v>59</v>
      </c>
      <c r="AE726">
        <v>20210130</v>
      </c>
      <c r="AF726" t="s">
        <v>59</v>
      </c>
      <c r="AG726">
        <v>0</v>
      </c>
      <c r="AH726" t="s">
        <v>59</v>
      </c>
      <c r="AI726" t="s">
        <v>59</v>
      </c>
      <c r="AJ726">
        <v>1.3</v>
      </c>
      <c r="AK726">
        <v>1</v>
      </c>
      <c r="AL726">
        <v>0</v>
      </c>
      <c r="AM726">
        <v>0</v>
      </c>
      <c r="AN726" t="s">
        <v>187</v>
      </c>
      <c r="AO726">
        <v>20</v>
      </c>
      <c r="AP726">
        <v>0</v>
      </c>
      <c r="AQ726">
        <v>1</v>
      </c>
      <c r="AR726" t="s">
        <v>59</v>
      </c>
      <c r="AS726" t="s">
        <v>999</v>
      </c>
      <c r="AT726" t="s">
        <v>999</v>
      </c>
      <c r="AU726">
        <v>1</v>
      </c>
      <c r="AX726">
        <v>20210331</v>
      </c>
      <c r="AY726">
        <v>20201231</v>
      </c>
      <c r="AZ726">
        <v>2021</v>
      </c>
      <c r="BA726" t="s">
        <v>59</v>
      </c>
    </row>
    <row r="727" spans="1:53" x14ac:dyDescent="0.25">
      <c r="A727">
        <v>339</v>
      </c>
      <c r="B727" t="s">
        <v>1000</v>
      </c>
      <c r="C727" t="s">
        <v>58</v>
      </c>
      <c r="D727" t="s">
        <v>59</v>
      </c>
      <c r="F727" t="s">
        <v>59</v>
      </c>
      <c r="G727" t="s">
        <v>509</v>
      </c>
      <c r="H727" t="s">
        <v>59</v>
      </c>
      <c r="I727" t="s">
        <v>115</v>
      </c>
      <c r="J727">
        <v>127</v>
      </c>
      <c r="K727" t="s">
        <v>576</v>
      </c>
      <c r="L727" t="s">
        <v>70</v>
      </c>
      <c r="M727">
        <v>55</v>
      </c>
      <c r="N727">
        <v>85</v>
      </c>
      <c r="O727">
        <v>0</v>
      </c>
      <c r="P727">
        <v>30</v>
      </c>
      <c r="Q727">
        <v>1342</v>
      </c>
      <c r="R727">
        <v>127.9</v>
      </c>
      <c r="S727" t="s">
        <v>1001</v>
      </c>
      <c r="T727" t="s">
        <v>59</v>
      </c>
      <c r="V727">
        <v>20210310</v>
      </c>
      <c r="W727">
        <v>0</v>
      </c>
      <c r="X727">
        <v>0</v>
      </c>
      <c r="Y727" t="s">
        <v>59</v>
      </c>
      <c r="Z727" t="s">
        <v>59</v>
      </c>
      <c r="AA727">
        <v>20120911</v>
      </c>
      <c r="AB727">
        <v>0</v>
      </c>
      <c r="AC727">
        <v>0</v>
      </c>
      <c r="AD727" t="s">
        <v>59</v>
      </c>
      <c r="AE727">
        <v>20210130</v>
      </c>
      <c r="AF727" t="s">
        <v>59</v>
      </c>
      <c r="AG727">
        <v>0</v>
      </c>
      <c r="AH727" t="s">
        <v>59</v>
      </c>
      <c r="AI727" t="s">
        <v>59</v>
      </c>
      <c r="AJ727">
        <v>1.3</v>
      </c>
      <c r="AK727">
        <v>1</v>
      </c>
      <c r="AL727">
        <v>0</v>
      </c>
      <c r="AM727">
        <v>0</v>
      </c>
      <c r="AN727" t="s">
        <v>1002</v>
      </c>
      <c r="AO727">
        <v>20</v>
      </c>
      <c r="AP727">
        <v>0</v>
      </c>
      <c r="AQ727">
        <v>1</v>
      </c>
      <c r="AR727" t="s">
        <v>59</v>
      </c>
      <c r="AS727" t="s">
        <v>1003</v>
      </c>
      <c r="AT727" t="s">
        <v>1003</v>
      </c>
      <c r="AU727">
        <v>1</v>
      </c>
      <c r="AX727">
        <v>20210331</v>
      </c>
      <c r="AY727">
        <v>20201231</v>
      </c>
      <c r="AZ727">
        <v>2021</v>
      </c>
      <c r="BA727" t="s">
        <v>59</v>
      </c>
    </row>
    <row r="728" spans="1:53" x14ac:dyDescent="0.25">
      <c r="A728">
        <v>270</v>
      </c>
      <c r="B728" t="s">
        <v>482</v>
      </c>
      <c r="C728" t="s">
        <v>1004</v>
      </c>
      <c r="D728" t="s">
        <v>59</v>
      </c>
      <c r="F728" t="s">
        <v>59</v>
      </c>
      <c r="G728" t="s">
        <v>59</v>
      </c>
      <c r="H728" t="s">
        <v>59</v>
      </c>
      <c r="I728" t="s">
        <v>59</v>
      </c>
      <c r="K728" t="s">
        <v>59</v>
      </c>
      <c r="L728" t="s">
        <v>59</v>
      </c>
      <c r="S728" t="s">
        <v>59</v>
      </c>
      <c r="T728" t="s">
        <v>59</v>
      </c>
      <c r="Y728" t="s">
        <v>59</v>
      </c>
      <c r="Z728" t="s">
        <v>59</v>
      </c>
      <c r="AD728" t="s">
        <v>59</v>
      </c>
      <c r="AF728" t="s">
        <v>59</v>
      </c>
      <c r="AH728" t="s">
        <v>59</v>
      </c>
      <c r="AI728" t="s">
        <v>59</v>
      </c>
      <c r="AN728" t="s">
        <v>59</v>
      </c>
      <c r="AR728" t="s">
        <v>59</v>
      </c>
      <c r="AS728" t="s">
        <v>59</v>
      </c>
      <c r="AT728" t="s">
        <v>59</v>
      </c>
      <c r="BA728" t="s">
        <v>59</v>
      </c>
    </row>
    <row r="729" spans="1:53" x14ac:dyDescent="0.25">
      <c r="A729">
        <v>270</v>
      </c>
      <c r="B729" t="s">
        <v>482</v>
      </c>
      <c r="C729" t="s">
        <v>1005</v>
      </c>
      <c r="D729" t="s">
        <v>59</v>
      </c>
      <c r="F729" t="s">
        <v>59</v>
      </c>
      <c r="G729" t="s">
        <v>59</v>
      </c>
      <c r="H729" t="s">
        <v>59</v>
      </c>
      <c r="I729" t="s">
        <v>59</v>
      </c>
      <c r="K729" t="s">
        <v>59</v>
      </c>
      <c r="L729" t="s">
        <v>59</v>
      </c>
      <c r="S729" t="s">
        <v>59</v>
      </c>
      <c r="T729" t="s">
        <v>59</v>
      </c>
      <c r="Y729" t="s">
        <v>59</v>
      </c>
      <c r="Z729" t="s">
        <v>59</v>
      </c>
      <c r="AD729" t="s">
        <v>59</v>
      </c>
      <c r="AF729" t="s">
        <v>59</v>
      </c>
      <c r="AH729" t="s">
        <v>59</v>
      </c>
      <c r="AI729" t="s">
        <v>59</v>
      </c>
      <c r="AN729" t="s">
        <v>59</v>
      </c>
      <c r="AR729" t="s">
        <v>59</v>
      </c>
      <c r="AS729" t="s">
        <v>59</v>
      </c>
      <c r="AT729" t="s">
        <v>59</v>
      </c>
      <c r="BA729" t="s">
        <v>59</v>
      </c>
    </row>
    <row r="730" spans="1:53" x14ac:dyDescent="0.25">
      <c r="A730">
        <v>193</v>
      </c>
      <c r="B730" t="s">
        <v>1006</v>
      </c>
      <c r="C730" t="s">
        <v>58</v>
      </c>
      <c r="D730" t="s">
        <v>59</v>
      </c>
      <c r="F730" t="s">
        <v>59</v>
      </c>
      <c r="G730" t="s">
        <v>835</v>
      </c>
      <c r="H730" t="s">
        <v>59</v>
      </c>
      <c r="I730" t="s">
        <v>115</v>
      </c>
      <c r="J730">
        <v>18</v>
      </c>
      <c r="K730" t="s">
        <v>60</v>
      </c>
      <c r="L730" t="s">
        <v>69</v>
      </c>
      <c r="M730">
        <v>2495</v>
      </c>
      <c r="N730">
        <v>2499</v>
      </c>
      <c r="O730">
        <v>0</v>
      </c>
      <c r="P730">
        <v>4</v>
      </c>
      <c r="Q730">
        <v>1382</v>
      </c>
      <c r="R730">
        <v>19.3</v>
      </c>
      <c r="S730" t="s">
        <v>243</v>
      </c>
      <c r="T730" t="s">
        <v>59</v>
      </c>
      <c r="U730">
        <v>15296</v>
      </c>
      <c r="V730">
        <v>20210129</v>
      </c>
      <c r="W730">
        <v>0</v>
      </c>
      <c r="X730">
        <v>0</v>
      </c>
      <c r="Y730" t="s">
        <v>59</v>
      </c>
      <c r="Z730" t="s">
        <v>59</v>
      </c>
      <c r="AA730">
        <v>19991128</v>
      </c>
      <c r="AB730">
        <v>0</v>
      </c>
      <c r="AC730">
        <v>0</v>
      </c>
      <c r="AD730" t="s">
        <v>73</v>
      </c>
      <c r="AE730">
        <v>20201230</v>
      </c>
      <c r="AF730" t="s">
        <v>59</v>
      </c>
      <c r="AG730">
        <v>0</v>
      </c>
      <c r="AH730" t="s">
        <v>59</v>
      </c>
      <c r="AI730" t="s">
        <v>59</v>
      </c>
      <c r="AJ730">
        <v>1.3</v>
      </c>
      <c r="AK730">
        <v>1</v>
      </c>
      <c r="AL730">
        <v>0</v>
      </c>
      <c r="AM730">
        <v>0</v>
      </c>
      <c r="AN730" t="s">
        <v>1009</v>
      </c>
      <c r="AO730">
        <v>20</v>
      </c>
      <c r="AP730">
        <v>0</v>
      </c>
      <c r="AQ730">
        <v>1</v>
      </c>
      <c r="AR730" t="s">
        <v>59</v>
      </c>
      <c r="AS730" t="s">
        <v>1010</v>
      </c>
      <c r="AT730" t="s">
        <v>1010</v>
      </c>
      <c r="AU730">
        <v>1</v>
      </c>
      <c r="AX730">
        <v>20210228</v>
      </c>
      <c r="AY730">
        <v>20201130</v>
      </c>
      <c r="AZ730">
        <v>2020</v>
      </c>
      <c r="BA730" t="s">
        <v>59</v>
      </c>
    </row>
    <row r="731" spans="1:53" x14ac:dyDescent="0.25">
      <c r="A731">
        <v>193</v>
      </c>
      <c r="B731" t="s">
        <v>1006</v>
      </c>
      <c r="C731" t="s">
        <v>58</v>
      </c>
      <c r="D731" t="s">
        <v>59</v>
      </c>
      <c r="F731" t="s">
        <v>59</v>
      </c>
      <c r="G731" t="s">
        <v>835</v>
      </c>
      <c r="H731" t="s">
        <v>59</v>
      </c>
      <c r="I731" t="s">
        <v>115</v>
      </c>
      <c r="J731">
        <v>18</v>
      </c>
      <c r="K731" t="s">
        <v>60</v>
      </c>
      <c r="L731" t="s">
        <v>70</v>
      </c>
      <c r="M731">
        <v>2499</v>
      </c>
      <c r="N731">
        <v>2500</v>
      </c>
      <c r="O731">
        <v>0</v>
      </c>
      <c r="P731">
        <v>1</v>
      </c>
      <c r="Q731">
        <v>1342</v>
      </c>
      <c r="R731">
        <v>19.3</v>
      </c>
      <c r="S731" t="s">
        <v>243</v>
      </c>
      <c r="T731" t="s">
        <v>59</v>
      </c>
      <c r="U731">
        <v>15296</v>
      </c>
      <c r="V731">
        <v>20210310</v>
      </c>
      <c r="W731">
        <v>0</v>
      </c>
      <c r="X731">
        <v>0</v>
      </c>
      <c r="Y731" t="s">
        <v>59</v>
      </c>
      <c r="Z731" t="s">
        <v>59</v>
      </c>
      <c r="AA731">
        <v>19991128</v>
      </c>
      <c r="AB731">
        <v>0</v>
      </c>
      <c r="AC731">
        <v>0</v>
      </c>
      <c r="AD731" t="s">
        <v>73</v>
      </c>
      <c r="AE731">
        <v>20210130</v>
      </c>
      <c r="AF731" t="s">
        <v>59</v>
      </c>
      <c r="AG731">
        <v>0</v>
      </c>
      <c r="AH731" t="s">
        <v>59</v>
      </c>
      <c r="AI731" t="s">
        <v>59</v>
      </c>
      <c r="AJ731">
        <v>1.3</v>
      </c>
      <c r="AK731">
        <v>1</v>
      </c>
      <c r="AL731">
        <v>0</v>
      </c>
      <c r="AM731">
        <v>0</v>
      </c>
      <c r="AN731" t="s">
        <v>1009</v>
      </c>
      <c r="AO731">
        <v>20</v>
      </c>
      <c r="AP731">
        <v>0</v>
      </c>
      <c r="AQ731">
        <v>1</v>
      </c>
      <c r="AR731" t="s">
        <v>59</v>
      </c>
      <c r="AS731" t="s">
        <v>1011</v>
      </c>
      <c r="AT731" t="s">
        <v>1011</v>
      </c>
      <c r="AU731">
        <v>1</v>
      </c>
      <c r="AX731">
        <v>20210331</v>
      </c>
      <c r="AY731">
        <v>20201231</v>
      </c>
      <c r="AZ731">
        <v>2021</v>
      </c>
      <c r="BA731" t="s">
        <v>59</v>
      </c>
    </row>
    <row r="732" spans="1:53" x14ac:dyDescent="0.25">
      <c r="A732">
        <v>195</v>
      </c>
      <c r="B732" t="s">
        <v>1012</v>
      </c>
      <c r="C732" t="s">
        <v>58</v>
      </c>
      <c r="D732" t="s">
        <v>59</v>
      </c>
      <c r="F732" t="s">
        <v>59</v>
      </c>
      <c r="G732" t="s">
        <v>623</v>
      </c>
      <c r="H732" t="s">
        <v>59</v>
      </c>
      <c r="I732" t="s">
        <v>115</v>
      </c>
      <c r="J732">
        <v>18</v>
      </c>
      <c r="K732" t="s">
        <v>60</v>
      </c>
      <c r="L732" t="s">
        <v>70</v>
      </c>
      <c r="M732">
        <v>25</v>
      </c>
      <c r="N732">
        <v>29</v>
      </c>
      <c r="O732">
        <v>0</v>
      </c>
      <c r="P732">
        <v>4</v>
      </c>
      <c r="Q732">
        <v>1342</v>
      </c>
      <c r="R732">
        <v>19.3</v>
      </c>
      <c r="S732" t="s">
        <v>243</v>
      </c>
      <c r="T732" t="s">
        <v>59</v>
      </c>
      <c r="U732">
        <v>8209</v>
      </c>
      <c r="V732">
        <v>20210310</v>
      </c>
      <c r="W732">
        <v>0</v>
      </c>
      <c r="X732">
        <v>0</v>
      </c>
      <c r="Y732" t="s">
        <v>59</v>
      </c>
      <c r="Z732" t="s">
        <v>59</v>
      </c>
      <c r="AA732">
        <v>19991128</v>
      </c>
      <c r="AB732">
        <v>0</v>
      </c>
      <c r="AC732">
        <v>0</v>
      </c>
      <c r="AD732" t="s">
        <v>73</v>
      </c>
      <c r="AE732">
        <v>20210130</v>
      </c>
      <c r="AF732" t="s">
        <v>59</v>
      </c>
      <c r="AG732">
        <v>0</v>
      </c>
      <c r="AH732" t="s">
        <v>59</v>
      </c>
      <c r="AI732" t="s">
        <v>59</v>
      </c>
      <c r="AJ732">
        <v>1.3</v>
      </c>
      <c r="AK732">
        <v>1</v>
      </c>
      <c r="AL732">
        <v>0</v>
      </c>
      <c r="AM732">
        <v>0</v>
      </c>
      <c r="AN732" t="s">
        <v>1009</v>
      </c>
      <c r="AO732">
        <v>20</v>
      </c>
      <c r="AP732">
        <v>0</v>
      </c>
      <c r="AQ732">
        <v>1</v>
      </c>
      <c r="AR732" t="s">
        <v>59</v>
      </c>
      <c r="AS732" t="s">
        <v>1015</v>
      </c>
      <c r="AT732" t="s">
        <v>1015</v>
      </c>
      <c r="AU732">
        <v>1</v>
      </c>
      <c r="AX732">
        <v>20210331</v>
      </c>
      <c r="AY732">
        <v>20201231</v>
      </c>
      <c r="AZ732">
        <v>2021</v>
      </c>
      <c r="BA732" t="s">
        <v>59</v>
      </c>
    </row>
    <row r="733" spans="1:53" x14ac:dyDescent="0.25">
      <c r="A733">
        <v>431</v>
      </c>
      <c r="B733" t="s">
        <v>1016</v>
      </c>
      <c r="C733" t="s">
        <v>1019</v>
      </c>
      <c r="D733" t="s">
        <v>59</v>
      </c>
      <c r="F733" t="s">
        <v>59</v>
      </c>
      <c r="G733" t="s">
        <v>985</v>
      </c>
      <c r="H733" t="s">
        <v>59</v>
      </c>
      <c r="I733" t="s">
        <v>115</v>
      </c>
      <c r="J733">
        <v>18</v>
      </c>
      <c r="K733" t="s">
        <v>60</v>
      </c>
      <c r="L733" t="s">
        <v>70</v>
      </c>
      <c r="M733">
        <v>23</v>
      </c>
      <c r="N733">
        <v>34</v>
      </c>
      <c r="O733">
        <v>0</v>
      </c>
      <c r="P733">
        <v>11</v>
      </c>
      <c r="Q733">
        <v>1342</v>
      </c>
      <c r="R733">
        <v>19.3</v>
      </c>
      <c r="S733" t="s">
        <v>243</v>
      </c>
      <c r="T733" t="s">
        <v>59</v>
      </c>
      <c r="V733">
        <v>20210310</v>
      </c>
      <c r="W733">
        <v>0</v>
      </c>
      <c r="X733">
        <v>0</v>
      </c>
      <c r="Y733" t="s">
        <v>59</v>
      </c>
      <c r="Z733" t="s">
        <v>59</v>
      </c>
      <c r="AA733">
        <v>20200824</v>
      </c>
      <c r="AB733">
        <v>0</v>
      </c>
      <c r="AC733">
        <v>0</v>
      </c>
      <c r="AD733" t="s">
        <v>1020</v>
      </c>
      <c r="AE733">
        <v>20210130</v>
      </c>
      <c r="AF733" t="s">
        <v>59</v>
      </c>
      <c r="AG733">
        <v>0</v>
      </c>
      <c r="AH733" t="s">
        <v>59</v>
      </c>
      <c r="AI733" t="s">
        <v>59</v>
      </c>
      <c r="AJ733">
        <v>1.3</v>
      </c>
      <c r="AK733">
        <v>1</v>
      </c>
      <c r="AL733">
        <v>0</v>
      </c>
      <c r="AM733">
        <v>0</v>
      </c>
      <c r="AN733" t="s">
        <v>1009</v>
      </c>
      <c r="AO733">
        <v>20</v>
      </c>
      <c r="AP733">
        <v>0</v>
      </c>
      <c r="AQ733">
        <v>1</v>
      </c>
      <c r="AR733" t="s">
        <v>59</v>
      </c>
      <c r="AS733" t="s">
        <v>1021</v>
      </c>
      <c r="AT733" t="s">
        <v>1021</v>
      </c>
      <c r="AU733">
        <v>1</v>
      </c>
      <c r="AX733">
        <v>20210331</v>
      </c>
      <c r="AY733">
        <v>20201231</v>
      </c>
      <c r="AZ733">
        <v>2021</v>
      </c>
      <c r="BA733" t="s">
        <v>59</v>
      </c>
    </row>
    <row r="734" spans="1:53" x14ac:dyDescent="0.25">
      <c r="A734">
        <v>197</v>
      </c>
      <c r="B734" t="s">
        <v>1022</v>
      </c>
      <c r="C734" t="s">
        <v>58</v>
      </c>
      <c r="D734" t="s">
        <v>59</v>
      </c>
      <c r="F734" t="s">
        <v>59</v>
      </c>
      <c r="G734" t="s">
        <v>157</v>
      </c>
      <c r="H734" t="s">
        <v>59</v>
      </c>
      <c r="I734" t="s">
        <v>115</v>
      </c>
      <c r="J734">
        <v>18</v>
      </c>
      <c r="K734" t="s">
        <v>60</v>
      </c>
      <c r="L734" t="s">
        <v>69</v>
      </c>
      <c r="M734">
        <v>11</v>
      </c>
      <c r="N734">
        <v>19</v>
      </c>
      <c r="O734">
        <v>0</v>
      </c>
      <c r="P734">
        <v>8</v>
      </c>
      <c r="Q734">
        <v>1370</v>
      </c>
      <c r="R734">
        <v>19.3</v>
      </c>
      <c r="S734" t="s">
        <v>243</v>
      </c>
      <c r="T734" t="s">
        <v>59</v>
      </c>
      <c r="U734">
        <v>15201</v>
      </c>
      <c r="V734">
        <v>20210210</v>
      </c>
      <c r="W734">
        <v>0</v>
      </c>
      <c r="X734">
        <v>0</v>
      </c>
      <c r="Y734" t="s">
        <v>59</v>
      </c>
      <c r="Z734" t="s">
        <v>59</v>
      </c>
      <c r="AA734">
        <v>19991128</v>
      </c>
      <c r="AB734">
        <v>0</v>
      </c>
      <c r="AC734">
        <v>0</v>
      </c>
      <c r="AD734" t="s">
        <v>73</v>
      </c>
      <c r="AE734">
        <v>20201230</v>
      </c>
      <c r="AF734" t="s">
        <v>59</v>
      </c>
      <c r="AG734">
        <v>0</v>
      </c>
      <c r="AH734" t="s">
        <v>59</v>
      </c>
      <c r="AI734" t="s">
        <v>59</v>
      </c>
      <c r="AJ734">
        <v>1.3</v>
      </c>
      <c r="AK734">
        <v>1</v>
      </c>
      <c r="AL734">
        <v>0</v>
      </c>
      <c r="AM734">
        <v>0</v>
      </c>
      <c r="AN734" t="s">
        <v>1009</v>
      </c>
      <c r="AO734">
        <v>20</v>
      </c>
      <c r="AP734">
        <v>0</v>
      </c>
      <c r="AQ734">
        <v>1</v>
      </c>
      <c r="AR734" t="s">
        <v>59</v>
      </c>
      <c r="AS734" t="s">
        <v>1024</v>
      </c>
      <c r="AT734" t="s">
        <v>1024</v>
      </c>
      <c r="AU734">
        <v>1</v>
      </c>
      <c r="AX734">
        <v>20210228</v>
      </c>
      <c r="AY734">
        <v>20201130</v>
      </c>
      <c r="AZ734">
        <v>2020</v>
      </c>
      <c r="BA734" t="s">
        <v>59</v>
      </c>
    </row>
    <row r="735" spans="1:53" x14ac:dyDescent="0.25">
      <c r="A735">
        <v>197</v>
      </c>
      <c r="B735" t="s">
        <v>1022</v>
      </c>
      <c r="C735" t="s">
        <v>58</v>
      </c>
      <c r="D735" t="s">
        <v>59</v>
      </c>
      <c r="F735" t="s">
        <v>59</v>
      </c>
      <c r="G735" t="s">
        <v>157</v>
      </c>
      <c r="H735" t="s">
        <v>59</v>
      </c>
      <c r="I735" t="s">
        <v>115</v>
      </c>
      <c r="J735">
        <v>18</v>
      </c>
      <c r="K735" t="s">
        <v>60</v>
      </c>
      <c r="L735" t="s">
        <v>70</v>
      </c>
      <c r="M735">
        <v>19</v>
      </c>
      <c r="N735">
        <v>25</v>
      </c>
      <c r="O735">
        <v>0</v>
      </c>
      <c r="P735">
        <v>6</v>
      </c>
      <c r="Q735">
        <v>1342</v>
      </c>
      <c r="R735">
        <v>19.3</v>
      </c>
      <c r="S735" t="s">
        <v>243</v>
      </c>
      <c r="T735" t="s">
        <v>59</v>
      </c>
      <c r="U735">
        <v>15201</v>
      </c>
      <c r="V735">
        <v>20210310</v>
      </c>
      <c r="W735">
        <v>0</v>
      </c>
      <c r="X735">
        <v>0</v>
      </c>
      <c r="Y735" t="s">
        <v>59</v>
      </c>
      <c r="Z735" t="s">
        <v>59</v>
      </c>
      <c r="AA735">
        <v>19991128</v>
      </c>
      <c r="AB735">
        <v>0</v>
      </c>
      <c r="AC735">
        <v>0</v>
      </c>
      <c r="AD735" t="s">
        <v>73</v>
      </c>
      <c r="AE735">
        <v>20210130</v>
      </c>
      <c r="AF735" t="s">
        <v>59</v>
      </c>
      <c r="AG735">
        <v>0</v>
      </c>
      <c r="AH735" t="s">
        <v>59</v>
      </c>
      <c r="AI735" t="s">
        <v>59</v>
      </c>
      <c r="AJ735">
        <v>1.3</v>
      </c>
      <c r="AK735">
        <v>1</v>
      </c>
      <c r="AL735">
        <v>0</v>
      </c>
      <c r="AM735">
        <v>0</v>
      </c>
      <c r="AN735" t="s">
        <v>1009</v>
      </c>
      <c r="AO735">
        <v>20</v>
      </c>
      <c r="AP735">
        <v>0</v>
      </c>
      <c r="AQ735">
        <v>1</v>
      </c>
      <c r="AR735" t="s">
        <v>59</v>
      </c>
      <c r="AS735" t="s">
        <v>1025</v>
      </c>
      <c r="AT735" t="s">
        <v>1025</v>
      </c>
      <c r="AU735">
        <v>1</v>
      </c>
      <c r="AX735">
        <v>20210331</v>
      </c>
      <c r="AY735">
        <v>20201231</v>
      </c>
      <c r="AZ735">
        <v>2021</v>
      </c>
      <c r="BA735" t="s">
        <v>59</v>
      </c>
    </row>
    <row r="736" spans="1:53" x14ac:dyDescent="0.25">
      <c r="A736">
        <v>365</v>
      </c>
      <c r="B736" t="s">
        <v>1026</v>
      </c>
      <c r="C736" t="s">
        <v>99</v>
      </c>
      <c r="D736" t="s">
        <v>59</v>
      </c>
      <c r="E736">
        <v>70342472</v>
      </c>
      <c r="F736" t="s">
        <v>59</v>
      </c>
      <c r="G736" t="s">
        <v>694</v>
      </c>
      <c r="H736" t="s">
        <v>59</v>
      </c>
      <c r="I736" t="s">
        <v>115</v>
      </c>
      <c r="J736">
        <v>18</v>
      </c>
      <c r="K736" t="s">
        <v>60</v>
      </c>
      <c r="L736" t="s">
        <v>69</v>
      </c>
      <c r="M736">
        <v>9981</v>
      </c>
      <c r="N736">
        <v>9999</v>
      </c>
      <c r="O736">
        <v>0</v>
      </c>
      <c r="P736">
        <v>18</v>
      </c>
      <c r="Q736">
        <v>1370</v>
      </c>
      <c r="R736">
        <v>19.3</v>
      </c>
      <c r="S736" t="s">
        <v>243</v>
      </c>
      <c r="T736" t="s">
        <v>59</v>
      </c>
      <c r="V736">
        <v>20210210</v>
      </c>
      <c r="W736">
        <v>0</v>
      </c>
      <c r="X736">
        <v>0</v>
      </c>
      <c r="Y736" t="s">
        <v>59</v>
      </c>
      <c r="Z736" t="s">
        <v>59</v>
      </c>
      <c r="AA736">
        <v>20150817</v>
      </c>
      <c r="AB736">
        <v>0</v>
      </c>
      <c r="AC736">
        <v>450</v>
      </c>
      <c r="AD736" t="s">
        <v>1029</v>
      </c>
      <c r="AE736">
        <v>20201230</v>
      </c>
      <c r="AF736" t="s">
        <v>59</v>
      </c>
      <c r="AG736">
        <v>0</v>
      </c>
      <c r="AH736" t="s">
        <v>59</v>
      </c>
      <c r="AI736" t="s">
        <v>59</v>
      </c>
      <c r="AJ736">
        <v>1.3</v>
      </c>
      <c r="AK736">
        <v>1</v>
      </c>
      <c r="AL736">
        <v>0</v>
      </c>
      <c r="AM736">
        <v>0</v>
      </c>
      <c r="AN736" t="s">
        <v>1009</v>
      </c>
      <c r="AO736">
        <v>20</v>
      </c>
      <c r="AP736">
        <v>0</v>
      </c>
      <c r="AQ736">
        <v>1</v>
      </c>
      <c r="AR736" t="s">
        <v>59</v>
      </c>
      <c r="AS736" t="s">
        <v>1030</v>
      </c>
      <c r="AT736" t="s">
        <v>1030</v>
      </c>
      <c r="AU736">
        <v>1</v>
      </c>
      <c r="AX736">
        <v>20210228</v>
      </c>
      <c r="AY736">
        <v>20201130</v>
      </c>
      <c r="AZ736">
        <v>2020</v>
      </c>
      <c r="BA736" t="s">
        <v>59</v>
      </c>
    </row>
    <row r="737" spans="1:53" x14ac:dyDescent="0.25">
      <c r="A737">
        <v>365</v>
      </c>
      <c r="B737" t="s">
        <v>1026</v>
      </c>
      <c r="C737" t="s">
        <v>99</v>
      </c>
      <c r="D737" t="s">
        <v>59</v>
      </c>
      <c r="E737">
        <v>70342472</v>
      </c>
      <c r="F737" t="s">
        <v>59</v>
      </c>
      <c r="G737" t="s">
        <v>694</v>
      </c>
      <c r="H737" t="s">
        <v>59</v>
      </c>
      <c r="I737" t="s">
        <v>115</v>
      </c>
      <c r="J737">
        <v>18</v>
      </c>
      <c r="K737" t="s">
        <v>60</v>
      </c>
      <c r="L737" t="s">
        <v>70</v>
      </c>
      <c r="M737">
        <v>0</v>
      </c>
      <c r="N737">
        <v>12</v>
      </c>
      <c r="O737">
        <v>0</v>
      </c>
      <c r="P737">
        <v>12</v>
      </c>
      <c r="Q737">
        <v>1342</v>
      </c>
      <c r="R737">
        <v>19.3</v>
      </c>
      <c r="S737" t="s">
        <v>243</v>
      </c>
      <c r="T737" t="s">
        <v>59</v>
      </c>
      <c r="V737">
        <v>20210310</v>
      </c>
      <c r="W737">
        <v>0</v>
      </c>
      <c r="X737">
        <v>0</v>
      </c>
      <c r="Y737" t="s">
        <v>59</v>
      </c>
      <c r="Z737" t="s">
        <v>59</v>
      </c>
      <c r="AA737">
        <v>20150817</v>
      </c>
      <c r="AB737">
        <v>0</v>
      </c>
      <c r="AC737">
        <v>450</v>
      </c>
      <c r="AD737" t="s">
        <v>1029</v>
      </c>
      <c r="AE737">
        <v>20210130</v>
      </c>
      <c r="AF737" t="s">
        <v>59</v>
      </c>
      <c r="AG737">
        <v>0</v>
      </c>
      <c r="AH737" t="s">
        <v>59</v>
      </c>
      <c r="AI737" t="s">
        <v>59</v>
      </c>
      <c r="AJ737">
        <v>1.3</v>
      </c>
      <c r="AK737">
        <v>1</v>
      </c>
      <c r="AL737">
        <v>0</v>
      </c>
      <c r="AM737">
        <v>0</v>
      </c>
      <c r="AN737" t="s">
        <v>1009</v>
      </c>
      <c r="AO737">
        <v>20</v>
      </c>
      <c r="AP737">
        <v>0</v>
      </c>
      <c r="AQ737">
        <v>1</v>
      </c>
      <c r="AR737" t="s">
        <v>59</v>
      </c>
      <c r="AS737" t="s">
        <v>1031</v>
      </c>
      <c r="AT737" t="s">
        <v>1031</v>
      </c>
      <c r="AU737">
        <v>1</v>
      </c>
      <c r="AX737">
        <v>20210331</v>
      </c>
      <c r="AY737">
        <v>20201231</v>
      </c>
      <c r="AZ737">
        <v>2021</v>
      </c>
      <c r="BA737" t="s">
        <v>59</v>
      </c>
    </row>
    <row r="738" spans="1:53" x14ac:dyDescent="0.25">
      <c r="A738">
        <v>370</v>
      </c>
      <c r="B738" t="s">
        <v>1032</v>
      </c>
      <c r="C738" t="s">
        <v>58</v>
      </c>
      <c r="D738" t="s">
        <v>59</v>
      </c>
      <c r="F738" t="s">
        <v>59</v>
      </c>
      <c r="G738" t="s">
        <v>450</v>
      </c>
      <c r="H738" t="s">
        <v>59</v>
      </c>
      <c r="I738" t="s">
        <v>115</v>
      </c>
      <c r="J738">
        <v>18</v>
      </c>
      <c r="K738" t="s">
        <v>60</v>
      </c>
      <c r="L738" t="s">
        <v>69</v>
      </c>
      <c r="M738">
        <v>37</v>
      </c>
      <c r="N738">
        <v>53</v>
      </c>
      <c r="O738">
        <v>0</v>
      </c>
      <c r="P738">
        <v>16</v>
      </c>
      <c r="Q738">
        <v>1370</v>
      </c>
      <c r="R738">
        <v>19.3</v>
      </c>
      <c r="S738" t="s">
        <v>243</v>
      </c>
      <c r="T738" t="s">
        <v>59</v>
      </c>
      <c r="V738">
        <v>20210210</v>
      </c>
      <c r="W738">
        <v>0</v>
      </c>
      <c r="X738">
        <v>0</v>
      </c>
      <c r="Y738" t="s">
        <v>59</v>
      </c>
      <c r="Z738" t="s">
        <v>59</v>
      </c>
      <c r="AA738">
        <v>20151214</v>
      </c>
      <c r="AB738">
        <v>0</v>
      </c>
      <c r="AC738">
        <v>450</v>
      </c>
      <c r="AD738" t="s">
        <v>1034</v>
      </c>
      <c r="AE738">
        <v>20201230</v>
      </c>
      <c r="AF738" t="s">
        <v>59</v>
      </c>
      <c r="AG738">
        <v>0</v>
      </c>
      <c r="AH738" t="s">
        <v>59</v>
      </c>
      <c r="AI738" t="s">
        <v>59</v>
      </c>
      <c r="AJ738">
        <v>1.3</v>
      </c>
      <c r="AK738">
        <v>1</v>
      </c>
      <c r="AL738">
        <v>0</v>
      </c>
      <c r="AM738">
        <v>0</v>
      </c>
      <c r="AN738" t="s">
        <v>1009</v>
      </c>
      <c r="AO738">
        <v>20</v>
      </c>
      <c r="AP738">
        <v>0</v>
      </c>
      <c r="AQ738">
        <v>1</v>
      </c>
      <c r="AR738" t="s">
        <v>59</v>
      </c>
      <c r="AS738" t="s">
        <v>1035</v>
      </c>
      <c r="AT738" t="s">
        <v>1035</v>
      </c>
      <c r="AU738">
        <v>1</v>
      </c>
      <c r="AX738">
        <v>20210228</v>
      </c>
      <c r="AY738">
        <v>20201130</v>
      </c>
      <c r="AZ738">
        <v>2020</v>
      </c>
      <c r="BA738" t="s">
        <v>59</v>
      </c>
    </row>
    <row r="739" spans="1:53" x14ac:dyDescent="0.25">
      <c r="A739">
        <v>370</v>
      </c>
      <c r="B739" t="s">
        <v>1032</v>
      </c>
      <c r="C739" t="s">
        <v>58</v>
      </c>
      <c r="D739" t="s">
        <v>59</v>
      </c>
      <c r="F739" t="s">
        <v>59</v>
      </c>
      <c r="G739" t="s">
        <v>450</v>
      </c>
      <c r="H739" t="s">
        <v>59</v>
      </c>
      <c r="I739" t="s">
        <v>115</v>
      </c>
      <c r="J739">
        <v>18</v>
      </c>
      <c r="K739" t="s">
        <v>60</v>
      </c>
      <c r="L739" t="s">
        <v>70</v>
      </c>
      <c r="M739">
        <v>53</v>
      </c>
      <c r="N739">
        <v>67</v>
      </c>
      <c r="O739">
        <v>0</v>
      </c>
      <c r="P739">
        <v>14</v>
      </c>
      <c r="Q739">
        <v>1342</v>
      </c>
      <c r="R739">
        <v>19.3</v>
      </c>
      <c r="S739" t="s">
        <v>243</v>
      </c>
      <c r="T739" t="s">
        <v>59</v>
      </c>
      <c r="V739">
        <v>20210310</v>
      </c>
      <c r="W739">
        <v>0</v>
      </c>
      <c r="X739">
        <v>0</v>
      </c>
      <c r="Y739" t="s">
        <v>59</v>
      </c>
      <c r="Z739" t="s">
        <v>59</v>
      </c>
      <c r="AA739">
        <v>20151214</v>
      </c>
      <c r="AB739">
        <v>0</v>
      </c>
      <c r="AC739">
        <v>450</v>
      </c>
      <c r="AD739" t="s">
        <v>1034</v>
      </c>
      <c r="AE739">
        <v>20210130</v>
      </c>
      <c r="AF739" t="s">
        <v>59</v>
      </c>
      <c r="AG739">
        <v>0</v>
      </c>
      <c r="AH739" t="s">
        <v>59</v>
      </c>
      <c r="AI739" t="s">
        <v>59</v>
      </c>
      <c r="AJ739">
        <v>1.3</v>
      </c>
      <c r="AK739">
        <v>1</v>
      </c>
      <c r="AL739">
        <v>0</v>
      </c>
      <c r="AM739">
        <v>0</v>
      </c>
      <c r="AN739" t="s">
        <v>1009</v>
      </c>
      <c r="AO739">
        <v>20</v>
      </c>
      <c r="AP739">
        <v>0</v>
      </c>
      <c r="AQ739">
        <v>1</v>
      </c>
      <c r="AR739" t="s">
        <v>59</v>
      </c>
      <c r="AS739" t="s">
        <v>1036</v>
      </c>
      <c r="AT739" t="s">
        <v>1036</v>
      </c>
      <c r="AU739">
        <v>1</v>
      </c>
      <c r="AX739">
        <v>20210331</v>
      </c>
      <c r="AY739">
        <v>20201231</v>
      </c>
      <c r="AZ739">
        <v>2021</v>
      </c>
      <c r="BA739" t="s">
        <v>59</v>
      </c>
    </row>
    <row r="740" spans="1:53" x14ac:dyDescent="0.25">
      <c r="A740">
        <v>238</v>
      </c>
      <c r="B740" t="s">
        <v>1037</v>
      </c>
      <c r="C740" t="s">
        <v>58</v>
      </c>
      <c r="D740" t="s">
        <v>59</v>
      </c>
      <c r="E740">
        <v>4016074</v>
      </c>
      <c r="F740" t="s">
        <v>59</v>
      </c>
      <c r="G740" t="s">
        <v>639</v>
      </c>
      <c r="H740" t="s">
        <v>59</v>
      </c>
      <c r="I740" t="s">
        <v>115</v>
      </c>
      <c r="J740">
        <v>39</v>
      </c>
      <c r="K740" t="s">
        <v>60</v>
      </c>
      <c r="L740" t="s">
        <v>70</v>
      </c>
      <c r="M740">
        <v>33</v>
      </c>
      <c r="N740">
        <v>53</v>
      </c>
      <c r="O740">
        <v>0</v>
      </c>
      <c r="P740">
        <v>20</v>
      </c>
      <c r="Q740">
        <v>1342</v>
      </c>
      <c r="R740">
        <v>40.299999999999997</v>
      </c>
      <c r="S740" t="s">
        <v>278</v>
      </c>
      <c r="T740" t="s">
        <v>59</v>
      </c>
      <c r="V740">
        <v>20210310</v>
      </c>
      <c r="W740">
        <v>0</v>
      </c>
      <c r="X740">
        <v>0</v>
      </c>
      <c r="Y740" t="s">
        <v>59</v>
      </c>
      <c r="Z740" t="s">
        <v>59</v>
      </c>
      <c r="AA740">
        <v>20050825</v>
      </c>
      <c r="AB740">
        <v>0</v>
      </c>
      <c r="AC740">
        <v>0</v>
      </c>
      <c r="AD740" t="s">
        <v>1040</v>
      </c>
      <c r="AE740">
        <v>20210130</v>
      </c>
      <c r="AF740" t="s">
        <v>59</v>
      </c>
      <c r="AG740">
        <v>0</v>
      </c>
      <c r="AH740" t="s">
        <v>59</v>
      </c>
      <c r="AI740" t="s">
        <v>59</v>
      </c>
      <c r="AJ740">
        <v>1.3</v>
      </c>
      <c r="AK740">
        <v>1</v>
      </c>
      <c r="AL740">
        <v>0</v>
      </c>
      <c r="AM740">
        <v>0</v>
      </c>
      <c r="AN740" t="s">
        <v>1009</v>
      </c>
      <c r="AO740">
        <v>20</v>
      </c>
      <c r="AP740">
        <v>0</v>
      </c>
      <c r="AQ740">
        <v>1</v>
      </c>
      <c r="AR740" t="s">
        <v>59</v>
      </c>
      <c r="AS740" t="s">
        <v>1041</v>
      </c>
      <c r="AT740" t="s">
        <v>1041</v>
      </c>
      <c r="AU740">
        <v>1</v>
      </c>
      <c r="AX740">
        <v>20210331</v>
      </c>
      <c r="AY740">
        <v>20201231</v>
      </c>
      <c r="AZ740">
        <v>2021</v>
      </c>
      <c r="BA740" t="s">
        <v>59</v>
      </c>
    </row>
    <row r="741" spans="1:53" x14ac:dyDescent="0.25">
      <c r="A741">
        <v>254</v>
      </c>
      <c r="B741" t="s">
        <v>1042</v>
      </c>
      <c r="C741" t="s">
        <v>58</v>
      </c>
      <c r="D741" t="s">
        <v>59</v>
      </c>
      <c r="E741">
        <v>4300471</v>
      </c>
      <c r="F741" t="s">
        <v>59</v>
      </c>
      <c r="G741" t="s">
        <v>444</v>
      </c>
      <c r="H741" t="s">
        <v>59</v>
      </c>
      <c r="I741" t="s">
        <v>115</v>
      </c>
      <c r="J741">
        <v>102</v>
      </c>
      <c r="K741" t="s">
        <v>60</v>
      </c>
      <c r="L741" t="s">
        <v>69</v>
      </c>
      <c r="M741">
        <v>89</v>
      </c>
      <c r="N741">
        <v>129</v>
      </c>
      <c r="O741">
        <v>0</v>
      </c>
      <c r="P741">
        <v>40</v>
      </c>
      <c r="Q741">
        <v>1370</v>
      </c>
      <c r="R741">
        <v>102.9</v>
      </c>
      <c r="S741" t="s">
        <v>1045</v>
      </c>
      <c r="T741" t="s">
        <v>59</v>
      </c>
      <c r="V741">
        <v>20210210</v>
      </c>
      <c r="W741">
        <v>0</v>
      </c>
      <c r="X741">
        <v>0</v>
      </c>
      <c r="Y741" t="s">
        <v>59</v>
      </c>
      <c r="Z741" t="s">
        <v>59</v>
      </c>
      <c r="AA741">
        <v>20060719</v>
      </c>
      <c r="AB741">
        <v>0</v>
      </c>
      <c r="AC741">
        <v>0</v>
      </c>
      <c r="AD741" t="s">
        <v>59</v>
      </c>
      <c r="AE741">
        <v>20201230</v>
      </c>
      <c r="AF741" t="s">
        <v>59</v>
      </c>
      <c r="AG741">
        <v>0</v>
      </c>
      <c r="AH741" t="s">
        <v>59</v>
      </c>
      <c r="AI741" t="s">
        <v>59</v>
      </c>
      <c r="AJ741">
        <v>1.3</v>
      </c>
      <c r="AK741">
        <v>1</v>
      </c>
      <c r="AL741">
        <v>0</v>
      </c>
      <c r="AM741">
        <v>0</v>
      </c>
      <c r="AN741" t="s">
        <v>181</v>
      </c>
      <c r="AO741">
        <v>20</v>
      </c>
      <c r="AP741">
        <v>0</v>
      </c>
      <c r="AQ741">
        <v>1</v>
      </c>
      <c r="AR741" t="s">
        <v>59</v>
      </c>
      <c r="AS741" t="s">
        <v>1046</v>
      </c>
      <c r="AT741" t="s">
        <v>1046</v>
      </c>
      <c r="AU741">
        <v>0</v>
      </c>
      <c r="AX741">
        <v>20210228</v>
      </c>
      <c r="AY741">
        <v>20201130</v>
      </c>
      <c r="AZ741">
        <v>2020</v>
      </c>
      <c r="BA741" t="s">
        <v>59</v>
      </c>
    </row>
    <row r="742" spans="1:53" x14ac:dyDescent="0.25">
      <c r="A742">
        <v>254</v>
      </c>
      <c r="B742" t="s">
        <v>1042</v>
      </c>
      <c r="C742" t="s">
        <v>58</v>
      </c>
      <c r="D742" t="s">
        <v>59</v>
      </c>
      <c r="E742">
        <v>4300471</v>
      </c>
      <c r="F742" t="s">
        <v>59</v>
      </c>
      <c r="G742" t="s">
        <v>444</v>
      </c>
      <c r="H742" t="s">
        <v>59</v>
      </c>
      <c r="I742" t="s">
        <v>115</v>
      </c>
      <c r="J742">
        <v>18</v>
      </c>
      <c r="K742" t="s">
        <v>60</v>
      </c>
      <c r="L742" t="s">
        <v>70</v>
      </c>
      <c r="M742">
        <v>129</v>
      </c>
      <c r="N742">
        <v>143</v>
      </c>
      <c r="O742">
        <v>0</v>
      </c>
      <c r="P742">
        <v>14</v>
      </c>
      <c r="Q742">
        <v>1342</v>
      </c>
      <c r="R742">
        <v>19.3</v>
      </c>
      <c r="S742" t="s">
        <v>243</v>
      </c>
      <c r="T742" t="s">
        <v>59</v>
      </c>
      <c r="V742">
        <v>20210310</v>
      </c>
      <c r="W742">
        <v>0</v>
      </c>
      <c r="X742">
        <v>0</v>
      </c>
      <c r="Y742" t="s">
        <v>59</v>
      </c>
      <c r="Z742" t="s">
        <v>59</v>
      </c>
      <c r="AA742">
        <v>20060719</v>
      </c>
      <c r="AB742">
        <v>0</v>
      </c>
      <c r="AC742">
        <v>0</v>
      </c>
      <c r="AD742" t="s">
        <v>59</v>
      </c>
      <c r="AE742">
        <v>20210130</v>
      </c>
      <c r="AF742" t="s">
        <v>59</v>
      </c>
      <c r="AG742">
        <v>0</v>
      </c>
      <c r="AH742" t="s">
        <v>59</v>
      </c>
      <c r="AI742" t="s">
        <v>59</v>
      </c>
      <c r="AJ742">
        <v>1.3</v>
      </c>
      <c r="AK742">
        <v>1</v>
      </c>
      <c r="AL742">
        <v>0</v>
      </c>
      <c r="AM742">
        <v>0</v>
      </c>
      <c r="AN742" t="s">
        <v>181</v>
      </c>
      <c r="AO742">
        <v>20</v>
      </c>
      <c r="AP742">
        <v>0</v>
      </c>
      <c r="AQ742">
        <v>1</v>
      </c>
      <c r="AR742" t="s">
        <v>59</v>
      </c>
      <c r="AS742" t="s">
        <v>1047</v>
      </c>
      <c r="AT742" t="s">
        <v>1047</v>
      </c>
      <c r="AU742">
        <v>0</v>
      </c>
      <c r="AX742">
        <v>20210331</v>
      </c>
      <c r="AY742">
        <v>20201231</v>
      </c>
      <c r="AZ742">
        <v>2021</v>
      </c>
      <c r="BA742" t="s">
        <v>59</v>
      </c>
    </row>
    <row r="743" spans="1:53" x14ac:dyDescent="0.25">
      <c r="A743">
        <v>143</v>
      </c>
      <c r="B743" t="s">
        <v>1048</v>
      </c>
      <c r="C743" t="s">
        <v>58</v>
      </c>
      <c r="D743" t="s">
        <v>59</v>
      </c>
      <c r="E743">
        <v>4016525</v>
      </c>
      <c r="F743" t="s">
        <v>59</v>
      </c>
      <c r="G743" t="s">
        <v>436</v>
      </c>
      <c r="H743" t="s">
        <v>59</v>
      </c>
      <c r="I743" t="s">
        <v>115</v>
      </c>
      <c r="J743">
        <v>127</v>
      </c>
      <c r="K743" t="s">
        <v>576</v>
      </c>
      <c r="L743" t="s">
        <v>69</v>
      </c>
      <c r="M743">
        <v>83</v>
      </c>
      <c r="N743">
        <v>113</v>
      </c>
      <c r="O743">
        <v>0</v>
      </c>
      <c r="P743">
        <v>30</v>
      </c>
      <c r="Q743">
        <v>1370</v>
      </c>
      <c r="R743">
        <v>127.9</v>
      </c>
      <c r="S743" t="s">
        <v>1001</v>
      </c>
      <c r="T743" t="s">
        <v>59</v>
      </c>
      <c r="U743">
        <v>15177</v>
      </c>
      <c r="V743">
        <v>20210210</v>
      </c>
      <c r="W743">
        <v>0</v>
      </c>
      <c r="X743">
        <v>0</v>
      </c>
      <c r="Y743" t="s">
        <v>59</v>
      </c>
      <c r="Z743" t="s">
        <v>59</v>
      </c>
      <c r="AA743">
        <v>19991128</v>
      </c>
      <c r="AB743">
        <v>0</v>
      </c>
      <c r="AC743">
        <v>0</v>
      </c>
      <c r="AD743" t="s">
        <v>73</v>
      </c>
      <c r="AE743">
        <v>20201230</v>
      </c>
      <c r="AF743" t="s">
        <v>59</v>
      </c>
      <c r="AG743">
        <v>0</v>
      </c>
      <c r="AH743" t="s">
        <v>59</v>
      </c>
      <c r="AI743" t="s">
        <v>59</v>
      </c>
      <c r="AJ743">
        <v>1.3</v>
      </c>
      <c r="AK743">
        <v>1</v>
      </c>
      <c r="AL743">
        <v>0</v>
      </c>
      <c r="AM743">
        <v>0</v>
      </c>
      <c r="AN743" t="s">
        <v>315</v>
      </c>
      <c r="AO743">
        <v>20</v>
      </c>
      <c r="AP743">
        <v>0</v>
      </c>
      <c r="AQ743">
        <v>1</v>
      </c>
      <c r="AR743" t="s">
        <v>59</v>
      </c>
      <c r="AS743" t="s">
        <v>1051</v>
      </c>
      <c r="AT743" t="s">
        <v>1051</v>
      </c>
      <c r="AU743">
        <v>0</v>
      </c>
      <c r="AX743">
        <v>20210228</v>
      </c>
      <c r="AY743">
        <v>20201130</v>
      </c>
      <c r="AZ743">
        <v>2020</v>
      </c>
      <c r="BA743" t="s">
        <v>59</v>
      </c>
    </row>
    <row r="744" spans="1:53" x14ac:dyDescent="0.25">
      <c r="A744">
        <v>143</v>
      </c>
      <c r="B744" t="s">
        <v>1048</v>
      </c>
      <c r="C744" t="s">
        <v>58</v>
      </c>
      <c r="D744" t="s">
        <v>59</v>
      </c>
      <c r="E744">
        <v>4016525</v>
      </c>
      <c r="F744" t="s">
        <v>59</v>
      </c>
      <c r="G744" t="s">
        <v>436</v>
      </c>
      <c r="H744" t="s">
        <v>59</v>
      </c>
      <c r="I744" t="s">
        <v>115</v>
      </c>
      <c r="J744">
        <v>30</v>
      </c>
      <c r="K744" t="s">
        <v>576</v>
      </c>
      <c r="L744" t="s">
        <v>70</v>
      </c>
      <c r="M744">
        <v>113</v>
      </c>
      <c r="N744">
        <v>129</v>
      </c>
      <c r="O744">
        <v>0</v>
      </c>
      <c r="P744">
        <v>16</v>
      </c>
      <c r="Q744">
        <v>1342</v>
      </c>
      <c r="R744">
        <v>31.3</v>
      </c>
      <c r="S744" t="s">
        <v>577</v>
      </c>
      <c r="T744" t="s">
        <v>59</v>
      </c>
      <c r="U744">
        <v>15177</v>
      </c>
      <c r="V744">
        <v>20210310</v>
      </c>
      <c r="W744">
        <v>0</v>
      </c>
      <c r="X744">
        <v>0</v>
      </c>
      <c r="Y744" t="s">
        <v>59</v>
      </c>
      <c r="Z744" t="s">
        <v>59</v>
      </c>
      <c r="AA744">
        <v>19991128</v>
      </c>
      <c r="AB744">
        <v>0</v>
      </c>
      <c r="AC744">
        <v>0</v>
      </c>
      <c r="AD744" t="s">
        <v>73</v>
      </c>
      <c r="AE744">
        <v>20210130</v>
      </c>
      <c r="AF744" t="s">
        <v>59</v>
      </c>
      <c r="AG744">
        <v>0</v>
      </c>
      <c r="AH744" t="s">
        <v>59</v>
      </c>
      <c r="AI744" t="s">
        <v>59</v>
      </c>
      <c r="AJ744">
        <v>1.3</v>
      </c>
      <c r="AK744">
        <v>1</v>
      </c>
      <c r="AL744">
        <v>0</v>
      </c>
      <c r="AM744">
        <v>0</v>
      </c>
      <c r="AN744" t="s">
        <v>315</v>
      </c>
      <c r="AO744">
        <v>20</v>
      </c>
      <c r="AP744">
        <v>0</v>
      </c>
      <c r="AQ744">
        <v>1</v>
      </c>
      <c r="AR744" t="s">
        <v>59</v>
      </c>
      <c r="AS744" t="s">
        <v>1052</v>
      </c>
      <c r="AT744" t="s">
        <v>1052</v>
      </c>
      <c r="AU744">
        <v>0</v>
      </c>
      <c r="AX744">
        <v>20210331</v>
      </c>
      <c r="AY744">
        <v>20201231</v>
      </c>
      <c r="AZ744">
        <v>2021</v>
      </c>
      <c r="BA744" t="s">
        <v>59</v>
      </c>
    </row>
    <row r="745" spans="1:53" x14ac:dyDescent="0.25">
      <c r="A745">
        <v>280</v>
      </c>
      <c r="B745" t="s">
        <v>1053</v>
      </c>
      <c r="C745" t="s">
        <v>99</v>
      </c>
      <c r="D745" t="s">
        <v>1056</v>
      </c>
      <c r="E745">
        <v>76963331</v>
      </c>
      <c r="F745" t="s">
        <v>59</v>
      </c>
      <c r="G745" t="s">
        <v>804</v>
      </c>
      <c r="H745" t="s">
        <v>59</v>
      </c>
      <c r="I745" t="s">
        <v>115</v>
      </c>
      <c r="J745">
        <v>18</v>
      </c>
      <c r="K745" t="s">
        <v>60</v>
      </c>
      <c r="L745" t="s">
        <v>69</v>
      </c>
      <c r="M745">
        <v>5703</v>
      </c>
      <c r="N745">
        <v>5721</v>
      </c>
      <c r="O745">
        <v>0</v>
      </c>
      <c r="P745">
        <v>18</v>
      </c>
      <c r="Q745">
        <v>1370</v>
      </c>
      <c r="R745">
        <v>19.3</v>
      </c>
      <c r="S745" t="s">
        <v>243</v>
      </c>
      <c r="T745" t="s">
        <v>59</v>
      </c>
      <c r="V745">
        <v>20210210</v>
      </c>
      <c r="W745">
        <v>0</v>
      </c>
      <c r="X745">
        <v>0</v>
      </c>
      <c r="Y745" t="s">
        <v>59</v>
      </c>
      <c r="Z745" t="s">
        <v>59</v>
      </c>
      <c r="AA745">
        <v>20080423</v>
      </c>
      <c r="AB745">
        <v>1</v>
      </c>
      <c r="AC745">
        <v>0</v>
      </c>
      <c r="AD745" t="s">
        <v>1057</v>
      </c>
      <c r="AE745">
        <v>20201230</v>
      </c>
      <c r="AF745" t="s">
        <v>59</v>
      </c>
      <c r="AG745">
        <v>0</v>
      </c>
      <c r="AH745" t="s">
        <v>59</v>
      </c>
      <c r="AI745" t="s">
        <v>59</v>
      </c>
      <c r="AJ745">
        <v>1.3</v>
      </c>
      <c r="AK745">
        <v>1</v>
      </c>
      <c r="AL745">
        <v>0</v>
      </c>
      <c r="AM745">
        <v>0</v>
      </c>
      <c r="AN745" t="s">
        <v>497</v>
      </c>
      <c r="AO745">
        <v>20</v>
      </c>
      <c r="AP745">
        <v>0</v>
      </c>
      <c r="AQ745">
        <v>1</v>
      </c>
      <c r="AR745" t="s">
        <v>59</v>
      </c>
      <c r="AS745" t="s">
        <v>1058</v>
      </c>
      <c r="AT745" t="s">
        <v>1058</v>
      </c>
      <c r="AU745">
        <v>0</v>
      </c>
      <c r="AX745">
        <v>20210228</v>
      </c>
      <c r="AY745">
        <v>20201130</v>
      </c>
      <c r="AZ745">
        <v>2020</v>
      </c>
      <c r="BA745" t="s">
        <v>59</v>
      </c>
    </row>
    <row r="746" spans="1:53" x14ac:dyDescent="0.25">
      <c r="A746">
        <v>280</v>
      </c>
      <c r="B746" t="s">
        <v>1053</v>
      </c>
      <c r="C746" t="s">
        <v>99</v>
      </c>
      <c r="D746" t="s">
        <v>1056</v>
      </c>
      <c r="E746">
        <v>76963331</v>
      </c>
      <c r="F746" t="s">
        <v>59</v>
      </c>
      <c r="G746" t="s">
        <v>804</v>
      </c>
      <c r="H746" t="s">
        <v>59</v>
      </c>
      <c r="I746" t="s">
        <v>115</v>
      </c>
      <c r="J746">
        <v>18</v>
      </c>
      <c r="K746" t="s">
        <v>60</v>
      </c>
      <c r="L746" t="s">
        <v>70</v>
      </c>
      <c r="M746">
        <v>5721</v>
      </c>
      <c r="N746">
        <v>5729</v>
      </c>
      <c r="O746">
        <v>0</v>
      </c>
      <c r="P746">
        <v>8</v>
      </c>
      <c r="Q746">
        <v>1342</v>
      </c>
      <c r="R746">
        <v>19.3</v>
      </c>
      <c r="S746" t="s">
        <v>243</v>
      </c>
      <c r="T746" t="s">
        <v>59</v>
      </c>
      <c r="V746">
        <v>20210310</v>
      </c>
      <c r="W746">
        <v>0</v>
      </c>
      <c r="X746">
        <v>0</v>
      </c>
      <c r="Y746" t="s">
        <v>59</v>
      </c>
      <c r="Z746" t="s">
        <v>59</v>
      </c>
      <c r="AA746">
        <v>20080423</v>
      </c>
      <c r="AB746">
        <v>1</v>
      </c>
      <c r="AC746">
        <v>0</v>
      </c>
      <c r="AD746" t="s">
        <v>1057</v>
      </c>
      <c r="AE746">
        <v>20210130</v>
      </c>
      <c r="AF746" t="s">
        <v>59</v>
      </c>
      <c r="AG746">
        <v>0</v>
      </c>
      <c r="AH746" t="s">
        <v>59</v>
      </c>
      <c r="AI746" t="s">
        <v>59</v>
      </c>
      <c r="AJ746">
        <v>1.3</v>
      </c>
      <c r="AK746">
        <v>1</v>
      </c>
      <c r="AL746">
        <v>0</v>
      </c>
      <c r="AM746">
        <v>0</v>
      </c>
      <c r="AN746" t="s">
        <v>497</v>
      </c>
      <c r="AO746">
        <v>20</v>
      </c>
      <c r="AP746">
        <v>0</v>
      </c>
      <c r="AQ746">
        <v>1</v>
      </c>
      <c r="AR746" t="s">
        <v>59</v>
      </c>
      <c r="AS746" t="s">
        <v>1059</v>
      </c>
      <c r="AT746" t="s">
        <v>1059</v>
      </c>
      <c r="AU746">
        <v>0</v>
      </c>
      <c r="AX746">
        <v>20210331</v>
      </c>
      <c r="AY746">
        <v>20201231</v>
      </c>
      <c r="AZ746">
        <v>2021</v>
      </c>
      <c r="BA746" t="s">
        <v>59</v>
      </c>
    </row>
    <row r="747" spans="1:53" x14ac:dyDescent="0.25">
      <c r="A747">
        <v>15</v>
      </c>
      <c r="B747" t="s">
        <v>1060</v>
      </c>
      <c r="C747" t="s">
        <v>58</v>
      </c>
      <c r="D747" t="s">
        <v>59</v>
      </c>
      <c r="E747">
        <v>4289589</v>
      </c>
      <c r="F747" t="s">
        <v>59</v>
      </c>
      <c r="G747" t="s">
        <v>1063</v>
      </c>
      <c r="H747" t="s">
        <v>59</v>
      </c>
      <c r="I747" t="s">
        <v>115</v>
      </c>
      <c r="J747">
        <v>25</v>
      </c>
      <c r="K747" t="s">
        <v>206</v>
      </c>
      <c r="L747" t="s">
        <v>75</v>
      </c>
      <c r="M747">
        <v>107</v>
      </c>
      <c r="N747">
        <v>120</v>
      </c>
      <c r="O747">
        <v>0</v>
      </c>
      <c r="P747">
        <v>13</v>
      </c>
      <c r="Q747">
        <v>1291</v>
      </c>
      <c r="R747">
        <v>26.3</v>
      </c>
      <c r="S747" t="s">
        <v>339</v>
      </c>
      <c r="T747" t="s">
        <v>59</v>
      </c>
      <c r="U747">
        <v>451689</v>
      </c>
      <c r="V747">
        <v>20210430</v>
      </c>
      <c r="W747">
        <v>0</v>
      </c>
      <c r="X747">
        <v>0</v>
      </c>
      <c r="Y747" t="s">
        <v>59</v>
      </c>
      <c r="Z747" t="s">
        <v>59</v>
      </c>
      <c r="AA747">
        <v>19991128</v>
      </c>
      <c r="AB747">
        <v>0</v>
      </c>
      <c r="AC747">
        <v>0</v>
      </c>
      <c r="AD747" t="s">
        <v>73</v>
      </c>
      <c r="AE747">
        <v>20210228</v>
      </c>
      <c r="AF747" t="s">
        <v>59</v>
      </c>
      <c r="AG747">
        <v>0</v>
      </c>
      <c r="AH747" t="s">
        <v>59</v>
      </c>
      <c r="AI747" t="s">
        <v>59</v>
      </c>
      <c r="AJ747">
        <v>1.3</v>
      </c>
      <c r="AK747">
        <v>1</v>
      </c>
      <c r="AL747">
        <v>0</v>
      </c>
      <c r="AM747">
        <v>0</v>
      </c>
      <c r="AN747" t="s">
        <v>109</v>
      </c>
      <c r="AO747">
        <v>20</v>
      </c>
      <c r="AP747">
        <v>0</v>
      </c>
      <c r="AQ747">
        <v>1</v>
      </c>
      <c r="AR747" t="s">
        <v>59</v>
      </c>
      <c r="AS747" t="s">
        <v>1064</v>
      </c>
      <c r="AT747" t="s">
        <v>1064</v>
      </c>
      <c r="AU747">
        <v>0</v>
      </c>
      <c r="AX747">
        <v>20210429</v>
      </c>
      <c r="AY747">
        <v>20210129</v>
      </c>
      <c r="AZ747">
        <v>2021</v>
      </c>
      <c r="BA747" t="s">
        <v>59</v>
      </c>
    </row>
    <row r="748" spans="1:53" x14ac:dyDescent="0.25">
      <c r="A748">
        <v>4</v>
      </c>
      <c r="B748" t="s">
        <v>573</v>
      </c>
      <c r="C748" t="s">
        <v>58</v>
      </c>
      <c r="D748" t="s">
        <v>59</v>
      </c>
      <c r="E748">
        <v>4313182</v>
      </c>
      <c r="F748" t="s">
        <v>59</v>
      </c>
      <c r="G748" t="s">
        <v>575</v>
      </c>
      <c r="H748" t="s">
        <v>59</v>
      </c>
      <c r="I748" t="s">
        <v>115</v>
      </c>
      <c r="J748">
        <v>30</v>
      </c>
      <c r="K748" t="s">
        <v>576</v>
      </c>
      <c r="L748" t="s">
        <v>75</v>
      </c>
      <c r="M748">
        <v>59</v>
      </c>
      <c r="N748">
        <v>71</v>
      </c>
      <c r="O748">
        <v>0</v>
      </c>
      <c r="P748">
        <v>12</v>
      </c>
      <c r="Q748">
        <v>1311</v>
      </c>
      <c r="R748">
        <v>31.3</v>
      </c>
      <c r="S748" t="s">
        <v>577</v>
      </c>
      <c r="T748" t="s">
        <v>59</v>
      </c>
      <c r="U748">
        <v>14764</v>
      </c>
      <c r="V748">
        <v>20210410</v>
      </c>
      <c r="W748">
        <v>0</v>
      </c>
      <c r="X748">
        <v>0</v>
      </c>
      <c r="Y748" t="s">
        <v>59</v>
      </c>
      <c r="Z748" t="s">
        <v>59</v>
      </c>
      <c r="AA748">
        <v>19991128</v>
      </c>
      <c r="AB748">
        <v>0</v>
      </c>
      <c r="AC748">
        <v>0</v>
      </c>
      <c r="AD748" t="s">
        <v>73</v>
      </c>
      <c r="AE748">
        <v>20210228</v>
      </c>
      <c r="AF748" t="s">
        <v>59</v>
      </c>
      <c r="AG748">
        <v>0</v>
      </c>
      <c r="AH748" t="s">
        <v>59</v>
      </c>
      <c r="AI748" t="s">
        <v>59</v>
      </c>
      <c r="AJ748">
        <v>1.3</v>
      </c>
      <c r="AK748">
        <v>1</v>
      </c>
      <c r="AL748">
        <v>0</v>
      </c>
      <c r="AM748">
        <v>0</v>
      </c>
      <c r="AN748" t="s">
        <v>63</v>
      </c>
      <c r="AO748">
        <v>20</v>
      </c>
      <c r="AP748">
        <v>0</v>
      </c>
      <c r="AQ748">
        <v>1</v>
      </c>
      <c r="AR748" t="s">
        <v>59</v>
      </c>
      <c r="AS748" t="s">
        <v>1065</v>
      </c>
      <c r="AT748" t="s">
        <v>1065</v>
      </c>
      <c r="AU748">
        <v>0</v>
      </c>
      <c r="AX748">
        <v>20210429</v>
      </c>
      <c r="AY748">
        <v>20210129</v>
      </c>
      <c r="AZ748">
        <v>2021</v>
      </c>
      <c r="BA748" t="s">
        <v>59</v>
      </c>
    </row>
    <row r="749" spans="1:53" x14ac:dyDescent="0.25">
      <c r="A749">
        <v>5</v>
      </c>
      <c r="B749" t="s">
        <v>492</v>
      </c>
      <c r="C749" t="s">
        <v>58</v>
      </c>
      <c r="D749" t="s">
        <v>59</v>
      </c>
      <c r="E749">
        <v>4313010</v>
      </c>
      <c r="F749" t="s">
        <v>59</v>
      </c>
      <c r="G749" t="s">
        <v>1066</v>
      </c>
      <c r="H749" t="s">
        <v>59</v>
      </c>
      <c r="I749" t="s">
        <v>115</v>
      </c>
      <c r="J749">
        <v>79</v>
      </c>
      <c r="K749" t="s">
        <v>60</v>
      </c>
      <c r="L749" t="s">
        <v>75</v>
      </c>
      <c r="M749">
        <v>6</v>
      </c>
      <c r="N749">
        <v>37</v>
      </c>
      <c r="O749">
        <v>0</v>
      </c>
      <c r="P749">
        <v>31</v>
      </c>
      <c r="Q749">
        <v>1311</v>
      </c>
      <c r="R749">
        <v>80.040000000000006</v>
      </c>
      <c r="S749" t="s">
        <v>714</v>
      </c>
      <c r="T749" t="s">
        <v>59</v>
      </c>
      <c r="U749">
        <v>15365</v>
      </c>
      <c r="V749">
        <v>20210410</v>
      </c>
      <c r="W749">
        <v>0</v>
      </c>
      <c r="X749">
        <v>0</v>
      </c>
      <c r="Y749" t="s">
        <v>59</v>
      </c>
      <c r="Z749" t="s">
        <v>59</v>
      </c>
      <c r="AA749">
        <v>19991128</v>
      </c>
      <c r="AB749">
        <v>0</v>
      </c>
      <c r="AC749">
        <v>0</v>
      </c>
      <c r="AD749" t="s">
        <v>73</v>
      </c>
      <c r="AE749">
        <v>20210228</v>
      </c>
      <c r="AF749" t="s">
        <v>59</v>
      </c>
      <c r="AG749">
        <v>0</v>
      </c>
      <c r="AH749" t="s">
        <v>59</v>
      </c>
      <c r="AI749" t="s">
        <v>59</v>
      </c>
      <c r="AJ749">
        <v>1.3</v>
      </c>
      <c r="AK749">
        <v>1</v>
      </c>
      <c r="AL749">
        <v>0</v>
      </c>
      <c r="AM749">
        <v>0</v>
      </c>
      <c r="AN749" t="s">
        <v>497</v>
      </c>
      <c r="AO749">
        <v>20</v>
      </c>
      <c r="AP749">
        <v>0</v>
      </c>
      <c r="AQ749">
        <v>1</v>
      </c>
      <c r="AR749" t="s">
        <v>59</v>
      </c>
      <c r="AS749" t="s">
        <v>1067</v>
      </c>
      <c r="AT749" t="s">
        <v>1067</v>
      </c>
      <c r="AU749">
        <v>0</v>
      </c>
      <c r="AX749">
        <v>20210429</v>
      </c>
      <c r="AY749">
        <v>20210129</v>
      </c>
      <c r="AZ749">
        <v>2021</v>
      </c>
      <c r="BA749" t="s">
        <v>59</v>
      </c>
    </row>
    <row r="750" spans="1:53" x14ac:dyDescent="0.25">
      <c r="A750">
        <v>6</v>
      </c>
      <c r="B750" t="s">
        <v>580</v>
      </c>
      <c r="C750" t="s">
        <v>58</v>
      </c>
      <c r="D750" t="s">
        <v>59</v>
      </c>
      <c r="E750">
        <v>4313190</v>
      </c>
      <c r="F750" t="s">
        <v>59</v>
      </c>
      <c r="G750" t="s">
        <v>582</v>
      </c>
      <c r="H750" t="s">
        <v>59</v>
      </c>
      <c r="I750" t="s">
        <v>115</v>
      </c>
      <c r="J750">
        <v>45</v>
      </c>
      <c r="K750" t="s">
        <v>60</v>
      </c>
      <c r="L750" t="s">
        <v>75</v>
      </c>
      <c r="M750">
        <v>236</v>
      </c>
      <c r="N750">
        <v>259</v>
      </c>
      <c r="O750">
        <v>0</v>
      </c>
      <c r="P750">
        <v>23</v>
      </c>
      <c r="Q750">
        <v>1311</v>
      </c>
      <c r="R750">
        <v>46.15</v>
      </c>
      <c r="S750" t="s">
        <v>237</v>
      </c>
      <c r="T750" t="s">
        <v>59</v>
      </c>
      <c r="U750">
        <v>14936</v>
      </c>
      <c r="V750">
        <v>20210410</v>
      </c>
      <c r="W750">
        <v>0</v>
      </c>
      <c r="X750">
        <v>0</v>
      </c>
      <c r="Y750" t="s">
        <v>59</v>
      </c>
      <c r="Z750" t="s">
        <v>59</v>
      </c>
      <c r="AA750">
        <v>19991128</v>
      </c>
      <c r="AB750">
        <v>0</v>
      </c>
      <c r="AC750">
        <v>0</v>
      </c>
      <c r="AD750" t="s">
        <v>73</v>
      </c>
      <c r="AE750">
        <v>20210228</v>
      </c>
      <c r="AF750" t="s">
        <v>59</v>
      </c>
      <c r="AH750" t="s">
        <v>59</v>
      </c>
      <c r="AI750" t="s">
        <v>59</v>
      </c>
      <c r="AJ750">
        <v>1.3</v>
      </c>
      <c r="AK750">
        <v>1</v>
      </c>
      <c r="AL750">
        <v>0</v>
      </c>
      <c r="AM750">
        <v>0</v>
      </c>
      <c r="AN750" t="s">
        <v>497</v>
      </c>
      <c r="AO750">
        <v>20</v>
      </c>
      <c r="AP750">
        <v>0</v>
      </c>
      <c r="AQ750">
        <v>1</v>
      </c>
      <c r="AR750" t="s">
        <v>59</v>
      </c>
      <c r="AS750" t="s">
        <v>1068</v>
      </c>
      <c r="AT750" t="s">
        <v>1068</v>
      </c>
      <c r="AU750">
        <v>0</v>
      </c>
      <c r="AX750">
        <v>20210429</v>
      </c>
      <c r="AY750">
        <v>20210129</v>
      </c>
      <c r="AZ750">
        <v>2021</v>
      </c>
      <c r="BA750" t="s">
        <v>59</v>
      </c>
    </row>
    <row r="751" spans="1:53" x14ac:dyDescent="0.25">
      <c r="A751">
        <v>10</v>
      </c>
      <c r="B751" t="s">
        <v>1069</v>
      </c>
      <c r="C751" t="s">
        <v>58</v>
      </c>
      <c r="D751" t="s">
        <v>59</v>
      </c>
      <c r="F751" t="s">
        <v>59</v>
      </c>
      <c r="G751" t="s">
        <v>618</v>
      </c>
      <c r="H751" t="s">
        <v>59</v>
      </c>
      <c r="I751" t="s">
        <v>115</v>
      </c>
      <c r="J751">
        <v>18</v>
      </c>
      <c r="K751" t="s">
        <v>60</v>
      </c>
      <c r="L751" t="s">
        <v>75</v>
      </c>
      <c r="M751">
        <v>96</v>
      </c>
      <c r="N751">
        <v>111</v>
      </c>
      <c r="O751">
        <v>0</v>
      </c>
      <c r="P751">
        <v>15</v>
      </c>
      <c r="Q751">
        <v>1311</v>
      </c>
      <c r="R751">
        <v>19.3</v>
      </c>
      <c r="S751" t="s">
        <v>243</v>
      </c>
      <c r="T751" t="s">
        <v>59</v>
      </c>
      <c r="U751">
        <v>16471</v>
      </c>
      <c r="V751">
        <v>20210410</v>
      </c>
      <c r="W751">
        <v>0</v>
      </c>
      <c r="X751">
        <v>0</v>
      </c>
      <c r="Y751" t="s">
        <v>59</v>
      </c>
      <c r="Z751" t="s">
        <v>59</v>
      </c>
      <c r="AA751">
        <v>19991128</v>
      </c>
      <c r="AB751">
        <v>0</v>
      </c>
      <c r="AC751">
        <v>0</v>
      </c>
      <c r="AD751" t="s">
        <v>73</v>
      </c>
      <c r="AE751">
        <v>20210228</v>
      </c>
      <c r="AF751" t="s">
        <v>59</v>
      </c>
      <c r="AG751">
        <v>0</v>
      </c>
      <c r="AH751" t="s">
        <v>59</v>
      </c>
      <c r="AI751" t="s">
        <v>59</v>
      </c>
      <c r="AJ751">
        <v>1.3</v>
      </c>
      <c r="AK751">
        <v>1</v>
      </c>
      <c r="AL751">
        <v>0</v>
      </c>
      <c r="AM751">
        <v>0</v>
      </c>
      <c r="AN751" t="s">
        <v>497</v>
      </c>
      <c r="AO751">
        <v>20</v>
      </c>
      <c r="AP751">
        <v>0</v>
      </c>
      <c r="AQ751">
        <v>1</v>
      </c>
      <c r="AR751" t="s">
        <v>59</v>
      </c>
      <c r="AS751" t="s">
        <v>1072</v>
      </c>
      <c r="AT751" t="s">
        <v>1072</v>
      </c>
      <c r="AU751">
        <v>0</v>
      </c>
      <c r="AX751">
        <v>20210429</v>
      </c>
      <c r="AY751">
        <v>20210129</v>
      </c>
      <c r="AZ751">
        <v>2021</v>
      </c>
      <c r="BA751" t="s">
        <v>59</v>
      </c>
    </row>
    <row r="752" spans="1:53" x14ac:dyDescent="0.25">
      <c r="A752">
        <v>11</v>
      </c>
      <c r="B752" t="s">
        <v>1073</v>
      </c>
      <c r="C752" t="s">
        <v>58</v>
      </c>
      <c r="D752" t="s">
        <v>59</v>
      </c>
      <c r="F752" t="s">
        <v>59</v>
      </c>
      <c r="G752" t="s">
        <v>885</v>
      </c>
      <c r="H752" t="s">
        <v>59</v>
      </c>
      <c r="I752" t="s">
        <v>115</v>
      </c>
      <c r="J752">
        <v>18</v>
      </c>
      <c r="K752" t="s">
        <v>60</v>
      </c>
      <c r="L752" t="s">
        <v>75</v>
      </c>
      <c r="M752">
        <v>43</v>
      </c>
      <c r="N752">
        <v>52</v>
      </c>
      <c r="O752">
        <v>0</v>
      </c>
      <c r="P752">
        <v>9</v>
      </c>
      <c r="Q752">
        <v>1311</v>
      </c>
      <c r="R752">
        <v>19.3</v>
      </c>
      <c r="S752" t="s">
        <v>243</v>
      </c>
      <c r="T752" t="s">
        <v>59</v>
      </c>
      <c r="U752">
        <v>15396</v>
      </c>
      <c r="V752">
        <v>20210410</v>
      </c>
      <c r="W752">
        <v>0</v>
      </c>
      <c r="X752">
        <v>0</v>
      </c>
      <c r="Y752" t="s">
        <v>59</v>
      </c>
      <c r="Z752" t="s">
        <v>59</v>
      </c>
      <c r="AA752">
        <v>19991128</v>
      </c>
      <c r="AB752">
        <v>0</v>
      </c>
      <c r="AC752">
        <v>0</v>
      </c>
      <c r="AD752" t="s">
        <v>73</v>
      </c>
      <c r="AE752">
        <v>20210228</v>
      </c>
      <c r="AF752" t="s">
        <v>59</v>
      </c>
      <c r="AG752">
        <v>0</v>
      </c>
      <c r="AH752" t="s">
        <v>59</v>
      </c>
      <c r="AI752" t="s">
        <v>59</v>
      </c>
      <c r="AJ752">
        <v>1.3</v>
      </c>
      <c r="AK752">
        <v>1</v>
      </c>
      <c r="AL752">
        <v>0</v>
      </c>
      <c r="AM752">
        <v>0</v>
      </c>
      <c r="AN752" t="s">
        <v>497</v>
      </c>
      <c r="AO752">
        <v>20</v>
      </c>
      <c r="AP752">
        <v>0</v>
      </c>
      <c r="AQ752">
        <v>1</v>
      </c>
      <c r="AR752" t="s">
        <v>59</v>
      </c>
      <c r="AS752" t="s">
        <v>1076</v>
      </c>
      <c r="AT752" t="s">
        <v>1076</v>
      </c>
      <c r="AU752">
        <v>0</v>
      </c>
      <c r="AX752">
        <v>20210429</v>
      </c>
      <c r="AY752">
        <v>20210129</v>
      </c>
      <c r="AZ752">
        <v>2021</v>
      </c>
      <c r="BA752" t="s">
        <v>59</v>
      </c>
    </row>
    <row r="753" spans="1:53" x14ac:dyDescent="0.25">
      <c r="A753">
        <v>12</v>
      </c>
      <c r="B753" t="s">
        <v>584</v>
      </c>
      <c r="C753" t="s">
        <v>58</v>
      </c>
      <c r="D753" t="s">
        <v>59</v>
      </c>
      <c r="F753" t="s">
        <v>59</v>
      </c>
      <c r="G753" t="s">
        <v>495</v>
      </c>
      <c r="H753" t="s">
        <v>59</v>
      </c>
      <c r="I753" t="s">
        <v>115</v>
      </c>
      <c r="J753">
        <v>37</v>
      </c>
      <c r="K753" t="s">
        <v>60</v>
      </c>
      <c r="L753" t="s">
        <v>75</v>
      </c>
      <c r="M753">
        <v>69</v>
      </c>
      <c r="N753">
        <v>88</v>
      </c>
      <c r="O753">
        <v>0</v>
      </c>
      <c r="P753">
        <v>19</v>
      </c>
      <c r="Q753">
        <v>1311</v>
      </c>
      <c r="R753">
        <v>38.35</v>
      </c>
      <c r="S753" t="s">
        <v>390</v>
      </c>
      <c r="T753" t="s">
        <v>59</v>
      </c>
      <c r="U753">
        <v>15387</v>
      </c>
      <c r="V753">
        <v>20210410</v>
      </c>
      <c r="W753">
        <v>0</v>
      </c>
      <c r="X753">
        <v>0</v>
      </c>
      <c r="Y753" t="s">
        <v>59</v>
      </c>
      <c r="Z753" t="s">
        <v>59</v>
      </c>
      <c r="AA753">
        <v>19991128</v>
      </c>
      <c r="AB753">
        <v>0</v>
      </c>
      <c r="AC753">
        <v>0</v>
      </c>
      <c r="AD753" t="s">
        <v>73</v>
      </c>
      <c r="AE753">
        <v>20210228</v>
      </c>
      <c r="AF753" t="s">
        <v>59</v>
      </c>
      <c r="AG753">
        <v>0</v>
      </c>
      <c r="AH753" t="s">
        <v>59</v>
      </c>
      <c r="AI753" t="s">
        <v>59</v>
      </c>
      <c r="AJ753">
        <v>1.3</v>
      </c>
      <c r="AK753">
        <v>1</v>
      </c>
      <c r="AL753">
        <v>0</v>
      </c>
      <c r="AM753">
        <v>0</v>
      </c>
      <c r="AN753" t="s">
        <v>497</v>
      </c>
      <c r="AO753">
        <v>20</v>
      </c>
      <c r="AP753">
        <v>0</v>
      </c>
      <c r="AQ753">
        <v>1</v>
      </c>
      <c r="AR753" t="s">
        <v>59</v>
      </c>
      <c r="AS753" t="s">
        <v>1077</v>
      </c>
      <c r="AT753" t="s">
        <v>1077</v>
      </c>
      <c r="AU753">
        <v>0</v>
      </c>
      <c r="AX753">
        <v>20210429</v>
      </c>
      <c r="AY753">
        <v>20210129</v>
      </c>
      <c r="AZ753">
        <v>2021</v>
      </c>
      <c r="BA753" t="s">
        <v>59</v>
      </c>
    </row>
    <row r="754" spans="1:53" x14ac:dyDescent="0.25">
      <c r="A754">
        <v>13</v>
      </c>
      <c r="B754" t="s">
        <v>1078</v>
      </c>
      <c r="C754" t="s">
        <v>58</v>
      </c>
      <c r="D754" t="s">
        <v>59</v>
      </c>
      <c r="E754">
        <v>4311652</v>
      </c>
      <c r="F754" t="s">
        <v>59</v>
      </c>
      <c r="G754" t="s">
        <v>457</v>
      </c>
      <c r="H754" t="s">
        <v>59</v>
      </c>
      <c r="I754" t="s">
        <v>115</v>
      </c>
      <c r="J754">
        <v>18</v>
      </c>
      <c r="K754" t="s">
        <v>60</v>
      </c>
      <c r="L754" t="s">
        <v>75</v>
      </c>
      <c r="M754">
        <v>29</v>
      </c>
      <c r="N754">
        <v>38</v>
      </c>
      <c r="O754">
        <v>0</v>
      </c>
      <c r="P754">
        <v>9</v>
      </c>
      <c r="Q754">
        <v>1311</v>
      </c>
      <c r="R754">
        <v>19.3</v>
      </c>
      <c r="S754" t="s">
        <v>243</v>
      </c>
      <c r="T754" t="s">
        <v>59</v>
      </c>
      <c r="U754">
        <v>15089</v>
      </c>
      <c r="V754">
        <v>20210410</v>
      </c>
      <c r="W754">
        <v>0</v>
      </c>
      <c r="X754">
        <v>0</v>
      </c>
      <c r="Y754" t="s">
        <v>59</v>
      </c>
      <c r="Z754" t="s">
        <v>59</v>
      </c>
      <c r="AA754">
        <v>19991128</v>
      </c>
      <c r="AB754">
        <v>0</v>
      </c>
      <c r="AC754">
        <v>0</v>
      </c>
      <c r="AD754" t="s">
        <v>73</v>
      </c>
      <c r="AE754">
        <v>20210228</v>
      </c>
      <c r="AF754" t="s">
        <v>59</v>
      </c>
      <c r="AG754">
        <v>0</v>
      </c>
      <c r="AH754" t="s">
        <v>59</v>
      </c>
      <c r="AI754" t="s">
        <v>59</v>
      </c>
      <c r="AJ754">
        <v>1.3</v>
      </c>
      <c r="AK754">
        <v>1</v>
      </c>
      <c r="AL754">
        <v>0</v>
      </c>
      <c r="AM754">
        <v>0</v>
      </c>
      <c r="AN754" t="s">
        <v>497</v>
      </c>
      <c r="AO754">
        <v>20</v>
      </c>
      <c r="AP754">
        <v>0</v>
      </c>
      <c r="AQ754">
        <v>1</v>
      </c>
      <c r="AR754" t="s">
        <v>59</v>
      </c>
      <c r="AS754" t="s">
        <v>1080</v>
      </c>
      <c r="AT754" t="s">
        <v>1080</v>
      </c>
      <c r="AU754">
        <v>0</v>
      </c>
      <c r="AX754">
        <v>20210429</v>
      </c>
      <c r="AY754">
        <v>20210129</v>
      </c>
      <c r="AZ754">
        <v>2021</v>
      </c>
      <c r="BA754" t="s">
        <v>59</v>
      </c>
    </row>
    <row r="755" spans="1:53" x14ac:dyDescent="0.25">
      <c r="A755">
        <v>261</v>
      </c>
      <c r="B755" t="s">
        <v>590</v>
      </c>
      <c r="C755" t="s">
        <v>58</v>
      </c>
      <c r="D755" t="s">
        <v>59</v>
      </c>
      <c r="F755" t="s">
        <v>59</v>
      </c>
      <c r="G755" t="s">
        <v>596</v>
      </c>
      <c r="H755" t="s">
        <v>59</v>
      </c>
      <c r="I755" t="s">
        <v>115</v>
      </c>
      <c r="J755">
        <v>18</v>
      </c>
      <c r="K755" t="s">
        <v>60</v>
      </c>
      <c r="L755" t="s">
        <v>75</v>
      </c>
      <c r="M755">
        <v>44</v>
      </c>
      <c r="N755">
        <v>54</v>
      </c>
      <c r="O755">
        <v>0</v>
      </c>
      <c r="P755">
        <v>10</v>
      </c>
      <c r="Q755">
        <v>1311</v>
      </c>
      <c r="R755">
        <v>19.3</v>
      </c>
      <c r="S755" t="s">
        <v>243</v>
      </c>
      <c r="T755" t="s">
        <v>59</v>
      </c>
      <c r="V755">
        <v>20210410</v>
      </c>
      <c r="W755">
        <v>0</v>
      </c>
      <c r="X755">
        <v>0</v>
      </c>
      <c r="Y755" t="s">
        <v>59</v>
      </c>
      <c r="Z755" t="s">
        <v>59</v>
      </c>
      <c r="AA755">
        <v>20070125</v>
      </c>
      <c r="AB755">
        <v>0</v>
      </c>
      <c r="AC755">
        <v>0</v>
      </c>
      <c r="AD755" t="s">
        <v>594</v>
      </c>
      <c r="AE755">
        <v>20210228</v>
      </c>
      <c r="AF755" t="s">
        <v>59</v>
      </c>
      <c r="AG755">
        <v>0</v>
      </c>
      <c r="AH755" t="s">
        <v>59</v>
      </c>
      <c r="AI755" t="s">
        <v>59</v>
      </c>
      <c r="AJ755">
        <v>1.3</v>
      </c>
      <c r="AK755">
        <v>1</v>
      </c>
      <c r="AL755">
        <v>0</v>
      </c>
      <c r="AM755">
        <v>0</v>
      </c>
      <c r="AN755" t="s">
        <v>497</v>
      </c>
      <c r="AO755">
        <v>20</v>
      </c>
      <c r="AP755">
        <v>0</v>
      </c>
      <c r="AQ755">
        <v>1</v>
      </c>
      <c r="AR755" t="s">
        <v>59</v>
      </c>
      <c r="AS755" t="s">
        <v>1081</v>
      </c>
      <c r="AT755" t="s">
        <v>1081</v>
      </c>
      <c r="AU755">
        <v>0</v>
      </c>
      <c r="AX755">
        <v>20210429</v>
      </c>
      <c r="AY755">
        <v>20210129</v>
      </c>
      <c r="AZ755">
        <v>2021</v>
      </c>
      <c r="BA755" t="s">
        <v>59</v>
      </c>
    </row>
    <row r="756" spans="1:53" x14ac:dyDescent="0.25">
      <c r="A756">
        <v>280</v>
      </c>
      <c r="B756" t="s">
        <v>1053</v>
      </c>
      <c r="C756" t="s">
        <v>99</v>
      </c>
      <c r="D756" t="s">
        <v>1056</v>
      </c>
      <c r="E756">
        <v>76963331</v>
      </c>
      <c r="F756" t="s">
        <v>59</v>
      </c>
      <c r="G756" t="s">
        <v>804</v>
      </c>
      <c r="H756" t="s">
        <v>59</v>
      </c>
      <c r="I756" t="s">
        <v>115</v>
      </c>
      <c r="J756">
        <v>18</v>
      </c>
      <c r="K756" t="s">
        <v>60</v>
      </c>
      <c r="L756" t="s">
        <v>75</v>
      </c>
      <c r="M756">
        <v>5729</v>
      </c>
      <c r="N756">
        <v>5729</v>
      </c>
      <c r="O756">
        <v>0</v>
      </c>
      <c r="P756">
        <v>0</v>
      </c>
      <c r="Q756">
        <v>1311</v>
      </c>
      <c r="R756">
        <v>19.3</v>
      </c>
      <c r="S756" t="s">
        <v>243</v>
      </c>
      <c r="T756" t="s">
        <v>59</v>
      </c>
      <c r="V756">
        <v>20210410</v>
      </c>
      <c r="W756">
        <v>0</v>
      </c>
      <c r="X756">
        <v>0</v>
      </c>
      <c r="Y756" t="s">
        <v>59</v>
      </c>
      <c r="Z756" t="s">
        <v>59</v>
      </c>
      <c r="AA756">
        <v>20080423</v>
      </c>
      <c r="AB756">
        <v>0</v>
      </c>
      <c r="AC756">
        <v>0</v>
      </c>
      <c r="AD756" t="s">
        <v>1057</v>
      </c>
      <c r="AE756">
        <v>20210228</v>
      </c>
      <c r="AF756" t="s">
        <v>59</v>
      </c>
      <c r="AG756">
        <v>0</v>
      </c>
      <c r="AH756" t="s">
        <v>59</v>
      </c>
      <c r="AI756" t="s">
        <v>59</v>
      </c>
      <c r="AJ756">
        <v>1.3</v>
      </c>
      <c r="AK756">
        <v>1</v>
      </c>
      <c r="AL756">
        <v>0</v>
      </c>
      <c r="AM756">
        <v>0</v>
      </c>
      <c r="AN756" t="s">
        <v>497</v>
      </c>
      <c r="AO756">
        <v>20</v>
      </c>
      <c r="AP756">
        <v>0</v>
      </c>
      <c r="AQ756">
        <v>1</v>
      </c>
      <c r="AR756" t="s">
        <v>59</v>
      </c>
      <c r="AS756" t="s">
        <v>1082</v>
      </c>
      <c r="AT756" t="s">
        <v>1082</v>
      </c>
      <c r="AU756">
        <v>0</v>
      </c>
      <c r="AX756">
        <v>20210429</v>
      </c>
      <c r="AY756">
        <v>20210129</v>
      </c>
      <c r="AZ756">
        <v>2021</v>
      </c>
      <c r="BA756" t="s">
        <v>59</v>
      </c>
    </row>
    <row r="757" spans="1:53" x14ac:dyDescent="0.25">
      <c r="A757">
        <v>284</v>
      </c>
      <c r="B757" t="s">
        <v>1083</v>
      </c>
      <c r="C757" t="s">
        <v>58</v>
      </c>
      <c r="D757" t="s">
        <v>59</v>
      </c>
      <c r="F757" t="s">
        <v>59</v>
      </c>
      <c r="G757" t="s">
        <v>618</v>
      </c>
      <c r="H757" t="s">
        <v>59</v>
      </c>
      <c r="I757" t="s">
        <v>115</v>
      </c>
      <c r="J757">
        <v>18</v>
      </c>
      <c r="K757" t="s">
        <v>60</v>
      </c>
      <c r="L757" t="s">
        <v>75</v>
      </c>
      <c r="M757">
        <v>47</v>
      </c>
      <c r="N757">
        <v>59</v>
      </c>
      <c r="O757">
        <v>0</v>
      </c>
      <c r="P757">
        <v>12</v>
      </c>
      <c r="Q757">
        <v>1311</v>
      </c>
      <c r="R757">
        <v>19.3</v>
      </c>
      <c r="S757" t="s">
        <v>243</v>
      </c>
      <c r="T757" t="s">
        <v>59</v>
      </c>
      <c r="V757">
        <v>20210410</v>
      </c>
      <c r="W757">
        <v>0</v>
      </c>
      <c r="X757">
        <v>0</v>
      </c>
      <c r="Y757" t="s">
        <v>59</v>
      </c>
      <c r="Z757" t="s">
        <v>59</v>
      </c>
      <c r="AA757">
        <v>20080613</v>
      </c>
      <c r="AB757">
        <v>0</v>
      </c>
      <c r="AC757">
        <v>0</v>
      </c>
      <c r="AD757" t="s">
        <v>59</v>
      </c>
      <c r="AE757">
        <v>20210228</v>
      </c>
      <c r="AF757" t="s">
        <v>59</v>
      </c>
      <c r="AG757">
        <v>0</v>
      </c>
      <c r="AH757" t="s">
        <v>59</v>
      </c>
      <c r="AI757" t="s">
        <v>59</v>
      </c>
      <c r="AJ757">
        <v>1.3</v>
      </c>
      <c r="AK757">
        <v>1</v>
      </c>
      <c r="AL757">
        <v>0</v>
      </c>
      <c r="AM757">
        <v>0</v>
      </c>
      <c r="AN757" t="s">
        <v>497</v>
      </c>
      <c r="AO757">
        <v>20</v>
      </c>
      <c r="AP757">
        <v>0</v>
      </c>
      <c r="AQ757">
        <v>1</v>
      </c>
      <c r="AR757" t="s">
        <v>59</v>
      </c>
      <c r="AS757" t="s">
        <v>1086</v>
      </c>
      <c r="AT757" t="s">
        <v>1086</v>
      </c>
      <c r="AU757">
        <v>0</v>
      </c>
      <c r="AX757">
        <v>20210429</v>
      </c>
      <c r="AY757">
        <v>20210129</v>
      </c>
      <c r="AZ757">
        <v>2021</v>
      </c>
      <c r="BA757" t="s">
        <v>59</v>
      </c>
    </row>
    <row r="758" spans="1:53" x14ac:dyDescent="0.25">
      <c r="A758">
        <v>316</v>
      </c>
      <c r="B758" t="s">
        <v>1087</v>
      </c>
      <c r="C758" t="s">
        <v>1090</v>
      </c>
      <c r="D758" t="s">
        <v>59</v>
      </c>
      <c r="F758" t="s">
        <v>59</v>
      </c>
      <c r="G758" t="s">
        <v>1091</v>
      </c>
      <c r="H758" t="s">
        <v>59</v>
      </c>
      <c r="I758" t="s">
        <v>115</v>
      </c>
      <c r="J758">
        <v>18</v>
      </c>
      <c r="K758" t="s">
        <v>60</v>
      </c>
      <c r="L758" t="s">
        <v>75</v>
      </c>
      <c r="M758">
        <v>1</v>
      </c>
      <c r="N758">
        <v>3</v>
      </c>
      <c r="O758">
        <v>0</v>
      </c>
      <c r="P758">
        <v>2</v>
      </c>
      <c r="Q758">
        <v>1311</v>
      </c>
      <c r="R758">
        <v>19.3</v>
      </c>
      <c r="S758" t="s">
        <v>243</v>
      </c>
      <c r="T758" t="s">
        <v>59</v>
      </c>
      <c r="V758">
        <v>20210410</v>
      </c>
      <c r="W758">
        <v>0</v>
      </c>
      <c r="X758">
        <v>0</v>
      </c>
      <c r="Y758" t="s">
        <v>987</v>
      </c>
      <c r="Z758" t="s">
        <v>59</v>
      </c>
      <c r="AA758">
        <v>20101203</v>
      </c>
      <c r="AB758">
        <v>0</v>
      </c>
      <c r="AC758">
        <v>0</v>
      </c>
      <c r="AD758" t="s">
        <v>59</v>
      </c>
      <c r="AE758">
        <v>20210228</v>
      </c>
      <c r="AF758" t="s">
        <v>59</v>
      </c>
      <c r="AG758">
        <v>0</v>
      </c>
      <c r="AH758" t="s">
        <v>59</v>
      </c>
      <c r="AI758" t="s">
        <v>59</v>
      </c>
      <c r="AJ758">
        <v>1.3</v>
      </c>
      <c r="AK758">
        <v>1</v>
      </c>
      <c r="AL758">
        <v>0</v>
      </c>
      <c r="AM758">
        <v>0</v>
      </c>
      <c r="AN758" t="s">
        <v>497</v>
      </c>
      <c r="AO758">
        <v>20</v>
      </c>
      <c r="AP758">
        <v>0</v>
      </c>
      <c r="AQ758">
        <v>1</v>
      </c>
      <c r="AR758" t="s">
        <v>59</v>
      </c>
      <c r="AS758" t="s">
        <v>1092</v>
      </c>
      <c r="AT758" t="s">
        <v>1092</v>
      </c>
      <c r="AU758">
        <v>0</v>
      </c>
      <c r="AX758">
        <v>20210429</v>
      </c>
      <c r="AY758">
        <v>20210129</v>
      </c>
      <c r="AZ758">
        <v>2021</v>
      </c>
      <c r="BA758" t="s">
        <v>59</v>
      </c>
    </row>
    <row r="759" spans="1:53" x14ac:dyDescent="0.25">
      <c r="A759">
        <v>22</v>
      </c>
      <c r="B759" t="s">
        <v>137</v>
      </c>
      <c r="C759" t="s">
        <v>58</v>
      </c>
      <c r="D759" t="s">
        <v>59</v>
      </c>
      <c r="F759" t="s">
        <v>59</v>
      </c>
      <c r="G759" t="s">
        <v>140</v>
      </c>
      <c r="H759" t="s">
        <v>59</v>
      </c>
      <c r="I759" t="s">
        <v>115</v>
      </c>
      <c r="J759">
        <v>18</v>
      </c>
      <c r="K759" t="s">
        <v>60</v>
      </c>
      <c r="L759" t="s">
        <v>70</v>
      </c>
      <c r="M759">
        <v>42</v>
      </c>
      <c r="N759">
        <v>50</v>
      </c>
      <c r="O759">
        <v>0</v>
      </c>
      <c r="P759">
        <v>8</v>
      </c>
      <c r="Q759">
        <v>1311</v>
      </c>
      <c r="R759">
        <v>19.3</v>
      </c>
      <c r="S759" t="s">
        <v>243</v>
      </c>
      <c r="T759" t="s">
        <v>59</v>
      </c>
      <c r="U759">
        <v>15110</v>
      </c>
      <c r="V759">
        <v>20210410</v>
      </c>
      <c r="W759">
        <v>0</v>
      </c>
      <c r="X759">
        <v>0</v>
      </c>
      <c r="Y759" t="s">
        <v>59</v>
      </c>
      <c r="Z759" t="s">
        <v>59</v>
      </c>
      <c r="AA759">
        <v>19991128</v>
      </c>
      <c r="AB759">
        <v>0</v>
      </c>
      <c r="AC759">
        <v>0</v>
      </c>
      <c r="AD759" t="s">
        <v>73</v>
      </c>
      <c r="AE759">
        <v>20210130</v>
      </c>
      <c r="AF759" t="s">
        <v>59</v>
      </c>
      <c r="AG759">
        <v>0</v>
      </c>
      <c r="AH759" t="s">
        <v>59</v>
      </c>
      <c r="AI759" t="s">
        <v>59</v>
      </c>
      <c r="AJ759">
        <v>1.3</v>
      </c>
      <c r="AK759">
        <v>1</v>
      </c>
      <c r="AL759">
        <v>0</v>
      </c>
      <c r="AM759">
        <v>0</v>
      </c>
      <c r="AN759" t="s">
        <v>109</v>
      </c>
      <c r="AO759">
        <v>20</v>
      </c>
      <c r="AP759">
        <v>0</v>
      </c>
      <c r="AQ759">
        <v>1</v>
      </c>
      <c r="AR759" t="s">
        <v>59</v>
      </c>
      <c r="AS759" t="s">
        <v>1093</v>
      </c>
      <c r="AT759" t="s">
        <v>1093</v>
      </c>
      <c r="AU759">
        <v>0</v>
      </c>
      <c r="AX759">
        <v>20210331</v>
      </c>
      <c r="AY759">
        <v>20201231</v>
      </c>
      <c r="AZ759">
        <v>2021</v>
      </c>
      <c r="BA759" t="s">
        <v>59</v>
      </c>
    </row>
    <row r="760" spans="1:53" x14ac:dyDescent="0.25">
      <c r="A760">
        <v>22</v>
      </c>
      <c r="B760" t="s">
        <v>137</v>
      </c>
      <c r="C760" t="s">
        <v>58</v>
      </c>
      <c r="D760" t="s">
        <v>59</v>
      </c>
      <c r="F760" t="s">
        <v>59</v>
      </c>
      <c r="G760" t="s">
        <v>140</v>
      </c>
      <c r="H760" t="s">
        <v>59</v>
      </c>
      <c r="I760" t="s">
        <v>115</v>
      </c>
      <c r="J760">
        <v>18</v>
      </c>
      <c r="K760" t="s">
        <v>60</v>
      </c>
      <c r="L760" t="s">
        <v>75</v>
      </c>
      <c r="M760">
        <v>50</v>
      </c>
      <c r="N760">
        <v>59</v>
      </c>
      <c r="O760">
        <v>0</v>
      </c>
      <c r="P760">
        <v>9</v>
      </c>
      <c r="Q760">
        <v>1311</v>
      </c>
      <c r="R760">
        <v>19.3</v>
      </c>
      <c r="S760" t="s">
        <v>243</v>
      </c>
      <c r="T760" t="s">
        <v>59</v>
      </c>
      <c r="U760">
        <v>15110</v>
      </c>
      <c r="V760">
        <v>20210410</v>
      </c>
      <c r="W760">
        <v>0</v>
      </c>
      <c r="X760">
        <v>0</v>
      </c>
      <c r="Y760" t="s">
        <v>59</v>
      </c>
      <c r="Z760" t="s">
        <v>59</v>
      </c>
      <c r="AA760">
        <v>19991128</v>
      </c>
      <c r="AB760">
        <v>0</v>
      </c>
      <c r="AC760">
        <v>0</v>
      </c>
      <c r="AD760" t="s">
        <v>73</v>
      </c>
      <c r="AE760">
        <v>20210228</v>
      </c>
      <c r="AF760" t="s">
        <v>59</v>
      </c>
      <c r="AG760">
        <v>0</v>
      </c>
      <c r="AH760" t="s">
        <v>59</v>
      </c>
      <c r="AI760" t="s">
        <v>59</v>
      </c>
      <c r="AJ760">
        <v>1.3</v>
      </c>
      <c r="AK760">
        <v>1</v>
      </c>
      <c r="AL760">
        <v>0</v>
      </c>
      <c r="AM760">
        <v>0</v>
      </c>
      <c r="AN760" t="s">
        <v>109</v>
      </c>
      <c r="AO760">
        <v>20</v>
      </c>
      <c r="AP760">
        <v>0</v>
      </c>
      <c r="AQ760">
        <v>1</v>
      </c>
      <c r="AR760" t="s">
        <v>59</v>
      </c>
      <c r="AS760" t="s">
        <v>1094</v>
      </c>
      <c r="AT760" t="s">
        <v>1094</v>
      </c>
      <c r="AU760">
        <v>0</v>
      </c>
      <c r="AX760">
        <v>20210429</v>
      </c>
      <c r="AY760">
        <v>20210129</v>
      </c>
      <c r="AZ760">
        <v>2021</v>
      </c>
      <c r="BA760" t="s">
        <v>59</v>
      </c>
    </row>
    <row r="761" spans="1:53" x14ac:dyDescent="0.25">
      <c r="A761">
        <v>27</v>
      </c>
      <c r="B761" t="s">
        <v>505</v>
      </c>
      <c r="C761" t="s">
        <v>58</v>
      </c>
      <c r="D761" t="s">
        <v>59</v>
      </c>
      <c r="F761" t="s">
        <v>508</v>
      </c>
      <c r="G761" t="s">
        <v>509</v>
      </c>
      <c r="H761" t="s">
        <v>59</v>
      </c>
      <c r="I761" t="s">
        <v>115</v>
      </c>
      <c r="J761">
        <v>18</v>
      </c>
      <c r="K761" t="s">
        <v>60</v>
      </c>
      <c r="L761" t="s">
        <v>75</v>
      </c>
      <c r="M761">
        <v>24</v>
      </c>
      <c r="N761">
        <v>28</v>
      </c>
      <c r="O761">
        <v>0</v>
      </c>
      <c r="P761">
        <v>4</v>
      </c>
      <c r="Q761">
        <v>1311</v>
      </c>
      <c r="R761">
        <v>19.3</v>
      </c>
      <c r="S761" t="s">
        <v>243</v>
      </c>
      <c r="T761" t="s">
        <v>59</v>
      </c>
      <c r="U761">
        <v>15349</v>
      </c>
      <c r="V761">
        <v>20210410</v>
      </c>
      <c r="W761">
        <v>0</v>
      </c>
      <c r="X761">
        <v>0</v>
      </c>
      <c r="Y761" t="s">
        <v>59</v>
      </c>
      <c r="Z761" t="s">
        <v>59</v>
      </c>
      <c r="AA761">
        <v>19991128</v>
      </c>
      <c r="AB761">
        <v>0</v>
      </c>
      <c r="AC761">
        <v>0</v>
      </c>
      <c r="AD761" t="s">
        <v>73</v>
      </c>
      <c r="AE761">
        <v>20210228</v>
      </c>
      <c r="AF761" t="s">
        <v>59</v>
      </c>
      <c r="AG761">
        <v>0</v>
      </c>
      <c r="AH761" t="s">
        <v>59</v>
      </c>
      <c r="AI761" t="s">
        <v>59</v>
      </c>
      <c r="AJ761">
        <v>1.3</v>
      </c>
      <c r="AK761">
        <v>1</v>
      </c>
      <c r="AL761">
        <v>0</v>
      </c>
      <c r="AM761">
        <v>0</v>
      </c>
      <c r="AN761" t="s">
        <v>109</v>
      </c>
      <c r="AO761">
        <v>20</v>
      </c>
      <c r="AP761">
        <v>0</v>
      </c>
      <c r="AQ761">
        <v>1</v>
      </c>
      <c r="AR761" t="s">
        <v>59</v>
      </c>
      <c r="AS761" t="s">
        <v>1095</v>
      </c>
      <c r="AT761" t="s">
        <v>1095</v>
      </c>
      <c r="AU761">
        <v>0</v>
      </c>
      <c r="AX761">
        <v>20210429</v>
      </c>
      <c r="AY761">
        <v>20210129</v>
      </c>
      <c r="AZ761">
        <v>2021</v>
      </c>
      <c r="BA761" t="s">
        <v>59</v>
      </c>
    </row>
    <row r="762" spans="1:53" x14ac:dyDescent="0.25">
      <c r="A762">
        <v>225</v>
      </c>
      <c r="B762" t="s">
        <v>1096</v>
      </c>
      <c r="C762" t="s">
        <v>1098</v>
      </c>
      <c r="D762" t="s">
        <v>59</v>
      </c>
      <c r="E762">
        <v>4526456</v>
      </c>
      <c r="F762" t="s">
        <v>59</v>
      </c>
      <c r="G762" t="s">
        <v>859</v>
      </c>
      <c r="H762" t="s">
        <v>59</v>
      </c>
      <c r="I762" t="s">
        <v>115</v>
      </c>
      <c r="J762">
        <v>18</v>
      </c>
      <c r="K762" t="s">
        <v>60</v>
      </c>
      <c r="L762" t="s">
        <v>75</v>
      </c>
      <c r="M762">
        <v>59</v>
      </c>
      <c r="N762">
        <v>67</v>
      </c>
      <c r="O762">
        <v>0</v>
      </c>
      <c r="P762">
        <v>8</v>
      </c>
      <c r="Q762">
        <v>1311</v>
      </c>
      <c r="R762">
        <v>19.3</v>
      </c>
      <c r="S762" t="s">
        <v>243</v>
      </c>
      <c r="T762" t="s">
        <v>59</v>
      </c>
      <c r="V762">
        <v>20210410</v>
      </c>
      <c r="W762">
        <v>0</v>
      </c>
      <c r="X762">
        <v>0</v>
      </c>
      <c r="Y762" t="s">
        <v>59</v>
      </c>
      <c r="Z762" t="s">
        <v>59</v>
      </c>
      <c r="AA762">
        <v>20040526</v>
      </c>
      <c r="AB762">
        <v>0</v>
      </c>
      <c r="AC762">
        <v>0</v>
      </c>
      <c r="AD762" t="s">
        <v>1099</v>
      </c>
      <c r="AE762">
        <v>20210228</v>
      </c>
      <c r="AF762" t="s">
        <v>59</v>
      </c>
      <c r="AG762">
        <v>0</v>
      </c>
      <c r="AH762" t="s">
        <v>59</v>
      </c>
      <c r="AI762" t="s">
        <v>59</v>
      </c>
      <c r="AJ762">
        <v>1.3</v>
      </c>
      <c r="AK762">
        <v>1</v>
      </c>
      <c r="AL762">
        <v>0</v>
      </c>
      <c r="AM762">
        <v>0</v>
      </c>
      <c r="AN762" t="s">
        <v>74</v>
      </c>
      <c r="AO762">
        <v>20</v>
      </c>
      <c r="AP762">
        <v>0</v>
      </c>
      <c r="AQ762">
        <v>1</v>
      </c>
      <c r="AR762" t="s">
        <v>59</v>
      </c>
      <c r="AS762" t="s">
        <v>1100</v>
      </c>
      <c r="AT762" t="s">
        <v>1100</v>
      </c>
      <c r="AU762">
        <v>0</v>
      </c>
      <c r="AX762">
        <v>20210429</v>
      </c>
      <c r="AY762">
        <v>20210129</v>
      </c>
      <c r="AZ762">
        <v>2021</v>
      </c>
      <c r="BA762" t="s">
        <v>59</v>
      </c>
    </row>
    <row r="763" spans="1:53" x14ac:dyDescent="0.25">
      <c r="A763">
        <v>283</v>
      </c>
      <c r="B763" t="s">
        <v>1101</v>
      </c>
      <c r="C763" t="s">
        <v>93</v>
      </c>
      <c r="D763" t="s">
        <v>59</v>
      </c>
      <c r="F763" t="s">
        <v>1104</v>
      </c>
      <c r="G763" t="s">
        <v>1105</v>
      </c>
      <c r="H763" t="s">
        <v>59</v>
      </c>
      <c r="I763" t="s">
        <v>115</v>
      </c>
      <c r="J763">
        <v>18</v>
      </c>
      <c r="K763" t="s">
        <v>60</v>
      </c>
      <c r="L763" t="s">
        <v>75</v>
      </c>
      <c r="M763">
        <v>55</v>
      </c>
      <c r="N763">
        <v>64</v>
      </c>
      <c r="O763">
        <v>0</v>
      </c>
      <c r="P763">
        <v>9</v>
      </c>
      <c r="Q763">
        <v>1311</v>
      </c>
      <c r="R763">
        <v>19.3</v>
      </c>
      <c r="S763" t="s">
        <v>243</v>
      </c>
      <c r="T763" t="s">
        <v>59</v>
      </c>
      <c r="V763">
        <v>20210410</v>
      </c>
      <c r="W763">
        <v>0</v>
      </c>
      <c r="X763">
        <v>0</v>
      </c>
      <c r="Y763" t="s">
        <v>59</v>
      </c>
      <c r="Z763" t="s">
        <v>59</v>
      </c>
      <c r="AA763">
        <v>20080606</v>
      </c>
      <c r="AB763">
        <v>0</v>
      </c>
      <c r="AC763">
        <v>0</v>
      </c>
      <c r="AD763" t="s">
        <v>1106</v>
      </c>
      <c r="AE763">
        <v>20210228</v>
      </c>
      <c r="AF763" t="s">
        <v>59</v>
      </c>
      <c r="AG763">
        <v>0</v>
      </c>
      <c r="AH763" t="s">
        <v>59</v>
      </c>
      <c r="AI763" t="s">
        <v>59</v>
      </c>
      <c r="AJ763">
        <v>1.3</v>
      </c>
      <c r="AK763">
        <v>1</v>
      </c>
      <c r="AL763">
        <v>0</v>
      </c>
      <c r="AM763">
        <v>0</v>
      </c>
      <c r="AN763" t="s">
        <v>74</v>
      </c>
      <c r="AO763">
        <v>20</v>
      </c>
      <c r="AP763">
        <v>0</v>
      </c>
      <c r="AQ763">
        <v>1</v>
      </c>
      <c r="AR763" t="s">
        <v>59</v>
      </c>
      <c r="AS763" t="s">
        <v>1107</v>
      </c>
      <c r="AT763" t="s">
        <v>1107</v>
      </c>
      <c r="AU763">
        <v>0</v>
      </c>
      <c r="AX763">
        <v>20210429</v>
      </c>
      <c r="AY763">
        <v>20210129</v>
      </c>
      <c r="AZ763">
        <v>2021</v>
      </c>
      <c r="BA763" t="s">
        <v>59</v>
      </c>
    </row>
    <row r="764" spans="1:53" x14ac:dyDescent="0.25">
      <c r="A764">
        <v>301</v>
      </c>
      <c r="B764" t="s">
        <v>1108</v>
      </c>
      <c r="C764" t="s">
        <v>1111</v>
      </c>
      <c r="D764" t="s">
        <v>59</v>
      </c>
      <c r="E764">
        <v>4312454</v>
      </c>
      <c r="F764" t="s">
        <v>59</v>
      </c>
      <c r="G764" t="s">
        <v>1112</v>
      </c>
      <c r="H764" t="s">
        <v>59</v>
      </c>
      <c r="I764" t="s">
        <v>115</v>
      </c>
      <c r="J764">
        <v>25</v>
      </c>
      <c r="K764" t="s">
        <v>206</v>
      </c>
      <c r="L764" t="s">
        <v>75</v>
      </c>
      <c r="M764">
        <v>352</v>
      </c>
      <c r="N764">
        <v>356</v>
      </c>
      <c r="O764">
        <v>0</v>
      </c>
      <c r="P764">
        <v>4</v>
      </c>
      <c r="Q764">
        <v>1311</v>
      </c>
      <c r="R764">
        <v>26.3</v>
      </c>
      <c r="S764" t="s">
        <v>339</v>
      </c>
      <c r="T764" t="s">
        <v>59</v>
      </c>
      <c r="U764">
        <v>7044399</v>
      </c>
      <c r="V764">
        <v>20210410</v>
      </c>
      <c r="W764">
        <v>0</v>
      </c>
      <c r="X764">
        <v>0</v>
      </c>
      <c r="Y764" t="s">
        <v>59</v>
      </c>
      <c r="Z764" t="s">
        <v>59</v>
      </c>
      <c r="AA764">
        <v>20100213</v>
      </c>
      <c r="AB764">
        <v>0</v>
      </c>
      <c r="AC764">
        <v>0</v>
      </c>
      <c r="AD764" t="s">
        <v>59</v>
      </c>
      <c r="AE764">
        <v>20210228</v>
      </c>
      <c r="AF764" t="s">
        <v>59</v>
      </c>
      <c r="AG764">
        <v>0</v>
      </c>
      <c r="AH764" t="s">
        <v>59</v>
      </c>
      <c r="AI764" t="s">
        <v>59</v>
      </c>
      <c r="AJ764">
        <v>1.3</v>
      </c>
      <c r="AK764">
        <v>1</v>
      </c>
      <c r="AL764">
        <v>0</v>
      </c>
      <c r="AM764">
        <v>0</v>
      </c>
      <c r="AN764" t="s">
        <v>74</v>
      </c>
      <c r="AO764">
        <v>20</v>
      </c>
      <c r="AP764">
        <v>0</v>
      </c>
      <c r="AQ764">
        <v>1</v>
      </c>
      <c r="AR764" t="s">
        <v>59</v>
      </c>
      <c r="AS764" t="s">
        <v>1113</v>
      </c>
      <c r="AT764" t="s">
        <v>1113</v>
      </c>
      <c r="AU764">
        <v>0</v>
      </c>
      <c r="AX764">
        <v>20210429</v>
      </c>
      <c r="AY764">
        <v>20210129</v>
      </c>
      <c r="AZ764">
        <v>2021</v>
      </c>
      <c r="BA764" t="s">
        <v>59</v>
      </c>
    </row>
    <row r="765" spans="1:53" x14ac:dyDescent="0.25">
      <c r="A765">
        <v>26</v>
      </c>
      <c r="B765" t="s">
        <v>599</v>
      </c>
      <c r="C765" t="s">
        <v>58</v>
      </c>
      <c r="D765" t="s">
        <v>59</v>
      </c>
      <c r="F765" t="s">
        <v>59</v>
      </c>
      <c r="G765" t="s">
        <v>602</v>
      </c>
      <c r="H765" t="s">
        <v>59</v>
      </c>
      <c r="I765" t="s">
        <v>115</v>
      </c>
      <c r="J765">
        <v>18</v>
      </c>
      <c r="K765" t="s">
        <v>60</v>
      </c>
      <c r="L765" t="s">
        <v>75</v>
      </c>
      <c r="M765">
        <v>15</v>
      </c>
      <c r="N765">
        <v>26</v>
      </c>
      <c r="O765">
        <v>0</v>
      </c>
      <c r="P765">
        <v>11</v>
      </c>
      <c r="Q765">
        <v>1311</v>
      </c>
      <c r="R765">
        <v>19.3</v>
      </c>
      <c r="S765" t="s">
        <v>243</v>
      </c>
      <c r="T765" t="s">
        <v>59</v>
      </c>
      <c r="U765">
        <v>15116</v>
      </c>
      <c r="V765">
        <v>20210410</v>
      </c>
      <c r="W765">
        <v>0</v>
      </c>
      <c r="X765">
        <v>0</v>
      </c>
      <c r="Y765" t="s">
        <v>59</v>
      </c>
      <c r="Z765" t="s">
        <v>59</v>
      </c>
      <c r="AA765">
        <v>19991128</v>
      </c>
      <c r="AB765">
        <v>0</v>
      </c>
      <c r="AC765">
        <v>0</v>
      </c>
      <c r="AD765" t="s">
        <v>73</v>
      </c>
      <c r="AE765">
        <v>20210228</v>
      </c>
      <c r="AF765" t="s">
        <v>59</v>
      </c>
      <c r="AG765">
        <v>0</v>
      </c>
      <c r="AH765" t="s">
        <v>59</v>
      </c>
      <c r="AI765" t="s">
        <v>59</v>
      </c>
      <c r="AJ765">
        <v>1.3</v>
      </c>
      <c r="AK765">
        <v>1</v>
      </c>
      <c r="AL765">
        <v>0</v>
      </c>
      <c r="AM765">
        <v>0</v>
      </c>
      <c r="AN765" t="s">
        <v>101</v>
      </c>
      <c r="AO765">
        <v>20</v>
      </c>
      <c r="AP765">
        <v>0</v>
      </c>
      <c r="AQ765">
        <v>1</v>
      </c>
      <c r="AR765" t="s">
        <v>59</v>
      </c>
      <c r="AS765" t="s">
        <v>1114</v>
      </c>
      <c r="AT765" t="s">
        <v>1114</v>
      </c>
      <c r="AU765">
        <v>0</v>
      </c>
      <c r="AX765">
        <v>20210429</v>
      </c>
      <c r="AY765">
        <v>20210129</v>
      </c>
      <c r="AZ765">
        <v>2021</v>
      </c>
      <c r="BA765" t="s">
        <v>59</v>
      </c>
    </row>
    <row r="766" spans="1:53" x14ac:dyDescent="0.25">
      <c r="A766">
        <v>23</v>
      </c>
      <c r="B766" t="s">
        <v>1115</v>
      </c>
      <c r="C766" t="s">
        <v>58</v>
      </c>
      <c r="D766" t="s">
        <v>59</v>
      </c>
      <c r="E766">
        <v>71747571</v>
      </c>
      <c r="F766" t="s">
        <v>1116</v>
      </c>
      <c r="G766" t="s">
        <v>1117</v>
      </c>
      <c r="H766" t="s">
        <v>59</v>
      </c>
      <c r="I766" t="s">
        <v>115</v>
      </c>
      <c r="J766">
        <v>68</v>
      </c>
      <c r="K766" t="s">
        <v>206</v>
      </c>
      <c r="L766" t="s">
        <v>75</v>
      </c>
      <c r="M766">
        <v>145</v>
      </c>
      <c r="N766">
        <v>170</v>
      </c>
      <c r="O766">
        <v>0</v>
      </c>
      <c r="P766">
        <v>25</v>
      </c>
      <c r="Q766">
        <v>1311</v>
      </c>
      <c r="R766">
        <v>69.55</v>
      </c>
      <c r="S766" t="s">
        <v>1118</v>
      </c>
      <c r="T766" t="s">
        <v>59</v>
      </c>
      <c r="U766">
        <v>15317</v>
      </c>
      <c r="V766">
        <v>20210410</v>
      </c>
      <c r="W766">
        <v>0</v>
      </c>
      <c r="X766">
        <v>0</v>
      </c>
      <c r="Y766" t="s">
        <v>59</v>
      </c>
      <c r="Z766" t="s">
        <v>59</v>
      </c>
      <c r="AA766">
        <v>19991128</v>
      </c>
      <c r="AB766">
        <v>0</v>
      </c>
      <c r="AC766">
        <v>0</v>
      </c>
      <c r="AD766" t="s">
        <v>73</v>
      </c>
      <c r="AE766">
        <v>20210228</v>
      </c>
      <c r="AF766" t="s">
        <v>59</v>
      </c>
      <c r="AH766" t="s">
        <v>59</v>
      </c>
      <c r="AI766" t="s">
        <v>59</v>
      </c>
      <c r="AJ766">
        <v>1.3</v>
      </c>
      <c r="AK766">
        <v>1</v>
      </c>
      <c r="AL766">
        <v>0</v>
      </c>
      <c r="AM766">
        <v>0</v>
      </c>
      <c r="AN766" t="s">
        <v>101</v>
      </c>
      <c r="AO766">
        <v>20</v>
      </c>
      <c r="AP766">
        <v>0</v>
      </c>
      <c r="AQ766">
        <v>1</v>
      </c>
      <c r="AR766" t="s">
        <v>59</v>
      </c>
      <c r="AS766" t="s">
        <v>1119</v>
      </c>
      <c r="AT766" t="s">
        <v>1119</v>
      </c>
      <c r="AU766">
        <v>0</v>
      </c>
      <c r="AX766">
        <v>20210429</v>
      </c>
      <c r="AY766">
        <v>20210129</v>
      </c>
      <c r="AZ766">
        <v>2021</v>
      </c>
      <c r="BA766" t="s">
        <v>59</v>
      </c>
    </row>
    <row r="767" spans="1:53" x14ac:dyDescent="0.25">
      <c r="A767">
        <v>29</v>
      </c>
      <c r="B767" t="s">
        <v>511</v>
      </c>
      <c r="C767" t="s">
        <v>58</v>
      </c>
      <c r="D767" t="s">
        <v>59</v>
      </c>
      <c r="E767">
        <v>4313571</v>
      </c>
      <c r="F767" t="s">
        <v>59</v>
      </c>
      <c r="G767" t="s">
        <v>512</v>
      </c>
      <c r="H767" t="s">
        <v>59</v>
      </c>
      <c r="I767" t="s">
        <v>115</v>
      </c>
      <c r="J767">
        <v>25</v>
      </c>
      <c r="K767" t="s">
        <v>206</v>
      </c>
      <c r="L767" t="s">
        <v>75</v>
      </c>
      <c r="M767">
        <v>2270</v>
      </c>
      <c r="N767">
        <v>2286</v>
      </c>
      <c r="O767">
        <v>0</v>
      </c>
      <c r="P767">
        <v>16</v>
      </c>
      <c r="Q767">
        <v>1311</v>
      </c>
      <c r="R767">
        <v>26.3</v>
      </c>
      <c r="S767" t="s">
        <v>339</v>
      </c>
      <c r="T767" t="s">
        <v>59</v>
      </c>
      <c r="U767">
        <v>7044056</v>
      </c>
      <c r="V767">
        <v>20210410</v>
      </c>
      <c r="W767">
        <v>0</v>
      </c>
      <c r="X767">
        <v>0</v>
      </c>
      <c r="Y767" t="s">
        <v>59</v>
      </c>
      <c r="Z767" t="s">
        <v>59</v>
      </c>
      <c r="AA767">
        <v>19991128</v>
      </c>
      <c r="AB767">
        <v>0</v>
      </c>
      <c r="AC767">
        <v>0</v>
      </c>
      <c r="AD767" t="s">
        <v>73</v>
      </c>
      <c r="AE767">
        <v>20210228</v>
      </c>
      <c r="AF767" t="s">
        <v>59</v>
      </c>
      <c r="AG767">
        <v>0</v>
      </c>
      <c r="AH767" t="s">
        <v>59</v>
      </c>
      <c r="AI767" t="s">
        <v>59</v>
      </c>
      <c r="AJ767">
        <v>1.3</v>
      </c>
      <c r="AK767">
        <v>1</v>
      </c>
      <c r="AL767">
        <v>0</v>
      </c>
      <c r="AM767">
        <v>0</v>
      </c>
      <c r="AN767" t="s">
        <v>101</v>
      </c>
      <c r="AO767">
        <v>20</v>
      </c>
      <c r="AP767">
        <v>0</v>
      </c>
      <c r="AQ767">
        <v>1</v>
      </c>
      <c r="AR767" t="s">
        <v>59</v>
      </c>
      <c r="AS767" t="s">
        <v>1120</v>
      </c>
      <c r="AT767" t="s">
        <v>1120</v>
      </c>
      <c r="AU767">
        <v>0</v>
      </c>
      <c r="AX767">
        <v>20210429</v>
      </c>
      <c r="AY767">
        <v>20210129</v>
      </c>
      <c r="AZ767">
        <v>2021</v>
      </c>
      <c r="BA767" t="s">
        <v>59</v>
      </c>
    </row>
    <row r="768" spans="1:53" x14ac:dyDescent="0.25">
      <c r="A768">
        <v>33</v>
      </c>
      <c r="B768" t="s">
        <v>1121</v>
      </c>
      <c r="C768" t="s">
        <v>58</v>
      </c>
      <c r="D768" t="s">
        <v>59</v>
      </c>
      <c r="F768" t="s">
        <v>59</v>
      </c>
      <c r="G768" t="s">
        <v>1124</v>
      </c>
      <c r="H768" t="s">
        <v>59</v>
      </c>
      <c r="I768" t="s">
        <v>115</v>
      </c>
      <c r="J768">
        <v>66</v>
      </c>
      <c r="K768" t="s">
        <v>60</v>
      </c>
      <c r="L768" t="s">
        <v>75</v>
      </c>
      <c r="M768">
        <v>234</v>
      </c>
      <c r="N768">
        <v>260</v>
      </c>
      <c r="O768">
        <v>0</v>
      </c>
      <c r="P768">
        <v>26</v>
      </c>
      <c r="Q768">
        <v>1311</v>
      </c>
      <c r="R768">
        <v>67.34</v>
      </c>
      <c r="S768" t="s">
        <v>647</v>
      </c>
      <c r="T768" t="s">
        <v>59</v>
      </c>
      <c r="U768">
        <v>15292</v>
      </c>
      <c r="V768">
        <v>20210410</v>
      </c>
      <c r="W768">
        <v>0</v>
      </c>
      <c r="X768">
        <v>0</v>
      </c>
      <c r="Y768" t="s">
        <v>59</v>
      </c>
      <c r="Z768" t="s">
        <v>59</v>
      </c>
      <c r="AA768">
        <v>19991128</v>
      </c>
      <c r="AB768">
        <v>0</v>
      </c>
      <c r="AC768">
        <v>0</v>
      </c>
      <c r="AD768" t="s">
        <v>73</v>
      </c>
      <c r="AE768">
        <v>20210228</v>
      </c>
      <c r="AF768" t="s">
        <v>59</v>
      </c>
      <c r="AG768">
        <v>0</v>
      </c>
      <c r="AH768" t="s">
        <v>59</v>
      </c>
      <c r="AI768" t="s">
        <v>59</v>
      </c>
      <c r="AJ768">
        <v>1.3</v>
      </c>
      <c r="AK768">
        <v>1</v>
      </c>
      <c r="AL768">
        <v>0</v>
      </c>
      <c r="AM768">
        <v>0</v>
      </c>
      <c r="AN768" t="s">
        <v>101</v>
      </c>
      <c r="AO768">
        <v>20</v>
      </c>
      <c r="AP768">
        <v>0</v>
      </c>
      <c r="AQ768">
        <v>1</v>
      </c>
      <c r="AR768" t="s">
        <v>59</v>
      </c>
      <c r="AS768" t="s">
        <v>1125</v>
      </c>
      <c r="AT768" t="s">
        <v>1125</v>
      </c>
      <c r="AU768">
        <v>0</v>
      </c>
      <c r="AX768">
        <v>20210429</v>
      </c>
      <c r="AY768">
        <v>20210129</v>
      </c>
      <c r="AZ768">
        <v>2021</v>
      </c>
      <c r="BA768" t="s">
        <v>59</v>
      </c>
    </row>
    <row r="769" spans="1:53" x14ac:dyDescent="0.25">
      <c r="A769">
        <v>253</v>
      </c>
      <c r="B769" t="s">
        <v>610</v>
      </c>
      <c r="C769" t="s">
        <v>58</v>
      </c>
      <c r="D769" t="s">
        <v>59</v>
      </c>
      <c r="F769" t="s">
        <v>59</v>
      </c>
      <c r="G769" t="s">
        <v>613</v>
      </c>
      <c r="H769" t="s">
        <v>59</v>
      </c>
      <c r="I769" t="s">
        <v>115</v>
      </c>
      <c r="J769">
        <v>18</v>
      </c>
      <c r="K769" t="s">
        <v>60</v>
      </c>
      <c r="L769" t="s">
        <v>70</v>
      </c>
      <c r="M769">
        <v>1678</v>
      </c>
      <c r="N769">
        <v>1687</v>
      </c>
      <c r="O769">
        <v>0</v>
      </c>
      <c r="P769">
        <v>9</v>
      </c>
      <c r="Q769">
        <v>1342</v>
      </c>
      <c r="R769">
        <v>19.3</v>
      </c>
      <c r="S769" t="s">
        <v>243</v>
      </c>
      <c r="T769" t="s">
        <v>59</v>
      </c>
      <c r="V769">
        <v>20210310</v>
      </c>
      <c r="W769">
        <v>0</v>
      </c>
      <c r="X769">
        <v>0</v>
      </c>
      <c r="Y769" t="s">
        <v>59</v>
      </c>
      <c r="Z769" t="s">
        <v>59</v>
      </c>
      <c r="AA769">
        <v>20060630</v>
      </c>
      <c r="AB769">
        <v>0</v>
      </c>
      <c r="AC769">
        <v>0</v>
      </c>
      <c r="AD769" t="s">
        <v>59</v>
      </c>
      <c r="AE769">
        <v>20210228</v>
      </c>
      <c r="AF769" t="s">
        <v>59</v>
      </c>
      <c r="AG769">
        <v>0</v>
      </c>
      <c r="AH769" t="s">
        <v>59</v>
      </c>
      <c r="AI769" t="s">
        <v>59</v>
      </c>
      <c r="AJ769">
        <v>1.3</v>
      </c>
      <c r="AK769">
        <v>1</v>
      </c>
      <c r="AL769">
        <v>0</v>
      </c>
      <c r="AM769">
        <v>0</v>
      </c>
      <c r="AN769" t="s">
        <v>101</v>
      </c>
      <c r="AO769">
        <v>20</v>
      </c>
      <c r="AP769">
        <v>0</v>
      </c>
      <c r="AQ769">
        <v>1</v>
      </c>
      <c r="AR769" t="s">
        <v>59</v>
      </c>
      <c r="AS769" t="s">
        <v>1126</v>
      </c>
      <c r="AT769" t="s">
        <v>1126</v>
      </c>
      <c r="AU769">
        <v>0</v>
      </c>
      <c r="AX769">
        <v>20210429</v>
      </c>
      <c r="AY769">
        <v>20210129</v>
      </c>
      <c r="AZ769">
        <v>2021</v>
      </c>
      <c r="BA769" t="s">
        <v>59</v>
      </c>
    </row>
    <row r="770" spans="1:53" x14ac:dyDescent="0.25">
      <c r="A770">
        <v>253</v>
      </c>
      <c r="B770" t="s">
        <v>610</v>
      </c>
      <c r="C770" t="s">
        <v>58</v>
      </c>
      <c r="D770" t="s">
        <v>59</v>
      </c>
      <c r="F770" t="s">
        <v>59</v>
      </c>
      <c r="G770" t="s">
        <v>613</v>
      </c>
      <c r="H770" t="s">
        <v>59</v>
      </c>
      <c r="I770" t="s">
        <v>115</v>
      </c>
      <c r="J770">
        <v>18</v>
      </c>
      <c r="K770" t="s">
        <v>60</v>
      </c>
      <c r="L770" t="s">
        <v>75</v>
      </c>
      <c r="M770">
        <v>1687</v>
      </c>
      <c r="N770">
        <v>1696</v>
      </c>
      <c r="O770">
        <v>0</v>
      </c>
      <c r="P770">
        <v>9</v>
      </c>
      <c r="Q770">
        <v>1311</v>
      </c>
      <c r="R770">
        <v>19.3</v>
      </c>
      <c r="S770" t="s">
        <v>243</v>
      </c>
      <c r="T770" t="s">
        <v>59</v>
      </c>
      <c r="V770">
        <v>20210410</v>
      </c>
      <c r="W770">
        <v>0</v>
      </c>
      <c r="X770">
        <v>0</v>
      </c>
      <c r="Y770" t="s">
        <v>59</v>
      </c>
      <c r="Z770" t="s">
        <v>59</v>
      </c>
      <c r="AA770">
        <v>20060630</v>
      </c>
      <c r="AB770">
        <v>0</v>
      </c>
      <c r="AC770">
        <v>0</v>
      </c>
      <c r="AD770" t="s">
        <v>59</v>
      </c>
      <c r="AE770">
        <v>20210228</v>
      </c>
      <c r="AF770" t="s">
        <v>59</v>
      </c>
      <c r="AG770">
        <v>0</v>
      </c>
      <c r="AH770" t="s">
        <v>59</v>
      </c>
      <c r="AI770" t="s">
        <v>59</v>
      </c>
      <c r="AJ770">
        <v>1.3</v>
      </c>
      <c r="AK770">
        <v>1</v>
      </c>
      <c r="AL770">
        <v>0</v>
      </c>
      <c r="AM770">
        <v>0</v>
      </c>
      <c r="AN770" t="s">
        <v>101</v>
      </c>
      <c r="AO770">
        <v>20</v>
      </c>
      <c r="AP770">
        <v>0</v>
      </c>
      <c r="AQ770">
        <v>1</v>
      </c>
      <c r="AR770" t="s">
        <v>59</v>
      </c>
      <c r="AS770" t="s">
        <v>1127</v>
      </c>
      <c r="AT770" t="s">
        <v>1127</v>
      </c>
      <c r="AU770">
        <v>0</v>
      </c>
      <c r="AX770">
        <v>20210429</v>
      </c>
      <c r="AY770">
        <v>20210129</v>
      </c>
      <c r="AZ770">
        <v>2021</v>
      </c>
      <c r="BA770" t="s">
        <v>59</v>
      </c>
    </row>
    <row r="771" spans="1:53" x14ac:dyDescent="0.25">
      <c r="A771">
        <v>35</v>
      </c>
      <c r="B771" t="s">
        <v>1128</v>
      </c>
      <c r="C771" t="s">
        <v>58</v>
      </c>
      <c r="D771" t="s">
        <v>59</v>
      </c>
      <c r="F771" t="s">
        <v>59</v>
      </c>
      <c r="G771" t="s">
        <v>381</v>
      </c>
      <c r="H771" t="s">
        <v>59</v>
      </c>
      <c r="I771" t="s">
        <v>115</v>
      </c>
      <c r="J771">
        <v>18</v>
      </c>
      <c r="K771" t="s">
        <v>60</v>
      </c>
      <c r="L771" t="s">
        <v>75</v>
      </c>
      <c r="M771">
        <v>48</v>
      </c>
      <c r="N771">
        <v>61</v>
      </c>
      <c r="O771">
        <v>0</v>
      </c>
      <c r="P771">
        <v>13</v>
      </c>
      <c r="Q771">
        <v>1311</v>
      </c>
      <c r="R771">
        <v>19.3</v>
      </c>
      <c r="S771" t="s">
        <v>243</v>
      </c>
      <c r="T771" t="s">
        <v>59</v>
      </c>
      <c r="U771">
        <v>14966</v>
      </c>
      <c r="V771">
        <v>20210410</v>
      </c>
      <c r="W771">
        <v>0</v>
      </c>
      <c r="X771">
        <v>0</v>
      </c>
      <c r="Y771" t="s">
        <v>59</v>
      </c>
      <c r="Z771" t="s">
        <v>59</v>
      </c>
      <c r="AA771">
        <v>19991128</v>
      </c>
      <c r="AB771">
        <v>0</v>
      </c>
      <c r="AC771">
        <v>0</v>
      </c>
      <c r="AD771" t="s">
        <v>73</v>
      </c>
      <c r="AE771">
        <v>20210228</v>
      </c>
      <c r="AF771" t="s">
        <v>59</v>
      </c>
      <c r="AG771">
        <v>0</v>
      </c>
      <c r="AH771" t="s">
        <v>59</v>
      </c>
      <c r="AI771" t="s">
        <v>59</v>
      </c>
      <c r="AJ771">
        <v>1.3</v>
      </c>
      <c r="AK771">
        <v>1</v>
      </c>
      <c r="AL771">
        <v>0</v>
      </c>
      <c r="AM771">
        <v>0</v>
      </c>
      <c r="AN771" t="s">
        <v>101</v>
      </c>
      <c r="AO771">
        <v>20</v>
      </c>
      <c r="AP771">
        <v>0</v>
      </c>
      <c r="AQ771">
        <v>1</v>
      </c>
      <c r="AR771" t="s">
        <v>59</v>
      </c>
      <c r="AS771" t="s">
        <v>1130</v>
      </c>
      <c r="AT771" t="s">
        <v>1130</v>
      </c>
      <c r="AU771">
        <v>0</v>
      </c>
      <c r="AX771">
        <v>20210429</v>
      </c>
      <c r="AY771">
        <v>20210129</v>
      </c>
      <c r="AZ771">
        <v>2021</v>
      </c>
      <c r="BA771" t="s">
        <v>59</v>
      </c>
    </row>
    <row r="772" spans="1:53" x14ac:dyDescent="0.25">
      <c r="A772">
        <v>211</v>
      </c>
      <c r="B772" t="s">
        <v>616</v>
      </c>
      <c r="C772" t="s">
        <v>58</v>
      </c>
      <c r="D772" t="s">
        <v>59</v>
      </c>
      <c r="F772" t="s">
        <v>59</v>
      </c>
      <c r="G772" t="s">
        <v>618</v>
      </c>
      <c r="H772" t="s">
        <v>59</v>
      </c>
      <c r="I772" t="s">
        <v>115</v>
      </c>
      <c r="J772">
        <v>18</v>
      </c>
      <c r="K772" t="s">
        <v>60</v>
      </c>
      <c r="L772" t="s">
        <v>75</v>
      </c>
      <c r="M772">
        <v>2</v>
      </c>
      <c r="N772">
        <v>2</v>
      </c>
      <c r="O772">
        <v>0</v>
      </c>
      <c r="P772">
        <v>0</v>
      </c>
      <c r="Q772">
        <v>1311</v>
      </c>
      <c r="R772">
        <v>19.3</v>
      </c>
      <c r="S772" t="s">
        <v>243</v>
      </c>
      <c r="T772" t="s">
        <v>59</v>
      </c>
      <c r="V772">
        <v>20210410</v>
      </c>
      <c r="W772">
        <v>0</v>
      </c>
      <c r="X772">
        <v>0</v>
      </c>
      <c r="Y772" t="s">
        <v>59</v>
      </c>
      <c r="Z772" t="s">
        <v>59</v>
      </c>
      <c r="AA772">
        <v>20021011</v>
      </c>
      <c r="AB772">
        <v>0</v>
      </c>
      <c r="AC772">
        <v>0</v>
      </c>
      <c r="AD772" t="s">
        <v>59</v>
      </c>
      <c r="AE772">
        <v>20210228</v>
      </c>
      <c r="AF772" t="s">
        <v>59</v>
      </c>
      <c r="AH772" t="s">
        <v>59</v>
      </c>
      <c r="AI772" t="s">
        <v>59</v>
      </c>
      <c r="AJ772">
        <v>1.3</v>
      </c>
      <c r="AK772">
        <v>1</v>
      </c>
      <c r="AL772">
        <v>0</v>
      </c>
      <c r="AM772">
        <v>0</v>
      </c>
      <c r="AN772" t="s">
        <v>101</v>
      </c>
      <c r="AO772">
        <v>20</v>
      </c>
      <c r="AP772">
        <v>0</v>
      </c>
      <c r="AQ772">
        <v>1</v>
      </c>
      <c r="AR772" t="s">
        <v>59</v>
      </c>
      <c r="AS772" t="s">
        <v>1131</v>
      </c>
      <c r="AT772" t="s">
        <v>1131</v>
      </c>
      <c r="AU772">
        <v>0</v>
      </c>
      <c r="AX772">
        <v>20210429</v>
      </c>
      <c r="AY772">
        <v>20210129</v>
      </c>
      <c r="AZ772">
        <v>2021</v>
      </c>
      <c r="BA772" t="s">
        <v>59</v>
      </c>
    </row>
    <row r="773" spans="1:53" x14ac:dyDescent="0.25">
      <c r="A773">
        <v>36</v>
      </c>
      <c r="B773" t="s">
        <v>1132</v>
      </c>
      <c r="C773" t="s">
        <v>58</v>
      </c>
      <c r="D773" t="s">
        <v>59</v>
      </c>
      <c r="F773" t="s">
        <v>59</v>
      </c>
      <c r="G773" t="s">
        <v>618</v>
      </c>
      <c r="H773" t="s">
        <v>59</v>
      </c>
      <c r="I773" t="s">
        <v>115</v>
      </c>
      <c r="J773">
        <v>18</v>
      </c>
      <c r="K773" t="s">
        <v>60</v>
      </c>
      <c r="L773" t="s">
        <v>75</v>
      </c>
      <c r="M773">
        <v>60</v>
      </c>
      <c r="N773">
        <v>76</v>
      </c>
      <c r="O773">
        <v>0</v>
      </c>
      <c r="P773">
        <v>16</v>
      </c>
      <c r="Q773">
        <v>1311</v>
      </c>
      <c r="R773">
        <v>19.3</v>
      </c>
      <c r="S773" t="s">
        <v>243</v>
      </c>
      <c r="T773" t="s">
        <v>59</v>
      </c>
      <c r="U773">
        <v>212694</v>
      </c>
      <c r="V773">
        <v>20210410</v>
      </c>
      <c r="W773">
        <v>0</v>
      </c>
      <c r="X773">
        <v>0</v>
      </c>
      <c r="Y773" t="s">
        <v>59</v>
      </c>
      <c r="Z773" t="s">
        <v>59</v>
      </c>
      <c r="AA773">
        <v>19991128</v>
      </c>
      <c r="AB773">
        <v>0</v>
      </c>
      <c r="AC773">
        <v>0</v>
      </c>
      <c r="AD773" t="s">
        <v>73</v>
      </c>
      <c r="AE773">
        <v>20210228</v>
      </c>
      <c r="AF773" t="s">
        <v>59</v>
      </c>
      <c r="AG773">
        <v>0</v>
      </c>
      <c r="AH773" t="s">
        <v>59</v>
      </c>
      <c r="AI773" t="s">
        <v>59</v>
      </c>
      <c r="AJ773">
        <v>1.3</v>
      </c>
      <c r="AK773">
        <v>1</v>
      </c>
      <c r="AL773">
        <v>0</v>
      </c>
      <c r="AM773">
        <v>0</v>
      </c>
      <c r="AN773" t="s">
        <v>73</v>
      </c>
      <c r="AO773">
        <v>20</v>
      </c>
      <c r="AP773">
        <v>0</v>
      </c>
      <c r="AQ773">
        <v>1</v>
      </c>
      <c r="AR773" t="s">
        <v>59</v>
      </c>
      <c r="AS773" t="s">
        <v>1135</v>
      </c>
      <c r="AT773" t="s">
        <v>1135</v>
      </c>
      <c r="AU773">
        <v>0</v>
      </c>
      <c r="AX773">
        <v>20210429</v>
      </c>
      <c r="AY773">
        <v>20210129</v>
      </c>
      <c r="AZ773">
        <v>2021</v>
      </c>
      <c r="BA773" t="s">
        <v>59</v>
      </c>
    </row>
    <row r="774" spans="1:53" x14ac:dyDescent="0.25">
      <c r="A774">
        <v>215</v>
      </c>
      <c r="B774" t="s">
        <v>514</v>
      </c>
      <c r="C774" t="s">
        <v>58</v>
      </c>
      <c r="D774" t="s">
        <v>59</v>
      </c>
      <c r="F774" t="s">
        <v>59</v>
      </c>
      <c r="G774" t="s">
        <v>436</v>
      </c>
      <c r="H774" t="s">
        <v>59</v>
      </c>
      <c r="I774" t="s">
        <v>115</v>
      </c>
      <c r="J774">
        <v>18</v>
      </c>
      <c r="K774" t="s">
        <v>60</v>
      </c>
      <c r="L774" t="s">
        <v>75</v>
      </c>
      <c r="M774">
        <v>10</v>
      </c>
      <c r="N774">
        <v>10</v>
      </c>
      <c r="O774">
        <v>0</v>
      </c>
      <c r="P774">
        <v>0</v>
      </c>
      <c r="Q774">
        <v>1311</v>
      </c>
      <c r="R774">
        <v>19.3</v>
      </c>
      <c r="S774" t="s">
        <v>243</v>
      </c>
      <c r="T774" t="s">
        <v>59</v>
      </c>
      <c r="V774">
        <v>20210410</v>
      </c>
      <c r="W774">
        <v>0</v>
      </c>
      <c r="X774">
        <v>0</v>
      </c>
      <c r="Y774" t="s">
        <v>59</v>
      </c>
      <c r="Z774" t="s">
        <v>59</v>
      </c>
      <c r="AA774">
        <v>20030403</v>
      </c>
      <c r="AB774">
        <v>0</v>
      </c>
      <c r="AC774">
        <v>0</v>
      </c>
      <c r="AD774" t="s">
        <v>59</v>
      </c>
      <c r="AE774">
        <v>20210228</v>
      </c>
      <c r="AF774" t="s">
        <v>59</v>
      </c>
      <c r="AG774">
        <v>0</v>
      </c>
      <c r="AH774" t="s">
        <v>59</v>
      </c>
      <c r="AI774" t="s">
        <v>59</v>
      </c>
      <c r="AJ774">
        <v>1.3</v>
      </c>
      <c r="AK774">
        <v>1</v>
      </c>
      <c r="AL774">
        <v>0</v>
      </c>
      <c r="AM774">
        <v>0</v>
      </c>
      <c r="AN774" t="s">
        <v>73</v>
      </c>
      <c r="AO774">
        <v>20</v>
      </c>
      <c r="AP774">
        <v>0</v>
      </c>
      <c r="AQ774">
        <v>1</v>
      </c>
      <c r="AR774" t="s">
        <v>59</v>
      </c>
      <c r="AS774" t="s">
        <v>1136</v>
      </c>
      <c r="AT774" t="s">
        <v>1136</v>
      </c>
      <c r="AU774">
        <v>0</v>
      </c>
      <c r="AX774">
        <v>20210429</v>
      </c>
      <c r="AY774">
        <v>20210129</v>
      </c>
      <c r="AZ774">
        <v>2021</v>
      </c>
      <c r="BA774" t="s">
        <v>59</v>
      </c>
    </row>
    <row r="775" spans="1:53" x14ac:dyDescent="0.25">
      <c r="A775">
        <v>231</v>
      </c>
      <c r="B775" t="s">
        <v>378</v>
      </c>
      <c r="C775" t="s">
        <v>58</v>
      </c>
      <c r="D775" t="s">
        <v>59</v>
      </c>
      <c r="F775" t="s">
        <v>59</v>
      </c>
      <c r="G775" t="s">
        <v>623</v>
      </c>
      <c r="H775" t="s">
        <v>59</v>
      </c>
      <c r="I775" t="s">
        <v>115</v>
      </c>
      <c r="J775">
        <v>18</v>
      </c>
      <c r="K775" t="s">
        <v>60</v>
      </c>
      <c r="L775" t="s">
        <v>75</v>
      </c>
      <c r="M775">
        <v>394</v>
      </c>
      <c r="N775">
        <v>405</v>
      </c>
      <c r="O775">
        <v>0</v>
      </c>
      <c r="P775">
        <v>11</v>
      </c>
      <c r="Q775">
        <v>1311</v>
      </c>
      <c r="R775">
        <v>19.3</v>
      </c>
      <c r="S775" t="s">
        <v>243</v>
      </c>
      <c r="T775" t="s">
        <v>59</v>
      </c>
      <c r="U775">
        <v>7044310</v>
      </c>
      <c r="V775">
        <v>20210410</v>
      </c>
      <c r="W775">
        <v>0</v>
      </c>
      <c r="X775">
        <v>0</v>
      </c>
      <c r="Y775" t="s">
        <v>59</v>
      </c>
      <c r="Z775" t="s">
        <v>59</v>
      </c>
      <c r="AA775">
        <v>20041229</v>
      </c>
      <c r="AB775">
        <v>0</v>
      </c>
      <c r="AC775">
        <v>0</v>
      </c>
      <c r="AD775" t="s">
        <v>59</v>
      </c>
      <c r="AE775">
        <v>20210228</v>
      </c>
      <c r="AF775" t="s">
        <v>59</v>
      </c>
      <c r="AG775">
        <v>0</v>
      </c>
      <c r="AH775" t="s">
        <v>59</v>
      </c>
      <c r="AI775" t="s">
        <v>59</v>
      </c>
      <c r="AJ775">
        <v>1.3</v>
      </c>
      <c r="AK775">
        <v>1</v>
      </c>
      <c r="AL775">
        <v>0</v>
      </c>
      <c r="AM775">
        <v>0</v>
      </c>
      <c r="AN775" t="s">
        <v>73</v>
      </c>
      <c r="AO775">
        <v>20</v>
      </c>
      <c r="AP775">
        <v>0</v>
      </c>
      <c r="AQ775">
        <v>1</v>
      </c>
      <c r="AR775" t="s">
        <v>59</v>
      </c>
      <c r="AS775" t="s">
        <v>1137</v>
      </c>
      <c r="AT775" t="s">
        <v>1137</v>
      </c>
      <c r="AU775">
        <v>0</v>
      </c>
      <c r="AX775">
        <v>20210429</v>
      </c>
      <c r="AY775">
        <v>20210129</v>
      </c>
      <c r="AZ775">
        <v>2021</v>
      </c>
      <c r="BA775" t="s">
        <v>59</v>
      </c>
    </row>
    <row r="776" spans="1:53" x14ac:dyDescent="0.25">
      <c r="A776">
        <v>340</v>
      </c>
      <c r="B776" t="s">
        <v>1138</v>
      </c>
      <c r="C776" t="s">
        <v>1139</v>
      </c>
      <c r="D776" t="s">
        <v>59</v>
      </c>
      <c r="F776" t="s">
        <v>59</v>
      </c>
      <c r="G776" t="s">
        <v>1140</v>
      </c>
      <c r="H776" t="s">
        <v>59</v>
      </c>
      <c r="I776" t="s">
        <v>115</v>
      </c>
      <c r="J776">
        <v>18</v>
      </c>
      <c r="K776" t="s">
        <v>60</v>
      </c>
      <c r="L776" t="s">
        <v>75</v>
      </c>
      <c r="M776">
        <v>55</v>
      </c>
      <c r="N776">
        <v>66</v>
      </c>
      <c r="O776">
        <v>0</v>
      </c>
      <c r="P776">
        <v>11</v>
      </c>
      <c r="Q776">
        <v>1311</v>
      </c>
      <c r="R776">
        <v>19.3</v>
      </c>
      <c r="S776" t="s">
        <v>243</v>
      </c>
      <c r="T776" t="s">
        <v>59</v>
      </c>
      <c r="V776">
        <v>20210410</v>
      </c>
      <c r="W776">
        <v>0</v>
      </c>
      <c r="X776">
        <v>0</v>
      </c>
      <c r="Y776" t="s">
        <v>59</v>
      </c>
      <c r="Z776" t="s">
        <v>59</v>
      </c>
      <c r="AA776">
        <v>20121229</v>
      </c>
      <c r="AB776">
        <v>0</v>
      </c>
      <c r="AC776">
        <v>0</v>
      </c>
      <c r="AD776" t="s">
        <v>1141</v>
      </c>
      <c r="AE776">
        <v>20210228</v>
      </c>
      <c r="AF776" t="s">
        <v>59</v>
      </c>
      <c r="AG776">
        <v>0</v>
      </c>
      <c r="AH776" t="s">
        <v>59</v>
      </c>
      <c r="AI776" t="s">
        <v>59</v>
      </c>
      <c r="AJ776">
        <v>1.3</v>
      </c>
      <c r="AK776">
        <v>1</v>
      </c>
      <c r="AL776">
        <v>0</v>
      </c>
      <c r="AM776">
        <v>0</v>
      </c>
      <c r="AN776" t="s">
        <v>73</v>
      </c>
      <c r="AO776">
        <v>20</v>
      </c>
      <c r="AP776">
        <v>0</v>
      </c>
      <c r="AQ776">
        <v>1</v>
      </c>
      <c r="AR776" t="s">
        <v>59</v>
      </c>
      <c r="AS776" t="s">
        <v>1142</v>
      </c>
      <c r="AT776" t="s">
        <v>1142</v>
      </c>
      <c r="AU776">
        <v>0</v>
      </c>
      <c r="AX776">
        <v>20210429</v>
      </c>
      <c r="AY776">
        <v>20210129</v>
      </c>
      <c r="AZ776">
        <v>2021</v>
      </c>
      <c r="BA776" t="s">
        <v>59</v>
      </c>
    </row>
    <row r="777" spans="1:53" x14ac:dyDescent="0.25">
      <c r="A777">
        <v>277</v>
      </c>
      <c r="B777" t="s">
        <v>1143</v>
      </c>
      <c r="C777" t="s">
        <v>58</v>
      </c>
      <c r="D777" t="s">
        <v>59</v>
      </c>
      <c r="E777">
        <v>4259554</v>
      </c>
      <c r="F777" t="s">
        <v>59</v>
      </c>
      <c r="G777" t="s">
        <v>502</v>
      </c>
      <c r="H777" t="s">
        <v>59</v>
      </c>
      <c r="I777" t="s">
        <v>115</v>
      </c>
      <c r="J777">
        <v>39</v>
      </c>
      <c r="K777" t="s">
        <v>60</v>
      </c>
      <c r="L777" t="s">
        <v>75</v>
      </c>
      <c r="M777">
        <v>0</v>
      </c>
      <c r="N777">
        <v>20</v>
      </c>
      <c r="O777">
        <v>0</v>
      </c>
      <c r="P777">
        <v>20</v>
      </c>
      <c r="Q777">
        <v>1311</v>
      </c>
      <c r="R777">
        <v>40.299999999999997</v>
      </c>
      <c r="S777" t="s">
        <v>278</v>
      </c>
      <c r="T777" t="s">
        <v>59</v>
      </c>
      <c r="U777">
        <v>7044225</v>
      </c>
      <c r="V777">
        <v>20210410</v>
      </c>
      <c r="W777">
        <v>0</v>
      </c>
      <c r="X777">
        <v>0</v>
      </c>
      <c r="Y777" t="s">
        <v>59</v>
      </c>
      <c r="Z777" t="s">
        <v>59</v>
      </c>
      <c r="AA777">
        <v>20071213</v>
      </c>
      <c r="AB777">
        <v>0</v>
      </c>
      <c r="AC777">
        <v>0</v>
      </c>
      <c r="AD777" t="s">
        <v>59</v>
      </c>
      <c r="AE777">
        <v>20210228</v>
      </c>
      <c r="AF777" t="s">
        <v>59</v>
      </c>
      <c r="AG777">
        <v>0</v>
      </c>
      <c r="AH777" t="s">
        <v>59</v>
      </c>
      <c r="AI777" t="s">
        <v>59</v>
      </c>
      <c r="AJ777">
        <v>1.3</v>
      </c>
      <c r="AK777">
        <v>1</v>
      </c>
      <c r="AL777">
        <v>0</v>
      </c>
      <c r="AM777">
        <v>0</v>
      </c>
      <c r="AN777" t="s">
        <v>73</v>
      </c>
      <c r="AO777">
        <v>20</v>
      </c>
      <c r="AP777">
        <v>0</v>
      </c>
      <c r="AQ777">
        <v>1</v>
      </c>
      <c r="AR777" t="s">
        <v>59</v>
      </c>
      <c r="AS777" t="s">
        <v>1146</v>
      </c>
      <c r="AT777" t="s">
        <v>1146</v>
      </c>
      <c r="AU777">
        <v>0</v>
      </c>
      <c r="AX777">
        <v>20210429</v>
      </c>
      <c r="AY777">
        <v>20210129</v>
      </c>
      <c r="AZ777">
        <v>2021</v>
      </c>
      <c r="BA777" t="s">
        <v>59</v>
      </c>
    </row>
    <row r="778" spans="1:53" x14ac:dyDescent="0.25">
      <c r="A778">
        <v>356</v>
      </c>
      <c r="B778" t="s">
        <v>519</v>
      </c>
      <c r="C778" t="s">
        <v>58</v>
      </c>
      <c r="D778" t="s">
        <v>59</v>
      </c>
      <c r="F778" t="s">
        <v>59</v>
      </c>
      <c r="G778" t="s">
        <v>127</v>
      </c>
      <c r="H778" t="s">
        <v>59</v>
      </c>
      <c r="I778" t="s">
        <v>115</v>
      </c>
      <c r="J778">
        <v>18</v>
      </c>
      <c r="K778" t="s">
        <v>60</v>
      </c>
      <c r="L778" t="s">
        <v>75</v>
      </c>
      <c r="M778">
        <v>16</v>
      </c>
      <c r="N778">
        <v>18</v>
      </c>
      <c r="O778">
        <v>0</v>
      </c>
      <c r="P778">
        <v>2</v>
      </c>
      <c r="Q778">
        <v>1311</v>
      </c>
      <c r="R778">
        <v>19.3</v>
      </c>
      <c r="S778" t="s">
        <v>243</v>
      </c>
      <c r="T778" t="s">
        <v>59</v>
      </c>
      <c r="V778">
        <v>20210410</v>
      </c>
      <c r="W778">
        <v>0</v>
      </c>
      <c r="X778">
        <v>0</v>
      </c>
      <c r="Y778" t="s">
        <v>59</v>
      </c>
      <c r="Z778" t="s">
        <v>59</v>
      </c>
      <c r="AA778">
        <v>20150115</v>
      </c>
      <c r="AB778">
        <v>0</v>
      </c>
      <c r="AC778">
        <v>0</v>
      </c>
      <c r="AD778" t="s">
        <v>522</v>
      </c>
      <c r="AE778">
        <v>20210228</v>
      </c>
      <c r="AF778" t="s">
        <v>59</v>
      </c>
      <c r="AG778">
        <v>0</v>
      </c>
      <c r="AH778" t="s">
        <v>59</v>
      </c>
      <c r="AI778" t="s">
        <v>59</v>
      </c>
      <c r="AJ778">
        <v>1.3</v>
      </c>
      <c r="AK778">
        <v>1</v>
      </c>
      <c r="AL778">
        <v>0</v>
      </c>
      <c r="AM778">
        <v>0</v>
      </c>
      <c r="AN778" t="s">
        <v>73</v>
      </c>
      <c r="AO778">
        <v>20</v>
      </c>
      <c r="AP778">
        <v>0</v>
      </c>
      <c r="AQ778">
        <v>1</v>
      </c>
      <c r="AR778" t="s">
        <v>59</v>
      </c>
      <c r="AS778" t="s">
        <v>1147</v>
      </c>
      <c r="AT778" t="s">
        <v>1147</v>
      </c>
      <c r="AU778">
        <v>0</v>
      </c>
      <c r="AX778">
        <v>20210429</v>
      </c>
      <c r="AY778">
        <v>20210129</v>
      </c>
      <c r="AZ778">
        <v>2021</v>
      </c>
      <c r="BA778" t="s">
        <v>59</v>
      </c>
    </row>
    <row r="779" spans="1:53" x14ac:dyDescent="0.25">
      <c r="A779">
        <v>292</v>
      </c>
      <c r="B779" t="s">
        <v>226</v>
      </c>
      <c r="C779" t="s">
        <v>93</v>
      </c>
      <c r="D779" t="s">
        <v>229</v>
      </c>
      <c r="E779">
        <v>4313411</v>
      </c>
      <c r="F779" t="s">
        <v>230</v>
      </c>
      <c r="G779" t="s">
        <v>59</v>
      </c>
      <c r="H779" t="s">
        <v>59</v>
      </c>
      <c r="I779" t="s">
        <v>59</v>
      </c>
      <c r="J779">
        <v>18</v>
      </c>
      <c r="K779" t="s">
        <v>60</v>
      </c>
      <c r="L779" t="s">
        <v>75</v>
      </c>
      <c r="M779">
        <v>38</v>
      </c>
      <c r="N779">
        <v>38</v>
      </c>
      <c r="O779">
        <v>0</v>
      </c>
      <c r="P779">
        <v>0</v>
      </c>
      <c r="Q779">
        <v>1311</v>
      </c>
      <c r="R779">
        <v>24.3</v>
      </c>
      <c r="S779" t="s">
        <v>59</v>
      </c>
      <c r="T779" t="s">
        <v>59</v>
      </c>
      <c r="V779">
        <v>20210410</v>
      </c>
      <c r="W779">
        <v>0</v>
      </c>
      <c r="X779">
        <v>0</v>
      </c>
      <c r="Y779" t="s">
        <v>59</v>
      </c>
      <c r="Z779" t="s">
        <v>59</v>
      </c>
      <c r="AA779">
        <v>20090516</v>
      </c>
      <c r="AB779">
        <v>0</v>
      </c>
      <c r="AC779">
        <v>0</v>
      </c>
      <c r="AD779" t="s">
        <v>59</v>
      </c>
      <c r="AE779">
        <v>20210228</v>
      </c>
      <c r="AF779" t="s">
        <v>59</v>
      </c>
      <c r="AG779">
        <v>5</v>
      </c>
      <c r="AH779" t="s">
        <v>59</v>
      </c>
      <c r="AI779" t="s">
        <v>59</v>
      </c>
      <c r="AJ779">
        <v>1.3</v>
      </c>
      <c r="AK779">
        <v>1</v>
      </c>
      <c r="AL779">
        <v>0</v>
      </c>
      <c r="AM779">
        <v>0</v>
      </c>
      <c r="AN779" t="s">
        <v>73</v>
      </c>
      <c r="AO779">
        <v>20</v>
      </c>
      <c r="AP779">
        <v>0</v>
      </c>
      <c r="AQ779">
        <v>1</v>
      </c>
      <c r="AR779" t="s">
        <v>59</v>
      </c>
      <c r="AS779" t="s">
        <v>59</v>
      </c>
      <c r="AT779" t="s">
        <v>59</v>
      </c>
      <c r="AU779">
        <v>0</v>
      </c>
      <c r="AX779">
        <v>20210429</v>
      </c>
      <c r="AY779">
        <v>20210129</v>
      </c>
      <c r="AZ779">
        <v>2021</v>
      </c>
      <c r="BA779" t="s">
        <v>59</v>
      </c>
    </row>
    <row r="780" spans="1:53" x14ac:dyDescent="0.25">
      <c r="A780">
        <v>367</v>
      </c>
      <c r="B780" t="s">
        <v>524</v>
      </c>
      <c r="C780" t="s">
        <v>527</v>
      </c>
      <c r="D780" t="s">
        <v>59</v>
      </c>
      <c r="F780" t="s">
        <v>59</v>
      </c>
      <c r="G780" t="s">
        <v>528</v>
      </c>
      <c r="H780" t="s">
        <v>59</v>
      </c>
      <c r="I780" t="s">
        <v>115</v>
      </c>
      <c r="J780">
        <v>18</v>
      </c>
      <c r="K780" t="s">
        <v>60</v>
      </c>
      <c r="L780" t="s">
        <v>75</v>
      </c>
      <c r="M780">
        <v>2</v>
      </c>
      <c r="N780">
        <v>4</v>
      </c>
      <c r="O780">
        <v>0</v>
      </c>
      <c r="P780">
        <v>2</v>
      </c>
      <c r="Q780">
        <v>1311</v>
      </c>
      <c r="R780">
        <v>19.3</v>
      </c>
      <c r="S780" t="s">
        <v>243</v>
      </c>
      <c r="T780" t="s">
        <v>59</v>
      </c>
      <c r="V780">
        <v>20210410</v>
      </c>
      <c r="W780">
        <v>0</v>
      </c>
      <c r="X780">
        <v>0</v>
      </c>
      <c r="Y780" t="s">
        <v>59</v>
      </c>
      <c r="Z780" t="s">
        <v>59</v>
      </c>
      <c r="AA780">
        <v>20150921</v>
      </c>
      <c r="AB780">
        <v>0</v>
      </c>
      <c r="AC780">
        <v>0</v>
      </c>
      <c r="AD780" t="s">
        <v>529</v>
      </c>
      <c r="AE780">
        <v>20210228</v>
      </c>
      <c r="AF780" t="s">
        <v>59</v>
      </c>
      <c r="AG780">
        <v>0</v>
      </c>
      <c r="AH780" t="s">
        <v>59</v>
      </c>
      <c r="AI780" t="s">
        <v>59</v>
      </c>
      <c r="AJ780">
        <v>1.3</v>
      </c>
      <c r="AK780">
        <v>1</v>
      </c>
      <c r="AL780">
        <v>0</v>
      </c>
      <c r="AM780">
        <v>0</v>
      </c>
      <c r="AN780" t="s">
        <v>73</v>
      </c>
      <c r="AO780">
        <v>20</v>
      </c>
      <c r="AP780">
        <v>0</v>
      </c>
      <c r="AQ780">
        <v>1</v>
      </c>
      <c r="AR780" t="s">
        <v>59</v>
      </c>
      <c r="AS780" t="s">
        <v>1148</v>
      </c>
      <c r="AT780" t="s">
        <v>1148</v>
      </c>
      <c r="AU780">
        <v>0</v>
      </c>
      <c r="AX780">
        <v>20210429</v>
      </c>
      <c r="AY780">
        <v>20210129</v>
      </c>
      <c r="AZ780">
        <v>2021</v>
      </c>
      <c r="BA780" t="s">
        <v>59</v>
      </c>
    </row>
    <row r="781" spans="1:53" x14ac:dyDescent="0.25">
      <c r="A781">
        <v>296</v>
      </c>
      <c r="B781" t="s">
        <v>1149</v>
      </c>
      <c r="C781" t="s">
        <v>58</v>
      </c>
      <c r="D781" t="s">
        <v>59</v>
      </c>
      <c r="E781">
        <v>4292574</v>
      </c>
      <c r="F781" t="s">
        <v>59</v>
      </c>
      <c r="G781" t="s">
        <v>885</v>
      </c>
      <c r="H781" t="s">
        <v>59</v>
      </c>
      <c r="I781" t="s">
        <v>115</v>
      </c>
      <c r="J781">
        <v>18</v>
      </c>
      <c r="K781" t="s">
        <v>60</v>
      </c>
      <c r="L781" t="s">
        <v>75</v>
      </c>
      <c r="M781">
        <v>24</v>
      </c>
      <c r="N781">
        <v>36</v>
      </c>
      <c r="O781">
        <v>0</v>
      </c>
      <c r="P781">
        <v>12</v>
      </c>
      <c r="Q781">
        <v>1311</v>
      </c>
      <c r="R781">
        <v>19.3</v>
      </c>
      <c r="S781" t="s">
        <v>243</v>
      </c>
      <c r="T781" t="s">
        <v>59</v>
      </c>
      <c r="U781">
        <v>7044300</v>
      </c>
      <c r="V781">
        <v>20210410</v>
      </c>
      <c r="W781">
        <v>0</v>
      </c>
      <c r="X781">
        <v>0</v>
      </c>
      <c r="Y781" t="s">
        <v>59</v>
      </c>
      <c r="Z781" t="s">
        <v>59</v>
      </c>
      <c r="AA781">
        <v>20091014</v>
      </c>
      <c r="AB781">
        <v>0</v>
      </c>
      <c r="AC781">
        <v>0</v>
      </c>
      <c r="AD781" t="s">
        <v>1151</v>
      </c>
      <c r="AE781">
        <v>20210228</v>
      </c>
      <c r="AF781" t="s">
        <v>59</v>
      </c>
      <c r="AG781">
        <v>0</v>
      </c>
      <c r="AH781" t="s">
        <v>59</v>
      </c>
      <c r="AI781" t="s">
        <v>59</v>
      </c>
      <c r="AJ781">
        <v>1.3</v>
      </c>
      <c r="AK781">
        <v>1</v>
      </c>
      <c r="AL781">
        <v>0</v>
      </c>
      <c r="AM781">
        <v>0</v>
      </c>
      <c r="AN781" t="s">
        <v>73</v>
      </c>
      <c r="AO781">
        <v>20</v>
      </c>
      <c r="AP781">
        <v>0</v>
      </c>
      <c r="AQ781">
        <v>1</v>
      </c>
      <c r="AR781" t="s">
        <v>59</v>
      </c>
      <c r="AS781" t="s">
        <v>1152</v>
      </c>
      <c r="AT781" t="s">
        <v>1152</v>
      </c>
      <c r="AU781">
        <v>0</v>
      </c>
      <c r="AX781">
        <v>20210429</v>
      </c>
      <c r="AY781">
        <v>20210129</v>
      </c>
      <c r="AZ781">
        <v>2021</v>
      </c>
      <c r="BA781" t="s">
        <v>59</v>
      </c>
    </row>
    <row r="782" spans="1:53" x14ac:dyDescent="0.25">
      <c r="A782">
        <v>229</v>
      </c>
      <c r="B782" t="s">
        <v>1153</v>
      </c>
      <c r="C782" t="s">
        <v>58</v>
      </c>
      <c r="D782" t="s">
        <v>59</v>
      </c>
      <c r="E782">
        <v>71779201</v>
      </c>
      <c r="F782" t="s">
        <v>59</v>
      </c>
      <c r="G782" t="s">
        <v>457</v>
      </c>
      <c r="H782" t="s">
        <v>59</v>
      </c>
      <c r="I782" t="s">
        <v>115</v>
      </c>
      <c r="J782">
        <v>18</v>
      </c>
      <c r="K782" t="s">
        <v>60</v>
      </c>
      <c r="L782" t="s">
        <v>75</v>
      </c>
      <c r="M782">
        <v>53</v>
      </c>
      <c r="N782">
        <v>66</v>
      </c>
      <c r="O782">
        <v>0</v>
      </c>
      <c r="P782">
        <v>13</v>
      </c>
      <c r="Q782">
        <v>1311</v>
      </c>
      <c r="R782">
        <v>19.3</v>
      </c>
      <c r="S782" t="s">
        <v>243</v>
      </c>
      <c r="T782" t="s">
        <v>59</v>
      </c>
      <c r="V782">
        <v>20210410</v>
      </c>
      <c r="W782">
        <v>0</v>
      </c>
      <c r="X782">
        <v>0</v>
      </c>
      <c r="Y782" t="s">
        <v>59</v>
      </c>
      <c r="Z782" t="s">
        <v>59</v>
      </c>
      <c r="AA782">
        <v>20041111</v>
      </c>
      <c r="AB782">
        <v>0</v>
      </c>
      <c r="AC782">
        <v>0</v>
      </c>
      <c r="AD782" t="s">
        <v>1156</v>
      </c>
      <c r="AE782">
        <v>20210228</v>
      </c>
      <c r="AF782" t="s">
        <v>59</v>
      </c>
      <c r="AG782">
        <v>0</v>
      </c>
      <c r="AH782" t="s">
        <v>59</v>
      </c>
      <c r="AI782" t="s">
        <v>59</v>
      </c>
      <c r="AJ782">
        <v>1.3</v>
      </c>
      <c r="AK782">
        <v>1</v>
      </c>
      <c r="AL782">
        <v>0</v>
      </c>
      <c r="AM782">
        <v>0</v>
      </c>
      <c r="AN782" t="s">
        <v>73</v>
      </c>
      <c r="AO782">
        <v>20</v>
      </c>
      <c r="AP782">
        <v>0</v>
      </c>
      <c r="AQ782">
        <v>1</v>
      </c>
      <c r="AR782" t="s">
        <v>59</v>
      </c>
      <c r="AS782" t="s">
        <v>1157</v>
      </c>
      <c r="AT782" t="s">
        <v>1157</v>
      </c>
      <c r="AU782">
        <v>0</v>
      </c>
      <c r="AX782">
        <v>20210429</v>
      </c>
      <c r="AY782">
        <v>20210129</v>
      </c>
      <c r="AZ782">
        <v>2021</v>
      </c>
      <c r="BA782" t="s">
        <v>59</v>
      </c>
    </row>
    <row r="783" spans="1:53" x14ac:dyDescent="0.25">
      <c r="A783">
        <v>37</v>
      </c>
      <c r="B783" t="s">
        <v>1158</v>
      </c>
      <c r="C783" t="s">
        <v>58</v>
      </c>
      <c r="D783" t="s">
        <v>59</v>
      </c>
      <c r="E783">
        <v>4289070</v>
      </c>
      <c r="F783" t="s">
        <v>59</v>
      </c>
      <c r="G783" t="s">
        <v>582</v>
      </c>
      <c r="H783" t="s">
        <v>59</v>
      </c>
      <c r="I783" t="s">
        <v>115</v>
      </c>
      <c r="J783">
        <v>41</v>
      </c>
      <c r="K783" t="s">
        <v>60</v>
      </c>
      <c r="L783" t="s">
        <v>75</v>
      </c>
      <c r="M783">
        <v>5</v>
      </c>
      <c r="N783">
        <v>26</v>
      </c>
      <c r="O783">
        <v>0</v>
      </c>
      <c r="P783">
        <v>21</v>
      </c>
      <c r="Q783">
        <v>1311</v>
      </c>
      <c r="R783">
        <v>42.25</v>
      </c>
      <c r="S783" t="s">
        <v>284</v>
      </c>
      <c r="T783" t="s">
        <v>59</v>
      </c>
      <c r="U783">
        <v>155022</v>
      </c>
      <c r="V783">
        <v>20210410</v>
      </c>
      <c r="W783">
        <v>0</v>
      </c>
      <c r="X783">
        <v>0</v>
      </c>
      <c r="Y783" t="s">
        <v>59</v>
      </c>
      <c r="Z783" t="s">
        <v>59</v>
      </c>
      <c r="AA783">
        <v>19991128</v>
      </c>
      <c r="AB783">
        <v>0</v>
      </c>
      <c r="AC783">
        <v>0</v>
      </c>
      <c r="AD783" t="s">
        <v>73</v>
      </c>
      <c r="AE783">
        <v>20210228</v>
      </c>
      <c r="AF783" t="s">
        <v>59</v>
      </c>
      <c r="AG783">
        <v>0</v>
      </c>
      <c r="AH783" t="s">
        <v>59</v>
      </c>
      <c r="AI783" t="s">
        <v>59</v>
      </c>
      <c r="AJ783">
        <v>1.3</v>
      </c>
      <c r="AK783">
        <v>1</v>
      </c>
      <c r="AL783">
        <v>0</v>
      </c>
      <c r="AM783">
        <v>0</v>
      </c>
      <c r="AN783" t="s">
        <v>300</v>
      </c>
      <c r="AO783">
        <v>20</v>
      </c>
      <c r="AP783">
        <v>0</v>
      </c>
      <c r="AQ783">
        <v>1</v>
      </c>
      <c r="AR783" t="s">
        <v>59</v>
      </c>
      <c r="AS783" t="s">
        <v>1161</v>
      </c>
      <c r="AT783" t="s">
        <v>1161</v>
      </c>
      <c r="AU783">
        <v>0</v>
      </c>
      <c r="AX783">
        <v>20210429</v>
      </c>
      <c r="AY783">
        <v>20210129</v>
      </c>
      <c r="AZ783">
        <v>2021</v>
      </c>
      <c r="BA783" t="s">
        <v>59</v>
      </c>
    </row>
    <row r="784" spans="1:53" x14ac:dyDescent="0.25">
      <c r="A784">
        <v>38</v>
      </c>
      <c r="B784" t="s">
        <v>1162</v>
      </c>
      <c r="C784" t="s">
        <v>58</v>
      </c>
      <c r="D784" t="s">
        <v>59</v>
      </c>
      <c r="F784" t="s">
        <v>59</v>
      </c>
      <c r="G784" t="s">
        <v>436</v>
      </c>
      <c r="H784" t="s">
        <v>59</v>
      </c>
      <c r="I784" t="s">
        <v>115</v>
      </c>
      <c r="J784">
        <v>18</v>
      </c>
      <c r="K784" t="s">
        <v>60</v>
      </c>
      <c r="L784" t="s">
        <v>75</v>
      </c>
      <c r="M784">
        <v>2517</v>
      </c>
      <c r="N784">
        <v>2517</v>
      </c>
      <c r="O784">
        <v>0</v>
      </c>
      <c r="P784">
        <v>0</v>
      </c>
      <c r="Q784">
        <v>1311</v>
      </c>
      <c r="R784">
        <v>19.3</v>
      </c>
      <c r="S784" t="s">
        <v>243</v>
      </c>
      <c r="T784" t="s">
        <v>59</v>
      </c>
      <c r="U784">
        <v>15106</v>
      </c>
      <c r="V784">
        <v>20210410</v>
      </c>
      <c r="W784">
        <v>0</v>
      </c>
      <c r="X784">
        <v>0</v>
      </c>
      <c r="Y784" t="s">
        <v>59</v>
      </c>
      <c r="Z784" t="s">
        <v>59</v>
      </c>
      <c r="AA784">
        <v>19991128</v>
      </c>
      <c r="AB784">
        <v>0</v>
      </c>
      <c r="AC784">
        <v>0</v>
      </c>
      <c r="AD784" t="s">
        <v>73</v>
      </c>
      <c r="AE784">
        <v>20210228</v>
      </c>
      <c r="AF784" t="s">
        <v>59</v>
      </c>
      <c r="AG784">
        <v>0</v>
      </c>
      <c r="AH784" t="s">
        <v>59</v>
      </c>
      <c r="AI784" t="s">
        <v>59</v>
      </c>
      <c r="AJ784">
        <v>1.3</v>
      </c>
      <c r="AK784">
        <v>1</v>
      </c>
      <c r="AL784">
        <v>0</v>
      </c>
      <c r="AM784">
        <v>0</v>
      </c>
      <c r="AN784" t="s">
        <v>300</v>
      </c>
      <c r="AO784">
        <v>20</v>
      </c>
      <c r="AP784">
        <v>0</v>
      </c>
      <c r="AQ784">
        <v>1</v>
      </c>
      <c r="AR784" t="s">
        <v>59</v>
      </c>
      <c r="AS784" t="s">
        <v>1165</v>
      </c>
      <c r="AT784" t="s">
        <v>1165</v>
      </c>
      <c r="AU784">
        <v>0</v>
      </c>
      <c r="AX784">
        <v>20210429</v>
      </c>
      <c r="AY784">
        <v>20210129</v>
      </c>
      <c r="AZ784">
        <v>2021</v>
      </c>
      <c r="BA784" t="s">
        <v>59</v>
      </c>
    </row>
    <row r="785" spans="1:53" x14ac:dyDescent="0.25">
      <c r="A785">
        <v>44</v>
      </c>
      <c r="B785" t="s">
        <v>1166</v>
      </c>
      <c r="C785" t="s">
        <v>58</v>
      </c>
      <c r="D785" t="s">
        <v>59</v>
      </c>
      <c r="F785" t="s">
        <v>59</v>
      </c>
      <c r="G785" t="s">
        <v>1117</v>
      </c>
      <c r="H785" t="s">
        <v>59</v>
      </c>
      <c r="I785" t="s">
        <v>115</v>
      </c>
      <c r="J785">
        <v>18</v>
      </c>
      <c r="K785" t="s">
        <v>60</v>
      </c>
      <c r="L785" t="s">
        <v>75</v>
      </c>
      <c r="M785">
        <v>49</v>
      </c>
      <c r="N785">
        <v>66</v>
      </c>
      <c r="O785">
        <v>0</v>
      </c>
      <c r="P785">
        <v>17</v>
      </c>
      <c r="Q785">
        <v>1311</v>
      </c>
      <c r="R785">
        <v>19.3</v>
      </c>
      <c r="S785" t="s">
        <v>243</v>
      </c>
      <c r="T785" t="s">
        <v>59</v>
      </c>
      <c r="U785">
        <v>15043</v>
      </c>
      <c r="V785">
        <v>20210410</v>
      </c>
      <c r="W785">
        <v>0</v>
      </c>
      <c r="X785">
        <v>0</v>
      </c>
      <c r="Y785" t="s">
        <v>59</v>
      </c>
      <c r="Z785" t="s">
        <v>59</v>
      </c>
      <c r="AA785">
        <v>19991128</v>
      </c>
      <c r="AB785">
        <v>0</v>
      </c>
      <c r="AC785">
        <v>0</v>
      </c>
      <c r="AD785" t="s">
        <v>73</v>
      </c>
      <c r="AE785">
        <v>20210228</v>
      </c>
      <c r="AF785" t="s">
        <v>59</v>
      </c>
      <c r="AH785" t="s">
        <v>59</v>
      </c>
      <c r="AI785" t="s">
        <v>59</v>
      </c>
      <c r="AJ785">
        <v>1.3</v>
      </c>
      <c r="AK785">
        <v>1</v>
      </c>
      <c r="AL785">
        <v>0</v>
      </c>
      <c r="AM785">
        <v>0</v>
      </c>
      <c r="AN785" t="s">
        <v>300</v>
      </c>
      <c r="AO785">
        <v>20</v>
      </c>
      <c r="AP785">
        <v>0</v>
      </c>
      <c r="AQ785">
        <v>1</v>
      </c>
      <c r="AR785" t="s">
        <v>59</v>
      </c>
      <c r="AS785" t="s">
        <v>1169</v>
      </c>
      <c r="AT785" t="s">
        <v>1169</v>
      </c>
      <c r="AU785">
        <v>0</v>
      </c>
      <c r="AX785">
        <v>20210429</v>
      </c>
      <c r="AY785">
        <v>20210129</v>
      </c>
      <c r="AZ785">
        <v>2021</v>
      </c>
      <c r="BA785" t="s">
        <v>59</v>
      </c>
    </row>
    <row r="786" spans="1:53" x14ac:dyDescent="0.25">
      <c r="A786">
        <v>303</v>
      </c>
      <c r="B786" t="s">
        <v>1170</v>
      </c>
      <c r="C786" t="s">
        <v>58</v>
      </c>
      <c r="D786" t="s">
        <v>59</v>
      </c>
      <c r="E786">
        <v>4300162</v>
      </c>
      <c r="F786" t="s">
        <v>59</v>
      </c>
      <c r="G786" t="s">
        <v>1117</v>
      </c>
      <c r="H786" t="s">
        <v>59</v>
      </c>
      <c r="I786" t="s">
        <v>115</v>
      </c>
      <c r="J786">
        <v>18</v>
      </c>
      <c r="K786" t="s">
        <v>60</v>
      </c>
      <c r="L786" t="s">
        <v>75</v>
      </c>
      <c r="M786">
        <v>22</v>
      </c>
      <c r="N786">
        <v>32</v>
      </c>
      <c r="O786">
        <v>0</v>
      </c>
      <c r="P786">
        <v>10</v>
      </c>
      <c r="Q786">
        <v>1311</v>
      </c>
      <c r="R786">
        <v>19.3</v>
      </c>
      <c r="S786" t="s">
        <v>243</v>
      </c>
      <c r="T786" t="s">
        <v>59</v>
      </c>
      <c r="V786">
        <v>20210410</v>
      </c>
      <c r="W786">
        <v>0</v>
      </c>
      <c r="X786">
        <v>0</v>
      </c>
      <c r="Y786" t="s">
        <v>59</v>
      </c>
      <c r="Z786" t="s">
        <v>59</v>
      </c>
      <c r="AA786">
        <v>20100405</v>
      </c>
      <c r="AB786">
        <v>0</v>
      </c>
      <c r="AC786">
        <v>0</v>
      </c>
      <c r="AD786" t="s">
        <v>1172</v>
      </c>
      <c r="AE786">
        <v>20210228</v>
      </c>
      <c r="AF786" t="s">
        <v>59</v>
      </c>
      <c r="AH786" t="s">
        <v>59</v>
      </c>
      <c r="AI786" t="s">
        <v>59</v>
      </c>
      <c r="AJ786">
        <v>1.3</v>
      </c>
      <c r="AK786">
        <v>1</v>
      </c>
      <c r="AL786">
        <v>0</v>
      </c>
      <c r="AM786">
        <v>0</v>
      </c>
      <c r="AN786" t="s">
        <v>300</v>
      </c>
      <c r="AO786">
        <v>20</v>
      </c>
      <c r="AP786">
        <v>0</v>
      </c>
      <c r="AQ786">
        <v>1</v>
      </c>
      <c r="AR786" t="s">
        <v>59</v>
      </c>
      <c r="AS786" t="s">
        <v>1173</v>
      </c>
      <c r="AT786" t="s">
        <v>1173</v>
      </c>
      <c r="AU786">
        <v>0</v>
      </c>
      <c r="AX786">
        <v>20210429</v>
      </c>
      <c r="AY786">
        <v>20210129</v>
      </c>
      <c r="AZ786">
        <v>2021</v>
      </c>
      <c r="BA786" t="s">
        <v>59</v>
      </c>
    </row>
    <row r="787" spans="1:53" x14ac:dyDescent="0.25">
      <c r="A787">
        <v>288</v>
      </c>
      <c r="B787" t="s">
        <v>531</v>
      </c>
      <c r="C787" t="s">
        <v>58</v>
      </c>
      <c r="D787" t="s">
        <v>59</v>
      </c>
      <c r="F787" t="s">
        <v>59</v>
      </c>
      <c r="G787" t="s">
        <v>299</v>
      </c>
      <c r="H787" t="s">
        <v>59</v>
      </c>
      <c r="I787" t="s">
        <v>115</v>
      </c>
      <c r="J787">
        <v>18</v>
      </c>
      <c r="K787" t="s">
        <v>60</v>
      </c>
      <c r="L787" t="s">
        <v>75</v>
      </c>
      <c r="M787">
        <v>73</v>
      </c>
      <c r="N787">
        <v>82</v>
      </c>
      <c r="O787">
        <v>0</v>
      </c>
      <c r="P787">
        <v>9</v>
      </c>
      <c r="Q787">
        <v>1311</v>
      </c>
      <c r="R787">
        <v>19.3</v>
      </c>
      <c r="S787" t="s">
        <v>243</v>
      </c>
      <c r="T787" t="s">
        <v>59</v>
      </c>
      <c r="V787">
        <v>20210410</v>
      </c>
      <c r="W787">
        <v>0</v>
      </c>
      <c r="X787">
        <v>0</v>
      </c>
      <c r="Y787" t="s">
        <v>59</v>
      </c>
      <c r="Z787" t="s">
        <v>59</v>
      </c>
      <c r="AA787">
        <v>20080930</v>
      </c>
      <c r="AB787">
        <v>0</v>
      </c>
      <c r="AC787">
        <v>0</v>
      </c>
      <c r="AD787" t="s">
        <v>59</v>
      </c>
      <c r="AE787">
        <v>20210228</v>
      </c>
      <c r="AF787" t="s">
        <v>59</v>
      </c>
      <c r="AG787">
        <v>0</v>
      </c>
      <c r="AH787" t="s">
        <v>59</v>
      </c>
      <c r="AI787" t="s">
        <v>59</v>
      </c>
      <c r="AJ787">
        <v>1.3</v>
      </c>
      <c r="AK787">
        <v>1</v>
      </c>
      <c r="AL787">
        <v>0</v>
      </c>
      <c r="AM787">
        <v>0</v>
      </c>
      <c r="AN787" t="s">
        <v>300</v>
      </c>
      <c r="AO787">
        <v>20</v>
      </c>
      <c r="AP787">
        <v>0</v>
      </c>
      <c r="AQ787">
        <v>1</v>
      </c>
      <c r="AR787" t="s">
        <v>59</v>
      </c>
      <c r="AS787" t="s">
        <v>1174</v>
      </c>
      <c r="AT787" t="s">
        <v>1174</v>
      </c>
      <c r="AU787">
        <v>0</v>
      </c>
      <c r="AX787">
        <v>20210429</v>
      </c>
      <c r="AY787">
        <v>20210129</v>
      </c>
      <c r="AZ787">
        <v>2021</v>
      </c>
      <c r="BA787" t="s">
        <v>59</v>
      </c>
    </row>
    <row r="788" spans="1:53" x14ac:dyDescent="0.25">
      <c r="A788">
        <v>45</v>
      </c>
      <c r="B788" t="s">
        <v>296</v>
      </c>
      <c r="C788" t="s">
        <v>58</v>
      </c>
      <c r="D788" t="s">
        <v>59</v>
      </c>
      <c r="F788" t="s">
        <v>59</v>
      </c>
      <c r="G788" t="s">
        <v>613</v>
      </c>
      <c r="H788" t="s">
        <v>59</v>
      </c>
      <c r="I788" t="s">
        <v>115</v>
      </c>
      <c r="J788">
        <v>18</v>
      </c>
      <c r="K788" t="s">
        <v>60</v>
      </c>
      <c r="L788" t="s">
        <v>75</v>
      </c>
      <c r="M788">
        <v>58</v>
      </c>
      <c r="N788">
        <v>64</v>
      </c>
      <c r="O788">
        <v>0</v>
      </c>
      <c r="P788">
        <v>6</v>
      </c>
      <c r="Q788">
        <v>1311</v>
      </c>
      <c r="R788">
        <v>19.3</v>
      </c>
      <c r="S788" t="s">
        <v>243</v>
      </c>
      <c r="T788" t="s">
        <v>59</v>
      </c>
      <c r="U788">
        <v>15102</v>
      </c>
      <c r="V788">
        <v>20210410</v>
      </c>
      <c r="W788">
        <v>0</v>
      </c>
      <c r="X788">
        <v>0</v>
      </c>
      <c r="Y788" t="s">
        <v>59</v>
      </c>
      <c r="Z788" t="s">
        <v>59</v>
      </c>
      <c r="AA788">
        <v>19991128</v>
      </c>
      <c r="AB788">
        <v>0</v>
      </c>
      <c r="AC788">
        <v>0</v>
      </c>
      <c r="AD788" t="s">
        <v>73</v>
      </c>
      <c r="AE788">
        <v>20210228</v>
      </c>
      <c r="AF788" t="s">
        <v>59</v>
      </c>
      <c r="AG788">
        <v>0</v>
      </c>
      <c r="AH788" t="s">
        <v>59</v>
      </c>
      <c r="AI788" t="s">
        <v>59</v>
      </c>
      <c r="AJ788">
        <v>1.3</v>
      </c>
      <c r="AK788">
        <v>1</v>
      </c>
      <c r="AL788">
        <v>0</v>
      </c>
      <c r="AM788">
        <v>0</v>
      </c>
      <c r="AN788" t="s">
        <v>300</v>
      </c>
      <c r="AO788">
        <v>20</v>
      </c>
      <c r="AP788">
        <v>0</v>
      </c>
      <c r="AQ788">
        <v>1</v>
      </c>
      <c r="AR788" t="s">
        <v>59</v>
      </c>
      <c r="AS788" t="s">
        <v>1175</v>
      </c>
      <c r="AT788" t="s">
        <v>1175</v>
      </c>
      <c r="AU788">
        <v>0</v>
      </c>
      <c r="AX788">
        <v>20210429</v>
      </c>
      <c r="AY788">
        <v>20210129</v>
      </c>
      <c r="AZ788">
        <v>2021</v>
      </c>
      <c r="BA788" t="s">
        <v>59</v>
      </c>
    </row>
    <row r="789" spans="1:53" x14ac:dyDescent="0.25">
      <c r="A789">
        <v>46</v>
      </c>
      <c r="B789" t="s">
        <v>535</v>
      </c>
      <c r="C789" t="s">
        <v>58</v>
      </c>
      <c r="D789" t="s">
        <v>59</v>
      </c>
      <c r="F789" t="s">
        <v>59</v>
      </c>
      <c r="G789" t="s">
        <v>1176</v>
      </c>
      <c r="H789" t="s">
        <v>59</v>
      </c>
      <c r="I789" t="s">
        <v>115</v>
      </c>
      <c r="J789">
        <v>18</v>
      </c>
      <c r="K789" t="s">
        <v>60</v>
      </c>
      <c r="L789" t="s">
        <v>75</v>
      </c>
      <c r="M789">
        <v>59</v>
      </c>
      <c r="N789">
        <v>69</v>
      </c>
      <c r="O789">
        <v>0</v>
      </c>
      <c r="P789">
        <v>10</v>
      </c>
      <c r="Q789">
        <v>1311</v>
      </c>
      <c r="R789">
        <v>19.3</v>
      </c>
      <c r="S789" t="s">
        <v>243</v>
      </c>
      <c r="T789" t="s">
        <v>59</v>
      </c>
      <c r="U789">
        <v>406727</v>
      </c>
      <c r="V789">
        <v>20210410</v>
      </c>
      <c r="W789">
        <v>0</v>
      </c>
      <c r="X789">
        <v>0</v>
      </c>
      <c r="Y789" t="s">
        <v>59</v>
      </c>
      <c r="Z789" t="s">
        <v>59</v>
      </c>
      <c r="AA789">
        <v>19991128</v>
      </c>
      <c r="AB789">
        <v>0</v>
      </c>
      <c r="AC789">
        <v>0</v>
      </c>
      <c r="AD789" t="s">
        <v>73</v>
      </c>
      <c r="AE789">
        <v>20210228</v>
      </c>
      <c r="AF789" t="s">
        <v>59</v>
      </c>
      <c r="AG789">
        <v>0</v>
      </c>
      <c r="AH789" t="s">
        <v>59</v>
      </c>
      <c r="AI789" t="s">
        <v>59</v>
      </c>
      <c r="AJ789">
        <v>1.3</v>
      </c>
      <c r="AK789">
        <v>1</v>
      </c>
      <c r="AL789">
        <v>0</v>
      </c>
      <c r="AM789">
        <v>0</v>
      </c>
      <c r="AN789" t="s">
        <v>300</v>
      </c>
      <c r="AO789">
        <v>20</v>
      </c>
      <c r="AP789">
        <v>0</v>
      </c>
      <c r="AQ789">
        <v>1</v>
      </c>
      <c r="AR789" t="s">
        <v>59</v>
      </c>
      <c r="AS789" t="s">
        <v>1177</v>
      </c>
      <c r="AT789" t="s">
        <v>1177</v>
      </c>
      <c r="AU789">
        <v>0</v>
      </c>
      <c r="AX789">
        <v>20210429</v>
      </c>
      <c r="AY789">
        <v>20210129</v>
      </c>
      <c r="AZ789">
        <v>2021</v>
      </c>
      <c r="BA789" t="s">
        <v>59</v>
      </c>
    </row>
    <row r="790" spans="1:53" x14ac:dyDescent="0.25">
      <c r="A790">
        <v>212</v>
      </c>
      <c r="B790" t="s">
        <v>636</v>
      </c>
      <c r="C790" t="s">
        <v>58</v>
      </c>
      <c r="D790" t="s">
        <v>59</v>
      </c>
      <c r="E790">
        <v>4016166</v>
      </c>
      <c r="F790" t="s">
        <v>59</v>
      </c>
      <c r="G790" t="s">
        <v>639</v>
      </c>
      <c r="H790" t="s">
        <v>59</v>
      </c>
      <c r="I790" t="s">
        <v>115</v>
      </c>
      <c r="J790">
        <v>18</v>
      </c>
      <c r="K790" t="s">
        <v>60</v>
      </c>
      <c r="L790" t="s">
        <v>75</v>
      </c>
      <c r="M790">
        <v>23</v>
      </c>
      <c r="N790">
        <v>32</v>
      </c>
      <c r="O790">
        <v>0</v>
      </c>
      <c r="P790">
        <v>9</v>
      </c>
      <c r="Q790">
        <v>1311</v>
      </c>
      <c r="R790">
        <v>19.3</v>
      </c>
      <c r="S790" t="s">
        <v>243</v>
      </c>
      <c r="T790" t="s">
        <v>59</v>
      </c>
      <c r="V790">
        <v>20210410</v>
      </c>
      <c r="W790">
        <v>0</v>
      </c>
      <c r="X790">
        <v>0</v>
      </c>
      <c r="Y790" t="s">
        <v>59</v>
      </c>
      <c r="Z790" t="s">
        <v>59</v>
      </c>
      <c r="AA790">
        <v>20021127</v>
      </c>
      <c r="AB790">
        <v>0</v>
      </c>
      <c r="AC790">
        <v>0</v>
      </c>
      <c r="AD790" t="s">
        <v>59</v>
      </c>
      <c r="AE790">
        <v>20210228</v>
      </c>
      <c r="AF790" t="s">
        <v>59</v>
      </c>
      <c r="AG790">
        <v>0</v>
      </c>
      <c r="AH790" t="s">
        <v>59</v>
      </c>
      <c r="AI790" t="s">
        <v>59</v>
      </c>
      <c r="AJ790">
        <v>1.3</v>
      </c>
      <c r="AK790">
        <v>1</v>
      </c>
      <c r="AL790">
        <v>0</v>
      </c>
      <c r="AM790">
        <v>0</v>
      </c>
      <c r="AN790" t="s">
        <v>300</v>
      </c>
      <c r="AO790">
        <v>20</v>
      </c>
      <c r="AP790">
        <v>0</v>
      </c>
      <c r="AQ790">
        <v>1</v>
      </c>
      <c r="AR790" t="s">
        <v>59</v>
      </c>
      <c r="AS790" t="s">
        <v>1178</v>
      </c>
      <c r="AT790" t="s">
        <v>1178</v>
      </c>
      <c r="AU790">
        <v>0</v>
      </c>
      <c r="AX790">
        <v>20210429</v>
      </c>
      <c r="AY790">
        <v>20210129</v>
      </c>
      <c r="AZ790">
        <v>2021</v>
      </c>
      <c r="BA790" t="s">
        <v>59</v>
      </c>
    </row>
    <row r="791" spans="1:53" x14ac:dyDescent="0.25">
      <c r="A791">
        <v>232</v>
      </c>
      <c r="B791" t="s">
        <v>540</v>
      </c>
      <c r="C791" t="s">
        <v>58</v>
      </c>
      <c r="D791" t="s">
        <v>59</v>
      </c>
      <c r="E791">
        <v>4296175</v>
      </c>
      <c r="F791" t="s">
        <v>59</v>
      </c>
      <c r="G791" t="s">
        <v>198</v>
      </c>
      <c r="H791" t="s">
        <v>59</v>
      </c>
      <c r="I791" t="s">
        <v>115</v>
      </c>
      <c r="J791">
        <v>18</v>
      </c>
      <c r="K791" t="s">
        <v>60</v>
      </c>
      <c r="L791" t="s">
        <v>75</v>
      </c>
      <c r="M791">
        <v>52</v>
      </c>
      <c r="N791">
        <v>64</v>
      </c>
      <c r="O791">
        <v>0</v>
      </c>
      <c r="P791">
        <v>12</v>
      </c>
      <c r="Q791">
        <v>1311</v>
      </c>
      <c r="R791">
        <v>19.3</v>
      </c>
      <c r="S791" t="s">
        <v>243</v>
      </c>
      <c r="T791" t="s">
        <v>59</v>
      </c>
      <c r="V791">
        <v>20210410</v>
      </c>
      <c r="W791">
        <v>0</v>
      </c>
      <c r="X791">
        <v>0</v>
      </c>
      <c r="Y791" t="s">
        <v>59</v>
      </c>
      <c r="Z791" t="s">
        <v>59</v>
      </c>
      <c r="AA791">
        <v>20050117</v>
      </c>
      <c r="AB791">
        <v>0</v>
      </c>
      <c r="AC791">
        <v>0</v>
      </c>
      <c r="AD791" t="s">
        <v>543</v>
      </c>
      <c r="AE791">
        <v>20210228</v>
      </c>
      <c r="AF791" t="s">
        <v>59</v>
      </c>
      <c r="AG791">
        <v>0</v>
      </c>
      <c r="AH791" t="s">
        <v>59</v>
      </c>
      <c r="AI791" t="s">
        <v>59</v>
      </c>
      <c r="AJ791">
        <v>1.3</v>
      </c>
      <c r="AK791">
        <v>1</v>
      </c>
      <c r="AL791">
        <v>0</v>
      </c>
      <c r="AM791">
        <v>0</v>
      </c>
      <c r="AN791" t="s">
        <v>300</v>
      </c>
      <c r="AO791">
        <v>20</v>
      </c>
      <c r="AP791">
        <v>0</v>
      </c>
      <c r="AQ791">
        <v>1</v>
      </c>
      <c r="AR791" t="s">
        <v>59</v>
      </c>
      <c r="AS791" t="s">
        <v>1179</v>
      </c>
      <c r="AT791" t="s">
        <v>1179</v>
      </c>
      <c r="AU791">
        <v>0</v>
      </c>
      <c r="AX791">
        <v>20210429</v>
      </c>
      <c r="AY791">
        <v>20210129</v>
      </c>
      <c r="AZ791">
        <v>2021</v>
      </c>
      <c r="BA791" t="s">
        <v>59</v>
      </c>
    </row>
    <row r="792" spans="1:53" x14ac:dyDescent="0.25">
      <c r="A792">
        <v>325</v>
      </c>
      <c r="B792" t="s">
        <v>667</v>
      </c>
      <c r="C792" t="s">
        <v>58</v>
      </c>
      <c r="D792" t="s">
        <v>59</v>
      </c>
      <c r="F792" t="s">
        <v>59</v>
      </c>
      <c r="G792" t="s">
        <v>670</v>
      </c>
      <c r="H792" t="s">
        <v>59</v>
      </c>
      <c r="I792" t="s">
        <v>115</v>
      </c>
      <c r="J792">
        <v>18</v>
      </c>
      <c r="K792" t="s">
        <v>60</v>
      </c>
      <c r="L792" t="s">
        <v>75</v>
      </c>
      <c r="M792">
        <v>27</v>
      </c>
      <c r="N792">
        <v>42</v>
      </c>
      <c r="O792">
        <v>0</v>
      </c>
      <c r="P792">
        <v>15</v>
      </c>
      <c r="Q792">
        <v>1311</v>
      </c>
      <c r="R792">
        <v>19.3</v>
      </c>
      <c r="S792" t="s">
        <v>243</v>
      </c>
      <c r="T792" t="s">
        <v>59</v>
      </c>
      <c r="V792">
        <v>20210410</v>
      </c>
      <c r="W792">
        <v>0</v>
      </c>
      <c r="X792">
        <v>0</v>
      </c>
      <c r="Y792" t="s">
        <v>59</v>
      </c>
      <c r="Z792" t="s">
        <v>59</v>
      </c>
      <c r="AA792">
        <v>20110604</v>
      </c>
      <c r="AB792">
        <v>0</v>
      </c>
      <c r="AC792">
        <v>0</v>
      </c>
      <c r="AD792" t="s">
        <v>59</v>
      </c>
      <c r="AE792">
        <v>20210228</v>
      </c>
      <c r="AF792" t="s">
        <v>59</v>
      </c>
      <c r="AH792" t="s">
        <v>59</v>
      </c>
      <c r="AI792" t="s">
        <v>59</v>
      </c>
      <c r="AJ792">
        <v>1.3</v>
      </c>
      <c r="AK792">
        <v>1</v>
      </c>
      <c r="AL792">
        <v>0</v>
      </c>
      <c r="AM792">
        <v>0</v>
      </c>
      <c r="AN792" t="s">
        <v>649</v>
      </c>
      <c r="AO792">
        <v>20</v>
      </c>
      <c r="AP792">
        <v>0</v>
      </c>
      <c r="AQ792">
        <v>1</v>
      </c>
      <c r="AR792" t="s">
        <v>59</v>
      </c>
      <c r="AS792" t="s">
        <v>1180</v>
      </c>
      <c r="AT792" t="s">
        <v>1180</v>
      </c>
      <c r="AU792">
        <v>0</v>
      </c>
      <c r="AX792">
        <v>20210429</v>
      </c>
      <c r="AY792">
        <v>20210129</v>
      </c>
      <c r="AZ792">
        <v>2021</v>
      </c>
      <c r="BA792" t="s">
        <v>59</v>
      </c>
    </row>
    <row r="793" spans="1:53" x14ac:dyDescent="0.25">
      <c r="A793">
        <v>328</v>
      </c>
      <c r="B793" t="s">
        <v>1181</v>
      </c>
      <c r="C793" t="s">
        <v>58</v>
      </c>
      <c r="D793" t="s">
        <v>59</v>
      </c>
      <c r="F793" t="s">
        <v>59</v>
      </c>
      <c r="G793" t="s">
        <v>512</v>
      </c>
      <c r="H793" t="s">
        <v>59</v>
      </c>
      <c r="I793" t="s">
        <v>115</v>
      </c>
      <c r="J793">
        <v>18</v>
      </c>
      <c r="K793" t="s">
        <v>60</v>
      </c>
      <c r="L793" t="s">
        <v>75</v>
      </c>
      <c r="M793">
        <v>57</v>
      </c>
      <c r="N793">
        <v>75</v>
      </c>
      <c r="O793">
        <v>0</v>
      </c>
      <c r="P793">
        <v>18</v>
      </c>
      <c r="Q793">
        <v>1311</v>
      </c>
      <c r="R793">
        <v>19.3</v>
      </c>
      <c r="S793" t="s">
        <v>243</v>
      </c>
      <c r="T793" t="s">
        <v>59</v>
      </c>
      <c r="V793">
        <v>20210410</v>
      </c>
      <c r="W793">
        <v>0</v>
      </c>
      <c r="X793">
        <v>0</v>
      </c>
      <c r="Y793" t="s">
        <v>59</v>
      </c>
      <c r="Z793" t="s">
        <v>59</v>
      </c>
      <c r="AA793">
        <v>20110523</v>
      </c>
      <c r="AB793">
        <v>0</v>
      </c>
      <c r="AC793">
        <v>0</v>
      </c>
      <c r="AD793" t="s">
        <v>59</v>
      </c>
      <c r="AE793">
        <v>20210228</v>
      </c>
      <c r="AF793" t="s">
        <v>59</v>
      </c>
      <c r="AG793">
        <v>0</v>
      </c>
      <c r="AH793" t="s">
        <v>59</v>
      </c>
      <c r="AI793" t="s">
        <v>59</v>
      </c>
      <c r="AJ793">
        <v>1.3</v>
      </c>
      <c r="AK793">
        <v>1</v>
      </c>
      <c r="AL793">
        <v>0</v>
      </c>
      <c r="AM793">
        <v>0</v>
      </c>
      <c r="AN793" t="s">
        <v>649</v>
      </c>
      <c r="AO793">
        <v>20</v>
      </c>
      <c r="AP793">
        <v>0</v>
      </c>
      <c r="AQ793">
        <v>1</v>
      </c>
      <c r="AR793" t="s">
        <v>59</v>
      </c>
      <c r="AS793" t="s">
        <v>1184</v>
      </c>
      <c r="AT793" t="s">
        <v>1184</v>
      </c>
      <c r="AU793">
        <v>0</v>
      </c>
      <c r="AX793">
        <v>20210429</v>
      </c>
      <c r="AY793">
        <v>20210129</v>
      </c>
      <c r="AZ793">
        <v>2021</v>
      </c>
      <c r="BA793" t="s">
        <v>59</v>
      </c>
    </row>
    <row r="794" spans="1:53" x14ac:dyDescent="0.25">
      <c r="A794">
        <v>406</v>
      </c>
      <c r="B794" t="s">
        <v>643</v>
      </c>
      <c r="C794" t="s">
        <v>646</v>
      </c>
      <c r="D794" t="s">
        <v>59</v>
      </c>
      <c r="E794">
        <v>70797484</v>
      </c>
      <c r="F794" t="s">
        <v>59</v>
      </c>
      <c r="G794" t="s">
        <v>618</v>
      </c>
      <c r="H794" t="s">
        <v>59</v>
      </c>
      <c r="I794" t="s">
        <v>115</v>
      </c>
      <c r="J794">
        <v>18</v>
      </c>
      <c r="K794" t="s">
        <v>60</v>
      </c>
      <c r="L794" t="s">
        <v>75</v>
      </c>
      <c r="M794">
        <v>99</v>
      </c>
      <c r="N794">
        <v>108</v>
      </c>
      <c r="O794">
        <v>0</v>
      </c>
      <c r="P794">
        <v>9</v>
      </c>
      <c r="Q794">
        <v>1311</v>
      </c>
      <c r="R794">
        <v>19.3</v>
      </c>
      <c r="S794" t="s">
        <v>243</v>
      </c>
      <c r="T794" t="s">
        <v>59</v>
      </c>
      <c r="V794">
        <v>20210410</v>
      </c>
      <c r="W794">
        <v>0</v>
      </c>
      <c r="X794">
        <v>0</v>
      </c>
      <c r="Y794" t="s">
        <v>59</v>
      </c>
      <c r="Z794" t="s">
        <v>59</v>
      </c>
      <c r="AA794">
        <v>20200320</v>
      </c>
      <c r="AB794">
        <v>0</v>
      </c>
      <c r="AC794">
        <v>0</v>
      </c>
      <c r="AD794" t="s">
        <v>648</v>
      </c>
      <c r="AE794">
        <v>20210228</v>
      </c>
      <c r="AF794" t="s">
        <v>59</v>
      </c>
      <c r="AH794" t="s">
        <v>59</v>
      </c>
      <c r="AI794" t="s">
        <v>59</v>
      </c>
      <c r="AJ794">
        <v>1.3</v>
      </c>
      <c r="AK794">
        <v>1</v>
      </c>
      <c r="AL794">
        <v>0</v>
      </c>
      <c r="AM794">
        <v>0</v>
      </c>
      <c r="AN794" t="s">
        <v>649</v>
      </c>
      <c r="AO794">
        <v>20</v>
      </c>
      <c r="AP794">
        <v>0</v>
      </c>
      <c r="AQ794">
        <v>1</v>
      </c>
      <c r="AR794" t="s">
        <v>59</v>
      </c>
      <c r="AS794" t="s">
        <v>1185</v>
      </c>
      <c r="AT794" t="s">
        <v>1185</v>
      </c>
      <c r="AU794">
        <v>0</v>
      </c>
      <c r="AX794">
        <v>20210429</v>
      </c>
      <c r="AY794">
        <v>20210129</v>
      </c>
      <c r="AZ794">
        <v>2021</v>
      </c>
      <c r="BA794" t="s">
        <v>59</v>
      </c>
    </row>
    <row r="795" spans="1:53" x14ac:dyDescent="0.25">
      <c r="A795">
        <v>407</v>
      </c>
      <c r="B795" t="s">
        <v>651</v>
      </c>
      <c r="C795" t="s">
        <v>652</v>
      </c>
      <c r="D795" t="s">
        <v>59</v>
      </c>
      <c r="E795">
        <v>70797484</v>
      </c>
      <c r="F795" t="s">
        <v>59</v>
      </c>
      <c r="G795" t="s">
        <v>618</v>
      </c>
      <c r="H795" t="s">
        <v>59</v>
      </c>
      <c r="I795" t="s">
        <v>115</v>
      </c>
      <c r="J795">
        <v>18</v>
      </c>
      <c r="K795" t="s">
        <v>60</v>
      </c>
      <c r="L795" t="s">
        <v>75</v>
      </c>
      <c r="M795">
        <v>20</v>
      </c>
      <c r="N795">
        <v>21</v>
      </c>
      <c r="O795">
        <v>0</v>
      </c>
      <c r="P795">
        <v>1</v>
      </c>
      <c r="Q795">
        <v>1311</v>
      </c>
      <c r="R795">
        <v>19.3</v>
      </c>
      <c r="S795" t="s">
        <v>243</v>
      </c>
      <c r="T795" t="s">
        <v>59</v>
      </c>
      <c r="V795">
        <v>20210410</v>
      </c>
      <c r="W795">
        <v>0</v>
      </c>
      <c r="X795">
        <v>0</v>
      </c>
      <c r="Y795" t="s">
        <v>59</v>
      </c>
      <c r="Z795" t="s">
        <v>59</v>
      </c>
      <c r="AA795">
        <v>20200320</v>
      </c>
      <c r="AB795">
        <v>0</v>
      </c>
      <c r="AC795">
        <v>0</v>
      </c>
      <c r="AD795" t="s">
        <v>653</v>
      </c>
      <c r="AE795">
        <v>20210228</v>
      </c>
      <c r="AF795" t="s">
        <v>59</v>
      </c>
      <c r="AH795" t="s">
        <v>59</v>
      </c>
      <c r="AI795" t="s">
        <v>59</v>
      </c>
      <c r="AJ795">
        <v>1.3</v>
      </c>
      <c r="AK795">
        <v>1</v>
      </c>
      <c r="AL795">
        <v>0</v>
      </c>
      <c r="AM795">
        <v>0</v>
      </c>
      <c r="AN795" t="s">
        <v>649</v>
      </c>
      <c r="AO795">
        <v>20</v>
      </c>
      <c r="AP795">
        <v>0</v>
      </c>
      <c r="AQ795">
        <v>1</v>
      </c>
      <c r="AR795" t="s">
        <v>59</v>
      </c>
      <c r="AS795" t="s">
        <v>1186</v>
      </c>
      <c r="AT795" t="s">
        <v>1186</v>
      </c>
      <c r="AU795">
        <v>0</v>
      </c>
      <c r="AX795">
        <v>20210429</v>
      </c>
      <c r="AY795">
        <v>20210129</v>
      </c>
      <c r="AZ795">
        <v>2021</v>
      </c>
      <c r="BA795" t="s">
        <v>59</v>
      </c>
    </row>
    <row r="796" spans="1:53" x14ac:dyDescent="0.25">
      <c r="A796">
        <v>51</v>
      </c>
      <c r="B796" t="s">
        <v>1187</v>
      </c>
      <c r="C796" t="s">
        <v>58</v>
      </c>
      <c r="D796" t="s">
        <v>59</v>
      </c>
      <c r="F796" t="s">
        <v>59</v>
      </c>
      <c r="G796" t="s">
        <v>495</v>
      </c>
      <c r="H796" t="s">
        <v>59</v>
      </c>
      <c r="I796" t="s">
        <v>115</v>
      </c>
      <c r="J796">
        <v>86</v>
      </c>
      <c r="K796" t="s">
        <v>959</v>
      </c>
      <c r="L796" t="s">
        <v>75</v>
      </c>
      <c r="M796">
        <v>670</v>
      </c>
      <c r="N796">
        <v>704</v>
      </c>
      <c r="O796">
        <v>0</v>
      </c>
      <c r="P796">
        <v>34</v>
      </c>
      <c r="Q796">
        <v>1311</v>
      </c>
      <c r="R796">
        <v>87.66</v>
      </c>
      <c r="S796" t="s">
        <v>780</v>
      </c>
      <c r="T796" t="s">
        <v>59</v>
      </c>
      <c r="U796">
        <v>15048</v>
      </c>
      <c r="V796">
        <v>20210410</v>
      </c>
      <c r="W796">
        <v>0</v>
      </c>
      <c r="X796">
        <v>0</v>
      </c>
      <c r="Y796" t="s">
        <v>59</v>
      </c>
      <c r="Z796" t="s">
        <v>59</v>
      </c>
      <c r="AA796">
        <v>19991128</v>
      </c>
      <c r="AB796">
        <v>0</v>
      </c>
      <c r="AC796">
        <v>0</v>
      </c>
      <c r="AD796" t="s">
        <v>73</v>
      </c>
      <c r="AE796">
        <v>20210228</v>
      </c>
      <c r="AF796" t="s">
        <v>59</v>
      </c>
      <c r="AG796">
        <v>0</v>
      </c>
      <c r="AH796" t="s">
        <v>59</v>
      </c>
      <c r="AI796" t="s">
        <v>59</v>
      </c>
      <c r="AJ796">
        <v>1.3</v>
      </c>
      <c r="AK796">
        <v>1</v>
      </c>
      <c r="AL796">
        <v>0</v>
      </c>
      <c r="AM796">
        <v>0</v>
      </c>
      <c r="AN796" t="s">
        <v>129</v>
      </c>
      <c r="AO796">
        <v>20</v>
      </c>
      <c r="AP796">
        <v>0</v>
      </c>
      <c r="AQ796">
        <v>1</v>
      </c>
      <c r="AR796" t="s">
        <v>59</v>
      </c>
      <c r="AS796" t="s">
        <v>1189</v>
      </c>
      <c r="AT796" t="s">
        <v>1189</v>
      </c>
      <c r="AU796">
        <v>0</v>
      </c>
      <c r="AX796">
        <v>20210429</v>
      </c>
      <c r="AY796">
        <v>20210129</v>
      </c>
      <c r="AZ796">
        <v>2021</v>
      </c>
      <c r="BA796" t="s">
        <v>59</v>
      </c>
    </row>
    <row r="797" spans="1:53" x14ac:dyDescent="0.25">
      <c r="A797">
        <v>224</v>
      </c>
      <c r="B797" t="s">
        <v>1190</v>
      </c>
      <c r="C797" t="s">
        <v>58</v>
      </c>
      <c r="D797" t="s">
        <v>59</v>
      </c>
      <c r="E797">
        <v>4311106</v>
      </c>
      <c r="F797" t="s">
        <v>59</v>
      </c>
      <c r="G797" t="s">
        <v>495</v>
      </c>
      <c r="H797" t="s">
        <v>59</v>
      </c>
      <c r="I797" t="s">
        <v>115</v>
      </c>
      <c r="J797">
        <v>1194</v>
      </c>
      <c r="K797" t="s">
        <v>959</v>
      </c>
      <c r="L797" t="s">
        <v>75</v>
      </c>
      <c r="M797">
        <v>670</v>
      </c>
      <c r="N797">
        <v>1011</v>
      </c>
      <c r="O797">
        <v>0</v>
      </c>
      <c r="P797">
        <v>341</v>
      </c>
      <c r="Q797">
        <v>1311</v>
      </c>
      <c r="R797">
        <v>1194.8</v>
      </c>
      <c r="S797" t="s">
        <v>1192</v>
      </c>
      <c r="T797" t="s">
        <v>59</v>
      </c>
      <c r="V797">
        <v>20210410</v>
      </c>
      <c r="W797">
        <v>0</v>
      </c>
      <c r="X797">
        <v>0</v>
      </c>
      <c r="Y797" t="s">
        <v>59</v>
      </c>
      <c r="Z797" t="s">
        <v>59</v>
      </c>
      <c r="AA797">
        <v>20040112</v>
      </c>
      <c r="AB797">
        <v>0</v>
      </c>
      <c r="AC797">
        <v>0</v>
      </c>
      <c r="AD797" t="s">
        <v>59</v>
      </c>
      <c r="AE797">
        <v>20210228</v>
      </c>
      <c r="AF797" t="s">
        <v>59</v>
      </c>
      <c r="AG797">
        <v>0</v>
      </c>
      <c r="AH797" t="s">
        <v>59</v>
      </c>
      <c r="AI797" t="s">
        <v>59</v>
      </c>
      <c r="AJ797">
        <v>1.3</v>
      </c>
      <c r="AK797">
        <v>1</v>
      </c>
      <c r="AL797">
        <v>0</v>
      </c>
      <c r="AM797">
        <v>0</v>
      </c>
      <c r="AN797" t="s">
        <v>129</v>
      </c>
      <c r="AO797">
        <v>20</v>
      </c>
      <c r="AP797">
        <v>0</v>
      </c>
      <c r="AQ797">
        <v>1</v>
      </c>
      <c r="AR797" t="s">
        <v>59</v>
      </c>
      <c r="AS797" t="s">
        <v>1193</v>
      </c>
      <c r="AT797" t="s">
        <v>1193</v>
      </c>
      <c r="AU797">
        <v>0</v>
      </c>
      <c r="AX797">
        <v>20210429</v>
      </c>
      <c r="AY797">
        <v>20210129</v>
      </c>
      <c r="AZ797">
        <v>2021</v>
      </c>
      <c r="BA797" t="s">
        <v>59</v>
      </c>
    </row>
    <row r="798" spans="1:53" x14ac:dyDescent="0.25">
      <c r="A798">
        <v>52</v>
      </c>
      <c r="B798" t="s">
        <v>673</v>
      </c>
      <c r="C798" t="s">
        <v>58</v>
      </c>
      <c r="D798" t="s">
        <v>59</v>
      </c>
      <c r="F798" t="s">
        <v>59</v>
      </c>
      <c r="G798" t="s">
        <v>381</v>
      </c>
      <c r="H798" t="s">
        <v>59</v>
      </c>
      <c r="I798" t="s">
        <v>115</v>
      </c>
      <c r="J798">
        <v>18</v>
      </c>
      <c r="K798" t="s">
        <v>60</v>
      </c>
      <c r="L798" t="s">
        <v>75</v>
      </c>
      <c r="M798">
        <v>115</v>
      </c>
      <c r="N798">
        <v>126</v>
      </c>
      <c r="O798">
        <v>0</v>
      </c>
      <c r="P798">
        <v>11</v>
      </c>
      <c r="Q798">
        <v>1311</v>
      </c>
      <c r="R798">
        <v>19.3</v>
      </c>
      <c r="S798" t="s">
        <v>243</v>
      </c>
      <c r="T798" t="s">
        <v>59</v>
      </c>
      <c r="U798">
        <v>14908</v>
      </c>
      <c r="V798">
        <v>20210410</v>
      </c>
      <c r="W798">
        <v>0</v>
      </c>
      <c r="X798">
        <v>0</v>
      </c>
      <c r="Y798" t="s">
        <v>59</v>
      </c>
      <c r="Z798" t="s">
        <v>59</v>
      </c>
      <c r="AA798">
        <v>19991128</v>
      </c>
      <c r="AB798">
        <v>0</v>
      </c>
      <c r="AC798">
        <v>0</v>
      </c>
      <c r="AD798" t="s">
        <v>73</v>
      </c>
      <c r="AE798">
        <v>20210228</v>
      </c>
      <c r="AF798" t="s">
        <v>59</v>
      </c>
      <c r="AG798">
        <v>0</v>
      </c>
      <c r="AH798" t="s">
        <v>59</v>
      </c>
      <c r="AI798" t="s">
        <v>59</v>
      </c>
      <c r="AJ798">
        <v>1.3</v>
      </c>
      <c r="AK798">
        <v>1</v>
      </c>
      <c r="AL798">
        <v>0</v>
      </c>
      <c r="AM798">
        <v>0</v>
      </c>
      <c r="AN798" t="s">
        <v>129</v>
      </c>
      <c r="AO798">
        <v>20</v>
      </c>
      <c r="AP798">
        <v>0</v>
      </c>
      <c r="AQ798">
        <v>1</v>
      </c>
      <c r="AR798" t="s">
        <v>59</v>
      </c>
      <c r="AS798" t="s">
        <v>1194</v>
      </c>
      <c r="AT798" t="s">
        <v>1194</v>
      </c>
      <c r="AU798">
        <v>0</v>
      </c>
      <c r="AX798">
        <v>20210429</v>
      </c>
      <c r="AY798">
        <v>20210129</v>
      </c>
      <c r="AZ798">
        <v>2021</v>
      </c>
      <c r="BA798" t="s">
        <v>59</v>
      </c>
    </row>
    <row r="799" spans="1:53" x14ac:dyDescent="0.25">
      <c r="A799">
        <v>59</v>
      </c>
      <c r="B799" t="s">
        <v>124</v>
      </c>
      <c r="C799" t="s">
        <v>58</v>
      </c>
      <c r="D799" t="s">
        <v>59</v>
      </c>
      <c r="F799" t="s">
        <v>59</v>
      </c>
      <c r="G799" t="s">
        <v>150</v>
      </c>
      <c r="H799" t="s">
        <v>59</v>
      </c>
      <c r="I799" t="s">
        <v>115</v>
      </c>
      <c r="J799">
        <v>18</v>
      </c>
      <c r="K799" t="s">
        <v>60</v>
      </c>
      <c r="L799" t="s">
        <v>75</v>
      </c>
      <c r="M799">
        <v>25</v>
      </c>
      <c r="N799">
        <v>27</v>
      </c>
      <c r="O799">
        <v>0</v>
      </c>
      <c r="P799">
        <v>2</v>
      </c>
      <c r="Q799">
        <v>1311</v>
      </c>
      <c r="R799">
        <v>19.3</v>
      </c>
      <c r="S799" t="s">
        <v>243</v>
      </c>
      <c r="T799" t="s">
        <v>59</v>
      </c>
      <c r="U799">
        <v>14921</v>
      </c>
      <c r="V799">
        <v>20210410</v>
      </c>
      <c r="W799">
        <v>0</v>
      </c>
      <c r="X799">
        <v>0</v>
      </c>
      <c r="Y799" t="s">
        <v>59</v>
      </c>
      <c r="Z799" t="s">
        <v>59</v>
      </c>
      <c r="AA799">
        <v>19991128</v>
      </c>
      <c r="AB799">
        <v>0</v>
      </c>
      <c r="AC799">
        <v>0</v>
      </c>
      <c r="AD799" t="s">
        <v>73</v>
      </c>
      <c r="AE799">
        <v>20210228</v>
      </c>
      <c r="AF799" t="s">
        <v>59</v>
      </c>
      <c r="AG799">
        <v>0</v>
      </c>
      <c r="AH799" t="s">
        <v>59</v>
      </c>
      <c r="AI799" t="s">
        <v>59</v>
      </c>
      <c r="AJ799">
        <v>1.3</v>
      </c>
      <c r="AK799">
        <v>1</v>
      </c>
      <c r="AL799">
        <v>0</v>
      </c>
      <c r="AM799">
        <v>0</v>
      </c>
      <c r="AN799" t="s">
        <v>129</v>
      </c>
      <c r="AO799">
        <v>20</v>
      </c>
      <c r="AP799">
        <v>0</v>
      </c>
      <c r="AQ799">
        <v>1</v>
      </c>
      <c r="AR799" t="s">
        <v>59</v>
      </c>
      <c r="AS799" t="s">
        <v>1195</v>
      </c>
      <c r="AT799" t="s">
        <v>1195</v>
      </c>
      <c r="AU799">
        <v>0</v>
      </c>
      <c r="AX799">
        <v>20210429</v>
      </c>
      <c r="AY799">
        <v>20210129</v>
      </c>
      <c r="AZ799">
        <v>2021</v>
      </c>
      <c r="BA799" t="s">
        <v>59</v>
      </c>
    </row>
    <row r="800" spans="1:53" x14ac:dyDescent="0.25">
      <c r="A800">
        <v>60</v>
      </c>
      <c r="B800" t="s">
        <v>1196</v>
      </c>
      <c r="C800" t="s">
        <v>58</v>
      </c>
      <c r="D800" t="s">
        <v>59</v>
      </c>
      <c r="F800" t="s">
        <v>59</v>
      </c>
      <c r="G800" t="s">
        <v>348</v>
      </c>
      <c r="H800" t="s">
        <v>59</v>
      </c>
      <c r="I800" t="s">
        <v>115</v>
      </c>
      <c r="J800">
        <v>39</v>
      </c>
      <c r="K800" t="s">
        <v>60</v>
      </c>
      <c r="L800" t="s">
        <v>75</v>
      </c>
      <c r="M800">
        <v>73</v>
      </c>
      <c r="N800">
        <v>93</v>
      </c>
      <c r="O800">
        <v>0</v>
      </c>
      <c r="P800">
        <v>20</v>
      </c>
      <c r="Q800">
        <v>1311</v>
      </c>
      <c r="R800">
        <v>40.299999999999997</v>
      </c>
      <c r="S800" t="s">
        <v>278</v>
      </c>
      <c r="T800" t="s">
        <v>59</v>
      </c>
      <c r="U800">
        <v>15003</v>
      </c>
      <c r="V800">
        <v>20210410</v>
      </c>
      <c r="W800">
        <v>0</v>
      </c>
      <c r="X800">
        <v>0</v>
      </c>
      <c r="Y800" t="s">
        <v>59</v>
      </c>
      <c r="Z800" t="s">
        <v>59</v>
      </c>
      <c r="AA800">
        <v>19991128</v>
      </c>
      <c r="AB800">
        <v>0</v>
      </c>
      <c r="AC800">
        <v>0</v>
      </c>
      <c r="AD800" t="s">
        <v>73</v>
      </c>
      <c r="AE800">
        <v>20210228</v>
      </c>
      <c r="AF800" t="s">
        <v>59</v>
      </c>
      <c r="AG800">
        <v>0</v>
      </c>
      <c r="AH800" t="s">
        <v>59</v>
      </c>
      <c r="AI800" t="s">
        <v>59</v>
      </c>
      <c r="AJ800">
        <v>1.3</v>
      </c>
      <c r="AK800">
        <v>1</v>
      </c>
      <c r="AL800">
        <v>0</v>
      </c>
      <c r="AM800">
        <v>0</v>
      </c>
      <c r="AN800" t="s">
        <v>117</v>
      </c>
      <c r="AO800">
        <v>20</v>
      </c>
      <c r="AP800">
        <v>0</v>
      </c>
      <c r="AQ800">
        <v>1</v>
      </c>
      <c r="AR800" t="s">
        <v>59</v>
      </c>
      <c r="AS800" t="s">
        <v>1198</v>
      </c>
      <c r="AT800" t="s">
        <v>1198</v>
      </c>
      <c r="AU800">
        <v>0</v>
      </c>
      <c r="AX800">
        <v>20210429</v>
      </c>
      <c r="AY800">
        <v>20210129</v>
      </c>
      <c r="AZ800">
        <v>2021</v>
      </c>
      <c r="BA800" t="s">
        <v>59</v>
      </c>
    </row>
    <row r="801" spans="1:53" x14ac:dyDescent="0.25">
      <c r="A801">
        <v>63</v>
      </c>
      <c r="B801" t="s">
        <v>685</v>
      </c>
      <c r="C801" t="s">
        <v>58</v>
      </c>
      <c r="D801" t="s">
        <v>59</v>
      </c>
      <c r="E801">
        <v>4300736</v>
      </c>
      <c r="F801" t="s">
        <v>687</v>
      </c>
      <c r="G801" t="s">
        <v>596</v>
      </c>
      <c r="H801" t="s">
        <v>59</v>
      </c>
      <c r="I801" t="s">
        <v>115</v>
      </c>
      <c r="J801">
        <v>18</v>
      </c>
      <c r="K801" t="s">
        <v>60</v>
      </c>
      <c r="L801" t="s">
        <v>75</v>
      </c>
      <c r="M801">
        <v>49</v>
      </c>
      <c r="N801">
        <v>63</v>
      </c>
      <c r="O801">
        <v>0</v>
      </c>
      <c r="P801">
        <v>14</v>
      </c>
      <c r="Q801">
        <v>1311</v>
      </c>
      <c r="R801">
        <v>19.3</v>
      </c>
      <c r="S801" t="s">
        <v>243</v>
      </c>
      <c r="T801" t="s">
        <v>59</v>
      </c>
      <c r="U801">
        <v>15377</v>
      </c>
      <c r="V801">
        <v>20210410</v>
      </c>
      <c r="W801">
        <v>0</v>
      </c>
      <c r="X801">
        <v>0</v>
      </c>
      <c r="Y801" t="s">
        <v>59</v>
      </c>
      <c r="Z801" t="s">
        <v>59</v>
      </c>
      <c r="AA801">
        <v>19991128</v>
      </c>
      <c r="AB801">
        <v>0</v>
      </c>
      <c r="AC801">
        <v>0</v>
      </c>
      <c r="AD801" t="s">
        <v>73</v>
      </c>
      <c r="AE801">
        <v>20210228</v>
      </c>
      <c r="AF801" t="s">
        <v>59</v>
      </c>
      <c r="AG801">
        <v>0</v>
      </c>
      <c r="AH801" t="s">
        <v>59</v>
      </c>
      <c r="AI801" t="s">
        <v>59</v>
      </c>
      <c r="AJ801">
        <v>1.3</v>
      </c>
      <c r="AK801">
        <v>1</v>
      </c>
      <c r="AL801">
        <v>0</v>
      </c>
      <c r="AM801">
        <v>0</v>
      </c>
      <c r="AN801" t="s">
        <v>117</v>
      </c>
      <c r="AO801">
        <v>20</v>
      </c>
      <c r="AP801">
        <v>0</v>
      </c>
      <c r="AQ801">
        <v>1</v>
      </c>
      <c r="AR801" t="s">
        <v>59</v>
      </c>
      <c r="AS801" t="s">
        <v>1199</v>
      </c>
      <c r="AT801" t="s">
        <v>1199</v>
      </c>
      <c r="AU801">
        <v>0</v>
      </c>
      <c r="AX801">
        <v>20210429</v>
      </c>
      <c r="AY801">
        <v>20210129</v>
      </c>
      <c r="AZ801">
        <v>2021</v>
      </c>
      <c r="BA801" t="s">
        <v>59</v>
      </c>
    </row>
    <row r="802" spans="1:53" x14ac:dyDescent="0.25">
      <c r="A802">
        <v>69</v>
      </c>
      <c r="B802" t="s">
        <v>1200</v>
      </c>
      <c r="C802" t="s">
        <v>58</v>
      </c>
      <c r="D802" t="s">
        <v>59</v>
      </c>
      <c r="F802" t="s">
        <v>59</v>
      </c>
      <c r="G802" t="s">
        <v>385</v>
      </c>
      <c r="H802" t="s">
        <v>59</v>
      </c>
      <c r="I802" t="s">
        <v>115</v>
      </c>
      <c r="J802">
        <v>18</v>
      </c>
      <c r="K802" t="s">
        <v>60</v>
      </c>
      <c r="L802" t="s">
        <v>75</v>
      </c>
      <c r="M802">
        <v>2884</v>
      </c>
      <c r="N802">
        <v>2899</v>
      </c>
      <c r="O802">
        <v>0</v>
      </c>
      <c r="P802">
        <v>15</v>
      </c>
      <c r="Q802">
        <v>1311</v>
      </c>
      <c r="R802">
        <v>19.3</v>
      </c>
      <c r="S802" t="s">
        <v>243</v>
      </c>
      <c r="T802" t="s">
        <v>59</v>
      </c>
      <c r="V802">
        <v>20210410</v>
      </c>
      <c r="W802">
        <v>0</v>
      </c>
      <c r="X802">
        <v>0</v>
      </c>
      <c r="Y802" t="s">
        <v>59</v>
      </c>
      <c r="Z802" t="s">
        <v>59</v>
      </c>
      <c r="AA802">
        <v>19991128</v>
      </c>
      <c r="AB802">
        <v>0</v>
      </c>
      <c r="AC802">
        <v>0</v>
      </c>
      <c r="AD802" t="s">
        <v>73</v>
      </c>
      <c r="AE802">
        <v>20210228</v>
      </c>
      <c r="AF802" t="s">
        <v>59</v>
      </c>
      <c r="AG802">
        <v>0</v>
      </c>
      <c r="AH802" t="s">
        <v>59</v>
      </c>
      <c r="AI802" t="s">
        <v>59</v>
      </c>
      <c r="AJ802">
        <v>1.3</v>
      </c>
      <c r="AK802">
        <v>1</v>
      </c>
      <c r="AL802">
        <v>0</v>
      </c>
      <c r="AM802">
        <v>0</v>
      </c>
      <c r="AN802" t="s">
        <v>117</v>
      </c>
      <c r="AO802">
        <v>20</v>
      </c>
      <c r="AP802">
        <v>0</v>
      </c>
      <c r="AQ802">
        <v>1</v>
      </c>
      <c r="AR802" t="s">
        <v>59</v>
      </c>
      <c r="AS802" t="s">
        <v>1202</v>
      </c>
      <c r="AT802" t="s">
        <v>1202</v>
      </c>
      <c r="AU802">
        <v>0</v>
      </c>
      <c r="AX802">
        <v>20210429</v>
      </c>
      <c r="AY802">
        <v>20210129</v>
      </c>
      <c r="AZ802">
        <v>2021</v>
      </c>
      <c r="BA802" t="s">
        <v>59</v>
      </c>
    </row>
    <row r="803" spans="1:53" x14ac:dyDescent="0.25">
      <c r="A803">
        <v>70</v>
      </c>
      <c r="B803" t="s">
        <v>111</v>
      </c>
      <c r="C803" t="s">
        <v>58</v>
      </c>
      <c r="D803" t="s">
        <v>59</v>
      </c>
      <c r="F803" t="s">
        <v>59</v>
      </c>
      <c r="G803" t="s">
        <v>121</v>
      </c>
      <c r="H803" t="s">
        <v>59</v>
      </c>
      <c r="I803" t="s">
        <v>115</v>
      </c>
      <c r="J803">
        <v>18</v>
      </c>
      <c r="K803" t="s">
        <v>60</v>
      </c>
      <c r="L803" t="s">
        <v>75</v>
      </c>
      <c r="M803">
        <v>5749</v>
      </c>
      <c r="N803">
        <v>5765</v>
      </c>
      <c r="O803">
        <v>0</v>
      </c>
      <c r="P803">
        <v>16</v>
      </c>
      <c r="Q803">
        <v>1311</v>
      </c>
      <c r="R803">
        <v>19.3</v>
      </c>
      <c r="S803" t="s">
        <v>243</v>
      </c>
      <c r="T803" t="s">
        <v>59</v>
      </c>
      <c r="U803">
        <v>16486</v>
      </c>
      <c r="V803">
        <v>20210410</v>
      </c>
      <c r="W803">
        <v>0</v>
      </c>
      <c r="X803">
        <v>0</v>
      </c>
      <c r="Y803" t="s">
        <v>59</v>
      </c>
      <c r="Z803" t="s">
        <v>59</v>
      </c>
      <c r="AA803">
        <v>19991128</v>
      </c>
      <c r="AB803">
        <v>0</v>
      </c>
      <c r="AC803">
        <v>0</v>
      </c>
      <c r="AD803" t="s">
        <v>73</v>
      </c>
      <c r="AE803">
        <v>20210228</v>
      </c>
      <c r="AF803" t="s">
        <v>59</v>
      </c>
      <c r="AG803">
        <v>0</v>
      </c>
      <c r="AH803" t="s">
        <v>59</v>
      </c>
      <c r="AI803" t="s">
        <v>59</v>
      </c>
      <c r="AJ803">
        <v>1.3</v>
      </c>
      <c r="AK803">
        <v>1</v>
      </c>
      <c r="AL803">
        <v>0</v>
      </c>
      <c r="AM803">
        <v>0</v>
      </c>
      <c r="AN803" t="s">
        <v>117</v>
      </c>
      <c r="AO803">
        <v>20</v>
      </c>
      <c r="AP803">
        <v>0</v>
      </c>
      <c r="AQ803">
        <v>1</v>
      </c>
      <c r="AR803" t="s">
        <v>59</v>
      </c>
      <c r="AS803" t="s">
        <v>1203</v>
      </c>
      <c r="AT803" t="s">
        <v>1203</v>
      </c>
      <c r="AU803">
        <v>0</v>
      </c>
      <c r="AX803">
        <v>20210429</v>
      </c>
      <c r="AY803">
        <v>20210129</v>
      </c>
      <c r="AZ803">
        <v>2021</v>
      </c>
      <c r="BA803" t="s">
        <v>59</v>
      </c>
    </row>
    <row r="804" spans="1:53" x14ac:dyDescent="0.25">
      <c r="A804">
        <v>244</v>
      </c>
      <c r="B804" t="s">
        <v>691</v>
      </c>
      <c r="C804" t="s">
        <v>58</v>
      </c>
      <c r="D804" t="s">
        <v>59</v>
      </c>
      <c r="E804">
        <v>4312035</v>
      </c>
      <c r="F804" t="s">
        <v>59</v>
      </c>
      <c r="G804" t="s">
        <v>694</v>
      </c>
      <c r="H804" t="s">
        <v>59</v>
      </c>
      <c r="I804" t="s">
        <v>115</v>
      </c>
      <c r="J804">
        <v>39</v>
      </c>
      <c r="K804" t="s">
        <v>60</v>
      </c>
      <c r="L804" t="s">
        <v>75</v>
      </c>
      <c r="M804">
        <v>66</v>
      </c>
      <c r="N804">
        <v>86</v>
      </c>
      <c r="O804">
        <v>0</v>
      </c>
      <c r="P804">
        <v>20</v>
      </c>
      <c r="Q804">
        <v>1311</v>
      </c>
      <c r="R804">
        <v>40.299999999999997</v>
      </c>
      <c r="S804" t="s">
        <v>278</v>
      </c>
      <c r="T804" t="s">
        <v>59</v>
      </c>
      <c r="V804">
        <v>20210410</v>
      </c>
      <c r="W804">
        <v>0</v>
      </c>
      <c r="X804">
        <v>0</v>
      </c>
      <c r="Y804" t="s">
        <v>59</v>
      </c>
      <c r="Z804" t="s">
        <v>59</v>
      </c>
      <c r="AA804">
        <v>20051116</v>
      </c>
      <c r="AB804">
        <v>0</v>
      </c>
      <c r="AC804">
        <v>0</v>
      </c>
      <c r="AD804" t="s">
        <v>59</v>
      </c>
      <c r="AE804">
        <v>20210228</v>
      </c>
      <c r="AF804" t="s">
        <v>59</v>
      </c>
      <c r="AG804">
        <v>0</v>
      </c>
      <c r="AH804" t="s">
        <v>59</v>
      </c>
      <c r="AI804" t="s">
        <v>59</v>
      </c>
      <c r="AJ804">
        <v>1.3</v>
      </c>
      <c r="AK804">
        <v>1</v>
      </c>
      <c r="AL804">
        <v>0</v>
      </c>
      <c r="AM804">
        <v>0</v>
      </c>
      <c r="AN804" t="s">
        <v>665</v>
      </c>
      <c r="AO804">
        <v>20</v>
      </c>
      <c r="AP804">
        <v>0</v>
      </c>
      <c r="AQ804">
        <v>1</v>
      </c>
      <c r="AR804" t="s">
        <v>59</v>
      </c>
      <c r="AS804" t="s">
        <v>1204</v>
      </c>
      <c r="AT804" t="s">
        <v>1204</v>
      </c>
      <c r="AU804">
        <v>0</v>
      </c>
      <c r="AX804">
        <v>20210429</v>
      </c>
      <c r="AY804">
        <v>20210129</v>
      </c>
      <c r="AZ804">
        <v>2021</v>
      </c>
      <c r="BA804" t="s">
        <v>59</v>
      </c>
    </row>
    <row r="805" spans="1:53" x14ac:dyDescent="0.25">
      <c r="A805">
        <v>264</v>
      </c>
      <c r="B805" t="s">
        <v>696</v>
      </c>
      <c r="C805" t="s">
        <v>699</v>
      </c>
      <c r="D805" t="s">
        <v>59</v>
      </c>
      <c r="F805" t="s">
        <v>59</v>
      </c>
      <c r="G805" t="s">
        <v>700</v>
      </c>
      <c r="H805" t="s">
        <v>59</v>
      </c>
      <c r="I805" t="s">
        <v>115</v>
      </c>
      <c r="J805">
        <v>47</v>
      </c>
      <c r="K805" t="s">
        <v>60</v>
      </c>
      <c r="L805" t="s">
        <v>75</v>
      </c>
      <c r="M805">
        <v>94</v>
      </c>
      <c r="N805">
        <v>118</v>
      </c>
      <c r="O805">
        <v>0</v>
      </c>
      <c r="P805">
        <v>24</v>
      </c>
      <c r="Q805">
        <v>1311</v>
      </c>
      <c r="R805">
        <v>48.1</v>
      </c>
      <c r="S805" t="s">
        <v>703</v>
      </c>
      <c r="T805" t="s">
        <v>59</v>
      </c>
      <c r="V805">
        <v>20210410</v>
      </c>
      <c r="W805">
        <v>0</v>
      </c>
      <c r="X805">
        <v>0</v>
      </c>
      <c r="Y805" t="s">
        <v>59</v>
      </c>
      <c r="Z805" t="s">
        <v>59</v>
      </c>
      <c r="AA805">
        <v>19940303</v>
      </c>
      <c r="AB805">
        <v>0</v>
      </c>
      <c r="AC805">
        <v>0</v>
      </c>
      <c r="AD805" t="s">
        <v>59</v>
      </c>
      <c r="AE805">
        <v>20210228</v>
      </c>
      <c r="AF805" t="s">
        <v>59</v>
      </c>
      <c r="AG805">
        <v>0</v>
      </c>
      <c r="AH805" t="s">
        <v>59</v>
      </c>
      <c r="AI805" t="s">
        <v>59</v>
      </c>
      <c r="AJ805">
        <v>1.3</v>
      </c>
      <c r="AK805">
        <v>1</v>
      </c>
      <c r="AL805">
        <v>0</v>
      </c>
      <c r="AM805">
        <v>0</v>
      </c>
      <c r="AN805" t="s">
        <v>561</v>
      </c>
      <c r="AO805">
        <v>20</v>
      </c>
      <c r="AP805">
        <v>0</v>
      </c>
      <c r="AQ805">
        <v>1</v>
      </c>
      <c r="AR805" t="s">
        <v>59</v>
      </c>
      <c r="AS805" t="s">
        <v>1205</v>
      </c>
      <c r="AT805" t="s">
        <v>1205</v>
      </c>
      <c r="AU805">
        <v>0</v>
      </c>
      <c r="AX805">
        <v>20210429</v>
      </c>
      <c r="AY805">
        <v>20210129</v>
      </c>
      <c r="AZ805">
        <v>2021</v>
      </c>
      <c r="BA805" t="s">
        <v>59</v>
      </c>
    </row>
    <row r="806" spans="1:53" x14ac:dyDescent="0.25">
      <c r="A806">
        <v>265</v>
      </c>
      <c r="B806" t="s">
        <v>1206</v>
      </c>
      <c r="C806" t="s">
        <v>1209</v>
      </c>
      <c r="D806" t="s">
        <v>59</v>
      </c>
      <c r="F806" t="s">
        <v>59</v>
      </c>
      <c r="G806" t="s">
        <v>502</v>
      </c>
      <c r="H806" t="s">
        <v>59</v>
      </c>
      <c r="I806" t="s">
        <v>115</v>
      </c>
      <c r="J806">
        <v>18</v>
      </c>
      <c r="K806" t="s">
        <v>60</v>
      </c>
      <c r="L806" t="s">
        <v>75</v>
      </c>
      <c r="M806">
        <v>60</v>
      </c>
      <c r="N806">
        <v>78</v>
      </c>
      <c r="O806">
        <v>0</v>
      </c>
      <c r="P806">
        <v>18</v>
      </c>
      <c r="Q806">
        <v>1311</v>
      </c>
      <c r="R806">
        <v>19.3</v>
      </c>
      <c r="S806" t="s">
        <v>243</v>
      </c>
      <c r="T806" t="s">
        <v>59</v>
      </c>
      <c r="V806">
        <v>20210410</v>
      </c>
      <c r="W806">
        <v>0</v>
      </c>
      <c r="X806">
        <v>0</v>
      </c>
      <c r="Y806" t="s">
        <v>59</v>
      </c>
      <c r="Z806" t="s">
        <v>59</v>
      </c>
      <c r="AA806">
        <v>19940303</v>
      </c>
      <c r="AB806">
        <v>0</v>
      </c>
      <c r="AC806">
        <v>0</v>
      </c>
      <c r="AD806" t="s">
        <v>59</v>
      </c>
      <c r="AE806">
        <v>20210228</v>
      </c>
      <c r="AF806" t="s">
        <v>59</v>
      </c>
      <c r="AG806">
        <v>0</v>
      </c>
      <c r="AH806" t="s">
        <v>59</v>
      </c>
      <c r="AI806" t="s">
        <v>59</v>
      </c>
      <c r="AJ806">
        <v>1.3</v>
      </c>
      <c r="AK806">
        <v>1</v>
      </c>
      <c r="AL806">
        <v>0</v>
      </c>
      <c r="AM806">
        <v>0</v>
      </c>
      <c r="AN806" t="s">
        <v>561</v>
      </c>
      <c r="AO806">
        <v>20</v>
      </c>
      <c r="AP806">
        <v>0</v>
      </c>
      <c r="AQ806">
        <v>1</v>
      </c>
      <c r="AR806" t="s">
        <v>59</v>
      </c>
      <c r="AS806" t="s">
        <v>1210</v>
      </c>
      <c r="AT806" t="s">
        <v>1210</v>
      </c>
      <c r="AU806">
        <v>0</v>
      </c>
      <c r="AX806">
        <v>20210429</v>
      </c>
      <c r="AY806">
        <v>20210129</v>
      </c>
      <c r="AZ806">
        <v>2021</v>
      </c>
      <c r="BA806" t="s">
        <v>59</v>
      </c>
    </row>
    <row r="807" spans="1:53" x14ac:dyDescent="0.25">
      <c r="A807">
        <v>267</v>
      </c>
      <c r="B807" t="s">
        <v>556</v>
      </c>
      <c r="C807" t="s">
        <v>58</v>
      </c>
      <c r="D807" t="s">
        <v>59</v>
      </c>
      <c r="F807" t="s">
        <v>59</v>
      </c>
      <c r="G807" t="s">
        <v>179</v>
      </c>
      <c r="H807" t="s">
        <v>59</v>
      </c>
      <c r="I807" t="s">
        <v>115</v>
      </c>
      <c r="J807">
        <v>76</v>
      </c>
      <c r="K807" t="s">
        <v>60</v>
      </c>
      <c r="L807" t="s">
        <v>75</v>
      </c>
      <c r="M807">
        <v>232</v>
      </c>
      <c r="N807">
        <v>262</v>
      </c>
      <c r="O807">
        <v>0</v>
      </c>
      <c r="P807">
        <v>30</v>
      </c>
      <c r="Q807">
        <v>1311</v>
      </c>
      <c r="R807">
        <v>77.5</v>
      </c>
      <c r="S807" t="s">
        <v>466</v>
      </c>
      <c r="T807" t="s">
        <v>59</v>
      </c>
      <c r="V807">
        <v>20210410</v>
      </c>
      <c r="W807">
        <v>0</v>
      </c>
      <c r="X807">
        <v>0</v>
      </c>
      <c r="Y807" t="s">
        <v>59</v>
      </c>
      <c r="Z807" t="s">
        <v>59</v>
      </c>
      <c r="AA807">
        <v>19970519</v>
      </c>
      <c r="AB807">
        <v>0</v>
      </c>
      <c r="AC807">
        <v>0</v>
      </c>
      <c r="AD807" t="s">
        <v>59</v>
      </c>
      <c r="AE807">
        <v>20210228</v>
      </c>
      <c r="AF807" t="s">
        <v>59</v>
      </c>
      <c r="AG807">
        <v>0</v>
      </c>
      <c r="AH807" t="s">
        <v>59</v>
      </c>
      <c r="AI807" t="s">
        <v>59</v>
      </c>
      <c r="AJ807">
        <v>1.3</v>
      </c>
      <c r="AK807">
        <v>1</v>
      </c>
      <c r="AL807">
        <v>0</v>
      </c>
      <c r="AM807">
        <v>0</v>
      </c>
      <c r="AN807" t="s">
        <v>561</v>
      </c>
      <c r="AO807">
        <v>20</v>
      </c>
      <c r="AP807">
        <v>0</v>
      </c>
      <c r="AQ807">
        <v>1</v>
      </c>
      <c r="AR807" t="s">
        <v>59</v>
      </c>
      <c r="AS807" t="s">
        <v>1211</v>
      </c>
      <c r="AT807" t="s">
        <v>1211</v>
      </c>
      <c r="AU807">
        <v>0</v>
      </c>
      <c r="AX807">
        <v>20210429</v>
      </c>
      <c r="AY807">
        <v>20210129</v>
      </c>
      <c r="AZ807">
        <v>2021</v>
      </c>
      <c r="BA807" t="s">
        <v>59</v>
      </c>
    </row>
    <row r="808" spans="1:53" x14ac:dyDescent="0.25">
      <c r="A808">
        <v>268</v>
      </c>
      <c r="B808" t="s">
        <v>718</v>
      </c>
      <c r="C808" t="s">
        <v>58</v>
      </c>
      <c r="D808" t="s">
        <v>59</v>
      </c>
      <c r="F808" t="s">
        <v>59</v>
      </c>
      <c r="G808" t="s">
        <v>1212</v>
      </c>
      <c r="H808" t="s">
        <v>59</v>
      </c>
      <c r="I808" t="s">
        <v>115</v>
      </c>
      <c r="J808">
        <v>76</v>
      </c>
      <c r="K808" t="s">
        <v>60</v>
      </c>
      <c r="L808" t="s">
        <v>75</v>
      </c>
      <c r="M808">
        <v>112</v>
      </c>
      <c r="N808">
        <v>142</v>
      </c>
      <c r="O808">
        <v>0</v>
      </c>
      <c r="P808">
        <v>30</v>
      </c>
      <c r="Q808">
        <v>1311</v>
      </c>
      <c r="R808">
        <v>77.5</v>
      </c>
      <c r="S808" t="s">
        <v>466</v>
      </c>
      <c r="T808" t="s">
        <v>59</v>
      </c>
      <c r="V808">
        <v>20210410</v>
      </c>
      <c r="W808">
        <v>0</v>
      </c>
      <c r="X808">
        <v>0</v>
      </c>
      <c r="Y808" t="s">
        <v>59</v>
      </c>
      <c r="Z808" t="s">
        <v>59</v>
      </c>
      <c r="AA808">
        <v>19980724</v>
      </c>
      <c r="AB808">
        <v>0</v>
      </c>
      <c r="AC808">
        <v>0</v>
      </c>
      <c r="AD808" t="s">
        <v>59</v>
      </c>
      <c r="AE808">
        <v>20210228</v>
      </c>
      <c r="AF808" t="s">
        <v>59</v>
      </c>
      <c r="AG808">
        <v>0</v>
      </c>
      <c r="AH808" t="s">
        <v>59</v>
      </c>
      <c r="AI808" t="s">
        <v>59</v>
      </c>
      <c r="AJ808">
        <v>1.3</v>
      </c>
      <c r="AK808">
        <v>1</v>
      </c>
      <c r="AL808">
        <v>0</v>
      </c>
      <c r="AM808">
        <v>0</v>
      </c>
      <c r="AN808" t="s">
        <v>561</v>
      </c>
      <c r="AO808">
        <v>20</v>
      </c>
      <c r="AP808">
        <v>0</v>
      </c>
      <c r="AQ808">
        <v>1</v>
      </c>
      <c r="AR808" t="s">
        <v>59</v>
      </c>
      <c r="AS808" t="s">
        <v>1213</v>
      </c>
      <c r="AT808" t="s">
        <v>1213</v>
      </c>
      <c r="AU808">
        <v>0</v>
      </c>
      <c r="AX808">
        <v>20210429</v>
      </c>
      <c r="AY808">
        <v>20210129</v>
      </c>
      <c r="AZ808">
        <v>2021</v>
      </c>
      <c r="BA808" t="s">
        <v>59</v>
      </c>
    </row>
    <row r="809" spans="1:53" x14ac:dyDescent="0.25">
      <c r="A809">
        <v>263</v>
      </c>
      <c r="B809" t="s">
        <v>705</v>
      </c>
      <c r="C809" t="s">
        <v>99</v>
      </c>
      <c r="D809" t="s">
        <v>59</v>
      </c>
      <c r="F809" t="s">
        <v>59</v>
      </c>
      <c r="G809" t="s">
        <v>381</v>
      </c>
      <c r="H809" t="s">
        <v>59</v>
      </c>
      <c r="I809" t="s">
        <v>115</v>
      </c>
      <c r="J809">
        <v>18</v>
      </c>
      <c r="K809" t="s">
        <v>60</v>
      </c>
      <c r="L809" t="s">
        <v>75</v>
      </c>
      <c r="M809">
        <v>52</v>
      </c>
      <c r="N809">
        <v>62</v>
      </c>
      <c r="O809">
        <v>0</v>
      </c>
      <c r="P809">
        <v>10</v>
      </c>
      <c r="Q809">
        <v>1311</v>
      </c>
      <c r="R809">
        <v>19.3</v>
      </c>
      <c r="S809" t="s">
        <v>243</v>
      </c>
      <c r="T809" t="s">
        <v>59</v>
      </c>
      <c r="V809">
        <v>20210410</v>
      </c>
      <c r="W809">
        <v>0</v>
      </c>
      <c r="X809">
        <v>0</v>
      </c>
      <c r="Y809" t="s">
        <v>59</v>
      </c>
      <c r="Z809" t="s">
        <v>59</v>
      </c>
      <c r="AA809">
        <v>19970124</v>
      </c>
      <c r="AB809">
        <v>0</v>
      </c>
      <c r="AC809">
        <v>0</v>
      </c>
      <c r="AD809" t="s">
        <v>59</v>
      </c>
      <c r="AE809">
        <v>20210228</v>
      </c>
      <c r="AF809" t="s">
        <v>59</v>
      </c>
      <c r="AG809">
        <v>0</v>
      </c>
      <c r="AH809" t="s">
        <v>59</v>
      </c>
      <c r="AI809" t="s">
        <v>59</v>
      </c>
      <c r="AJ809">
        <v>1.3</v>
      </c>
      <c r="AK809">
        <v>1</v>
      </c>
      <c r="AL809">
        <v>0</v>
      </c>
      <c r="AM809">
        <v>0</v>
      </c>
      <c r="AN809" t="s">
        <v>665</v>
      </c>
      <c r="AO809">
        <v>20</v>
      </c>
      <c r="AP809">
        <v>0</v>
      </c>
      <c r="AQ809">
        <v>1</v>
      </c>
      <c r="AR809" t="s">
        <v>59</v>
      </c>
      <c r="AS809" t="s">
        <v>1214</v>
      </c>
      <c r="AT809" t="s">
        <v>1214</v>
      </c>
      <c r="AU809">
        <v>0</v>
      </c>
      <c r="AX809">
        <v>20210429</v>
      </c>
      <c r="AY809">
        <v>20210129</v>
      </c>
      <c r="AZ809">
        <v>2021</v>
      </c>
      <c r="BA809" t="s">
        <v>59</v>
      </c>
    </row>
    <row r="810" spans="1:53" x14ac:dyDescent="0.25">
      <c r="A810">
        <v>331</v>
      </c>
      <c r="B810" t="s">
        <v>1215</v>
      </c>
      <c r="C810" t="s">
        <v>961</v>
      </c>
      <c r="D810" t="s">
        <v>59</v>
      </c>
      <c r="E810">
        <v>4426083</v>
      </c>
      <c r="F810" t="s">
        <v>59</v>
      </c>
      <c r="G810" t="s">
        <v>1105</v>
      </c>
      <c r="H810" t="s">
        <v>59</v>
      </c>
      <c r="I810" t="s">
        <v>115</v>
      </c>
      <c r="J810">
        <v>202</v>
      </c>
      <c r="K810" t="s">
        <v>60</v>
      </c>
      <c r="L810" t="s">
        <v>75</v>
      </c>
      <c r="M810">
        <v>257</v>
      </c>
      <c r="N810">
        <v>320</v>
      </c>
      <c r="O810">
        <v>0</v>
      </c>
      <c r="P810">
        <v>63</v>
      </c>
      <c r="Q810">
        <v>1311</v>
      </c>
      <c r="R810">
        <v>202.9</v>
      </c>
      <c r="S810" t="s">
        <v>211</v>
      </c>
      <c r="T810" t="s">
        <v>59</v>
      </c>
      <c r="V810">
        <v>20210410</v>
      </c>
      <c r="W810">
        <v>0</v>
      </c>
      <c r="X810">
        <v>0</v>
      </c>
      <c r="Y810" t="s">
        <v>59</v>
      </c>
      <c r="Z810" t="s">
        <v>59</v>
      </c>
      <c r="AA810">
        <v>20111209</v>
      </c>
      <c r="AB810">
        <v>0</v>
      </c>
      <c r="AC810">
        <v>0</v>
      </c>
      <c r="AD810" t="s">
        <v>59</v>
      </c>
      <c r="AE810">
        <v>20210228</v>
      </c>
      <c r="AF810" t="s">
        <v>59</v>
      </c>
      <c r="AG810">
        <v>0</v>
      </c>
      <c r="AH810" t="s">
        <v>59</v>
      </c>
      <c r="AI810" t="s">
        <v>59</v>
      </c>
      <c r="AJ810">
        <v>1.3</v>
      </c>
      <c r="AK810">
        <v>1</v>
      </c>
      <c r="AL810">
        <v>0</v>
      </c>
      <c r="AM810">
        <v>0</v>
      </c>
      <c r="AN810" t="s">
        <v>665</v>
      </c>
      <c r="AO810">
        <v>20</v>
      </c>
      <c r="AP810">
        <v>0</v>
      </c>
      <c r="AQ810">
        <v>1</v>
      </c>
      <c r="AR810" t="s">
        <v>59</v>
      </c>
      <c r="AS810" t="s">
        <v>1218</v>
      </c>
      <c r="AT810" t="s">
        <v>1218</v>
      </c>
      <c r="AU810">
        <v>0</v>
      </c>
      <c r="AX810">
        <v>20210429</v>
      </c>
      <c r="AY810">
        <v>20210129</v>
      </c>
      <c r="AZ810">
        <v>2021</v>
      </c>
      <c r="BA810" t="s">
        <v>59</v>
      </c>
    </row>
    <row r="811" spans="1:53" x14ac:dyDescent="0.25">
      <c r="A811">
        <v>73</v>
      </c>
      <c r="B811" t="s">
        <v>710</v>
      </c>
      <c r="C811" t="s">
        <v>58</v>
      </c>
      <c r="D811" t="s">
        <v>59</v>
      </c>
      <c r="F811" t="s">
        <v>713</v>
      </c>
      <c r="G811" t="s">
        <v>348</v>
      </c>
      <c r="H811" t="s">
        <v>59</v>
      </c>
      <c r="I811" t="s">
        <v>115</v>
      </c>
      <c r="J811">
        <v>18</v>
      </c>
      <c r="K811" t="s">
        <v>60</v>
      </c>
      <c r="L811" t="s">
        <v>75</v>
      </c>
      <c r="M811">
        <v>0</v>
      </c>
      <c r="N811">
        <v>2</v>
      </c>
      <c r="O811">
        <v>0</v>
      </c>
      <c r="P811">
        <v>2</v>
      </c>
      <c r="Q811">
        <v>1311</v>
      </c>
      <c r="R811">
        <v>19.3</v>
      </c>
      <c r="S811" t="s">
        <v>243</v>
      </c>
      <c r="T811" t="s">
        <v>59</v>
      </c>
      <c r="U811">
        <v>14960</v>
      </c>
      <c r="V811">
        <v>20210410</v>
      </c>
      <c r="W811">
        <v>0</v>
      </c>
      <c r="X811">
        <v>0</v>
      </c>
      <c r="Y811" t="s">
        <v>59</v>
      </c>
      <c r="Z811" t="s">
        <v>59</v>
      </c>
      <c r="AA811">
        <v>19991128</v>
      </c>
      <c r="AB811">
        <v>0</v>
      </c>
      <c r="AC811">
        <v>0</v>
      </c>
      <c r="AD811" t="s">
        <v>73</v>
      </c>
      <c r="AE811">
        <v>20210228</v>
      </c>
      <c r="AF811" t="s">
        <v>59</v>
      </c>
      <c r="AG811">
        <v>0</v>
      </c>
      <c r="AH811" t="s">
        <v>59</v>
      </c>
      <c r="AI811" t="s">
        <v>59</v>
      </c>
      <c r="AJ811">
        <v>1.3</v>
      </c>
      <c r="AK811">
        <v>1</v>
      </c>
      <c r="AL811">
        <v>0</v>
      </c>
      <c r="AM811">
        <v>0</v>
      </c>
      <c r="AN811" t="s">
        <v>665</v>
      </c>
      <c r="AO811">
        <v>20</v>
      </c>
      <c r="AP811">
        <v>0</v>
      </c>
      <c r="AQ811">
        <v>1</v>
      </c>
      <c r="AR811" t="s">
        <v>59</v>
      </c>
      <c r="AS811" t="s">
        <v>1219</v>
      </c>
      <c r="AT811" t="s">
        <v>1219</v>
      </c>
      <c r="AU811">
        <v>0</v>
      </c>
      <c r="AX811">
        <v>20210429</v>
      </c>
      <c r="AY811">
        <v>20210129</v>
      </c>
      <c r="AZ811">
        <v>2021</v>
      </c>
      <c r="BA811" t="s">
        <v>59</v>
      </c>
    </row>
    <row r="812" spans="1:53" x14ac:dyDescent="0.25">
      <c r="A812">
        <v>74</v>
      </c>
      <c r="B812" t="s">
        <v>661</v>
      </c>
      <c r="C812" t="s">
        <v>58</v>
      </c>
      <c r="D812" t="s">
        <v>59</v>
      </c>
      <c r="F812" t="s">
        <v>59</v>
      </c>
      <c r="G812" t="s">
        <v>664</v>
      </c>
      <c r="H812" t="s">
        <v>59</v>
      </c>
      <c r="I812" t="s">
        <v>115</v>
      </c>
      <c r="J812">
        <v>18</v>
      </c>
      <c r="K812" t="s">
        <v>60</v>
      </c>
      <c r="L812" t="s">
        <v>75</v>
      </c>
      <c r="M812">
        <v>50</v>
      </c>
      <c r="N812">
        <v>58</v>
      </c>
      <c r="O812">
        <v>0</v>
      </c>
      <c r="P812">
        <v>8</v>
      </c>
      <c r="Q812">
        <v>1311</v>
      </c>
      <c r="R812">
        <v>19.3</v>
      </c>
      <c r="S812" t="s">
        <v>243</v>
      </c>
      <c r="T812" t="s">
        <v>59</v>
      </c>
      <c r="U812">
        <v>52167</v>
      </c>
      <c r="V812">
        <v>20210410</v>
      </c>
      <c r="W812">
        <v>0</v>
      </c>
      <c r="X812">
        <v>0</v>
      </c>
      <c r="Y812" t="s">
        <v>59</v>
      </c>
      <c r="Z812" t="s">
        <v>59</v>
      </c>
      <c r="AA812">
        <v>19991128</v>
      </c>
      <c r="AB812">
        <v>0</v>
      </c>
      <c r="AC812">
        <v>0</v>
      </c>
      <c r="AD812" t="s">
        <v>73</v>
      </c>
      <c r="AE812">
        <v>20210228</v>
      </c>
      <c r="AF812" t="s">
        <v>59</v>
      </c>
      <c r="AG812">
        <v>0</v>
      </c>
      <c r="AH812" t="s">
        <v>59</v>
      </c>
      <c r="AI812" t="s">
        <v>59</v>
      </c>
      <c r="AJ812">
        <v>1.3</v>
      </c>
      <c r="AK812">
        <v>1</v>
      </c>
      <c r="AL812">
        <v>0</v>
      </c>
      <c r="AM812">
        <v>0</v>
      </c>
      <c r="AN812" t="s">
        <v>665</v>
      </c>
      <c r="AO812">
        <v>20</v>
      </c>
      <c r="AP812">
        <v>0</v>
      </c>
      <c r="AQ812">
        <v>1</v>
      </c>
      <c r="AR812" t="s">
        <v>59</v>
      </c>
      <c r="AS812" t="s">
        <v>1220</v>
      </c>
      <c r="AT812" t="s">
        <v>1220</v>
      </c>
      <c r="AU812">
        <v>0</v>
      </c>
      <c r="AX812">
        <v>20210429</v>
      </c>
      <c r="AY812">
        <v>20210129</v>
      </c>
      <c r="AZ812">
        <v>2021</v>
      </c>
      <c r="BA812" t="s">
        <v>59</v>
      </c>
    </row>
    <row r="813" spans="1:53" x14ac:dyDescent="0.25">
      <c r="A813">
        <v>77</v>
      </c>
      <c r="B813" t="s">
        <v>1221</v>
      </c>
      <c r="C813" t="s">
        <v>58</v>
      </c>
      <c r="D813" t="s">
        <v>59</v>
      </c>
      <c r="F813" t="s">
        <v>59</v>
      </c>
      <c r="G813" t="s">
        <v>1117</v>
      </c>
      <c r="H813" t="s">
        <v>59</v>
      </c>
      <c r="I813" t="s">
        <v>115</v>
      </c>
      <c r="J813">
        <v>41</v>
      </c>
      <c r="K813" t="s">
        <v>60</v>
      </c>
      <c r="L813" t="s">
        <v>75</v>
      </c>
      <c r="M813">
        <v>75</v>
      </c>
      <c r="N813">
        <v>96</v>
      </c>
      <c r="O813">
        <v>0</v>
      </c>
      <c r="P813">
        <v>21</v>
      </c>
      <c r="Q813">
        <v>1311</v>
      </c>
      <c r="R813">
        <v>42.25</v>
      </c>
      <c r="S813" t="s">
        <v>284</v>
      </c>
      <c r="T813" t="s">
        <v>59</v>
      </c>
      <c r="U813">
        <v>16653</v>
      </c>
      <c r="V813">
        <v>20210410</v>
      </c>
      <c r="W813">
        <v>0</v>
      </c>
      <c r="X813">
        <v>0</v>
      </c>
      <c r="Y813" t="s">
        <v>59</v>
      </c>
      <c r="Z813" t="s">
        <v>59</v>
      </c>
      <c r="AA813">
        <v>19991128</v>
      </c>
      <c r="AB813">
        <v>0</v>
      </c>
      <c r="AC813">
        <v>0</v>
      </c>
      <c r="AD813" t="s">
        <v>73</v>
      </c>
      <c r="AE813">
        <v>20210228</v>
      </c>
      <c r="AF813" t="s">
        <v>59</v>
      </c>
      <c r="AG813">
        <v>0</v>
      </c>
      <c r="AH813" t="s">
        <v>59</v>
      </c>
      <c r="AI813" t="s">
        <v>59</v>
      </c>
      <c r="AJ813">
        <v>1.3</v>
      </c>
      <c r="AK813">
        <v>1</v>
      </c>
      <c r="AL813">
        <v>0</v>
      </c>
      <c r="AM813">
        <v>0</v>
      </c>
      <c r="AN813" t="s">
        <v>665</v>
      </c>
      <c r="AO813">
        <v>20</v>
      </c>
      <c r="AP813">
        <v>0</v>
      </c>
      <c r="AQ813">
        <v>1</v>
      </c>
      <c r="AR813" t="s">
        <v>59</v>
      </c>
      <c r="AS813" t="s">
        <v>1223</v>
      </c>
      <c r="AT813" t="s">
        <v>1223</v>
      </c>
      <c r="AU813">
        <v>0</v>
      </c>
      <c r="AX813">
        <v>20210429</v>
      </c>
      <c r="AY813">
        <v>20210129</v>
      </c>
      <c r="AZ813">
        <v>2021</v>
      </c>
      <c r="BA813" t="s">
        <v>59</v>
      </c>
    </row>
    <row r="814" spans="1:53" x14ac:dyDescent="0.25">
      <c r="A814">
        <v>78</v>
      </c>
      <c r="B814" t="s">
        <v>725</v>
      </c>
      <c r="C814" t="s">
        <v>58</v>
      </c>
      <c r="D814" t="s">
        <v>59</v>
      </c>
      <c r="E814">
        <v>4420186</v>
      </c>
      <c r="F814" t="s">
        <v>59</v>
      </c>
      <c r="G814" t="s">
        <v>457</v>
      </c>
      <c r="H814" t="s">
        <v>59</v>
      </c>
      <c r="I814" t="s">
        <v>115</v>
      </c>
      <c r="J814">
        <v>18</v>
      </c>
      <c r="K814" t="s">
        <v>60</v>
      </c>
      <c r="L814" t="s">
        <v>75</v>
      </c>
      <c r="M814">
        <v>15</v>
      </c>
      <c r="N814">
        <v>20</v>
      </c>
      <c r="O814">
        <v>0</v>
      </c>
      <c r="P814">
        <v>5</v>
      </c>
      <c r="Q814">
        <v>1311</v>
      </c>
      <c r="R814">
        <v>19.3</v>
      </c>
      <c r="S814" t="s">
        <v>243</v>
      </c>
      <c r="T814" t="s">
        <v>59</v>
      </c>
      <c r="U814">
        <v>15371</v>
      </c>
      <c r="V814">
        <v>20210410</v>
      </c>
      <c r="W814">
        <v>0</v>
      </c>
      <c r="X814">
        <v>0</v>
      </c>
      <c r="Y814" t="s">
        <v>59</v>
      </c>
      <c r="Z814" t="s">
        <v>59</v>
      </c>
      <c r="AA814">
        <v>19991128</v>
      </c>
      <c r="AB814">
        <v>0</v>
      </c>
      <c r="AC814">
        <v>0</v>
      </c>
      <c r="AD814" t="s">
        <v>73</v>
      </c>
      <c r="AE814">
        <v>20210228</v>
      </c>
      <c r="AF814" t="s">
        <v>59</v>
      </c>
      <c r="AH814" t="s">
        <v>59</v>
      </c>
      <c r="AI814" t="s">
        <v>59</v>
      </c>
      <c r="AJ814">
        <v>1.3</v>
      </c>
      <c r="AK814">
        <v>1</v>
      </c>
      <c r="AL814">
        <v>0</v>
      </c>
      <c r="AM814">
        <v>0</v>
      </c>
      <c r="AN814" t="s">
        <v>665</v>
      </c>
      <c r="AO814">
        <v>20</v>
      </c>
      <c r="AP814">
        <v>0</v>
      </c>
      <c r="AQ814">
        <v>1</v>
      </c>
      <c r="AR814" t="s">
        <v>59</v>
      </c>
      <c r="AS814" t="s">
        <v>1224</v>
      </c>
      <c r="AT814" t="s">
        <v>1224</v>
      </c>
      <c r="AU814">
        <v>0</v>
      </c>
      <c r="AX814">
        <v>20210429</v>
      </c>
      <c r="AY814">
        <v>20210129</v>
      </c>
      <c r="AZ814">
        <v>2021</v>
      </c>
      <c r="BA814" t="s">
        <v>59</v>
      </c>
    </row>
    <row r="815" spans="1:53" x14ac:dyDescent="0.25">
      <c r="A815">
        <v>81</v>
      </c>
      <c r="B815" t="s">
        <v>730</v>
      </c>
      <c r="C815" t="s">
        <v>58</v>
      </c>
      <c r="D815" t="s">
        <v>59</v>
      </c>
      <c r="F815" t="s">
        <v>59</v>
      </c>
      <c r="G815" t="s">
        <v>436</v>
      </c>
      <c r="H815" t="s">
        <v>59</v>
      </c>
      <c r="I815" t="s">
        <v>115</v>
      </c>
      <c r="J815">
        <v>18</v>
      </c>
      <c r="K815" t="s">
        <v>60</v>
      </c>
      <c r="L815" t="s">
        <v>75</v>
      </c>
      <c r="M815">
        <v>2788</v>
      </c>
      <c r="N815">
        <v>2803</v>
      </c>
      <c r="O815">
        <v>0</v>
      </c>
      <c r="P815">
        <v>15</v>
      </c>
      <c r="Q815">
        <v>1311</v>
      </c>
      <c r="R815">
        <v>19.3</v>
      </c>
      <c r="S815" t="s">
        <v>243</v>
      </c>
      <c r="T815" t="s">
        <v>59</v>
      </c>
      <c r="U815">
        <v>15055</v>
      </c>
      <c r="V815">
        <v>20210410</v>
      </c>
      <c r="W815">
        <v>0</v>
      </c>
      <c r="X815">
        <v>0</v>
      </c>
      <c r="Y815" t="s">
        <v>59</v>
      </c>
      <c r="Z815" t="s">
        <v>59</v>
      </c>
      <c r="AA815">
        <v>19991128</v>
      </c>
      <c r="AB815">
        <v>0</v>
      </c>
      <c r="AC815">
        <v>0</v>
      </c>
      <c r="AD815" t="s">
        <v>73</v>
      </c>
      <c r="AE815">
        <v>20210228</v>
      </c>
      <c r="AF815" t="s">
        <v>59</v>
      </c>
      <c r="AG815">
        <v>0</v>
      </c>
      <c r="AH815" t="s">
        <v>59</v>
      </c>
      <c r="AI815" t="s">
        <v>59</v>
      </c>
      <c r="AJ815">
        <v>1.3</v>
      </c>
      <c r="AK815">
        <v>1</v>
      </c>
      <c r="AL815">
        <v>0</v>
      </c>
      <c r="AM815">
        <v>0</v>
      </c>
      <c r="AN815" t="s">
        <v>665</v>
      </c>
      <c r="AO815">
        <v>20</v>
      </c>
      <c r="AP815">
        <v>0</v>
      </c>
      <c r="AQ815">
        <v>1</v>
      </c>
      <c r="AR815" t="s">
        <v>59</v>
      </c>
      <c r="AS815" t="s">
        <v>1225</v>
      </c>
      <c r="AT815" t="s">
        <v>1225</v>
      </c>
      <c r="AU815">
        <v>0</v>
      </c>
      <c r="AX815">
        <v>20210429</v>
      </c>
      <c r="AY815">
        <v>20210129</v>
      </c>
      <c r="AZ815">
        <v>2021</v>
      </c>
      <c r="BA815" t="s">
        <v>59</v>
      </c>
    </row>
    <row r="816" spans="1:53" x14ac:dyDescent="0.25">
      <c r="A816">
        <v>85</v>
      </c>
      <c r="B816" t="s">
        <v>1226</v>
      </c>
      <c r="C816" t="s">
        <v>58</v>
      </c>
      <c r="D816" t="s">
        <v>59</v>
      </c>
      <c r="E816">
        <v>4016685</v>
      </c>
      <c r="F816" t="s">
        <v>59</v>
      </c>
      <c r="G816" t="s">
        <v>502</v>
      </c>
      <c r="H816" t="s">
        <v>59</v>
      </c>
      <c r="I816" t="s">
        <v>115</v>
      </c>
      <c r="J816">
        <v>18</v>
      </c>
      <c r="K816" t="s">
        <v>60</v>
      </c>
      <c r="L816" t="s">
        <v>75</v>
      </c>
      <c r="M816">
        <v>3014</v>
      </c>
      <c r="N816">
        <v>3021</v>
      </c>
      <c r="O816">
        <v>0</v>
      </c>
      <c r="P816">
        <v>7</v>
      </c>
      <c r="Q816">
        <v>1311</v>
      </c>
      <c r="R816">
        <v>19.3</v>
      </c>
      <c r="S816" t="s">
        <v>243</v>
      </c>
      <c r="T816" t="s">
        <v>59</v>
      </c>
      <c r="U816">
        <v>15057</v>
      </c>
      <c r="V816">
        <v>20210410</v>
      </c>
      <c r="W816">
        <v>0</v>
      </c>
      <c r="X816">
        <v>0</v>
      </c>
      <c r="Y816" t="s">
        <v>59</v>
      </c>
      <c r="Z816" t="s">
        <v>59</v>
      </c>
      <c r="AA816">
        <v>19991128</v>
      </c>
      <c r="AB816">
        <v>0</v>
      </c>
      <c r="AC816">
        <v>0</v>
      </c>
      <c r="AD816" t="s">
        <v>73</v>
      </c>
      <c r="AE816">
        <v>20210228</v>
      </c>
      <c r="AF816" t="s">
        <v>59</v>
      </c>
      <c r="AG816">
        <v>0</v>
      </c>
      <c r="AH816" t="s">
        <v>59</v>
      </c>
      <c r="AI816" t="s">
        <v>59</v>
      </c>
      <c r="AJ816">
        <v>1.3</v>
      </c>
      <c r="AK816">
        <v>1</v>
      </c>
      <c r="AL816">
        <v>0</v>
      </c>
      <c r="AM816">
        <v>0</v>
      </c>
      <c r="AN816" t="s">
        <v>665</v>
      </c>
      <c r="AO816">
        <v>20</v>
      </c>
      <c r="AP816">
        <v>0</v>
      </c>
      <c r="AQ816">
        <v>1</v>
      </c>
      <c r="AR816" t="s">
        <v>59</v>
      </c>
      <c r="AS816" t="s">
        <v>1229</v>
      </c>
      <c r="AT816" t="s">
        <v>1229</v>
      </c>
      <c r="AU816">
        <v>0</v>
      </c>
      <c r="AX816">
        <v>20210429</v>
      </c>
      <c r="AY816">
        <v>20210129</v>
      </c>
      <c r="AZ816">
        <v>2021</v>
      </c>
      <c r="BA816" t="s">
        <v>59</v>
      </c>
    </row>
    <row r="817" spans="1:53" x14ac:dyDescent="0.25">
      <c r="A817">
        <v>94</v>
      </c>
      <c r="B817" t="s">
        <v>735</v>
      </c>
      <c r="C817" t="s">
        <v>58</v>
      </c>
      <c r="D817" t="s">
        <v>59</v>
      </c>
      <c r="F817" t="s">
        <v>59</v>
      </c>
      <c r="G817" t="s">
        <v>444</v>
      </c>
      <c r="H817" t="s">
        <v>59</v>
      </c>
      <c r="I817" t="s">
        <v>115</v>
      </c>
      <c r="J817">
        <v>25</v>
      </c>
      <c r="K817" t="s">
        <v>206</v>
      </c>
      <c r="L817" t="s">
        <v>75</v>
      </c>
      <c r="M817">
        <v>39</v>
      </c>
      <c r="N817">
        <v>45</v>
      </c>
      <c r="O817">
        <v>0</v>
      </c>
      <c r="P817">
        <v>6</v>
      </c>
      <c r="Q817">
        <v>1311</v>
      </c>
      <c r="R817">
        <v>26.3</v>
      </c>
      <c r="S817" t="s">
        <v>339</v>
      </c>
      <c r="T817" t="s">
        <v>59</v>
      </c>
      <c r="U817">
        <v>14765</v>
      </c>
      <c r="V817">
        <v>20210410</v>
      </c>
      <c r="W817">
        <v>0</v>
      </c>
      <c r="X817">
        <v>0</v>
      </c>
      <c r="Y817" t="s">
        <v>59</v>
      </c>
      <c r="Z817" t="s">
        <v>59</v>
      </c>
      <c r="AA817">
        <v>19991128</v>
      </c>
      <c r="AB817">
        <v>0</v>
      </c>
      <c r="AC817">
        <v>0</v>
      </c>
      <c r="AD817" t="s">
        <v>73</v>
      </c>
      <c r="AE817">
        <v>20210228</v>
      </c>
      <c r="AF817" t="s">
        <v>59</v>
      </c>
      <c r="AG817">
        <v>0</v>
      </c>
      <c r="AH817" t="s">
        <v>59</v>
      </c>
      <c r="AI817" t="s">
        <v>59</v>
      </c>
      <c r="AJ817">
        <v>1.3</v>
      </c>
      <c r="AK817">
        <v>1</v>
      </c>
      <c r="AL817">
        <v>0</v>
      </c>
      <c r="AM817">
        <v>0</v>
      </c>
      <c r="AN817" t="s">
        <v>208</v>
      </c>
      <c r="AO817">
        <v>20</v>
      </c>
      <c r="AP817">
        <v>0</v>
      </c>
      <c r="AQ817">
        <v>1</v>
      </c>
      <c r="AR817" t="s">
        <v>59</v>
      </c>
      <c r="AS817" t="s">
        <v>1230</v>
      </c>
      <c r="AT817" t="s">
        <v>1230</v>
      </c>
      <c r="AU817">
        <v>0</v>
      </c>
      <c r="AX817">
        <v>20210429</v>
      </c>
      <c r="AY817">
        <v>20210129</v>
      </c>
      <c r="AZ817">
        <v>2021</v>
      </c>
      <c r="BA817" t="s">
        <v>59</v>
      </c>
    </row>
    <row r="818" spans="1:53" x14ac:dyDescent="0.25">
      <c r="A818">
        <v>95</v>
      </c>
      <c r="B818" t="s">
        <v>739</v>
      </c>
      <c r="C818" t="s">
        <v>58</v>
      </c>
      <c r="D818" t="s">
        <v>59</v>
      </c>
      <c r="F818" t="s">
        <v>59</v>
      </c>
      <c r="G818" t="s">
        <v>694</v>
      </c>
      <c r="H818" t="s">
        <v>59</v>
      </c>
      <c r="I818" t="s">
        <v>115</v>
      </c>
      <c r="J818">
        <v>76</v>
      </c>
      <c r="K818" t="s">
        <v>60</v>
      </c>
      <c r="L818" t="s">
        <v>75</v>
      </c>
      <c r="M818">
        <v>129</v>
      </c>
      <c r="N818">
        <v>159</v>
      </c>
      <c r="O818">
        <v>0</v>
      </c>
      <c r="P818">
        <v>30</v>
      </c>
      <c r="Q818">
        <v>1311</v>
      </c>
      <c r="R818">
        <v>77.5</v>
      </c>
      <c r="S818" t="s">
        <v>466</v>
      </c>
      <c r="T818" t="s">
        <v>59</v>
      </c>
      <c r="U818">
        <v>12959</v>
      </c>
      <c r="V818">
        <v>20210410</v>
      </c>
      <c r="W818">
        <v>0</v>
      </c>
      <c r="X818">
        <v>0</v>
      </c>
      <c r="Y818" t="s">
        <v>59</v>
      </c>
      <c r="Z818" t="s">
        <v>59</v>
      </c>
      <c r="AA818">
        <v>19991128</v>
      </c>
      <c r="AB818">
        <v>0</v>
      </c>
      <c r="AC818">
        <v>0</v>
      </c>
      <c r="AD818" t="s">
        <v>73</v>
      </c>
      <c r="AE818">
        <v>20210228</v>
      </c>
      <c r="AF818" t="s">
        <v>59</v>
      </c>
      <c r="AG818">
        <v>0</v>
      </c>
      <c r="AH818" t="s">
        <v>59</v>
      </c>
      <c r="AI818" t="s">
        <v>59</v>
      </c>
      <c r="AJ818">
        <v>1.3</v>
      </c>
      <c r="AK818">
        <v>1</v>
      </c>
      <c r="AL818">
        <v>0</v>
      </c>
      <c r="AM818">
        <v>0</v>
      </c>
      <c r="AN818" t="s">
        <v>208</v>
      </c>
      <c r="AO818">
        <v>20</v>
      </c>
      <c r="AP818">
        <v>0</v>
      </c>
      <c r="AQ818">
        <v>1</v>
      </c>
      <c r="AR818" t="s">
        <v>59</v>
      </c>
      <c r="AS818" t="s">
        <v>1231</v>
      </c>
      <c r="AT818" t="s">
        <v>1231</v>
      </c>
      <c r="AU818">
        <v>0</v>
      </c>
      <c r="AX818">
        <v>20210429</v>
      </c>
      <c r="AY818">
        <v>20210129</v>
      </c>
      <c r="AZ818">
        <v>2021</v>
      </c>
      <c r="BA818" t="s">
        <v>59</v>
      </c>
    </row>
    <row r="819" spans="1:53" x14ac:dyDescent="0.25">
      <c r="A819">
        <v>97</v>
      </c>
      <c r="B819" t="s">
        <v>1232</v>
      </c>
      <c r="C819" t="s">
        <v>58</v>
      </c>
      <c r="D819" t="s">
        <v>59</v>
      </c>
      <c r="E819">
        <v>4300208</v>
      </c>
      <c r="F819" t="s">
        <v>59</v>
      </c>
      <c r="G819" t="s">
        <v>848</v>
      </c>
      <c r="H819" t="s">
        <v>59</v>
      </c>
      <c r="I819" t="s">
        <v>115</v>
      </c>
      <c r="J819">
        <v>18</v>
      </c>
      <c r="K819" t="s">
        <v>60</v>
      </c>
      <c r="L819" t="s">
        <v>75</v>
      </c>
      <c r="M819">
        <v>4005</v>
      </c>
      <c r="N819">
        <v>4016</v>
      </c>
      <c r="O819">
        <v>0</v>
      </c>
      <c r="P819">
        <v>11</v>
      </c>
      <c r="Q819">
        <v>1311</v>
      </c>
      <c r="R819">
        <v>19.3</v>
      </c>
      <c r="S819" t="s">
        <v>243</v>
      </c>
      <c r="T819" t="s">
        <v>59</v>
      </c>
      <c r="U819">
        <v>15109</v>
      </c>
      <c r="V819">
        <v>20210410</v>
      </c>
      <c r="W819">
        <v>0</v>
      </c>
      <c r="X819">
        <v>0</v>
      </c>
      <c r="Y819" t="s">
        <v>59</v>
      </c>
      <c r="Z819" t="s">
        <v>59</v>
      </c>
      <c r="AA819">
        <v>19991128</v>
      </c>
      <c r="AB819">
        <v>0</v>
      </c>
      <c r="AC819">
        <v>0</v>
      </c>
      <c r="AD819" t="s">
        <v>73</v>
      </c>
      <c r="AE819">
        <v>20210228</v>
      </c>
      <c r="AF819" t="s">
        <v>59</v>
      </c>
      <c r="AH819" t="s">
        <v>59</v>
      </c>
      <c r="AI819" t="s">
        <v>59</v>
      </c>
      <c r="AJ819">
        <v>1.3</v>
      </c>
      <c r="AK819">
        <v>1</v>
      </c>
      <c r="AL819">
        <v>0</v>
      </c>
      <c r="AM819">
        <v>0</v>
      </c>
      <c r="AN819" t="s">
        <v>208</v>
      </c>
      <c r="AO819">
        <v>20</v>
      </c>
      <c r="AP819">
        <v>0</v>
      </c>
      <c r="AQ819">
        <v>1</v>
      </c>
      <c r="AR819" t="s">
        <v>59</v>
      </c>
      <c r="AS819" t="s">
        <v>1233</v>
      </c>
      <c r="AT819" t="s">
        <v>1233</v>
      </c>
      <c r="AU819">
        <v>0</v>
      </c>
      <c r="AX819">
        <v>20210429</v>
      </c>
      <c r="AY819">
        <v>20210129</v>
      </c>
      <c r="AZ819">
        <v>2021</v>
      </c>
      <c r="BA819" t="s">
        <v>59</v>
      </c>
    </row>
    <row r="820" spans="1:53" x14ac:dyDescent="0.25">
      <c r="A820">
        <v>98</v>
      </c>
      <c r="B820" t="s">
        <v>743</v>
      </c>
      <c r="C820" t="s">
        <v>58</v>
      </c>
      <c r="D820" t="s">
        <v>59</v>
      </c>
      <c r="E820">
        <v>4300219</v>
      </c>
      <c r="F820" t="s">
        <v>59</v>
      </c>
      <c r="G820" t="s">
        <v>639</v>
      </c>
      <c r="H820" t="s">
        <v>59</v>
      </c>
      <c r="I820" t="s">
        <v>115</v>
      </c>
      <c r="J820">
        <v>45</v>
      </c>
      <c r="K820" t="s">
        <v>60</v>
      </c>
      <c r="L820" t="s">
        <v>75</v>
      </c>
      <c r="M820">
        <v>43</v>
      </c>
      <c r="N820">
        <v>66</v>
      </c>
      <c r="O820">
        <v>0</v>
      </c>
      <c r="P820">
        <v>23</v>
      </c>
      <c r="Q820">
        <v>1311</v>
      </c>
      <c r="R820">
        <v>46.15</v>
      </c>
      <c r="S820" t="s">
        <v>237</v>
      </c>
      <c r="T820" t="s">
        <v>59</v>
      </c>
      <c r="U820">
        <v>15054</v>
      </c>
      <c r="V820">
        <v>20210410</v>
      </c>
      <c r="W820">
        <v>0</v>
      </c>
      <c r="X820">
        <v>0</v>
      </c>
      <c r="Y820" t="s">
        <v>59</v>
      </c>
      <c r="Z820" t="s">
        <v>59</v>
      </c>
      <c r="AA820">
        <v>19991128</v>
      </c>
      <c r="AB820">
        <v>0</v>
      </c>
      <c r="AC820">
        <v>0</v>
      </c>
      <c r="AD820" t="s">
        <v>73</v>
      </c>
      <c r="AE820">
        <v>20210228</v>
      </c>
      <c r="AF820" t="s">
        <v>59</v>
      </c>
      <c r="AG820">
        <v>0</v>
      </c>
      <c r="AH820" t="s">
        <v>59</v>
      </c>
      <c r="AI820" t="s">
        <v>59</v>
      </c>
      <c r="AJ820">
        <v>1.3</v>
      </c>
      <c r="AK820">
        <v>1</v>
      </c>
      <c r="AL820">
        <v>0</v>
      </c>
      <c r="AM820">
        <v>0</v>
      </c>
      <c r="AN820" t="s">
        <v>208</v>
      </c>
      <c r="AO820">
        <v>20</v>
      </c>
      <c r="AP820">
        <v>0</v>
      </c>
      <c r="AQ820">
        <v>1</v>
      </c>
      <c r="AR820" t="s">
        <v>59</v>
      </c>
      <c r="AS820" t="s">
        <v>1234</v>
      </c>
      <c r="AT820" t="s">
        <v>1234</v>
      </c>
      <c r="AU820">
        <v>0</v>
      </c>
      <c r="AX820">
        <v>20210429</v>
      </c>
      <c r="AY820">
        <v>20210129</v>
      </c>
      <c r="AZ820">
        <v>2021</v>
      </c>
      <c r="BA820" t="s">
        <v>59</v>
      </c>
    </row>
    <row r="821" spans="1:53" x14ac:dyDescent="0.25">
      <c r="A821">
        <v>401</v>
      </c>
      <c r="B821" t="s">
        <v>747</v>
      </c>
      <c r="C821" t="s">
        <v>750</v>
      </c>
      <c r="D821" t="s">
        <v>59</v>
      </c>
      <c r="F821" t="s">
        <v>751</v>
      </c>
      <c r="G821" t="s">
        <v>639</v>
      </c>
      <c r="H821" t="s">
        <v>59</v>
      </c>
      <c r="I821" t="s">
        <v>115</v>
      </c>
      <c r="J821">
        <v>18</v>
      </c>
      <c r="K821" t="s">
        <v>60</v>
      </c>
      <c r="L821" t="s">
        <v>75</v>
      </c>
      <c r="M821">
        <v>30</v>
      </c>
      <c r="N821">
        <v>40</v>
      </c>
      <c r="O821">
        <v>0</v>
      </c>
      <c r="P821">
        <v>10</v>
      </c>
      <c r="Q821">
        <v>1311</v>
      </c>
      <c r="R821">
        <v>19.3</v>
      </c>
      <c r="S821" t="s">
        <v>243</v>
      </c>
      <c r="T821" t="s">
        <v>59</v>
      </c>
      <c r="V821">
        <v>20210410</v>
      </c>
      <c r="W821">
        <v>0</v>
      </c>
      <c r="X821">
        <v>0</v>
      </c>
      <c r="Y821" t="s">
        <v>59</v>
      </c>
      <c r="Z821" t="s">
        <v>59</v>
      </c>
      <c r="AA821">
        <v>20181114</v>
      </c>
      <c r="AB821">
        <v>0</v>
      </c>
      <c r="AC821">
        <v>0</v>
      </c>
      <c r="AD821" t="s">
        <v>752</v>
      </c>
      <c r="AE821">
        <v>20210228</v>
      </c>
      <c r="AF821" t="s">
        <v>59</v>
      </c>
      <c r="AG821">
        <v>0</v>
      </c>
      <c r="AH821" t="s">
        <v>59</v>
      </c>
      <c r="AI821" t="s">
        <v>59</v>
      </c>
      <c r="AJ821">
        <v>1.3</v>
      </c>
      <c r="AK821">
        <v>1</v>
      </c>
      <c r="AL821">
        <v>0</v>
      </c>
      <c r="AM821">
        <v>0</v>
      </c>
      <c r="AN821" t="s">
        <v>208</v>
      </c>
      <c r="AO821">
        <v>20</v>
      </c>
      <c r="AP821">
        <v>0</v>
      </c>
      <c r="AQ821">
        <v>1</v>
      </c>
      <c r="AR821" t="s">
        <v>59</v>
      </c>
      <c r="AS821" t="s">
        <v>1235</v>
      </c>
      <c r="AT821" t="s">
        <v>1235</v>
      </c>
      <c r="AU821">
        <v>0</v>
      </c>
      <c r="AX821">
        <v>20210429</v>
      </c>
      <c r="AY821">
        <v>20210129</v>
      </c>
      <c r="AZ821">
        <v>2021</v>
      </c>
      <c r="BA821" t="s">
        <v>59</v>
      </c>
    </row>
    <row r="822" spans="1:53" x14ac:dyDescent="0.25">
      <c r="A822">
        <v>388</v>
      </c>
      <c r="B822" t="s">
        <v>453</v>
      </c>
      <c r="C822" t="s">
        <v>456</v>
      </c>
      <c r="D822" t="s">
        <v>59</v>
      </c>
      <c r="F822" t="s">
        <v>59</v>
      </c>
      <c r="G822" t="s">
        <v>457</v>
      </c>
      <c r="H822" t="s">
        <v>59</v>
      </c>
      <c r="I822" t="s">
        <v>115</v>
      </c>
      <c r="J822">
        <v>18</v>
      </c>
      <c r="K822" t="s">
        <v>60</v>
      </c>
      <c r="L822" t="s">
        <v>75</v>
      </c>
      <c r="M822">
        <v>4</v>
      </c>
      <c r="N822">
        <v>7</v>
      </c>
      <c r="O822">
        <v>0</v>
      </c>
      <c r="P822">
        <v>3</v>
      </c>
      <c r="Q822">
        <v>1311</v>
      </c>
      <c r="R822">
        <v>19.3</v>
      </c>
      <c r="S822" t="s">
        <v>243</v>
      </c>
      <c r="T822" t="s">
        <v>59</v>
      </c>
      <c r="V822">
        <v>20210410</v>
      </c>
      <c r="W822">
        <v>0</v>
      </c>
      <c r="X822">
        <v>0</v>
      </c>
      <c r="Y822" t="s">
        <v>59</v>
      </c>
      <c r="Z822" t="s">
        <v>59</v>
      </c>
      <c r="AA822">
        <v>20170828</v>
      </c>
      <c r="AB822">
        <v>0</v>
      </c>
      <c r="AC822">
        <v>0</v>
      </c>
      <c r="AD822" t="s">
        <v>458</v>
      </c>
      <c r="AE822">
        <v>20210228</v>
      </c>
      <c r="AF822" t="s">
        <v>59</v>
      </c>
      <c r="AH822" t="s">
        <v>59</v>
      </c>
      <c r="AI822" t="s">
        <v>59</v>
      </c>
      <c r="AJ822">
        <v>1.3</v>
      </c>
      <c r="AK822">
        <v>1</v>
      </c>
      <c r="AL822">
        <v>0</v>
      </c>
      <c r="AM822">
        <v>0</v>
      </c>
      <c r="AN822" t="s">
        <v>208</v>
      </c>
      <c r="AO822">
        <v>20</v>
      </c>
      <c r="AP822">
        <v>0</v>
      </c>
      <c r="AQ822">
        <v>1</v>
      </c>
      <c r="AR822" t="s">
        <v>59</v>
      </c>
      <c r="AS822" t="s">
        <v>1236</v>
      </c>
      <c r="AT822" t="s">
        <v>1236</v>
      </c>
      <c r="AU822">
        <v>0</v>
      </c>
      <c r="AX822">
        <v>20210429</v>
      </c>
      <c r="AY822">
        <v>20210129</v>
      </c>
      <c r="AZ822">
        <v>2021</v>
      </c>
      <c r="BA822" t="s">
        <v>59</v>
      </c>
    </row>
    <row r="823" spans="1:53" x14ac:dyDescent="0.25">
      <c r="A823">
        <v>389</v>
      </c>
      <c r="B823" t="s">
        <v>460</v>
      </c>
      <c r="C823" t="s">
        <v>462</v>
      </c>
      <c r="D823" t="s">
        <v>59</v>
      </c>
      <c r="F823" t="s">
        <v>59</v>
      </c>
      <c r="G823" t="s">
        <v>457</v>
      </c>
      <c r="H823" t="s">
        <v>59</v>
      </c>
      <c r="I823" t="s">
        <v>115</v>
      </c>
      <c r="J823">
        <v>18</v>
      </c>
      <c r="K823" t="s">
        <v>60</v>
      </c>
      <c r="L823" t="s">
        <v>75</v>
      </c>
      <c r="M823">
        <v>6</v>
      </c>
      <c r="N823">
        <v>6</v>
      </c>
      <c r="O823">
        <v>0</v>
      </c>
      <c r="P823">
        <v>0</v>
      </c>
      <c r="Q823">
        <v>1311</v>
      </c>
      <c r="R823">
        <v>19.3</v>
      </c>
      <c r="S823" t="s">
        <v>243</v>
      </c>
      <c r="T823" t="s">
        <v>59</v>
      </c>
      <c r="V823">
        <v>20210410</v>
      </c>
      <c r="W823">
        <v>0</v>
      </c>
      <c r="X823">
        <v>0</v>
      </c>
      <c r="Y823" t="s">
        <v>59</v>
      </c>
      <c r="Z823" t="s">
        <v>59</v>
      </c>
      <c r="AA823">
        <v>20170828</v>
      </c>
      <c r="AB823">
        <v>0</v>
      </c>
      <c r="AC823">
        <v>0</v>
      </c>
      <c r="AD823" t="s">
        <v>458</v>
      </c>
      <c r="AE823">
        <v>20210228</v>
      </c>
      <c r="AF823" t="s">
        <v>59</v>
      </c>
      <c r="AH823" t="s">
        <v>59</v>
      </c>
      <c r="AI823" t="s">
        <v>59</v>
      </c>
      <c r="AJ823">
        <v>1.3</v>
      </c>
      <c r="AK823">
        <v>1</v>
      </c>
      <c r="AL823">
        <v>0</v>
      </c>
      <c r="AM823">
        <v>0</v>
      </c>
      <c r="AN823" t="s">
        <v>208</v>
      </c>
      <c r="AO823">
        <v>20</v>
      </c>
      <c r="AP823">
        <v>0</v>
      </c>
      <c r="AQ823">
        <v>1</v>
      </c>
      <c r="AR823" t="s">
        <v>59</v>
      </c>
      <c r="AS823" t="s">
        <v>1237</v>
      </c>
      <c r="AT823" t="s">
        <v>1237</v>
      </c>
      <c r="AU823">
        <v>0</v>
      </c>
      <c r="AX823">
        <v>20210429</v>
      </c>
      <c r="AY823">
        <v>20210129</v>
      </c>
      <c r="AZ823">
        <v>2021</v>
      </c>
      <c r="BA823" t="s">
        <v>59</v>
      </c>
    </row>
    <row r="824" spans="1:53" x14ac:dyDescent="0.25">
      <c r="A824">
        <v>427</v>
      </c>
      <c r="B824" t="s">
        <v>1238</v>
      </c>
      <c r="C824" t="s">
        <v>1241</v>
      </c>
      <c r="D824" t="s">
        <v>59</v>
      </c>
      <c r="F824" t="s">
        <v>59</v>
      </c>
      <c r="G824" t="s">
        <v>381</v>
      </c>
      <c r="H824" t="s">
        <v>59</v>
      </c>
      <c r="I824" t="s">
        <v>115</v>
      </c>
      <c r="J824">
        <v>18</v>
      </c>
      <c r="K824" t="s">
        <v>60</v>
      </c>
      <c r="L824" t="s">
        <v>75</v>
      </c>
      <c r="M824">
        <v>23</v>
      </c>
      <c r="N824">
        <v>24</v>
      </c>
      <c r="O824">
        <v>0</v>
      </c>
      <c r="P824">
        <v>1</v>
      </c>
      <c r="Q824">
        <v>1311</v>
      </c>
      <c r="R824">
        <v>19.3</v>
      </c>
      <c r="S824" t="s">
        <v>243</v>
      </c>
      <c r="T824" t="s">
        <v>59</v>
      </c>
      <c r="V824">
        <v>20210410</v>
      </c>
      <c r="W824">
        <v>0</v>
      </c>
      <c r="X824">
        <v>0</v>
      </c>
      <c r="Y824" t="s">
        <v>59</v>
      </c>
      <c r="Z824" t="s">
        <v>59</v>
      </c>
      <c r="AA824">
        <v>20200729</v>
      </c>
      <c r="AB824">
        <v>0</v>
      </c>
      <c r="AC824">
        <v>0</v>
      </c>
      <c r="AD824" t="s">
        <v>1242</v>
      </c>
      <c r="AE824">
        <v>20210228</v>
      </c>
      <c r="AF824" t="s">
        <v>59</v>
      </c>
      <c r="AG824">
        <v>0</v>
      </c>
      <c r="AH824" t="s">
        <v>59</v>
      </c>
      <c r="AI824" t="s">
        <v>59</v>
      </c>
      <c r="AJ824">
        <v>1.3</v>
      </c>
      <c r="AK824">
        <v>1</v>
      </c>
      <c r="AL824">
        <v>0</v>
      </c>
      <c r="AM824">
        <v>0</v>
      </c>
      <c r="AN824" t="s">
        <v>208</v>
      </c>
      <c r="AO824">
        <v>20</v>
      </c>
      <c r="AP824">
        <v>0</v>
      </c>
      <c r="AQ824">
        <v>1</v>
      </c>
      <c r="AR824" t="s">
        <v>59</v>
      </c>
      <c r="AS824" t="s">
        <v>1243</v>
      </c>
      <c r="AT824" t="s">
        <v>1243</v>
      </c>
      <c r="AU824">
        <v>0</v>
      </c>
      <c r="AX824">
        <v>20210429</v>
      </c>
      <c r="AY824">
        <v>20210129</v>
      </c>
      <c r="AZ824">
        <v>2021</v>
      </c>
      <c r="BA824" t="s">
        <v>59</v>
      </c>
    </row>
    <row r="825" spans="1:53" x14ac:dyDescent="0.25">
      <c r="A825">
        <v>100</v>
      </c>
      <c r="B825" t="s">
        <v>1244</v>
      </c>
      <c r="C825" t="s">
        <v>58</v>
      </c>
      <c r="D825" t="s">
        <v>59</v>
      </c>
      <c r="E825">
        <v>71716028</v>
      </c>
      <c r="F825" t="s">
        <v>59</v>
      </c>
      <c r="G825" t="s">
        <v>457</v>
      </c>
      <c r="H825" t="s">
        <v>59</v>
      </c>
      <c r="I825" t="s">
        <v>115</v>
      </c>
      <c r="J825">
        <v>18</v>
      </c>
      <c r="K825" t="s">
        <v>60</v>
      </c>
      <c r="L825" t="s">
        <v>75</v>
      </c>
      <c r="M825">
        <v>5</v>
      </c>
      <c r="N825">
        <v>11</v>
      </c>
      <c r="O825">
        <v>0</v>
      </c>
      <c r="P825">
        <v>6</v>
      </c>
      <c r="Q825">
        <v>1311</v>
      </c>
      <c r="R825">
        <v>19.3</v>
      </c>
      <c r="S825" t="s">
        <v>243</v>
      </c>
      <c r="T825" t="s">
        <v>59</v>
      </c>
      <c r="U825">
        <v>406724</v>
      </c>
      <c r="V825">
        <v>20210410</v>
      </c>
      <c r="W825">
        <v>0</v>
      </c>
      <c r="X825">
        <v>0</v>
      </c>
      <c r="Y825" t="s">
        <v>59</v>
      </c>
      <c r="Z825" t="s">
        <v>59</v>
      </c>
      <c r="AA825">
        <v>19991128</v>
      </c>
      <c r="AB825">
        <v>0</v>
      </c>
      <c r="AC825">
        <v>0</v>
      </c>
      <c r="AD825" t="s">
        <v>73</v>
      </c>
      <c r="AE825">
        <v>20210228</v>
      </c>
      <c r="AF825" t="s">
        <v>59</v>
      </c>
      <c r="AG825">
        <v>0</v>
      </c>
      <c r="AH825" t="s">
        <v>59</v>
      </c>
      <c r="AI825" t="s">
        <v>59</v>
      </c>
      <c r="AJ825">
        <v>1.3</v>
      </c>
      <c r="AK825">
        <v>1</v>
      </c>
      <c r="AL825">
        <v>0</v>
      </c>
      <c r="AM825">
        <v>0</v>
      </c>
      <c r="AN825" t="s">
        <v>208</v>
      </c>
      <c r="AO825">
        <v>20</v>
      </c>
      <c r="AP825">
        <v>0</v>
      </c>
      <c r="AQ825">
        <v>1</v>
      </c>
      <c r="AR825" t="s">
        <v>59</v>
      </c>
      <c r="AS825" t="s">
        <v>1246</v>
      </c>
      <c r="AT825" t="s">
        <v>1246</v>
      </c>
      <c r="AU825">
        <v>0</v>
      </c>
      <c r="AX825">
        <v>20210429</v>
      </c>
      <c r="AY825">
        <v>20210129</v>
      </c>
      <c r="AZ825">
        <v>2021</v>
      </c>
      <c r="BA825" t="s">
        <v>59</v>
      </c>
    </row>
    <row r="826" spans="1:53" x14ac:dyDescent="0.25">
      <c r="A826">
        <v>103</v>
      </c>
      <c r="B826" t="s">
        <v>758</v>
      </c>
      <c r="C826" t="s">
        <v>58</v>
      </c>
      <c r="D826" t="s">
        <v>59</v>
      </c>
      <c r="E826">
        <v>4310261</v>
      </c>
      <c r="F826" t="s">
        <v>59</v>
      </c>
      <c r="G826" t="s">
        <v>582</v>
      </c>
      <c r="H826" t="s">
        <v>59</v>
      </c>
      <c r="I826" t="s">
        <v>115</v>
      </c>
      <c r="J826">
        <v>18</v>
      </c>
      <c r="K826" t="s">
        <v>60</v>
      </c>
      <c r="L826" t="s">
        <v>75</v>
      </c>
      <c r="M826">
        <v>33</v>
      </c>
      <c r="N826">
        <v>43</v>
      </c>
      <c r="O826">
        <v>0</v>
      </c>
      <c r="P826">
        <v>10</v>
      </c>
      <c r="Q826">
        <v>1311</v>
      </c>
      <c r="R826">
        <v>19.3</v>
      </c>
      <c r="S826" t="s">
        <v>243</v>
      </c>
      <c r="T826" t="s">
        <v>59</v>
      </c>
      <c r="U826">
        <v>16602</v>
      </c>
      <c r="V826">
        <v>20210410</v>
      </c>
      <c r="W826">
        <v>0</v>
      </c>
      <c r="X826">
        <v>0</v>
      </c>
      <c r="Y826" t="s">
        <v>59</v>
      </c>
      <c r="Z826" t="s">
        <v>59</v>
      </c>
      <c r="AA826">
        <v>19991128</v>
      </c>
      <c r="AB826">
        <v>0</v>
      </c>
      <c r="AC826">
        <v>0</v>
      </c>
      <c r="AD826" t="s">
        <v>73</v>
      </c>
      <c r="AE826">
        <v>20210228</v>
      </c>
      <c r="AF826" t="s">
        <v>59</v>
      </c>
      <c r="AH826" t="s">
        <v>59</v>
      </c>
      <c r="AI826" t="s">
        <v>59</v>
      </c>
      <c r="AJ826">
        <v>1.3</v>
      </c>
      <c r="AK826">
        <v>1</v>
      </c>
      <c r="AL826">
        <v>0</v>
      </c>
      <c r="AM826">
        <v>0</v>
      </c>
      <c r="AN826" t="s">
        <v>208</v>
      </c>
      <c r="AO826">
        <v>20</v>
      </c>
      <c r="AP826">
        <v>0</v>
      </c>
      <c r="AQ826">
        <v>1</v>
      </c>
      <c r="AR826" t="s">
        <v>59</v>
      </c>
      <c r="AS826" t="s">
        <v>1247</v>
      </c>
      <c r="AT826" t="s">
        <v>1247</v>
      </c>
      <c r="AU826">
        <v>0</v>
      </c>
      <c r="AX826">
        <v>20210429</v>
      </c>
      <c r="AY826">
        <v>20210129</v>
      </c>
      <c r="AZ826">
        <v>2021</v>
      </c>
      <c r="BA826" t="s">
        <v>59</v>
      </c>
    </row>
    <row r="827" spans="1:53" x14ac:dyDescent="0.25">
      <c r="A827">
        <v>104</v>
      </c>
      <c r="B827" t="s">
        <v>202</v>
      </c>
      <c r="C827" t="s">
        <v>58</v>
      </c>
      <c r="D827" t="s">
        <v>59</v>
      </c>
      <c r="E827">
        <v>4732832</v>
      </c>
      <c r="F827" t="s">
        <v>59</v>
      </c>
      <c r="G827" t="s">
        <v>417</v>
      </c>
      <c r="H827" t="s">
        <v>59</v>
      </c>
      <c r="I827" t="s">
        <v>115</v>
      </c>
      <c r="J827">
        <v>52</v>
      </c>
      <c r="K827" t="s">
        <v>206</v>
      </c>
      <c r="L827" t="s">
        <v>75</v>
      </c>
      <c r="M827">
        <v>78</v>
      </c>
      <c r="N827">
        <v>97</v>
      </c>
      <c r="O827">
        <v>0</v>
      </c>
      <c r="P827">
        <v>19</v>
      </c>
      <c r="Q827">
        <v>1311</v>
      </c>
      <c r="R827">
        <v>53.17</v>
      </c>
      <c r="S827" t="s">
        <v>1248</v>
      </c>
      <c r="T827" t="s">
        <v>59</v>
      </c>
      <c r="U827">
        <v>4444</v>
      </c>
      <c r="V827">
        <v>20210410</v>
      </c>
      <c r="W827">
        <v>0</v>
      </c>
      <c r="X827">
        <v>0</v>
      </c>
      <c r="Y827" t="s">
        <v>59</v>
      </c>
      <c r="Z827" t="s">
        <v>59</v>
      </c>
      <c r="AA827">
        <v>19991128</v>
      </c>
      <c r="AB827">
        <v>0</v>
      </c>
      <c r="AC827">
        <v>0</v>
      </c>
      <c r="AD827" t="s">
        <v>73</v>
      </c>
      <c r="AE827">
        <v>20210228</v>
      </c>
      <c r="AF827" t="s">
        <v>59</v>
      </c>
      <c r="AG827">
        <v>0</v>
      </c>
      <c r="AH827" t="s">
        <v>59</v>
      </c>
      <c r="AI827" t="s">
        <v>59</v>
      </c>
      <c r="AJ827">
        <v>1.3</v>
      </c>
      <c r="AK827">
        <v>1</v>
      </c>
      <c r="AL827">
        <v>0</v>
      </c>
      <c r="AM827">
        <v>0</v>
      </c>
      <c r="AN827" t="s">
        <v>208</v>
      </c>
      <c r="AO827">
        <v>20</v>
      </c>
      <c r="AP827">
        <v>0</v>
      </c>
      <c r="AQ827">
        <v>1</v>
      </c>
      <c r="AR827" t="s">
        <v>59</v>
      </c>
      <c r="AS827" t="s">
        <v>1249</v>
      </c>
      <c r="AT827" t="s">
        <v>1249</v>
      </c>
      <c r="AU827">
        <v>0</v>
      </c>
      <c r="AX827">
        <v>20210429</v>
      </c>
      <c r="AY827">
        <v>20210129</v>
      </c>
      <c r="AZ827">
        <v>2021</v>
      </c>
      <c r="BA827" t="s">
        <v>59</v>
      </c>
    </row>
    <row r="828" spans="1:53" x14ac:dyDescent="0.25">
      <c r="A828">
        <v>399</v>
      </c>
      <c r="B828" t="s">
        <v>1250</v>
      </c>
      <c r="C828" t="s">
        <v>1253</v>
      </c>
      <c r="D828" t="s">
        <v>59</v>
      </c>
      <c r="E828">
        <v>72214888</v>
      </c>
      <c r="F828" t="s">
        <v>59</v>
      </c>
      <c r="G828" t="s">
        <v>1254</v>
      </c>
      <c r="H828" t="s">
        <v>59</v>
      </c>
      <c r="I828" t="s">
        <v>115</v>
      </c>
      <c r="J828">
        <v>18</v>
      </c>
      <c r="K828" t="s">
        <v>60</v>
      </c>
      <c r="L828" t="s">
        <v>75</v>
      </c>
      <c r="M828">
        <v>261</v>
      </c>
      <c r="N828">
        <v>267</v>
      </c>
      <c r="O828">
        <v>0</v>
      </c>
      <c r="P828">
        <v>6</v>
      </c>
      <c r="Q828">
        <v>1311</v>
      </c>
      <c r="R828">
        <v>19.3</v>
      </c>
      <c r="S828" t="s">
        <v>243</v>
      </c>
      <c r="T828" t="s">
        <v>59</v>
      </c>
      <c r="V828">
        <v>20210410</v>
      </c>
      <c r="W828">
        <v>0</v>
      </c>
      <c r="X828">
        <v>0</v>
      </c>
      <c r="Y828" t="s">
        <v>59</v>
      </c>
      <c r="Z828" t="s">
        <v>59</v>
      </c>
      <c r="AA828">
        <v>20180816</v>
      </c>
      <c r="AB828">
        <v>0</v>
      </c>
      <c r="AC828">
        <v>0</v>
      </c>
      <c r="AD828" t="s">
        <v>1255</v>
      </c>
      <c r="AE828">
        <v>20210228</v>
      </c>
      <c r="AF828" t="s">
        <v>59</v>
      </c>
      <c r="AG828">
        <v>0</v>
      </c>
      <c r="AH828" t="s">
        <v>59</v>
      </c>
      <c r="AI828" t="s">
        <v>59</v>
      </c>
      <c r="AJ828">
        <v>1.3</v>
      </c>
      <c r="AK828">
        <v>1</v>
      </c>
      <c r="AL828">
        <v>0</v>
      </c>
      <c r="AM828">
        <v>0</v>
      </c>
      <c r="AN828" t="s">
        <v>208</v>
      </c>
      <c r="AO828">
        <v>20</v>
      </c>
      <c r="AP828">
        <v>0</v>
      </c>
      <c r="AQ828">
        <v>1</v>
      </c>
      <c r="AR828" t="s">
        <v>59</v>
      </c>
      <c r="AS828" t="s">
        <v>1256</v>
      </c>
      <c r="AT828" t="s">
        <v>1256</v>
      </c>
      <c r="AU828">
        <v>0</v>
      </c>
      <c r="AX828">
        <v>20210429</v>
      </c>
      <c r="AY828">
        <v>20210129</v>
      </c>
      <c r="AZ828">
        <v>2021</v>
      </c>
      <c r="BA828" t="s">
        <v>59</v>
      </c>
    </row>
    <row r="829" spans="1:53" x14ac:dyDescent="0.25">
      <c r="A829">
        <v>105</v>
      </c>
      <c r="B829" t="s">
        <v>1257</v>
      </c>
      <c r="C829" t="s">
        <v>58</v>
      </c>
      <c r="D829" t="s">
        <v>59</v>
      </c>
      <c r="F829" t="s">
        <v>59</v>
      </c>
      <c r="G829" t="s">
        <v>1260</v>
      </c>
      <c r="H829" t="s">
        <v>59</v>
      </c>
      <c r="I829" t="s">
        <v>115</v>
      </c>
      <c r="J829">
        <v>18</v>
      </c>
      <c r="K829" t="s">
        <v>60</v>
      </c>
      <c r="L829" t="s">
        <v>75</v>
      </c>
      <c r="M829">
        <v>4079</v>
      </c>
      <c r="N829">
        <v>4092</v>
      </c>
      <c r="O829">
        <v>0</v>
      </c>
      <c r="P829">
        <v>13</v>
      </c>
      <c r="Q829">
        <v>1311</v>
      </c>
      <c r="R829">
        <v>19.3</v>
      </c>
      <c r="S829" t="s">
        <v>243</v>
      </c>
      <c r="T829" t="s">
        <v>59</v>
      </c>
      <c r="U829">
        <v>15314</v>
      </c>
      <c r="V829">
        <v>20210410</v>
      </c>
      <c r="W829">
        <v>0</v>
      </c>
      <c r="X829">
        <v>0</v>
      </c>
      <c r="Y829" t="s">
        <v>59</v>
      </c>
      <c r="Z829" t="s">
        <v>59</v>
      </c>
      <c r="AA829">
        <v>19991128</v>
      </c>
      <c r="AB829">
        <v>0</v>
      </c>
      <c r="AC829">
        <v>0</v>
      </c>
      <c r="AD829" t="s">
        <v>73</v>
      </c>
      <c r="AE829">
        <v>20210228</v>
      </c>
      <c r="AF829" t="s">
        <v>59</v>
      </c>
      <c r="AG829">
        <v>0</v>
      </c>
      <c r="AH829" t="s">
        <v>59</v>
      </c>
      <c r="AI829" t="s">
        <v>59</v>
      </c>
      <c r="AJ829">
        <v>1.3</v>
      </c>
      <c r="AK829">
        <v>1</v>
      </c>
      <c r="AL829">
        <v>0</v>
      </c>
      <c r="AM829">
        <v>0</v>
      </c>
      <c r="AN829" t="s">
        <v>89</v>
      </c>
      <c r="AO829">
        <v>20</v>
      </c>
      <c r="AP829">
        <v>0</v>
      </c>
      <c r="AQ829">
        <v>1</v>
      </c>
      <c r="AR829" t="s">
        <v>59</v>
      </c>
      <c r="AS829" t="s">
        <v>1261</v>
      </c>
      <c r="AT829" t="s">
        <v>1261</v>
      </c>
      <c r="AU829">
        <v>0</v>
      </c>
      <c r="AX829">
        <v>20210429</v>
      </c>
      <c r="AY829">
        <v>20210129</v>
      </c>
      <c r="AZ829">
        <v>2021</v>
      </c>
      <c r="BA829" t="s">
        <v>59</v>
      </c>
    </row>
    <row r="830" spans="1:53" x14ac:dyDescent="0.25">
      <c r="A830">
        <v>113</v>
      </c>
      <c r="B830" t="s">
        <v>769</v>
      </c>
      <c r="C830" t="s">
        <v>58</v>
      </c>
      <c r="D830" t="s">
        <v>59</v>
      </c>
      <c r="E830">
        <v>70783935</v>
      </c>
      <c r="F830" t="s">
        <v>59</v>
      </c>
      <c r="G830" t="s">
        <v>140</v>
      </c>
      <c r="H830" t="s">
        <v>59</v>
      </c>
      <c r="I830" t="s">
        <v>115</v>
      </c>
      <c r="J830">
        <v>18</v>
      </c>
      <c r="K830" t="s">
        <v>60</v>
      </c>
      <c r="L830" t="s">
        <v>75</v>
      </c>
      <c r="M830">
        <v>54</v>
      </c>
      <c r="N830">
        <v>72</v>
      </c>
      <c r="O830">
        <v>0</v>
      </c>
      <c r="P830">
        <v>18</v>
      </c>
      <c r="Q830">
        <v>1311</v>
      </c>
      <c r="R830">
        <v>19.3</v>
      </c>
      <c r="S830" t="s">
        <v>243</v>
      </c>
      <c r="T830" t="s">
        <v>59</v>
      </c>
      <c r="U830">
        <v>7044204</v>
      </c>
      <c r="V830">
        <v>20210410</v>
      </c>
      <c r="W830">
        <v>0</v>
      </c>
      <c r="X830">
        <v>0</v>
      </c>
      <c r="Y830" t="s">
        <v>59</v>
      </c>
      <c r="Z830" t="s">
        <v>59</v>
      </c>
      <c r="AA830">
        <v>19991128</v>
      </c>
      <c r="AB830">
        <v>0</v>
      </c>
      <c r="AC830">
        <v>0</v>
      </c>
      <c r="AD830" t="s">
        <v>73</v>
      </c>
      <c r="AE830">
        <v>20210228</v>
      </c>
      <c r="AF830" t="s">
        <v>59</v>
      </c>
      <c r="AG830">
        <v>0</v>
      </c>
      <c r="AH830" t="s">
        <v>59</v>
      </c>
      <c r="AI830" t="s">
        <v>59</v>
      </c>
      <c r="AJ830">
        <v>1.3</v>
      </c>
      <c r="AK830">
        <v>1</v>
      </c>
      <c r="AL830">
        <v>0</v>
      </c>
      <c r="AM830">
        <v>1</v>
      </c>
      <c r="AN830" t="s">
        <v>89</v>
      </c>
      <c r="AO830">
        <v>20</v>
      </c>
      <c r="AP830">
        <v>0</v>
      </c>
      <c r="AQ830">
        <v>1</v>
      </c>
      <c r="AR830" t="s">
        <v>59</v>
      </c>
      <c r="AS830" t="s">
        <v>1262</v>
      </c>
      <c r="AT830" t="s">
        <v>1262</v>
      </c>
      <c r="AU830">
        <v>0</v>
      </c>
      <c r="AX830">
        <v>20210429</v>
      </c>
      <c r="AY830">
        <v>20210129</v>
      </c>
      <c r="AZ830">
        <v>2021</v>
      </c>
      <c r="BA830" t="s">
        <v>59</v>
      </c>
    </row>
    <row r="831" spans="1:53" x14ac:dyDescent="0.25">
      <c r="A831">
        <v>114</v>
      </c>
      <c r="B831" t="s">
        <v>774</v>
      </c>
      <c r="C831" t="s">
        <v>58</v>
      </c>
      <c r="D831" t="s">
        <v>59</v>
      </c>
      <c r="F831" t="s">
        <v>59</v>
      </c>
      <c r="G831" t="s">
        <v>779</v>
      </c>
      <c r="H831" t="s">
        <v>59</v>
      </c>
      <c r="I831" t="s">
        <v>115</v>
      </c>
      <c r="J831">
        <v>39</v>
      </c>
      <c r="K831" t="s">
        <v>60</v>
      </c>
      <c r="L831" t="s">
        <v>75</v>
      </c>
      <c r="M831">
        <v>92</v>
      </c>
      <c r="N831">
        <v>112</v>
      </c>
      <c r="O831">
        <v>0</v>
      </c>
      <c r="P831">
        <v>20</v>
      </c>
      <c r="Q831">
        <v>1311</v>
      </c>
      <c r="R831">
        <v>40.299999999999997</v>
      </c>
      <c r="S831" t="s">
        <v>278</v>
      </c>
      <c r="T831" t="s">
        <v>59</v>
      </c>
      <c r="U831">
        <v>15010</v>
      </c>
      <c r="V831">
        <v>20210410</v>
      </c>
      <c r="W831">
        <v>0</v>
      </c>
      <c r="X831">
        <v>0</v>
      </c>
      <c r="Y831" t="s">
        <v>59</v>
      </c>
      <c r="Z831" t="s">
        <v>59</v>
      </c>
      <c r="AA831">
        <v>19991128</v>
      </c>
      <c r="AB831">
        <v>0</v>
      </c>
      <c r="AC831">
        <v>0</v>
      </c>
      <c r="AD831" t="s">
        <v>73</v>
      </c>
      <c r="AE831">
        <v>20210228</v>
      </c>
      <c r="AF831" t="s">
        <v>59</v>
      </c>
      <c r="AG831">
        <v>0</v>
      </c>
      <c r="AH831" t="s">
        <v>59</v>
      </c>
      <c r="AI831" t="s">
        <v>59</v>
      </c>
      <c r="AJ831">
        <v>1.3</v>
      </c>
      <c r="AK831">
        <v>1</v>
      </c>
      <c r="AL831">
        <v>0</v>
      </c>
      <c r="AM831">
        <v>0</v>
      </c>
      <c r="AN831" t="s">
        <v>89</v>
      </c>
      <c r="AO831">
        <v>20</v>
      </c>
      <c r="AP831">
        <v>0</v>
      </c>
      <c r="AQ831">
        <v>1</v>
      </c>
      <c r="AR831" t="s">
        <v>59</v>
      </c>
      <c r="AS831" t="s">
        <v>1263</v>
      </c>
      <c r="AT831" t="s">
        <v>1263</v>
      </c>
      <c r="AU831">
        <v>0</v>
      </c>
      <c r="AX831">
        <v>20210429</v>
      </c>
      <c r="AY831">
        <v>20210129</v>
      </c>
      <c r="AZ831">
        <v>2021</v>
      </c>
      <c r="BA831" t="s">
        <v>59</v>
      </c>
    </row>
    <row r="832" spans="1:53" x14ac:dyDescent="0.25">
      <c r="A832">
        <v>403</v>
      </c>
      <c r="B832" t="s">
        <v>786</v>
      </c>
      <c r="C832" t="s">
        <v>789</v>
      </c>
      <c r="D832" t="s">
        <v>59</v>
      </c>
      <c r="E832">
        <v>63916517</v>
      </c>
      <c r="F832" t="s">
        <v>59</v>
      </c>
      <c r="G832" t="s">
        <v>348</v>
      </c>
      <c r="H832" t="s">
        <v>59</v>
      </c>
      <c r="I832" t="s">
        <v>115</v>
      </c>
      <c r="J832">
        <v>18</v>
      </c>
      <c r="K832" t="s">
        <v>60</v>
      </c>
      <c r="L832" t="s">
        <v>75</v>
      </c>
      <c r="M832">
        <v>184</v>
      </c>
      <c r="N832">
        <v>190</v>
      </c>
      <c r="O832">
        <v>0</v>
      </c>
      <c r="P832">
        <v>6</v>
      </c>
      <c r="Q832">
        <v>1311</v>
      </c>
      <c r="R832">
        <v>19.3</v>
      </c>
      <c r="S832" t="s">
        <v>243</v>
      </c>
      <c r="T832" t="s">
        <v>59</v>
      </c>
      <c r="V832">
        <v>20210410</v>
      </c>
      <c r="W832">
        <v>0</v>
      </c>
      <c r="X832">
        <v>0</v>
      </c>
      <c r="Y832" t="s">
        <v>59</v>
      </c>
      <c r="Z832" t="s">
        <v>59</v>
      </c>
      <c r="AA832">
        <v>20190815</v>
      </c>
      <c r="AB832">
        <v>0</v>
      </c>
      <c r="AC832">
        <v>0</v>
      </c>
      <c r="AD832" t="s">
        <v>790</v>
      </c>
      <c r="AE832">
        <v>20210228</v>
      </c>
      <c r="AF832" t="s">
        <v>59</v>
      </c>
      <c r="AG832">
        <v>0</v>
      </c>
      <c r="AH832" t="s">
        <v>59</v>
      </c>
      <c r="AI832" t="s">
        <v>59</v>
      </c>
      <c r="AJ832">
        <v>1.3</v>
      </c>
      <c r="AK832">
        <v>1</v>
      </c>
      <c r="AL832">
        <v>0</v>
      </c>
      <c r="AM832">
        <v>0</v>
      </c>
      <c r="AN832" t="s">
        <v>89</v>
      </c>
      <c r="AO832">
        <v>20</v>
      </c>
      <c r="AP832">
        <v>0</v>
      </c>
      <c r="AQ832">
        <v>1</v>
      </c>
      <c r="AR832" t="s">
        <v>59</v>
      </c>
      <c r="AS832" t="s">
        <v>1264</v>
      </c>
      <c r="AT832" t="s">
        <v>1264</v>
      </c>
      <c r="AU832">
        <v>0</v>
      </c>
      <c r="AX832">
        <v>20210429</v>
      </c>
      <c r="AY832">
        <v>20210129</v>
      </c>
      <c r="AZ832">
        <v>2021</v>
      </c>
      <c r="BA832" t="s">
        <v>59</v>
      </c>
    </row>
    <row r="833" spans="1:53" x14ac:dyDescent="0.25">
      <c r="A833">
        <v>123</v>
      </c>
      <c r="B833" t="s">
        <v>1265</v>
      </c>
      <c r="C833" t="s">
        <v>58</v>
      </c>
      <c r="D833" t="s">
        <v>59</v>
      </c>
      <c r="E833">
        <v>4296192</v>
      </c>
      <c r="F833" t="s">
        <v>59</v>
      </c>
      <c r="G833" t="s">
        <v>457</v>
      </c>
      <c r="H833" t="s">
        <v>59</v>
      </c>
      <c r="I833" t="s">
        <v>115</v>
      </c>
      <c r="J833">
        <v>18</v>
      </c>
      <c r="K833" t="s">
        <v>60</v>
      </c>
      <c r="L833" t="s">
        <v>75</v>
      </c>
      <c r="M833">
        <v>74</v>
      </c>
      <c r="N833">
        <v>92</v>
      </c>
      <c r="O833">
        <v>0</v>
      </c>
      <c r="P833">
        <v>18</v>
      </c>
      <c r="Q833">
        <v>1311</v>
      </c>
      <c r="R833">
        <v>19.3</v>
      </c>
      <c r="S833" t="s">
        <v>243</v>
      </c>
      <c r="T833" t="s">
        <v>59</v>
      </c>
      <c r="U833">
        <v>15107</v>
      </c>
      <c r="V833">
        <v>20210410</v>
      </c>
      <c r="W833">
        <v>0</v>
      </c>
      <c r="X833">
        <v>0</v>
      </c>
      <c r="Y833" t="s">
        <v>59</v>
      </c>
      <c r="Z833" t="s">
        <v>59</v>
      </c>
      <c r="AA833">
        <v>19991128</v>
      </c>
      <c r="AB833">
        <v>0</v>
      </c>
      <c r="AC833">
        <v>0</v>
      </c>
      <c r="AD833" t="s">
        <v>73</v>
      </c>
      <c r="AE833">
        <v>20210228</v>
      </c>
      <c r="AF833" t="s">
        <v>59</v>
      </c>
      <c r="AG833">
        <v>0</v>
      </c>
      <c r="AH833" t="s">
        <v>59</v>
      </c>
      <c r="AI833" t="s">
        <v>59</v>
      </c>
      <c r="AJ833">
        <v>1.3</v>
      </c>
      <c r="AK833">
        <v>1</v>
      </c>
      <c r="AL833">
        <v>0</v>
      </c>
      <c r="AM833">
        <v>0</v>
      </c>
      <c r="AN833" t="s">
        <v>798</v>
      </c>
      <c r="AO833">
        <v>20</v>
      </c>
      <c r="AP833">
        <v>0</v>
      </c>
      <c r="AQ833">
        <v>1</v>
      </c>
      <c r="AR833" t="s">
        <v>59</v>
      </c>
      <c r="AS833" t="s">
        <v>1268</v>
      </c>
      <c r="AT833" t="s">
        <v>1268</v>
      </c>
      <c r="AU833">
        <v>0</v>
      </c>
      <c r="AX833">
        <v>20210429</v>
      </c>
      <c r="AY833">
        <v>20210129</v>
      </c>
      <c r="AZ833">
        <v>2021</v>
      </c>
      <c r="BA833" t="s">
        <v>59</v>
      </c>
    </row>
    <row r="834" spans="1:53" x14ac:dyDescent="0.25">
      <c r="A834">
        <v>124</v>
      </c>
      <c r="B834" t="s">
        <v>793</v>
      </c>
      <c r="C834" t="s">
        <v>58</v>
      </c>
      <c r="D834" t="s">
        <v>59</v>
      </c>
      <c r="F834" t="s">
        <v>59</v>
      </c>
      <c r="G834" t="s">
        <v>796</v>
      </c>
      <c r="H834" t="s">
        <v>59</v>
      </c>
      <c r="I834" t="s">
        <v>115</v>
      </c>
      <c r="J834">
        <v>37</v>
      </c>
      <c r="K834" t="s">
        <v>60</v>
      </c>
      <c r="L834" t="s">
        <v>75</v>
      </c>
      <c r="M834">
        <v>73</v>
      </c>
      <c r="N834">
        <v>92</v>
      </c>
      <c r="O834">
        <v>0</v>
      </c>
      <c r="P834">
        <v>19</v>
      </c>
      <c r="Q834">
        <v>1311</v>
      </c>
      <c r="R834">
        <v>38.35</v>
      </c>
      <c r="S834" t="s">
        <v>390</v>
      </c>
      <c r="T834" t="s">
        <v>59</v>
      </c>
      <c r="U834">
        <v>14970</v>
      </c>
      <c r="V834">
        <v>20210410</v>
      </c>
      <c r="W834">
        <v>0</v>
      </c>
      <c r="X834">
        <v>0</v>
      </c>
      <c r="Y834" t="s">
        <v>59</v>
      </c>
      <c r="Z834" t="s">
        <v>59</v>
      </c>
      <c r="AA834">
        <v>19991128</v>
      </c>
      <c r="AB834">
        <v>0</v>
      </c>
      <c r="AC834">
        <v>0</v>
      </c>
      <c r="AD834" t="s">
        <v>73</v>
      </c>
      <c r="AE834">
        <v>20210228</v>
      </c>
      <c r="AF834" t="s">
        <v>59</v>
      </c>
      <c r="AG834">
        <v>0</v>
      </c>
      <c r="AH834" t="s">
        <v>59</v>
      </c>
      <c r="AI834" t="s">
        <v>59</v>
      </c>
      <c r="AJ834">
        <v>1.3</v>
      </c>
      <c r="AK834">
        <v>1</v>
      </c>
      <c r="AL834">
        <v>0</v>
      </c>
      <c r="AM834">
        <v>0</v>
      </c>
      <c r="AN834" t="s">
        <v>798</v>
      </c>
      <c r="AO834">
        <v>20</v>
      </c>
      <c r="AP834">
        <v>0</v>
      </c>
      <c r="AQ834">
        <v>1</v>
      </c>
      <c r="AR834" t="s">
        <v>59</v>
      </c>
      <c r="AS834" t="s">
        <v>1269</v>
      </c>
      <c r="AT834" t="s">
        <v>1269</v>
      </c>
      <c r="AU834">
        <v>0</v>
      </c>
      <c r="AX834">
        <v>20210429</v>
      </c>
      <c r="AY834">
        <v>20210129</v>
      </c>
      <c r="AZ834">
        <v>2021</v>
      </c>
      <c r="BA834" t="s">
        <v>59</v>
      </c>
    </row>
    <row r="835" spans="1:53" x14ac:dyDescent="0.25">
      <c r="A835">
        <v>126</v>
      </c>
      <c r="B835" t="s">
        <v>801</v>
      </c>
      <c r="C835" t="s">
        <v>58</v>
      </c>
      <c r="D835" t="s">
        <v>59</v>
      </c>
      <c r="F835" t="s">
        <v>59</v>
      </c>
      <c r="G835" t="s">
        <v>804</v>
      </c>
      <c r="H835" t="s">
        <v>59</v>
      </c>
      <c r="I835" t="s">
        <v>115</v>
      </c>
      <c r="J835">
        <v>18</v>
      </c>
      <c r="K835" t="s">
        <v>60</v>
      </c>
      <c r="L835" t="s">
        <v>75</v>
      </c>
      <c r="M835">
        <v>34</v>
      </c>
      <c r="N835">
        <v>38</v>
      </c>
      <c r="O835">
        <v>0</v>
      </c>
      <c r="P835">
        <v>4</v>
      </c>
      <c r="Q835">
        <v>1311</v>
      </c>
      <c r="R835">
        <v>19.3</v>
      </c>
      <c r="S835" t="s">
        <v>243</v>
      </c>
      <c r="T835" t="s">
        <v>59</v>
      </c>
      <c r="U835">
        <v>14766</v>
      </c>
      <c r="V835">
        <v>20210410</v>
      </c>
      <c r="W835">
        <v>0</v>
      </c>
      <c r="X835">
        <v>0</v>
      </c>
      <c r="Y835" t="s">
        <v>59</v>
      </c>
      <c r="Z835" t="s">
        <v>59</v>
      </c>
      <c r="AA835">
        <v>19991128</v>
      </c>
      <c r="AB835">
        <v>0</v>
      </c>
      <c r="AC835">
        <v>0</v>
      </c>
      <c r="AD835" t="s">
        <v>73</v>
      </c>
      <c r="AE835">
        <v>20210228</v>
      </c>
      <c r="AF835" t="s">
        <v>59</v>
      </c>
      <c r="AG835">
        <v>0</v>
      </c>
      <c r="AH835" t="s">
        <v>59</v>
      </c>
      <c r="AI835" t="s">
        <v>59</v>
      </c>
      <c r="AJ835">
        <v>1.3</v>
      </c>
      <c r="AK835">
        <v>1</v>
      </c>
      <c r="AL835">
        <v>0</v>
      </c>
      <c r="AM835">
        <v>0</v>
      </c>
      <c r="AN835" t="s">
        <v>798</v>
      </c>
      <c r="AO835">
        <v>20</v>
      </c>
      <c r="AP835">
        <v>0</v>
      </c>
      <c r="AQ835">
        <v>1</v>
      </c>
      <c r="AR835" t="s">
        <v>59</v>
      </c>
      <c r="AS835" t="s">
        <v>1270</v>
      </c>
      <c r="AT835" t="s">
        <v>1270</v>
      </c>
      <c r="AU835">
        <v>0</v>
      </c>
      <c r="AX835">
        <v>20210429</v>
      </c>
      <c r="AY835">
        <v>20210129</v>
      </c>
      <c r="AZ835">
        <v>2021</v>
      </c>
      <c r="BA835" t="s">
        <v>59</v>
      </c>
    </row>
    <row r="836" spans="1:53" x14ac:dyDescent="0.25">
      <c r="A836">
        <v>127</v>
      </c>
      <c r="B836" t="s">
        <v>807</v>
      </c>
      <c r="C836" t="s">
        <v>58</v>
      </c>
      <c r="D836" t="s">
        <v>59</v>
      </c>
      <c r="F836" t="s">
        <v>59</v>
      </c>
      <c r="G836" t="s">
        <v>810</v>
      </c>
      <c r="H836" t="s">
        <v>59</v>
      </c>
      <c r="I836" t="s">
        <v>115</v>
      </c>
      <c r="J836">
        <v>18</v>
      </c>
      <c r="K836" t="s">
        <v>60</v>
      </c>
      <c r="L836" t="s">
        <v>75</v>
      </c>
      <c r="M836">
        <v>5051</v>
      </c>
      <c r="N836">
        <v>5061</v>
      </c>
      <c r="O836">
        <v>0</v>
      </c>
      <c r="P836">
        <v>10</v>
      </c>
      <c r="Q836">
        <v>1311</v>
      </c>
      <c r="R836">
        <v>19.3</v>
      </c>
      <c r="S836" t="s">
        <v>243</v>
      </c>
      <c r="T836" t="s">
        <v>59</v>
      </c>
      <c r="U836">
        <v>15009</v>
      </c>
      <c r="V836">
        <v>20210410</v>
      </c>
      <c r="W836">
        <v>0</v>
      </c>
      <c r="X836">
        <v>0</v>
      </c>
      <c r="Y836" t="s">
        <v>59</v>
      </c>
      <c r="Z836" t="s">
        <v>59</v>
      </c>
      <c r="AA836">
        <v>19991128</v>
      </c>
      <c r="AB836">
        <v>0</v>
      </c>
      <c r="AC836">
        <v>0</v>
      </c>
      <c r="AD836" t="s">
        <v>73</v>
      </c>
      <c r="AE836">
        <v>20210228</v>
      </c>
      <c r="AF836" t="s">
        <v>59</v>
      </c>
      <c r="AG836">
        <v>0</v>
      </c>
      <c r="AH836" t="s">
        <v>59</v>
      </c>
      <c r="AI836" t="s">
        <v>59</v>
      </c>
      <c r="AJ836">
        <v>1.3</v>
      </c>
      <c r="AK836">
        <v>1</v>
      </c>
      <c r="AL836">
        <v>0</v>
      </c>
      <c r="AM836">
        <v>0</v>
      </c>
      <c r="AN836" t="s">
        <v>798</v>
      </c>
      <c r="AO836">
        <v>20</v>
      </c>
      <c r="AP836">
        <v>0</v>
      </c>
      <c r="AQ836">
        <v>1</v>
      </c>
      <c r="AR836" t="s">
        <v>59</v>
      </c>
      <c r="AS836" t="s">
        <v>1271</v>
      </c>
      <c r="AT836" t="s">
        <v>1271</v>
      </c>
      <c r="AU836">
        <v>0</v>
      </c>
      <c r="AX836">
        <v>20210429</v>
      </c>
      <c r="AY836">
        <v>20210129</v>
      </c>
      <c r="AZ836">
        <v>2021</v>
      </c>
      <c r="BA836" t="s">
        <v>59</v>
      </c>
    </row>
    <row r="837" spans="1:53" x14ac:dyDescent="0.25">
      <c r="A837">
        <v>128</v>
      </c>
      <c r="B837" t="s">
        <v>176</v>
      </c>
      <c r="C837" t="s">
        <v>58</v>
      </c>
      <c r="D837" t="s">
        <v>59</v>
      </c>
      <c r="E837">
        <v>72218415</v>
      </c>
      <c r="F837" t="s">
        <v>59</v>
      </c>
      <c r="G837" t="s">
        <v>814</v>
      </c>
      <c r="H837" t="s">
        <v>59</v>
      </c>
      <c r="I837" t="s">
        <v>115</v>
      </c>
      <c r="J837">
        <v>41</v>
      </c>
      <c r="K837" t="s">
        <v>60</v>
      </c>
      <c r="L837" t="s">
        <v>75</v>
      </c>
      <c r="M837">
        <v>100</v>
      </c>
      <c r="N837">
        <v>121</v>
      </c>
      <c r="O837">
        <v>0</v>
      </c>
      <c r="P837">
        <v>21</v>
      </c>
      <c r="Q837">
        <v>1311</v>
      </c>
      <c r="R837">
        <v>47.25</v>
      </c>
      <c r="S837" t="s">
        <v>280</v>
      </c>
      <c r="T837" t="s">
        <v>59</v>
      </c>
      <c r="U837">
        <v>14904</v>
      </c>
      <c r="V837">
        <v>20210410</v>
      </c>
      <c r="W837">
        <v>0</v>
      </c>
      <c r="X837">
        <v>0</v>
      </c>
      <c r="Y837" t="s">
        <v>59</v>
      </c>
      <c r="Z837" t="s">
        <v>59</v>
      </c>
      <c r="AA837">
        <v>19991128</v>
      </c>
      <c r="AB837">
        <v>0</v>
      </c>
      <c r="AC837">
        <v>0</v>
      </c>
      <c r="AD837" t="s">
        <v>73</v>
      </c>
      <c r="AE837">
        <v>20210228</v>
      </c>
      <c r="AF837" t="s">
        <v>59</v>
      </c>
      <c r="AG837">
        <v>5</v>
      </c>
      <c r="AH837" t="s">
        <v>59</v>
      </c>
      <c r="AI837" t="s">
        <v>59</v>
      </c>
      <c r="AJ837">
        <v>1.3</v>
      </c>
      <c r="AK837">
        <v>1</v>
      </c>
      <c r="AL837">
        <v>0</v>
      </c>
      <c r="AM837">
        <v>0</v>
      </c>
      <c r="AN837" t="s">
        <v>181</v>
      </c>
      <c r="AO837">
        <v>20</v>
      </c>
      <c r="AP837">
        <v>0</v>
      </c>
      <c r="AQ837">
        <v>1</v>
      </c>
      <c r="AR837" t="s">
        <v>59</v>
      </c>
      <c r="AS837" t="s">
        <v>1272</v>
      </c>
      <c r="AT837" t="s">
        <v>1272</v>
      </c>
      <c r="AU837">
        <v>0</v>
      </c>
      <c r="AX837">
        <v>20210429</v>
      </c>
      <c r="AY837">
        <v>20210129</v>
      </c>
      <c r="AZ837">
        <v>2021</v>
      </c>
      <c r="BA837" t="s">
        <v>59</v>
      </c>
    </row>
    <row r="838" spans="1:53" x14ac:dyDescent="0.25">
      <c r="A838">
        <v>425</v>
      </c>
      <c r="B838" t="s">
        <v>440</v>
      </c>
      <c r="C838" t="s">
        <v>443</v>
      </c>
      <c r="D838" t="s">
        <v>59</v>
      </c>
      <c r="F838" t="s">
        <v>59</v>
      </c>
      <c r="G838" t="s">
        <v>444</v>
      </c>
      <c r="H838" t="s">
        <v>59</v>
      </c>
      <c r="I838" t="s">
        <v>115</v>
      </c>
      <c r="J838">
        <v>18</v>
      </c>
      <c r="K838" t="s">
        <v>60</v>
      </c>
      <c r="L838" t="s">
        <v>75</v>
      </c>
      <c r="M838">
        <v>47</v>
      </c>
      <c r="N838">
        <v>55</v>
      </c>
      <c r="O838">
        <v>0</v>
      </c>
      <c r="P838">
        <v>8</v>
      </c>
      <c r="Q838">
        <v>1311</v>
      </c>
      <c r="R838">
        <v>19.3</v>
      </c>
      <c r="S838" t="s">
        <v>243</v>
      </c>
      <c r="T838" t="s">
        <v>59</v>
      </c>
      <c r="V838">
        <v>20210410</v>
      </c>
      <c r="W838">
        <v>0</v>
      </c>
      <c r="X838">
        <v>0</v>
      </c>
      <c r="Y838" t="s">
        <v>59</v>
      </c>
      <c r="Z838" t="s">
        <v>59</v>
      </c>
      <c r="AA838">
        <v>20200728</v>
      </c>
      <c r="AB838">
        <v>0</v>
      </c>
      <c r="AC838">
        <v>0</v>
      </c>
      <c r="AD838" t="s">
        <v>445</v>
      </c>
      <c r="AE838">
        <v>20210228</v>
      </c>
      <c r="AF838" t="s">
        <v>59</v>
      </c>
      <c r="AG838">
        <v>0</v>
      </c>
      <c r="AH838" t="s">
        <v>59</v>
      </c>
      <c r="AI838" t="s">
        <v>59</v>
      </c>
      <c r="AJ838">
        <v>1.3</v>
      </c>
      <c r="AK838">
        <v>1</v>
      </c>
      <c r="AL838">
        <v>0</v>
      </c>
      <c r="AM838">
        <v>0</v>
      </c>
      <c r="AN838" t="s">
        <v>181</v>
      </c>
      <c r="AO838">
        <v>20</v>
      </c>
      <c r="AP838">
        <v>0</v>
      </c>
      <c r="AQ838">
        <v>1</v>
      </c>
      <c r="AR838" t="s">
        <v>59</v>
      </c>
      <c r="AS838" t="s">
        <v>1273</v>
      </c>
      <c r="AT838" t="s">
        <v>1273</v>
      </c>
      <c r="AU838">
        <v>0</v>
      </c>
      <c r="AX838">
        <v>20210429</v>
      </c>
      <c r="AY838">
        <v>20210129</v>
      </c>
      <c r="AZ838">
        <v>2021</v>
      </c>
      <c r="BA838" t="s">
        <v>59</v>
      </c>
    </row>
    <row r="839" spans="1:53" x14ac:dyDescent="0.25">
      <c r="A839">
        <v>254</v>
      </c>
      <c r="B839" t="s">
        <v>1042</v>
      </c>
      <c r="C839" t="s">
        <v>58</v>
      </c>
      <c r="D839" t="s">
        <v>59</v>
      </c>
      <c r="E839">
        <v>4300471</v>
      </c>
      <c r="F839" t="s">
        <v>59</v>
      </c>
      <c r="G839" t="s">
        <v>444</v>
      </c>
      <c r="H839" t="s">
        <v>59</v>
      </c>
      <c r="I839" t="s">
        <v>115</v>
      </c>
      <c r="J839">
        <v>18</v>
      </c>
      <c r="K839" t="s">
        <v>60</v>
      </c>
      <c r="L839" t="s">
        <v>75</v>
      </c>
      <c r="M839">
        <v>143</v>
      </c>
      <c r="N839">
        <v>154</v>
      </c>
      <c r="O839">
        <v>0</v>
      </c>
      <c r="P839">
        <v>11</v>
      </c>
      <c r="Q839">
        <v>1311</v>
      </c>
      <c r="R839">
        <v>19.3</v>
      </c>
      <c r="S839" t="s">
        <v>243</v>
      </c>
      <c r="T839" t="s">
        <v>59</v>
      </c>
      <c r="V839">
        <v>20210410</v>
      </c>
      <c r="W839">
        <v>0</v>
      </c>
      <c r="X839">
        <v>0</v>
      </c>
      <c r="Y839" t="s">
        <v>59</v>
      </c>
      <c r="Z839" t="s">
        <v>59</v>
      </c>
      <c r="AA839">
        <v>20060719</v>
      </c>
      <c r="AB839">
        <v>0</v>
      </c>
      <c r="AC839">
        <v>0</v>
      </c>
      <c r="AD839" t="s">
        <v>59</v>
      </c>
      <c r="AE839">
        <v>20210228</v>
      </c>
      <c r="AF839" t="s">
        <v>59</v>
      </c>
      <c r="AG839">
        <v>0</v>
      </c>
      <c r="AH839" t="s">
        <v>59</v>
      </c>
      <c r="AI839" t="s">
        <v>59</v>
      </c>
      <c r="AJ839">
        <v>1.3</v>
      </c>
      <c r="AK839">
        <v>1</v>
      </c>
      <c r="AL839">
        <v>0</v>
      </c>
      <c r="AM839">
        <v>0</v>
      </c>
      <c r="AN839" t="s">
        <v>181</v>
      </c>
      <c r="AO839">
        <v>20</v>
      </c>
      <c r="AP839">
        <v>0</v>
      </c>
      <c r="AQ839">
        <v>1</v>
      </c>
      <c r="AR839" t="s">
        <v>59</v>
      </c>
      <c r="AS839" t="s">
        <v>1274</v>
      </c>
      <c r="AT839" t="s">
        <v>1274</v>
      </c>
      <c r="AU839">
        <v>0</v>
      </c>
      <c r="AX839">
        <v>20210429</v>
      </c>
      <c r="AY839">
        <v>20210129</v>
      </c>
      <c r="AZ839">
        <v>2021</v>
      </c>
      <c r="BA839" t="s">
        <v>59</v>
      </c>
    </row>
    <row r="840" spans="1:53" x14ac:dyDescent="0.25">
      <c r="A840">
        <v>130</v>
      </c>
      <c r="B840" t="s">
        <v>820</v>
      </c>
      <c r="C840" t="s">
        <v>58</v>
      </c>
      <c r="D840" t="s">
        <v>59</v>
      </c>
      <c r="F840" t="s">
        <v>59</v>
      </c>
      <c r="G840" t="s">
        <v>179</v>
      </c>
      <c r="H840" t="s">
        <v>59</v>
      </c>
      <c r="I840" t="s">
        <v>115</v>
      </c>
      <c r="J840">
        <v>37</v>
      </c>
      <c r="K840" t="s">
        <v>60</v>
      </c>
      <c r="L840" t="s">
        <v>75</v>
      </c>
      <c r="M840">
        <v>113</v>
      </c>
      <c r="N840">
        <v>132</v>
      </c>
      <c r="O840">
        <v>0</v>
      </c>
      <c r="P840">
        <v>19</v>
      </c>
      <c r="Q840">
        <v>1311</v>
      </c>
      <c r="R840">
        <v>38.35</v>
      </c>
      <c r="S840" t="s">
        <v>390</v>
      </c>
      <c r="T840" t="s">
        <v>59</v>
      </c>
      <c r="U840">
        <v>15004</v>
      </c>
      <c r="V840">
        <v>20210410</v>
      </c>
      <c r="W840">
        <v>0</v>
      </c>
      <c r="X840">
        <v>0</v>
      </c>
      <c r="Y840" t="s">
        <v>59</v>
      </c>
      <c r="Z840" t="s">
        <v>59</v>
      </c>
      <c r="AA840">
        <v>19991128</v>
      </c>
      <c r="AB840">
        <v>0</v>
      </c>
      <c r="AC840">
        <v>0</v>
      </c>
      <c r="AD840" t="s">
        <v>73</v>
      </c>
      <c r="AE840">
        <v>20210228</v>
      </c>
      <c r="AF840" t="s">
        <v>59</v>
      </c>
      <c r="AG840">
        <v>0</v>
      </c>
      <c r="AH840" t="s">
        <v>59</v>
      </c>
      <c r="AI840" t="s">
        <v>59</v>
      </c>
      <c r="AJ840">
        <v>1.3</v>
      </c>
      <c r="AK840">
        <v>1</v>
      </c>
      <c r="AL840">
        <v>0</v>
      </c>
      <c r="AM840">
        <v>0</v>
      </c>
      <c r="AN840" t="s">
        <v>181</v>
      </c>
      <c r="AO840">
        <v>20</v>
      </c>
      <c r="AP840">
        <v>0</v>
      </c>
      <c r="AQ840">
        <v>1</v>
      </c>
      <c r="AR840" t="s">
        <v>59</v>
      </c>
      <c r="AS840" t="s">
        <v>1275</v>
      </c>
      <c r="AT840" t="s">
        <v>1275</v>
      </c>
      <c r="AU840">
        <v>0</v>
      </c>
      <c r="AX840">
        <v>20210429</v>
      </c>
      <c r="AY840">
        <v>20210129</v>
      </c>
      <c r="AZ840">
        <v>2021</v>
      </c>
      <c r="BA840" t="s">
        <v>59</v>
      </c>
    </row>
    <row r="841" spans="1:53" x14ac:dyDescent="0.25">
      <c r="A841">
        <v>131</v>
      </c>
      <c r="B841" t="s">
        <v>826</v>
      </c>
      <c r="C841" t="s">
        <v>58</v>
      </c>
      <c r="D841" t="s">
        <v>59</v>
      </c>
      <c r="F841" t="s">
        <v>59</v>
      </c>
      <c r="G841" t="s">
        <v>495</v>
      </c>
      <c r="H841" t="s">
        <v>59</v>
      </c>
      <c r="I841" t="s">
        <v>115</v>
      </c>
      <c r="J841">
        <v>47</v>
      </c>
      <c r="K841" t="s">
        <v>60</v>
      </c>
      <c r="L841" t="s">
        <v>75</v>
      </c>
      <c r="M841">
        <v>43</v>
      </c>
      <c r="N841">
        <v>67</v>
      </c>
      <c r="O841">
        <v>0</v>
      </c>
      <c r="P841">
        <v>24</v>
      </c>
      <c r="Q841">
        <v>1311</v>
      </c>
      <c r="R841">
        <v>48.1</v>
      </c>
      <c r="S841" t="s">
        <v>703</v>
      </c>
      <c r="T841" t="s">
        <v>59</v>
      </c>
      <c r="U841">
        <v>451590</v>
      </c>
      <c r="V841">
        <v>20210410</v>
      </c>
      <c r="W841">
        <v>0</v>
      </c>
      <c r="X841">
        <v>0</v>
      </c>
      <c r="Y841" t="s">
        <v>59</v>
      </c>
      <c r="Z841" t="s">
        <v>59</v>
      </c>
      <c r="AA841">
        <v>19991128</v>
      </c>
      <c r="AB841">
        <v>0</v>
      </c>
      <c r="AC841">
        <v>0</v>
      </c>
      <c r="AD841" t="s">
        <v>73</v>
      </c>
      <c r="AE841">
        <v>20210228</v>
      </c>
      <c r="AF841" t="s">
        <v>59</v>
      </c>
      <c r="AG841">
        <v>0</v>
      </c>
      <c r="AH841" t="s">
        <v>59</v>
      </c>
      <c r="AI841" t="s">
        <v>59</v>
      </c>
      <c r="AJ841">
        <v>1.3</v>
      </c>
      <c r="AK841">
        <v>1</v>
      </c>
      <c r="AL841">
        <v>0</v>
      </c>
      <c r="AM841">
        <v>0</v>
      </c>
      <c r="AN841" t="s">
        <v>181</v>
      </c>
      <c r="AO841">
        <v>20</v>
      </c>
      <c r="AP841">
        <v>0</v>
      </c>
      <c r="AQ841">
        <v>1</v>
      </c>
      <c r="AR841" t="s">
        <v>59</v>
      </c>
      <c r="AS841" t="s">
        <v>1276</v>
      </c>
      <c r="AT841" t="s">
        <v>1276</v>
      </c>
      <c r="AU841">
        <v>0</v>
      </c>
      <c r="AX841">
        <v>20210429</v>
      </c>
      <c r="AY841">
        <v>20210129</v>
      </c>
      <c r="AZ841">
        <v>2021</v>
      </c>
      <c r="BA841" t="s">
        <v>59</v>
      </c>
    </row>
    <row r="842" spans="1:53" x14ac:dyDescent="0.25">
      <c r="A842">
        <v>132</v>
      </c>
      <c r="B842" t="s">
        <v>1277</v>
      </c>
      <c r="C842" t="s">
        <v>58</v>
      </c>
      <c r="D842" t="s">
        <v>59</v>
      </c>
      <c r="E842">
        <v>72716027</v>
      </c>
      <c r="F842" t="s">
        <v>59</v>
      </c>
      <c r="G842" t="s">
        <v>1066</v>
      </c>
      <c r="H842" t="s">
        <v>59</v>
      </c>
      <c r="I842" t="s">
        <v>115</v>
      </c>
      <c r="J842">
        <v>18</v>
      </c>
      <c r="K842" t="s">
        <v>60</v>
      </c>
      <c r="L842" t="s">
        <v>75</v>
      </c>
      <c r="M842">
        <v>43</v>
      </c>
      <c r="N842">
        <v>52</v>
      </c>
      <c r="O842">
        <v>0</v>
      </c>
      <c r="P842">
        <v>9</v>
      </c>
      <c r="Q842">
        <v>1311</v>
      </c>
      <c r="R842">
        <v>19.3</v>
      </c>
      <c r="S842" t="s">
        <v>243</v>
      </c>
      <c r="T842" t="s">
        <v>59</v>
      </c>
      <c r="U842">
        <v>15118</v>
      </c>
      <c r="V842">
        <v>20210410</v>
      </c>
      <c r="W842">
        <v>0</v>
      </c>
      <c r="X842">
        <v>0</v>
      </c>
      <c r="Y842" t="s">
        <v>59</v>
      </c>
      <c r="Z842" t="s">
        <v>59</v>
      </c>
      <c r="AA842">
        <v>19991128</v>
      </c>
      <c r="AB842">
        <v>0</v>
      </c>
      <c r="AC842">
        <v>0</v>
      </c>
      <c r="AD842" t="s">
        <v>73</v>
      </c>
      <c r="AE842">
        <v>20210228</v>
      </c>
      <c r="AF842" t="s">
        <v>59</v>
      </c>
      <c r="AG842">
        <v>0</v>
      </c>
      <c r="AH842" t="s">
        <v>59</v>
      </c>
      <c r="AI842" t="s">
        <v>59</v>
      </c>
      <c r="AJ842">
        <v>1.3</v>
      </c>
      <c r="AK842">
        <v>1</v>
      </c>
      <c r="AL842">
        <v>0</v>
      </c>
      <c r="AM842">
        <v>0</v>
      </c>
      <c r="AN842" t="s">
        <v>181</v>
      </c>
      <c r="AO842">
        <v>20</v>
      </c>
      <c r="AP842">
        <v>0</v>
      </c>
      <c r="AQ842">
        <v>1</v>
      </c>
      <c r="AR842" t="s">
        <v>59</v>
      </c>
      <c r="AS842" t="s">
        <v>1280</v>
      </c>
      <c r="AT842" t="s">
        <v>1280</v>
      </c>
      <c r="AU842">
        <v>0</v>
      </c>
      <c r="AX842">
        <v>20210429</v>
      </c>
      <c r="AY842">
        <v>20210129</v>
      </c>
      <c r="AZ842">
        <v>2021</v>
      </c>
      <c r="BA842" t="s">
        <v>59</v>
      </c>
    </row>
    <row r="843" spans="1:53" x14ac:dyDescent="0.25">
      <c r="A843">
        <v>133</v>
      </c>
      <c r="B843" t="s">
        <v>345</v>
      </c>
      <c r="C843" t="s">
        <v>58</v>
      </c>
      <c r="D843" t="s">
        <v>59</v>
      </c>
      <c r="E843">
        <v>76966138</v>
      </c>
      <c r="F843" t="s">
        <v>59</v>
      </c>
      <c r="G843" t="s">
        <v>205</v>
      </c>
      <c r="H843" t="s">
        <v>59</v>
      </c>
      <c r="I843" t="s">
        <v>115</v>
      </c>
      <c r="J843">
        <v>18</v>
      </c>
      <c r="K843" t="s">
        <v>60</v>
      </c>
      <c r="L843" t="s">
        <v>75</v>
      </c>
      <c r="M843">
        <v>32</v>
      </c>
      <c r="N843">
        <v>41</v>
      </c>
      <c r="O843">
        <v>0</v>
      </c>
      <c r="P843">
        <v>9</v>
      </c>
      <c r="Q843">
        <v>1311</v>
      </c>
      <c r="R843">
        <v>19.3</v>
      </c>
      <c r="S843" t="s">
        <v>243</v>
      </c>
      <c r="T843" t="s">
        <v>59</v>
      </c>
      <c r="U843">
        <v>451683</v>
      </c>
      <c r="V843">
        <v>20210410</v>
      </c>
      <c r="W843">
        <v>0</v>
      </c>
      <c r="X843">
        <v>0</v>
      </c>
      <c r="Y843" t="s">
        <v>59</v>
      </c>
      <c r="Z843" t="s">
        <v>59</v>
      </c>
      <c r="AA843">
        <v>19991128</v>
      </c>
      <c r="AB843">
        <v>0</v>
      </c>
      <c r="AC843">
        <v>0</v>
      </c>
      <c r="AD843" t="s">
        <v>73</v>
      </c>
      <c r="AE843">
        <v>20210228</v>
      </c>
      <c r="AF843" t="s">
        <v>59</v>
      </c>
      <c r="AG843">
        <v>0</v>
      </c>
      <c r="AH843" t="s">
        <v>59</v>
      </c>
      <c r="AI843" t="s">
        <v>59</v>
      </c>
      <c r="AJ843">
        <v>1.3</v>
      </c>
      <c r="AK843">
        <v>1</v>
      </c>
      <c r="AL843">
        <v>0</v>
      </c>
      <c r="AM843">
        <v>0</v>
      </c>
      <c r="AN843" t="s">
        <v>181</v>
      </c>
      <c r="AO843">
        <v>20</v>
      </c>
      <c r="AP843">
        <v>0</v>
      </c>
      <c r="AQ843">
        <v>1</v>
      </c>
      <c r="AR843" t="s">
        <v>59</v>
      </c>
      <c r="AS843" t="s">
        <v>1281</v>
      </c>
      <c r="AT843" t="s">
        <v>1281</v>
      </c>
      <c r="AU843">
        <v>0</v>
      </c>
      <c r="AX843">
        <v>20210429</v>
      </c>
      <c r="AY843">
        <v>20210129</v>
      </c>
      <c r="AZ843">
        <v>2021</v>
      </c>
      <c r="BA843" t="s">
        <v>59</v>
      </c>
    </row>
    <row r="844" spans="1:53" x14ac:dyDescent="0.25">
      <c r="A844">
        <v>134</v>
      </c>
      <c r="B844" t="s">
        <v>1282</v>
      </c>
      <c r="C844" t="s">
        <v>58</v>
      </c>
      <c r="D844" t="s">
        <v>59</v>
      </c>
      <c r="E844">
        <v>71479154</v>
      </c>
      <c r="F844" t="s">
        <v>59</v>
      </c>
      <c r="G844" t="s">
        <v>804</v>
      </c>
      <c r="H844" t="s">
        <v>59</v>
      </c>
      <c r="I844" t="s">
        <v>115</v>
      </c>
      <c r="J844">
        <v>18</v>
      </c>
      <c r="K844" t="s">
        <v>60</v>
      </c>
      <c r="L844" t="s">
        <v>75</v>
      </c>
      <c r="M844">
        <v>180</v>
      </c>
      <c r="N844">
        <v>193</v>
      </c>
      <c r="O844">
        <v>0</v>
      </c>
      <c r="P844">
        <v>13</v>
      </c>
      <c r="Q844">
        <v>1311</v>
      </c>
      <c r="R844">
        <v>19.3</v>
      </c>
      <c r="S844" t="s">
        <v>243</v>
      </c>
      <c r="T844" t="s">
        <v>59</v>
      </c>
      <c r="U844">
        <v>451688</v>
      </c>
      <c r="V844">
        <v>20210410</v>
      </c>
      <c r="W844">
        <v>0</v>
      </c>
      <c r="X844">
        <v>0</v>
      </c>
      <c r="Y844" t="s">
        <v>59</v>
      </c>
      <c r="Z844" t="s">
        <v>59</v>
      </c>
      <c r="AA844">
        <v>19991128</v>
      </c>
      <c r="AB844">
        <v>0</v>
      </c>
      <c r="AC844">
        <v>0</v>
      </c>
      <c r="AD844" t="s">
        <v>73</v>
      </c>
      <c r="AE844">
        <v>20210228</v>
      </c>
      <c r="AF844" t="s">
        <v>59</v>
      </c>
      <c r="AG844">
        <v>0</v>
      </c>
      <c r="AH844" t="s">
        <v>59</v>
      </c>
      <c r="AI844" t="s">
        <v>59</v>
      </c>
      <c r="AJ844">
        <v>1.3</v>
      </c>
      <c r="AK844">
        <v>1</v>
      </c>
      <c r="AL844">
        <v>0</v>
      </c>
      <c r="AM844">
        <v>0</v>
      </c>
      <c r="AN844" t="s">
        <v>181</v>
      </c>
      <c r="AO844">
        <v>20</v>
      </c>
      <c r="AP844">
        <v>0</v>
      </c>
      <c r="AQ844">
        <v>1</v>
      </c>
      <c r="AR844" t="s">
        <v>59</v>
      </c>
      <c r="AS844" t="s">
        <v>1285</v>
      </c>
      <c r="AT844" t="s">
        <v>1285</v>
      </c>
      <c r="AU844">
        <v>0</v>
      </c>
      <c r="AX844">
        <v>20210429</v>
      </c>
      <c r="AY844">
        <v>20210129</v>
      </c>
      <c r="AZ844">
        <v>2021</v>
      </c>
      <c r="BA844" t="s">
        <v>59</v>
      </c>
    </row>
    <row r="845" spans="1:53" x14ac:dyDescent="0.25">
      <c r="A845">
        <v>387</v>
      </c>
      <c r="B845" t="s">
        <v>832</v>
      </c>
      <c r="C845" t="s">
        <v>93</v>
      </c>
      <c r="D845" t="s">
        <v>59</v>
      </c>
      <c r="F845" t="s">
        <v>59</v>
      </c>
      <c r="G845" t="s">
        <v>835</v>
      </c>
      <c r="H845" t="s">
        <v>59</v>
      </c>
      <c r="I845" t="s">
        <v>115</v>
      </c>
      <c r="J845">
        <v>18</v>
      </c>
      <c r="K845" t="s">
        <v>60</v>
      </c>
      <c r="L845" t="s">
        <v>75</v>
      </c>
      <c r="M845">
        <v>37</v>
      </c>
      <c r="N845">
        <v>37</v>
      </c>
      <c r="O845">
        <v>0</v>
      </c>
      <c r="P845">
        <v>0</v>
      </c>
      <c r="Q845">
        <v>1311</v>
      </c>
      <c r="R845">
        <v>19.3</v>
      </c>
      <c r="S845" t="s">
        <v>243</v>
      </c>
      <c r="T845" t="s">
        <v>59</v>
      </c>
      <c r="V845">
        <v>20210410</v>
      </c>
      <c r="W845">
        <v>0</v>
      </c>
      <c r="X845">
        <v>0</v>
      </c>
      <c r="Y845" t="s">
        <v>59</v>
      </c>
      <c r="Z845" t="s">
        <v>59</v>
      </c>
      <c r="AA845">
        <v>20170803</v>
      </c>
      <c r="AB845">
        <v>0</v>
      </c>
      <c r="AC845">
        <v>0</v>
      </c>
      <c r="AD845" t="s">
        <v>836</v>
      </c>
      <c r="AE845">
        <v>20210228</v>
      </c>
      <c r="AF845" t="s">
        <v>59</v>
      </c>
      <c r="AG845">
        <v>0</v>
      </c>
      <c r="AH845" t="s">
        <v>59</v>
      </c>
      <c r="AI845" t="s">
        <v>59</v>
      </c>
      <c r="AJ845">
        <v>1.3</v>
      </c>
      <c r="AK845">
        <v>1</v>
      </c>
      <c r="AL845">
        <v>0</v>
      </c>
      <c r="AM845">
        <v>0</v>
      </c>
      <c r="AN845" t="s">
        <v>181</v>
      </c>
      <c r="AO845">
        <v>20</v>
      </c>
      <c r="AP845">
        <v>0</v>
      </c>
      <c r="AQ845">
        <v>1</v>
      </c>
      <c r="AR845" t="s">
        <v>59</v>
      </c>
      <c r="AS845" t="s">
        <v>1286</v>
      </c>
      <c r="AT845" t="s">
        <v>1286</v>
      </c>
      <c r="AU845">
        <v>0</v>
      </c>
      <c r="AX845">
        <v>20210429</v>
      </c>
      <c r="AY845">
        <v>20210129</v>
      </c>
      <c r="AZ845">
        <v>2021</v>
      </c>
      <c r="BA845" t="s">
        <v>59</v>
      </c>
    </row>
    <row r="846" spans="1:53" x14ac:dyDescent="0.25">
      <c r="A846">
        <v>354</v>
      </c>
      <c r="B846" t="s">
        <v>839</v>
      </c>
      <c r="C846" t="s">
        <v>58</v>
      </c>
      <c r="D846" t="s">
        <v>59</v>
      </c>
      <c r="E846">
        <v>77446981</v>
      </c>
      <c r="F846" t="s">
        <v>59</v>
      </c>
      <c r="G846" t="s">
        <v>842</v>
      </c>
      <c r="H846" t="s">
        <v>59</v>
      </c>
      <c r="I846" t="s">
        <v>115</v>
      </c>
      <c r="J846">
        <v>18</v>
      </c>
      <c r="K846" t="s">
        <v>60</v>
      </c>
      <c r="L846" t="s">
        <v>75</v>
      </c>
      <c r="M846">
        <v>4</v>
      </c>
      <c r="N846">
        <v>12</v>
      </c>
      <c r="O846">
        <v>0</v>
      </c>
      <c r="P846">
        <v>8</v>
      </c>
      <c r="Q846">
        <v>1311</v>
      </c>
      <c r="R846">
        <v>19.3</v>
      </c>
      <c r="S846" t="s">
        <v>243</v>
      </c>
      <c r="T846" t="s">
        <v>59</v>
      </c>
      <c r="V846">
        <v>20210410</v>
      </c>
      <c r="W846">
        <v>0</v>
      </c>
      <c r="X846">
        <v>0</v>
      </c>
      <c r="Y846" t="s">
        <v>59</v>
      </c>
      <c r="Z846" t="s">
        <v>59</v>
      </c>
      <c r="AA846">
        <v>20150102</v>
      </c>
      <c r="AB846">
        <v>0</v>
      </c>
      <c r="AC846">
        <v>0</v>
      </c>
      <c r="AD846" t="s">
        <v>843</v>
      </c>
      <c r="AE846">
        <v>20210228</v>
      </c>
      <c r="AF846" t="s">
        <v>59</v>
      </c>
      <c r="AG846">
        <v>0</v>
      </c>
      <c r="AH846" t="s">
        <v>59</v>
      </c>
      <c r="AI846" t="s">
        <v>59</v>
      </c>
      <c r="AJ846">
        <v>1.3</v>
      </c>
      <c r="AK846">
        <v>1</v>
      </c>
      <c r="AL846">
        <v>0</v>
      </c>
      <c r="AM846">
        <v>0</v>
      </c>
      <c r="AN846" t="s">
        <v>181</v>
      </c>
      <c r="AO846">
        <v>20</v>
      </c>
      <c r="AP846">
        <v>0</v>
      </c>
      <c r="AQ846">
        <v>1</v>
      </c>
      <c r="AR846" t="s">
        <v>59</v>
      </c>
      <c r="AS846" t="s">
        <v>1287</v>
      </c>
      <c r="AT846" t="s">
        <v>1287</v>
      </c>
      <c r="AU846">
        <v>0</v>
      </c>
      <c r="AX846">
        <v>20210429</v>
      </c>
      <c r="AY846">
        <v>20210129</v>
      </c>
      <c r="AZ846">
        <v>2021</v>
      </c>
      <c r="BA846" t="s">
        <v>59</v>
      </c>
    </row>
    <row r="847" spans="1:53" x14ac:dyDescent="0.25">
      <c r="A847">
        <v>138</v>
      </c>
      <c r="B847" t="s">
        <v>1288</v>
      </c>
      <c r="C847" t="s">
        <v>58</v>
      </c>
      <c r="D847" t="s">
        <v>59</v>
      </c>
      <c r="F847" t="s">
        <v>59</v>
      </c>
      <c r="G847" t="s">
        <v>127</v>
      </c>
      <c r="H847" t="s">
        <v>59</v>
      </c>
      <c r="I847" t="s">
        <v>115</v>
      </c>
      <c r="J847">
        <v>18</v>
      </c>
      <c r="K847" t="s">
        <v>60</v>
      </c>
      <c r="L847" t="s">
        <v>75</v>
      </c>
      <c r="M847">
        <v>64</v>
      </c>
      <c r="N847">
        <v>81</v>
      </c>
      <c r="O847">
        <v>0</v>
      </c>
      <c r="P847">
        <v>17</v>
      </c>
      <c r="Q847">
        <v>1311</v>
      </c>
      <c r="R847">
        <v>19.3</v>
      </c>
      <c r="S847" t="s">
        <v>243</v>
      </c>
      <c r="T847" t="s">
        <v>59</v>
      </c>
      <c r="U847">
        <v>15458</v>
      </c>
      <c r="V847">
        <v>20210410</v>
      </c>
      <c r="W847">
        <v>0</v>
      </c>
      <c r="X847">
        <v>0</v>
      </c>
      <c r="Y847" t="s">
        <v>59</v>
      </c>
      <c r="Z847" t="s">
        <v>59</v>
      </c>
      <c r="AA847">
        <v>19991128</v>
      </c>
      <c r="AB847">
        <v>0</v>
      </c>
      <c r="AC847">
        <v>0</v>
      </c>
      <c r="AD847" t="s">
        <v>73</v>
      </c>
      <c r="AE847">
        <v>20210228</v>
      </c>
      <c r="AF847" t="s">
        <v>59</v>
      </c>
      <c r="AG847">
        <v>0</v>
      </c>
      <c r="AH847" t="s">
        <v>59</v>
      </c>
      <c r="AI847" t="s">
        <v>59</v>
      </c>
      <c r="AJ847">
        <v>1.3</v>
      </c>
      <c r="AK847">
        <v>1</v>
      </c>
      <c r="AL847">
        <v>0</v>
      </c>
      <c r="AM847">
        <v>0</v>
      </c>
      <c r="AN847" t="s">
        <v>181</v>
      </c>
      <c r="AO847">
        <v>20</v>
      </c>
      <c r="AP847">
        <v>0</v>
      </c>
      <c r="AQ847">
        <v>1</v>
      </c>
      <c r="AR847" t="s">
        <v>59</v>
      </c>
      <c r="AS847" t="s">
        <v>1290</v>
      </c>
      <c r="AT847" t="s">
        <v>1290</v>
      </c>
      <c r="AU847">
        <v>0</v>
      </c>
      <c r="AX847">
        <v>20210429</v>
      </c>
      <c r="AY847">
        <v>20210129</v>
      </c>
      <c r="AZ847">
        <v>2021</v>
      </c>
      <c r="BA847" t="s">
        <v>59</v>
      </c>
    </row>
    <row r="848" spans="1:53" x14ac:dyDescent="0.25">
      <c r="A848">
        <v>139</v>
      </c>
      <c r="B848" t="s">
        <v>1291</v>
      </c>
      <c r="C848" t="s">
        <v>58</v>
      </c>
      <c r="D848" t="s">
        <v>59</v>
      </c>
      <c r="E848">
        <v>77441737</v>
      </c>
      <c r="F848" t="s">
        <v>59</v>
      </c>
      <c r="G848" t="s">
        <v>804</v>
      </c>
      <c r="H848" t="s">
        <v>59</v>
      </c>
      <c r="I848" t="s">
        <v>115</v>
      </c>
      <c r="J848">
        <v>39</v>
      </c>
      <c r="K848" t="s">
        <v>60</v>
      </c>
      <c r="L848" t="s">
        <v>75</v>
      </c>
      <c r="M848">
        <v>3570</v>
      </c>
      <c r="N848">
        <v>3590</v>
      </c>
      <c r="O848">
        <v>0</v>
      </c>
      <c r="P848">
        <v>20</v>
      </c>
      <c r="Q848">
        <v>1311</v>
      </c>
      <c r="R848">
        <v>40.299999999999997</v>
      </c>
      <c r="S848" t="s">
        <v>278</v>
      </c>
      <c r="T848" t="s">
        <v>59</v>
      </c>
      <c r="U848">
        <v>16649</v>
      </c>
      <c r="V848">
        <v>20210410</v>
      </c>
      <c r="W848">
        <v>0</v>
      </c>
      <c r="X848">
        <v>0</v>
      </c>
      <c r="Y848" t="s">
        <v>59</v>
      </c>
      <c r="Z848" t="s">
        <v>59</v>
      </c>
      <c r="AA848">
        <v>19991128</v>
      </c>
      <c r="AB848">
        <v>0</v>
      </c>
      <c r="AC848">
        <v>0</v>
      </c>
      <c r="AD848" t="s">
        <v>73</v>
      </c>
      <c r="AE848">
        <v>20210228</v>
      </c>
      <c r="AF848" t="s">
        <v>59</v>
      </c>
      <c r="AG848">
        <v>0</v>
      </c>
      <c r="AH848" t="s">
        <v>59</v>
      </c>
      <c r="AI848" t="s">
        <v>59</v>
      </c>
      <c r="AJ848">
        <v>1.3</v>
      </c>
      <c r="AK848">
        <v>1</v>
      </c>
      <c r="AL848">
        <v>0</v>
      </c>
      <c r="AM848">
        <v>0</v>
      </c>
      <c r="AN848" t="s">
        <v>181</v>
      </c>
      <c r="AO848">
        <v>20</v>
      </c>
      <c r="AP848">
        <v>0</v>
      </c>
      <c r="AQ848">
        <v>1</v>
      </c>
      <c r="AR848" t="s">
        <v>59</v>
      </c>
      <c r="AS848" t="s">
        <v>1294</v>
      </c>
      <c r="AT848" t="s">
        <v>1294</v>
      </c>
      <c r="AU848">
        <v>0</v>
      </c>
      <c r="AX848">
        <v>20210429</v>
      </c>
      <c r="AY848">
        <v>20210129</v>
      </c>
      <c r="AZ848">
        <v>2021</v>
      </c>
      <c r="BA848" t="s">
        <v>59</v>
      </c>
    </row>
    <row r="849" spans="1:53" x14ac:dyDescent="0.25">
      <c r="A849">
        <v>141</v>
      </c>
      <c r="B849" t="s">
        <v>311</v>
      </c>
      <c r="C849" t="s">
        <v>58</v>
      </c>
      <c r="D849" t="s">
        <v>59</v>
      </c>
      <c r="F849" t="s">
        <v>59</v>
      </c>
      <c r="G849" t="s">
        <v>59</v>
      </c>
      <c r="H849" t="s">
        <v>59</v>
      </c>
      <c r="I849" t="s">
        <v>59</v>
      </c>
      <c r="J849">
        <v>18</v>
      </c>
      <c r="K849" t="s">
        <v>60</v>
      </c>
      <c r="L849" t="s">
        <v>75</v>
      </c>
      <c r="M849">
        <v>44</v>
      </c>
      <c r="N849">
        <v>51</v>
      </c>
      <c r="O849">
        <v>0</v>
      </c>
      <c r="P849">
        <v>7</v>
      </c>
      <c r="Q849">
        <v>1311</v>
      </c>
      <c r="R849">
        <v>24.3</v>
      </c>
      <c r="S849" t="s">
        <v>59</v>
      </c>
      <c r="T849" t="s">
        <v>59</v>
      </c>
      <c r="U849">
        <v>14939</v>
      </c>
      <c r="V849">
        <v>20210410</v>
      </c>
      <c r="W849">
        <v>0</v>
      </c>
      <c r="X849">
        <v>0</v>
      </c>
      <c r="Y849" t="s">
        <v>59</v>
      </c>
      <c r="Z849" t="s">
        <v>59</v>
      </c>
      <c r="AA849">
        <v>19991128</v>
      </c>
      <c r="AB849">
        <v>0</v>
      </c>
      <c r="AC849">
        <v>0</v>
      </c>
      <c r="AD849" t="s">
        <v>73</v>
      </c>
      <c r="AE849">
        <v>20210228</v>
      </c>
      <c r="AF849" t="s">
        <v>59</v>
      </c>
      <c r="AG849">
        <v>5</v>
      </c>
      <c r="AH849" t="s">
        <v>59</v>
      </c>
      <c r="AI849" t="s">
        <v>59</v>
      </c>
      <c r="AJ849">
        <v>1.3</v>
      </c>
      <c r="AK849">
        <v>1</v>
      </c>
      <c r="AL849">
        <v>0</v>
      </c>
      <c r="AM849">
        <v>0</v>
      </c>
      <c r="AN849" t="s">
        <v>315</v>
      </c>
      <c r="AO849">
        <v>20</v>
      </c>
      <c r="AP849">
        <v>0</v>
      </c>
      <c r="AQ849">
        <v>1</v>
      </c>
      <c r="AR849" t="s">
        <v>59</v>
      </c>
      <c r="AS849" t="s">
        <v>59</v>
      </c>
      <c r="AT849" t="s">
        <v>59</v>
      </c>
      <c r="AU849">
        <v>0</v>
      </c>
      <c r="AX849">
        <v>20210429</v>
      </c>
      <c r="AY849">
        <v>20210129</v>
      </c>
      <c r="AZ849">
        <v>2021</v>
      </c>
      <c r="BA849" t="s">
        <v>59</v>
      </c>
    </row>
    <row r="850" spans="1:53" x14ac:dyDescent="0.25">
      <c r="A850">
        <v>393</v>
      </c>
      <c r="B850" t="s">
        <v>845</v>
      </c>
      <c r="C850" t="s">
        <v>59</v>
      </c>
      <c r="D850" t="s">
        <v>59</v>
      </c>
      <c r="F850" t="s">
        <v>59</v>
      </c>
      <c r="G850" t="s">
        <v>848</v>
      </c>
      <c r="H850" t="s">
        <v>59</v>
      </c>
      <c r="I850" t="s">
        <v>115</v>
      </c>
      <c r="J850">
        <v>18</v>
      </c>
      <c r="K850" t="s">
        <v>60</v>
      </c>
      <c r="L850" t="s">
        <v>75</v>
      </c>
      <c r="M850">
        <v>39</v>
      </c>
      <c r="N850">
        <v>55</v>
      </c>
      <c r="O850">
        <v>0</v>
      </c>
      <c r="P850">
        <v>16</v>
      </c>
      <c r="Q850">
        <v>1311</v>
      </c>
      <c r="R850">
        <v>19.3</v>
      </c>
      <c r="S850" t="s">
        <v>243</v>
      </c>
      <c r="T850" t="s">
        <v>59</v>
      </c>
      <c r="V850">
        <v>20210410</v>
      </c>
      <c r="W850">
        <v>0</v>
      </c>
      <c r="X850">
        <v>0</v>
      </c>
      <c r="Y850" t="s">
        <v>59</v>
      </c>
      <c r="Z850" t="s">
        <v>59</v>
      </c>
      <c r="AA850">
        <v>20180327</v>
      </c>
      <c r="AB850">
        <v>0</v>
      </c>
      <c r="AC850">
        <v>0</v>
      </c>
      <c r="AD850" t="s">
        <v>849</v>
      </c>
      <c r="AE850">
        <v>20210228</v>
      </c>
      <c r="AF850" t="s">
        <v>59</v>
      </c>
      <c r="AH850" t="s">
        <v>59</v>
      </c>
      <c r="AI850" t="s">
        <v>59</v>
      </c>
      <c r="AJ850">
        <v>1.3</v>
      </c>
      <c r="AK850">
        <v>1</v>
      </c>
      <c r="AL850">
        <v>0</v>
      </c>
      <c r="AM850">
        <v>0</v>
      </c>
      <c r="AN850" t="s">
        <v>315</v>
      </c>
      <c r="AO850">
        <v>20</v>
      </c>
      <c r="AP850">
        <v>0</v>
      </c>
      <c r="AQ850">
        <v>1</v>
      </c>
      <c r="AR850" t="s">
        <v>59</v>
      </c>
      <c r="AS850" t="s">
        <v>1295</v>
      </c>
      <c r="AT850" t="s">
        <v>1295</v>
      </c>
      <c r="AU850">
        <v>0</v>
      </c>
      <c r="AX850">
        <v>20210429</v>
      </c>
      <c r="AY850">
        <v>20210129</v>
      </c>
      <c r="AZ850">
        <v>2021</v>
      </c>
      <c r="BA850" t="s">
        <v>59</v>
      </c>
    </row>
    <row r="851" spans="1:53" x14ac:dyDescent="0.25">
      <c r="A851">
        <v>143</v>
      </c>
      <c r="B851" t="s">
        <v>1048</v>
      </c>
      <c r="C851" t="s">
        <v>58</v>
      </c>
      <c r="D851" t="s">
        <v>59</v>
      </c>
      <c r="E851">
        <v>4016525</v>
      </c>
      <c r="F851" t="s">
        <v>59</v>
      </c>
      <c r="G851" t="s">
        <v>436</v>
      </c>
      <c r="H851" t="s">
        <v>59</v>
      </c>
      <c r="I851" t="s">
        <v>115</v>
      </c>
      <c r="J851">
        <v>30</v>
      </c>
      <c r="K851" t="s">
        <v>576</v>
      </c>
      <c r="L851" t="s">
        <v>75</v>
      </c>
      <c r="M851">
        <v>129</v>
      </c>
      <c r="N851">
        <v>147</v>
      </c>
      <c r="O851">
        <v>0</v>
      </c>
      <c r="P851">
        <v>18</v>
      </c>
      <c r="Q851">
        <v>1311</v>
      </c>
      <c r="R851">
        <v>31.3</v>
      </c>
      <c r="S851" t="s">
        <v>577</v>
      </c>
      <c r="T851" t="s">
        <v>59</v>
      </c>
      <c r="U851">
        <v>15177</v>
      </c>
      <c r="V851">
        <v>20210410</v>
      </c>
      <c r="W851">
        <v>0</v>
      </c>
      <c r="X851">
        <v>0</v>
      </c>
      <c r="Y851" t="s">
        <v>59</v>
      </c>
      <c r="Z851" t="s">
        <v>59</v>
      </c>
      <c r="AA851">
        <v>19991128</v>
      </c>
      <c r="AB851">
        <v>0</v>
      </c>
      <c r="AC851">
        <v>0</v>
      </c>
      <c r="AD851" t="s">
        <v>73</v>
      </c>
      <c r="AE851">
        <v>20210228</v>
      </c>
      <c r="AF851" t="s">
        <v>59</v>
      </c>
      <c r="AG851">
        <v>0</v>
      </c>
      <c r="AH851" t="s">
        <v>59</v>
      </c>
      <c r="AI851" t="s">
        <v>59</v>
      </c>
      <c r="AJ851">
        <v>1.3</v>
      </c>
      <c r="AK851">
        <v>1</v>
      </c>
      <c r="AL851">
        <v>0</v>
      </c>
      <c r="AM851">
        <v>0</v>
      </c>
      <c r="AN851" t="s">
        <v>315</v>
      </c>
      <c r="AO851">
        <v>20</v>
      </c>
      <c r="AP851">
        <v>0</v>
      </c>
      <c r="AQ851">
        <v>1</v>
      </c>
      <c r="AR851" t="s">
        <v>59</v>
      </c>
      <c r="AS851" t="s">
        <v>1296</v>
      </c>
      <c r="AT851" t="s">
        <v>1296</v>
      </c>
      <c r="AU851">
        <v>0</v>
      </c>
      <c r="AX851">
        <v>20210429</v>
      </c>
      <c r="AY851">
        <v>20210129</v>
      </c>
      <c r="AZ851">
        <v>2021</v>
      </c>
      <c r="BA851" t="s">
        <v>59</v>
      </c>
    </row>
    <row r="852" spans="1:53" x14ac:dyDescent="0.25">
      <c r="A852">
        <v>144</v>
      </c>
      <c r="B852" t="s">
        <v>852</v>
      </c>
      <c r="C852" t="s">
        <v>58</v>
      </c>
      <c r="D852" t="s">
        <v>59</v>
      </c>
      <c r="E852">
        <v>4016525</v>
      </c>
      <c r="F852" t="s">
        <v>59</v>
      </c>
      <c r="G852" t="s">
        <v>664</v>
      </c>
      <c r="H852" t="s">
        <v>59</v>
      </c>
      <c r="I852" t="s">
        <v>115</v>
      </c>
      <c r="J852">
        <v>18</v>
      </c>
      <c r="K852" t="s">
        <v>60</v>
      </c>
      <c r="L852" t="s">
        <v>75</v>
      </c>
      <c r="M852">
        <v>51</v>
      </c>
      <c r="N852">
        <v>58</v>
      </c>
      <c r="O852">
        <v>0</v>
      </c>
      <c r="P852">
        <v>7</v>
      </c>
      <c r="Q852">
        <v>1311</v>
      </c>
      <c r="R852">
        <v>19.3</v>
      </c>
      <c r="S852" t="s">
        <v>243</v>
      </c>
      <c r="T852" t="s">
        <v>59</v>
      </c>
      <c r="U852">
        <v>15176</v>
      </c>
      <c r="V852">
        <v>20210410</v>
      </c>
      <c r="W852">
        <v>0</v>
      </c>
      <c r="X852">
        <v>0</v>
      </c>
      <c r="Y852" t="s">
        <v>59</v>
      </c>
      <c r="Z852" t="s">
        <v>59</v>
      </c>
      <c r="AA852">
        <v>19991128</v>
      </c>
      <c r="AB852">
        <v>0</v>
      </c>
      <c r="AC852">
        <v>0</v>
      </c>
      <c r="AD852" t="s">
        <v>73</v>
      </c>
      <c r="AE852">
        <v>20210228</v>
      </c>
      <c r="AF852" t="s">
        <v>59</v>
      </c>
      <c r="AG852">
        <v>0</v>
      </c>
      <c r="AH852" t="s">
        <v>59</v>
      </c>
      <c r="AI852" t="s">
        <v>59</v>
      </c>
      <c r="AJ852">
        <v>1.3</v>
      </c>
      <c r="AK852">
        <v>1</v>
      </c>
      <c r="AL852">
        <v>0</v>
      </c>
      <c r="AM852">
        <v>0</v>
      </c>
      <c r="AN852" t="s">
        <v>315</v>
      </c>
      <c r="AO852">
        <v>20</v>
      </c>
      <c r="AP852">
        <v>0</v>
      </c>
      <c r="AQ852">
        <v>1</v>
      </c>
      <c r="AR852" t="s">
        <v>59</v>
      </c>
      <c r="AS852" t="s">
        <v>1297</v>
      </c>
      <c r="AT852" t="s">
        <v>1297</v>
      </c>
      <c r="AU852">
        <v>0</v>
      </c>
      <c r="AX852">
        <v>20210429</v>
      </c>
      <c r="AY852">
        <v>20210129</v>
      </c>
      <c r="AZ852">
        <v>2021</v>
      </c>
      <c r="BA852" t="s">
        <v>59</v>
      </c>
    </row>
    <row r="853" spans="1:53" x14ac:dyDescent="0.25">
      <c r="A853">
        <v>145</v>
      </c>
      <c r="B853" t="s">
        <v>856</v>
      </c>
      <c r="C853" t="s">
        <v>58</v>
      </c>
      <c r="D853" t="s">
        <v>59</v>
      </c>
      <c r="F853" t="s">
        <v>59</v>
      </c>
      <c r="G853" t="s">
        <v>859</v>
      </c>
      <c r="H853" t="s">
        <v>59</v>
      </c>
      <c r="I853" t="s">
        <v>115</v>
      </c>
      <c r="J853">
        <v>69</v>
      </c>
      <c r="K853" t="s">
        <v>60</v>
      </c>
      <c r="L853" t="s">
        <v>75</v>
      </c>
      <c r="M853">
        <v>8</v>
      </c>
      <c r="N853">
        <v>35</v>
      </c>
      <c r="O853">
        <v>0</v>
      </c>
      <c r="P853">
        <v>27</v>
      </c>
      <c r="Q853">
        <v>1311</v>
      </c>
      <c r="R853">
        <v>69.88</v>
      </c>
      <c r="S853" t="s">
        <v>412</v>
      </c>
      <c r="T853" t="s">
        <v>59</v>
      </c>
      <c r="U853">
        <v>15455</v>
      </c>
      <c r="V853">
        <v>20210410</v>
      </c>
      <c r="W853">
        <v>0</v>
      </c>
      <c r="X853">
        <v>0</v>
      </c>
      <c r="Y853" t="s">
        <v>59</v>
      </c>
      <c r="Z853" t="s">
        <v>59</v>
      </c>
      <c r="AA853">
        <v>19991128</v>
      </c>
      <c r="AB853">
        <v>0</v>
      </c>
      <c r="AC853">
        <v>0</v>
      </c>
      <c r="AD853" t="s">
        <v>73</v>
      </c>
      <c r="AE853">
        <v>20210228</v>
      </c>
      <c r="AF853" t="s">
        <v>59</v>
      </c>
      <c r="AH853" t="s">
        <v>59</v>
      </c>
      <c r="AI853" t="s">
        <v>59</v>
      </c>
      <c r="AJ853">
        <v>1.3</v>
      </c>
      <c r="AK853">
        <v>1</v>
      </c>
      <c r="AL853">
        <v>0</v>
      </c>
      <c r="AM853">
        <v>1</v>
      </c>
      <c r="AN853" t="s">
        <v>315</v>
      </c>
      <c r="AO853">
        <v>20</v>
      </c>
      <c r="AP853">
        <v>0</v>
      </c>
      <c r="AQ853">
        <v>1</v>
      </c>
      <c r="AR853" t="s">
        <v>59</v>
      </c>
      <c r="AS853" t="s">
        <v>1298</v>
      </c>
      <c r="AT853" t="s">
        <v>1298</v>
      </c>
      <c r="AU853">
        <v>0</v>
      </c>
      <c r="AX853">
        <v>20210429</v>
      </c>
      <c r="AY853">
        <v>20210129</v>
      </c>
      <c r="AZ853">
        <v>2021</v>
      </c>
      <c r="BA853" t="s">
        <v>59</v>
      </c>
    </row>
    <row r="854" spans="1:53" x14ac:dyDescent="0.25">
      <c r="A854">
        <v>147</v>
      </c>
      <c r="B854" t="s">
        <v>1299</v>
      </c>
      <c r="C854" t="s">
        <v>58</v>
      </c>
      <c r="D854" t="s">
        <v>59</v>
      </c>
      <c r="E854">
        <v>4239875</v>
      </c>
      <c r="F854" t="s">
        <v>59</v>
      </c>
      <c r="G854" t="s">
        <v>848</v>
      </c>
      <c r="H854" t="s">
        <v>59</v>
      </c>
      <c r="I854" t="s">
        <v>115</v>
      </c>
      <c r="J854">
        <v>18</v>
      </c>
      <c r="K854" t="s">
        <v>60</v>
      </c>
      <c r="L854" t="s">
        <v>75</v>
      </c>
      <c r="M854">
        <v>76</v>
      </c>
      <c r="N854">
        <v>87</v>
      </c>
      <c r="O854">
        <v>0</v>
      </c>
      <c r="P854">
        <v>11</v>
      </c>
      <c r="Q854">
        <v>1311</v>
      </c>
      <c r="R854">
        <v>19.3</v>
      </c>
      <c r="S854" t="s">
        <v>243</v>
      </c>
      <c r="T854" t="s">
        <v>59</v>
      </c>
      <c r="U854">
        <v>14768</v>
      </c>
      <c r="V854">
        <v>20210410</v>
      </c>
      <c r="W854">
        <v>0</v>
      </c>
      <c r="X854">
        <v>0</v>
      </c>
      <c r="Y854" t="s">
        <v>59</v>
      </c>
      <c r="Z854" t="s">
        <v>59</v>
      </c>
      <c r="AA854">
        <v>19991128</v>
      </c>
      <c r="AB854">
        <v>0</v>
      </c>
      <c r="AC854">
        <v>0</v>
      </c>
      <c r="AD854" t="s">
        <v>73</v>
      </c>
      <c r="AE854">
        <v>20210228</v>
      </c>
      <c r="AF854" t="s">
        <v>59</v>
      </c>
      <c r="AG854">
        <v>0</v>
      </c>
      <c r="AH854" t="s">
        <v>59</v>
      </c>
      <c r="AI854" t="s">
        <v>59</v>
      </c>
      <c r="AJ854">
        <v>1.3</v>
      </c>
      <c r="AK854">
        <v>1</v>
      </c>
      <c r="AL854">
        <v>0</v>
      </c>
      <c r="AM854">
        <v>0</v>
      </c>
      <c r="AN854" t="s">
        <v>315</v>
      </c>
      <c r="AO854">
        <v>20</v>
      </c>
      <c r="AP854">
        <v>0</v>
      </c>
      <c r="AQ854">
        <v>1</v>
      </c>
      <c r="AR854" t="s">
        <v>59</v>
      </c>
      <c r="AS854" t="s">
        <v>1302</v>
      </c>
      <c r="AT854" t="s">
        <v>1302</v>
      </c>
      <c r="AU854">
        <v>0</v>
      </c>
      <c r="AX854">
        <v>20210429</v>
      </c>
      <c r="AY854">
        <v>20210129</v>
      </c>
      <c r="AZ854">
        <v>2021</v>
      </c>
      <c r="BA854" t="s">
        <v>59</v>
      </c>
    </row>
    <row r="855" spans="1:53" x14ac:dyDescent="0.25">
      <c r="A855">
        <v>291</v>
      </c>
      <c r="B855" t="s">
        <v>862</v>
      </c>
      <c r="C855" t="s">
        <v>58</v>
      </c>
      <c r="D855" t="s">
        <v>865</v>
      </c>
      <c r="E855">
        <v>4312106</v>
      </c>
      <c r="F855" t="s">
        <v>59</v>
      </c>
      <c r="G855" t="s">
        <v>457</v>
      </c>
      <c r="H855" t="s">
        <v>59</v>
      </c>
      <c r="I855" t="s">
        <v>115</v>
      </c>
      <c r="J855">
        <v>18</v>
      </c>
      <c r="K855" t="s">
        <v>60</v>
      </c>
      <c r="L855" t="s">
        <v>75</v>
      </c>
      <c r="M855">
        <v>44</v>
      </c>
      <c r="N855">
        <v>50</v>
      </c>
      <c r="O855">
        <v>0</v>
      </c>
      <c r="P855">
        <v>6</v>
      </c>
      <c r="Q855">
        <v>1311</v>
      </c>
      <c r="R855">
        <v>19.3</v>
      </c>
      <c r="S855" t="s">
        <v>243</v>
      </c>
      <c r="T855" t="s">
        <v>59</v>
      </c>
      <c r="U855">
        <v>7044062</v>
      </c>
      <c r="V855">
        <v>20210410</v>
      </c>
      <c r="W855">
        <v>0</v>
      </c>
      <c r="X855">
        <v>0</v>
      </c>
      <c r="Y855" t="s">
        <v>59</v>
      </c>
      <c r="Z855" t="s">
        <v>59</v>
      </c>
      <c r="AA855">
        <v>20090602</v>
      </c>
      <c r="AB855">
        <v>0</v>
      </c>
      <c r="AC855">
        <v>0</v>
      </c>
      <c r="AD855" t="s">
        <v>866</v>
      </c>
      <c r="AE855">
        <v>20210228</v>
      </c>
      <c r="AF855" t="s">
        <v>59</v>
      </c>
      <c r="AH855" t="s">
        <v>59</v>
      </c>
      <c r="AI855" t="s">
        <v>59</v>
      </c>
      <c r="AJ855">
        <v>1.3</v>
      </c>
      <c r="AK855">
        <v>1</v>
      </c>
      <c r="AL855">
        <v>0</v>
      </c>
      <c r="AM855">
        <v>0</v>
      </c>
      <c r="AN855" t="s">
        <v>315</v>
      </c>
      <c r="AO855">
        <v>20</v>
      </c>
      <c r="AP855">
        <v>0</v>
      </c>
      <c r="AQ855">
        <v>1</v>
      </c>
      <c r="AR855" t="s">
        <v>59</v>
      </c>
      <c r="AS855" t="s">
        <v>1303</v>
      </c>
      <c r="AT855" t="s">
        <v>1303</v>
      </c>
      <c r="AU855">
        <v>0</v>
      </c>
      <c r="AX855">
        <v>20210429</v>
      </c>
      <c r="AY855">
        <v>20210129</v>
      </c>
      <c r="AZ855">
        <v>2021</v>
      </c>
      <c r="BA855" t="s">
        <v>59</v>
      </c>
    </row>
    <row r="856" spans="1:53" x14ac:dyDescent="0.25">
      <c r="A856">
        <v>302</v>
      </c>
      <c r="B856" t="s">
        <v>1304</v>
      </c>
      <c r="C856" t="s">
        <v>58</v>
      </c>
      <c r="D856" t="s">
        <v>59</v>
      </c>
      <c r="E856">
        <v>4295595</v>
      </c>
      <c r="F856" t="s">
        <v>59</v>
      </c>
      <c r="G856" t="s">
        <v>1307</v>
      </c>
      <c r="H856" t="s">
        <v>59</v>
      </c>
      <c r="I856" t="s">
        <v>115</v>
      </c>
      <c r="J856">
        <v>18</v>
      </c>
      <c r="K856" t="s">
        <v>60</v>
      </c>
      <c r="L856" t="s">
        <v>75</v>
      </c>
      <c r="M856">
        <v>72</v>
      </c>
      <c r="N856">
        <v>81</v>
      </c>
      <c r="O856">
        <v>0</v>
      </c>
      <c r="P856">
        <v>9</v>
      </c>
      <c r="Q856">
        <v>1311</v>
      </c>
      <c r="R856">
        <v>19.3</v>
      </c>
      <c r="S856" t="s">
        <v>243</v>
      </c>
      <c r="T856" t="s">
        <v>59</v>
      </c>
      <c r="U856">
        <v>7044228</v>
      </c>
      <c r="V856">
        <v>20210410</v>
      </c>
      <c r="W856">
        <v>0</v>
      </c>
      <c r="X856">
        <v>0</v>
      </c>
      <c r="Y856" t="s">
        <v>59</v>
      </c>
      <c r="Z856" t="s">
        <v>59</v>
      </c>
      <c r="AA856">
        <v>20100325</v>
      </c>
      <c r="AB856">
        <v>0</v>
      </c>
      <c r="AC856">
        <v>0</v>
      </c>
      <c r="AD856" t="s">
        <v>1308</v>
      </c>
      <c r="AE856">
        <v>20210228</v>
      </c>
      <c r="AF856" t="s">
        <v>59</v>
      </c>
      <c r="AG856">
        <v>0</v>
      </c>
      <c r="AH856" t="s">
        <v>59</v>
      </c>
      <c r="AI856" t="s">
        <v>59</v>
      </c>
      <c r="AJ856">
        <v>1.3</v>
      </c>
      <c r="AK856">
        <v>1</v>
      </c>
      <c r="AL856">
        <v>0</v>
      </c>
      <c r="AM856">
        <v>0</v>
      </c>
      <c r="AN856" t="s">
        <v>869</v>
      </c>
      <c r="AO856">
        <v>20</v>
      </c>
      <c r="AP856">
        <v>0</v>
      </c>
      <c r="AQ856">
        <v>1</v>
      </c>
      <c r="AR856" t="s">
        <v>59</v>
      </c>
      <c r="AS856" t="s">
        <v>1309</v>
      </c>
      <c r="AT856" t="s">
        <v>1309</v>
      </c>
      <c r="AU856">
        <v>0</v>
      </c>
      <c r="AX856">
        <v>20210429</v>
      </c>
      <c r="AY856">
        <v>20210129</v>
      </c>
      <c r="AZ856">
        <v>2021</v>
      </c>
      <c r="BA856" t="s">
        <v>59</v>
      </c>
    </row>
    <row r="857" spans="1:53" x14ac:dyDescent="0.25">
      <c r="A857">
        <v>137</v>
      </c>
      <c r="B857" t="s">
        <v>868</v>
      </c>
      <c r="C857" t="s">
        <v>58</v>
      </c>
      <c r="D857" t="s">
        <v>59</v>
      </c>
      <c r="E857">
        <v>4287462</v>
      </c>
      <c r="F857" t="s">
        <v>59</v>
      </c>
      <c r="G857" t="s">
        <v>582</v>
      </c>
      <c r="H857" t="s">
        <v>59</v>
      </c>
      <c r="I857" t="s">
        <v>115</v>
      </c>
      <c r="J857">
        <v>69</v>
      </c>
      <c r="K857" t="s">
        <v>60</v>
      </c>
      <c r="L857" t="s">
        <v>75</v>
      </c>
      <c r="M857">
        <v>179</v>
      </c>
      <c r="N857">
        <v>206</v>
      </c>
      <c r="O857">
        <v>0</v>
      </c>
      <c r="P857">
        <v>27</v>
      </c>
      <c r="Q857">
        <v>1311</v>
      </c>
      <c r="R857">
        <v>69.88</v>
      </c>
      <c r="S857" t="s">
        <v>412</v>
      </c>
      <c r="T857" t="s">
        <v>59</v>
      </c>
      <c r="U857">
        <v>732793</v>
      </c>
      <c r="V857">
        <v>20210410</v>
      </c>
      <c r="W857">
        <v>0</v>
      </c>
      <c r="X857">
        <v>0</v>
      </c>
      <c r="Y857" t="s">
        <v>59</v>
      </c>
      <c r="Z857" t="s">
        <v>59</v>
      </c>
      <c r="AA857">
        <v>19991128</v>
      </c>
      <c r="AB857">
        <v>0</v>
      </c>
      <c r="AC857">
        <v>0</v>
      </c>
      <c r="AD857" t="s">
        <v>73</v>
      </c>
      <c r="AE857">
        <v>20210228</v>
      </c>
      <c r="AF857" t="s">
        <v>59</v>
      </c>
      <c r="AH857" t="s">
        <v>59</v>
      </c>
      <c r="AI857" t="s">
        <v>59</v>
      </c>
      <c r="AJ857">
        <v>1.3</v>
      </c>
      <c r="AK857">
        <v>1</v>
      </c>
      <c r="AL857">
        <v>0</v>
      </c>
      <c r="AM857">
        <v>0</v>
      </c>
      <c r="AN857" t="s">
        <v>869</v>
      </c>
      <c r="AO857">
        <v>20</v>
      </c>
      <c r="AP857">
        <v>0</v>
      </c>
      <c r="AQ857">
        <v>1</v>
      </c>
      <c r="AR857" t="s">
        <v>59</v>
      </c>
      <c r="AS857" t="s">
        <v>1310</v>
      </c>
      <c r="AT857" t="s">
        <v>1310</v>
      </c>
      <c r="AU857">
        <v>0</v>
      </c>
      <c r="AX857">
        <v>20210429</v>
      </c>
      <c r="AY857">
        <v>20210129</v>
      </c>
      <c r="AZ857">
        <v>2021</v>
      </c>
      <c r="BA857" t="s">
        <v>59</v>
      </c>
    </row>
    <row r="858" spans="1:53" x14ac:dyDescent="0.25">
      <c r="A858">
        <v>201</v>
      </c>
      <c r="B858" t="s">
        <v>871</v>
      </c>
      <c r="C858" t="s">
        <v>58</v>
      </c>
      <c r="D858" t="s">
        <v>59</v>
      </c>
      <c r="F858" t="s">
        <v>59</v>
      </c>
      <c r="G858" t="s">
        <v>796</v>
      </c>
      <c r="H858" t="s">
        <v>59</v>
      </c>
      <c r="I858" t="s">
        <v>115</v>
      </c>
      <c r="J858">
        <v>47</v>
      </c>
      <c r="K858" t="s">
        <v>60</v>
      </c>
      <c r="L858" t="s">
        <v>75</v>
      </c>
      <c r="M858">
        <v>58</v>
      </c>
      <c r="N858">
        <v>82</v>
      </c>
      <c r="O858">
        <v>0</v>
      </c>
      <c r="P858">
        <v>24</v>
      </c>
      <c r="Q858">
        <v>1311</v>
      </c>
      <c r="R858">
        <v>48.1</v>
      </c>
      <c r="S858" t="s">
        <v>703</v>
      </c>
      <c r="T858" t="s">
        <v>59</v>
      </c>
      <c r="U858">
        <v>15</v>
      </c>
      <c r="V858">
        <v>20210410</v>
      </c>
      <c r="W858">
        <v>0</v>
      </c>
      <c r="X858">
        <v>0</v>
      </c>
      <c r="Y858" t="s">
        <v>59</v>
      </c>
      <c r="Z858" t="s">
        <v>59</v>
      </c>
      <c r="AA858">
        <v>20010424</v>
      </c>
      <c r="AB858">
        <v>0</v>
      </c>
      <c r="AC858">
        <v>0</v>
      </c>
      <c r="AD858" t="s">
        <v>73</v>
      </c>
      <c r="AE858">
        <v>20210228</v>
      </c>
      <c r="AF858" t="s">
        <v>59</v>
      </c>
      <c r="AG858">
        <v>0</v>
      </c>
      <c r="AH858" t="s">
        <v>59</v>
      </c>
      <c r="AI858" t="s">
        <v>59</v>
      </c>
      <c r="AJ858">
        <v>1.3</v>
      </c>
      <c r="AK858">
        <v>1</v>
      </c>
      <c r="AL858">
        <v>0</v>
      </c>
      <c r="AM858">
        <v>0</v>
      </c>
      <c r="AN858" t="s">
        <v>869</v>
      </c>
      <c r="AO858">
        <v>20</v>
      </c>
      <c r="AP858">
        <v>0</v>
      </c>
      <c r="AQ858">
        <v>1</v>
      </c>
      <c r="AR858" t="s">
        <v>59</v>
      </c>
      <c r="AS858" t="s">
        <v>1311</v>
      </c>
      <c r="AT858" t="s">
        <v>1311</v>
      </c>
      <c r="AU858">
        <v>0</v>
      </c>
      <c r="AX858">
        <v>20210429</v>
      </c>
      <c r="AY858">
        <v>20210129</v>
      </c>
      <c r="AZ858">
        <v>2021</v>
      </c>
      <c r="BA858" t="s">
        <v>59</v>
      </c>
    </row>
    <row r="859" spans="1:53" x14ac:dyDescent="0.25">
      <c r="A859">
        <v>413</v>
      </c>
      <c r="B859" t="s">
        <v>875</v>
      </c>
      <c r="C859" t="s">
        <v>878</v>
      </c>
      <c r="D859" t="s">
        <v>59</v>
      </c>
      <c r="E859">
        <v>70791368</v>
      </c>
      <c r="F859" t="s">
        <v>59</v>
      </c>
      <c r="G859" t="s">
        <v>879</v>
      </c>
      <c r="H859" t="s">
        <v>59</v>
      </c>
      <c r="I859" t="s">
        <v>115</v>
      </c>
      <c r="J859">
        <v>18</v>
      </c>
      <c r="K859" t="s">
        <v>60</v>
      </c>
      <c r="L859" t="s">
        <v>75</v>
      </c>
      <c r="M859">
        <v>36</v>
      </c>
      <c r="N859">
        <v>40</v>
      </c>
      <c r="O859">
        <v>0</v>
      </c>
      <c r="P859">
        <v>4</v>
      </c>
      <c r="Q859">
        <v>1311</v>
      </c>
      <c r="R859">
        <v>19.3</v>
      </c>
      <c r="S859" t="s">
        <v>243</v>
      </c>
      <c r="T859" t="s">
        <v>59</v>
      </c>
      <c r="V859">
        <v>20210410</v>
      </c>
      <c r="W859">
        <v>0</v>
      </c>
      <c r="X859">
        <v>0</v>
      </c>
      <c r="Y859" t="s">
        <v>59</v>
      </c>
      <c r="Z859" t="s">
        <v>59</v>
      </c>
      <c r="AA859">
        <v>20200706</v>
      </c>
      <c r="AB859">
        <v>0</v>
      </c>
      <c r="AC859">
        <v>0</v>
      </c>
      <c r="AD859" t="s">
        <v>880</v>
      </c>
      <c r="AE859">
        <v>20210228</v>
      </c>
      <c r="AF859" t="s">
        <v>59</v>
      </c>
      <c r="AG859">
        <v>0</v>
      </c>
      <c r="AH859" t="s">
        <v>59</v>
      </c>
      <c r="AI859" t="s">
        <v>59</v>
      </c>
      <c r="AJ859">
        <v>1.3</v>
      </c>
      <c r="AK859">
        <v>1</v>
      </c>
      <c r="AL859">
        <v>0</v>
      </c>
      <c r="AM859">
        <v>0</v>
      </c>
      <c r="AN859" t="s">
        <v>869</v>
      </c>
      <c r="AO859">
        <v>20</v>
      </c>
      <c r="AP859">
        <v>0</v>
      </c>
      <c r="AQ859">
        <v>1</v>
      </c>
      <c r="AR859" t="s">
        <v>59</v>
      </c>
      <c r="AS859" t="s">
        <v>1312</v>
      </c>
      <c r="AT859" t="s">
        <v>1312</v>
      </c>
      <c r="AU859">
        <v>0</v>
      </c>
      <c r="AX859">
        <v>20210429</v>
      </c>
      <c r="AY859">
        <v>20210129</v>
      </c>
      <c r="AZ859">
        <v>2021</v>
      </c>
      <c r="BA859" t="s">
        <v>59</v>
      </c>
    </row>
    <row r="860" spans="1:53" x14ac:dyDescent="0.25">
      <c r="A860">
        <v>414</v>
      </c>
      <c r="B860" t="s">
        <v>1313</v>
      </c>
      <c r="C860" t="s">
        <v>1315</v>
      </c>
      <c r="D860" t="s">
        <v>59</v>
      </c>
      <c r="F860" t="s">
        <v>59</v>
      </c>
      <c r="G860" t="s">
        <v>1316</v>
      </c>
      <c r="H860" t="s">
        <v>59</v>
      </c>
      <c r="I860" t="s">
        <v>115</v>
      </c>
      <c r="J860">
        <v>18</v>
      </c>
      <c r="K860" t="s">
        <v>60</v>
      </c>
      <c r="L860" t="s">
        <v>75</v>
      </c>
      <c r="M860">
        <v>53</v>
      </c>
      <c r="N860">
        <v>62</v>
      </c>
      <c r="O860">
        <v>0</v>
      </c>
      <c r="P860">
        <v>9</v>
      </c>
      <c r="Q860">
        <v>1311</v>
      </c>
      <c r="R860">
        <v>19.3</v>
      </c>
      <c r="S860" t="s">
        <v>243</v>
      </c>
      <c r="T860" t="s">
        <v>59</v>
      </c>
      <c r="V860">
        <v>20210410</v>
      </c>
      <c r="W860">
        <v>0</v>
      </c>
      <c r="X860">
        <v>0</v>
      </c>
      <c r="Y860" t="s">
        <v>59</v>
      </c>
      <c r="Z860" t="s">
        <v>59</v>
      </c>
      <c r="AA860">
        <v>20200706</v>
      </c>
      <c r="AB860">
        <v>0</v>
      </c>
      <c r="AC860">
        <v>0</v>
      </c>
      <c r="AD860" t="s">
        <v>1317</v>
      </c>
      <c r="AE860">
        <v>20210228</v>
      </c>
      <c r="AF860" t="s">
        <v>59</v>
      </c>
      <c r="AG860">
        <v>0</v>
      </c>
      <c r="AH860" t="s">
        <v>59</v>
      </c>
      <c r="AI860" t="s">
        <v>59</v>
      </c>
      <c r="AJ860">
        <v>1.3</v>
      </c>
      <c r="AK860">
        <v>1</v>
      </c>
      <c r="AL860">
        <v>0</v>
      </c>
      <c r="AM860">
        <v>0</v>
      </c>
      <c r="AN860" t="s">
        <v>869</v>
      </c>
      <c r="AO860">
        <v>20</v>
      </c>
      <c r="AP860">
        <v>0</v>
      </c>
      <c r="AQ860">
        <v>1</v>
      </c>
      <c r="AR860" t="s">
        <v>59</v>
      </c>
      <c r="AS860" t="s">
        <v>1318</v>
      </c>
      <c r="AT860" t="s">
        <v>1318</v>
      </c>
      <c r="AU860">
        <v>0</v>
      </c>
      <c r="AX860">
        <v>20210429</v>
      </c>
      <c r="AY860">
        <v>20210129</v>
      </c>
      <c r="AZ860">
        <v>2021</v>
      </c>
      <c r="BA860" t="s">
        <v>59</v>
      </c>
    </row>
    <row r="861" spans="1:53" x14ac:dyDescent="0.25">
      <c r="A861">
        <v>223</v>
      </c>
      <c r="B861" t="s">
        <v>1319</v>
      </c>
      <c r="C861" t="s">
        <v>58</v>
      </c>
      <c r="D861" t="s">
        <v>59</v>
      </c>
      <c r="E861">
        <v>4311493</v>
      </c>
      <c r="F861" t="s">
        <v>59</v>
      </c>
      <c r="G861" t="s">
        <v>607</v>
      </c>
      <c r="H861" t="s">
        <v>59</v>
      </c>
      <c r="I861" t="s">
        <v>115</v>
      </c>
      <c r="J861">
        <v>109</v>
      </c>
      <c r="K861" t="s">
        <v>60</v>
      </c>
      <c r="L861" t="s">
        <v>75</v>
      </c>
      <c r="M861">
        <v>176</v>
      </c>
      <c r="N861">
        <v>219</v>
      </c>
      <c r="O861">
        <v>0</v>
      </c>
      <c r="P861">
        <v>43</v>
      </c>
      <c r="Q861">
        <v>1311</v>
      </c>
      <c r="R861">
        <v>110.52</v>
      </c>
      <c r="S861" t="s">
        <v>480</v>
      </c>
      <c r="T861" t="s">
        <v>59</v>
      </c>
      <c r="V861">
        <v>20210410</v>
      </c>
      <c r="W861">
        <v>0</v>
      </c>
      <c r="X861">
        <v>0</v>
      </c>
      <c r="Y861" t="s">
        <v>59</v>
      </c>
      <c r="Z861" t="s">
        <v>59</v>
      </c>
      <c r="AA861">
        <v>20031203</v>
      </c>
      <c r="AB861">
        <v>0</v>
      </c>
      <c r="AC861">
        <v>450</v>
      </c>
      <c r="AD861" t="s">
        <v>59</v>
      </c>
      <c r="AE861">
        <v>20210228</v>
      </c>
      <c r="AF861" t="s">
        <v>59</v>
      </c>
      <c r="AG861">
        <v>0</v>
      </c>
      <c r="AH861" t="s">
        <v>59</v>
      </c>
      <c r="AI861" t="s">
        <v>59</v>
      </c>
      <c r="AJ861">
        <v>1.3</v>
      </c>
      <c r="AK861">
        <v>1</v>
      </c>
      <c r="AL861">
        <v>0</v>
      </c>
      <c r="AM861">
        <v>0</v>
      </c>
      <c r="AN861" t="s">
        <v>886</v>
      </c>
      <c r="AO861">
        <v>20</v>
      </c>
      <c r="AP861">
        <v>0</v>
      </c>
      <c r="AQ861">
        <v>1</v>
      </c>
      <c r="AR861" t="s">
        <v>59</v>
      </c>
      <c r="AS861" t="s">
        <v>1322</v>
      </c>
      <c r="AT861" t="s">
        <v>1322</v>
      </c>
      <c r="AU861">
        <v>0</v>
      </c>
      <c r="AX861">
        <v>20210429</v>
      </c>
      <c r="AY861">
        <v>20210129</v>
      </c>
      <c r="AZ861">
        <v>2021</v>
      </c>
      <c r="BA861" t="s">
        <v>59</v>
      </c>
    </row>
    <row r="862" spans="1:53" x14ac:dyDescent="0.25">
      <c r="A862">
        <v>156</v>
      </c>
      <c r="B862" t="s">
        <v>882</v>
      </c>
      <c r="C862" t="s">
        <v>58</v>
      </c>
      <c r="D862" t="s">
        <v>59</v>
      </c>
      <c r="E862">
        <v>4313868</v>
      </c>
      <c r="F862" t="s">
        <v>59</v>
      </c>
      <c r="G862" t="s">
        <v>885</v>
      </c>
      <c r="H862" t="s">
        <v>59</v>
      </c>
      <c r="I862" t="s">
        <v>115</v>
      </c>
      <c r="J862">
        <v>18</v>
      </c>
      <c r="K862" t="s">
        <v>60</v>
      </c>
      <c r="L862" t="s">
        <v>75</v>
      </c>
      <c r="M862">
        <v>331</v>
      </c>
      <c r="N862">
        <v>345</v>
      </c>
      <c r="O862">
        <v>0</v>
      </c>
      <c r="P862">
        <v>14</v>
      </c>
      <c r="Q862">
        <v>1311</v>
      </c>
      <c r="R862">
        <v>19.3</v>
      </c>
      <c r="S862" t="s">
        <v>243</v>
      </c>
      <c r="T862" t="s">
        <v>59</v>
      </c>
      <c r="U862">
        <v>15196</v>
      </c>
      <c r="V862">
        <v>20210410</v>
      </c>
      <c r="W862">
        <v>0</v>
      </c>
      <c r="X862">
        <v>0</v>
      </c>
      <c r="Y862" t="s">
        <v>59</v>
      </c>
      <c r="Z862" t="s">
        <v>59</v>
      </c>
      <c r="AA862">
        <v>19991128</v>
      </c>
      <c r="AB862">
        <v>0</v>
      </c>
      <c r="AC862">
        <v>0</v>
      </c>
      <c r="AD862" t="s">
        <v>73</v>
      </c>
      <c r="AE862">
        <v>20210228</v>
      </c>
      <c r="AF862" t="s">
        <v>59</v>
      </c>
      <c r="AH862" t="s">
        <v>59</v>
      </c>
      <c r="AI862" t="s">
        <v>59</v>
      </c>
      <c r="AJ862">
        <v>1.3</v>
      </c>
      <c r="AK862">
        <v>1</v>
      </c>
      <c r="AL862">
        <v>0</v>
      </c>
      <c r="AM862">
        <v>0</v>
      </c>
      <c r="AN862" t="s">
        <v>886</v>
      </c>
      <c r="AO862">
        <v>20</v>
      </c>
      <c r="AP862">
        <v>0</v>
      </c>
      <c r="AQ862">
        <v>1</v>
      </c>
      <c r="AR862" t="s">
        <v>59</v>
      </c>
      <c r="AS862" t="s">
        <v>1323</v>
      </c>
      <c r="AT862" t="s">
        <v>1323</v>
      </c>
      <c r="AU862">
        <v>0</v>
      </c>
      <c r="AX862">
        <v>20210429</v>
      </c>
      <c r="AY862">
        <v>20210129</v>
      </c>
      <c r="AZ862">
        <v>2021</v>
      </c>
      <c r="BA862" t="s">
        <v>59</v>
      </c>
    </row>
    <row r="863" spans="1:53" x14ac:dyDescent="0.25">
      <c r="A863">
        <v>164</v>
      </c>
      <c r="B863" t="s">
        <v>1324</v>
      </c>
      <c r="C863" t="s">
        <v>58</v>
      </c>
      <c r="D863" t="s">
        <v>59</v>
      </c>
      <c r="E863">
        <v>77430074</v>
      </c>
      <c r="F863" t="s">
        <v>59</v>
      </c>
      <c r="G863" t="s">
        <v>1327</v>
      </c>
      <c r="H863" t="s">
        <v>59</v>
      </c>
      <c r="I863" t="s">
        <v>115</v>
      </c>
      <c r="J863">
        <v>18</v>
      </c>
      <c r="K863" t="s">
        <v>60</v>
      </c>
      <c r="L863" t="s">
        <v>69</v>
      </c>
      <c r="M863">
        <v>6805</v>
      </c>
      <c r="N863">
        <v>6818</v>
      </c>
      <c r="O863">
        <v>0</v>
      </c>
      <c r="P863">
        <v>13</v>
      </c>
      <c r="Q863">
        <v>1370</v>
      </c>
      <c r="R863">
        <v>19.3</v>
      </c>
      <c r="S863" t="s">
        <v>243</v>
      </c>
      <c r="T863" t="s">
        <v>59</v>
      </c>
      <c r="U863">
        <v>16642</v>
      </c>
      <c r="V863">
        <v>20210210</v>
      </c>
      <c r="W863">
        <v>0</v>
      </c>
      <c r="X863">
        <v>0</v>
      </c>
      <c r="Y863" t="s">
        <v>59</v>
      </c>
      <c r="Z863" t="s">
        <v>59</v>
      </c>
      <c r="AA863">
        <v>19991128</v>
      </c>
      <c r="AB863">
        <v>0</v>
      </c>
      <c r="AC863">
        <v>0</v>
      </c>
      <c r="AD863" t="s">
        <v>73</v>
      </c>
      <c r="AE863">
        <v>20201230</v>
      </c>
      <c r="AF863" t="s">
        <v>59</v>
      </c>
      <c r="AG863">
        <v>0</v>
      </c>
      <c r="AH863" t="s">
        <v>59</v>
      </c>
      <c r="AI863" t="s">
        <v>59</v>
      </c>
      <c r="AJ863">
        <v>1.3</v>
      </c>
      <c r="AK863">
        <v>1</v>
      </c>
      <c r="AL863">
        <v>0</v>
      </c>
      <c r="AM863">
        <v>0</v>
      </c>
      <c r="AN863" t="s">
        <v>886</v>
      </c>
      <c r="AO863">
        <v>20</v>
      </c>
      <c r="AP863">
        <v>0</v>
      </c>
      <c r="AQ863">
        <v>1</v>
      </c>
      <c r="AR863" t="s">
        <v>59</v>
      </c>
      <c r="AS863" t="s">
        <v>1328</v>
      </c>
      <c r="AT863" t="s">
        <v>1328</v>
      </c>
      <c r="AU863">
        <v>0</v>
      </c>
      <c r="AX863">
        <v>20210228</v>
      </c>
      <c r="AY863">
        <v>20201130</v>
      </c>
      <c r="AZ863">
        <v>2020</v>
      </c>
      <c r="BA863" t="s">
        <v>59</v>
      </c>
    </row>
    <row r="864" spans="1:53" x14ac:dyDescent="0.25">
      <c r="A864">
        <v>164</v>
      </c>
      <c r="B864" t="s">
        <v>1324</v>
      </c>
      <c r="C864" t="s">
        <v>58</v>
      </c>
      <c r="D864" t="s">
        <v>59</v>
      </c>
      <c r="E864">
        <v>77430074</v>
      </c>
      <c r="F864" t="s">
        <v>59</v>
      </c>
      <c r="G864" t="s">
        <v>1327</v>
      </c>
      <c r="H864" t="s">
        <v>59</v>
      </c>
      <c r="I864" t="s">
        <v>115</v>
      </c>
      <c r="J864">
        <v>18</v>
      </c>
      <c r="K864" t="s">
        <v>60</v>
      </c>
      <c r="L864" t="s">
        <v>70</v>
      </c>
      <c r="M864">
        <v>6818</v>
      </c>
      <c r="N864">
        <v>6830</v>
      </c>
      <c r="O864">
        <v>0</v>
      </c>
      <c r="P864">
        <v>12</v>
      </c>
      <c r="Q864">
        <v>1342</v>
      </c>
      <c r="R864">
        <v>19.3</v>
      </c>
      <c r="S864" t="s">
        <v>243</v>
      </c>
      <c r="T864" t="s">
        <v>59</v>
      </c>
      <c r="U864">
        <v>16642</v>
      </c>
      <c r="V864">
        <v>20210310</v>
      </c>
      <c r="W864">
        <v>0</v>
      </c>
      <c r="X864">
        <v>0</v>
      </c>
      <c r="Y864" t="s">
        <v>59</v>
      </c>
      <c r="Z864" t="s">
        <v>59</v>
      </c>
      <c r="AA864">
        <v>19991128</v>
      </c>
      <c r="AB864">
        <v>0</v>
      </c>
      <c r="AC864">
        <v>0</v>
      </c>
      <c r="AD864" t="s">
        <v>73</v>
      </c>
      <c r="AE864">
        <v>20210130</v>
      </c>
      <c r="AF864" t="s">
        <v>59</v>
      </c>
      <c r="AG864">
        <v>0</v>
      </c>
      <c r="AH864" t="s">
        <v>59</v>
      </c>
      <c r="AI864" t="s">
        <v>59</v>
      </c>
      <c r="AJ864">
        <v>1.3</v>
      </c>
      <c r="AK864">
        <v>1</v>
      </c>
      <c r="AL864">
        <v>0</v>
      </c>
      <c r="AM864">
        <v>0</v>
      </c>
      <c r="AN864" t="s">
        <v>886</v>
      </c>
      <c r="AO864">
        <v>20</v>
      </c>
      <c r="AP864">
        <v>0</v>
      </c>
      <c r="AQ864">
        <v>1</v>
      </c>
      <c r="AR864" t="s">
        <v>59</v>
      </c>
      <c r="AS864" t="s">
        <v>1329</v>
      </c>
      <c r="AT864" t="s">
        <v>1329</v>
      </c>
      <c r="AU864">
        <v>0</v>
      </c>
      <c r="AX864">
        <v>20210331</v>
      </c>
      <c r="AY864">
        <v>20201231</v>
      </c>
      <c r="AZ864">
        <v>2021</v>
      </c>
      <c r="BA864" t="s">
        <v>59</v>
      </c>
    </row>
    <row r="865" spans="1:53" x14ac:dyDescent="0.25">
      <c r="A865">
        <v>164</v>
      </c>
      <c r="B865" t="s">
        <v>1324</v>
      </c>
      <c r="C865" t="s">
        <v>58</v>
      </c>
      <c r="D865" t="s">
        <v>59</v>
      </c>
      <c r="E865">
        <v>77430074</v>
      </c>
      <c r="F865" t="s">
        <v>59</v>
      </c>
      <c r="G865" t="s">
        <v>1327</v>
      </c>
      <c r="H865" t="s">
        <v>59</v>
      </c>
      <c r="I865" t="s">
        <v>115</v>
      </c>
      <c r="J865">
        <v>18</v>
      </c>
      <c r="K865" t="s">
        <v>60</v>
      </c>
      <c r="L865" t="s">
        <v>75</v>
      </c>
      <c r="M865">
        <v>6830</v>
      </c>
      <c r="N865">
        <v>6843</v>
      </c>
      <c r="O865">
        <v>0</v>
      </c>
      <c r="P865">
        <v>13</v>
      </c>
      <c r="Q865">
        <v>1311</v>
      </c>
      <c r="R865">
        <v>19.3</v>
      </c>
      <c r="S865" t="s">
        <v>243</v>
      </c>
      <c r="T865" t="s">
        <v>59</v>
      </c>
      <c r="U865">
        <v>16642</v>
      </c>
      <c r="V865">
        <v>20210410</v>
      </c>
      <c r="W865">
        <v>0</v>
      </c>
      <c r="X865">
        <v>0</v>
      </c>
      <c r="Y865" t="s">
        <v>59</v>
      </c>
      <c r="Z865" t="s">
        <v>59</v>
      </c>
      <c r="AA865">
        <v>19991128</v>
      </c>
      <c r="AB865">
        <v>0</v>
      </c>
      <c r="AC865">
        <v>0</v>
      </c>
      <c r="AD865" t="s">
        <v>73</v>
      </c>
      <c r="AE865">
        <v>20210228</v>
      </c>
      <c r="AF865" t="s">
        <v>59</v>
      </c>
      <c r="AG865">
        <v>0</v>
      </c>
      <c r="AH865" t="s">
        <v>59</v>
      </c>
      <c r="AI865" t="s">
        <v>59</v>
      </c>
      <c r="AJ865">
        <v>1.3</v>
      </c>
      <c r="AK865">
        <v>1</v>
      </c>
      <c r="AL865">
        <v>0</v>
      </c>
      <c r="AM865">
        <v>0</v>
      </c>
      <c r="AN865" t="s">
        <v>886</v>
      </c>
      <c r="AO865">
        <v>20</v>
      </c>
      <c r="AP865">
        <v>0</v>
      </c>
      <c r="AQ865">
        <v>1</v>
      </c>
      <c r="AR865" t="s">
        <v>59</v>
      </c>
      <c r="AS865" t="s">
        <v>1330</v>
      </c>
      <c r="AT865" t="s">
        <v>1330</v>
      </c>
      <c r="AU865">
        <v>0</v>
      </c>
      <c r="AX865">
        <v>20210429</v>
      </c>
      <c r="AY865">
        <v>20210129</v>
      </c>
      <c r="AZ865">
        <v>2021</v>
      </c>
      <c r="BA865" t="s">
        <v>59</v>
      </c>
    </row>
    <row r="866" spans="1:53" x14ac:dyDescent="0.25">
      <c r="A866">
        <v>168</v>
      </c>
      <c r="B866" t="s">
        <v>893</v>
      </c>
      <c r="C866" t="s">
        <v>58</v>
      </c>
      <c r="D866" t="s">
        <v>59</v>
      </c>
      <c r="F866" t="s">
        <v>59</v>
      </c>
      <c r="G866" t="s">
        <v>896</v>
      </c>
      <c r="H866" t="s">
        <v>59</v>
      </c>
      <c r="I866" t="s">
        <v>115</v>
      </c>
      <c r="J866">
        <v>18</v>
      </c>
      <c r="K866" t="s">
        <v>60</v>
      </c>
      <c r="L866" t="s">
        <v>75</v>
      </c>
      <c r="M866">
        <v>25</v>
      </c>
      <c r="N866">
        <v>35</v>
      </c>
      <c r="O866">
        <v>0</v>
      </c>
      <c r="P866">
        <v>10</v>
      </c>
      <c r="Q866">
        <v>1311</v>
      </c>
      <c r="R866">
        <v>19.3</v>
      </c>
      <c r="S866" t="s">
        <v>243</v>
      </c>
      <c r="T866" t="s">
        <v>59</v>
      </c>
      <c r="U866">
        <v>14763</v>
      </c>
      <c r="V866">
        <v>20210410</v>
      </c>
      <c r="W866">
        <v>0</v>
      </c>
      <c r="X866">
        <v>0</v>
      </c>
      <c r="Y866" t="s">
        <v>59</v>
      </c>
      <c r="Z866" t="s">
        <v>59</v>
      </c>
      <c r="AA866">
        <v>19991128</v>
      </c>
      <c r="AB866">
        <v>0</v>
      </c>
      <c r="AC866">
        <v>0</v>
      </c>
      <c r="AD866" t="s">
        <v>73</v>
      </c>
      <c r="AE866">
        <v>20210228</v>
      </c>
      <c r="AF866" t="s">
        <v>59</v>
      </c>
      <c r="AG866">
        <v>0</v>
      </c>
      <c r="AH866" t="s">
        <v>59</v>
      </c>
      <c r="AI866" t="s">
        <v>59</v>
      </c>
      <c r="AJ866">
        <v>1.3</v>
      </c>
      <c r="AK866">
        <v>1</v>
      </c>
      <c r="AL866">
        <v>0</v>
      </c>
      <c r="AM866">
        <v>0</v>
      </c>
      <c r="AN866" t="s">
        <v>159</v>
      </c>
      <c r="AO866">
        <v>20</v>
      </c>
      <c r="AP866">
        <v>0</v>
      </c>
      <c r="AQ866">
        <v>1</v>
      </c>
      <c r="AR866" t="s">
        <v>59</v>
      </c>
      <c r="AS866" t="s">
        <v>1331</v>
      </c>
      <c r="AT866" t="s">
        <v>1331</v>
      </c>
      <c r="AU866">
        <v>0</v>
      </c>
      <c r="AX866">
        <v>20210429</v>
      </c>
      <c r="AY866">
        <v>20210129</v>
      </c>
      <c r="AZ866">
        <v>2021</v>
      </c>
      <c r="BA866" t="s">
        <v>59</v>
      </c>
    </row>
    <row r="867" spans="1:53" x14ac:dyDescent="0.25">
      <c r="A867">
        <v>429</v>
      </c>
      <c r="B867" t="s">
        <v>1332</v>
      </c>
      <c r="C867" t="s">
        <v>1335</v>
      </c>
      <c r="D867" t="s">
        <v>59</v>
      </c>
      <c r="F867" t="s">
        <v>59</v>
      </c>
      <c r="G867" t="s">
        <v>879</v>
      </c>
      <c r="H867" t="s">
        <v>59</v>
      </c>
      <c r="I867" t="s">
        <v>115</v>
      </c>
      <c r="J867">
        <v>18</v>
      </c>
      <c r="K867" t="s">
        <v>60</v>
      </c>
      <c r="L867" t="s">
        <v>75</v>
      </c>
      <c r="M867">
        <v>36</v>
      </c>
      <c r="N867">
        <v>40</v>
      </c>
      <c r="O867">
        <v>0</v>
      </c>
      <c r="P867">
        <v>4</v>
      </c>
      <c r="Q867">
        <v>1311</v>
      </c>
      <c r="R867">
        <v>19.3</v>
      </c>
      <c r="S867" t="s">
        <v>243</v>
      </c>
      <c r="T867" t="s">
        <v>59</v>
      </c>
      <c r="V867">
        <v>20210410</v>
      </c>
      <c r="W867">
        <v>0</v>
      </c>
      <c r="X867">
        <v>0</v>
      </c>
      <c r="Y867" t="s">
        <v>59</v>
      </c>
      <c r="Z867" t="s">
        <v>59</v>
      </c>
      <c r="AA867">
        <v>20200803</v>
      </c>
      <c r="AB867">
        <v>0</v>
      </c>
      <c r="AC867">
        <v>0</v>
      </c>
      <c r="AD867" t="s">
        <v>1336</v>
      </c>
      <c r="AE867">
        <v>20210228</v>
      </c>
      <c r="AF867" t="s">
        <v>59</v>
      </c>
      <c r="AG867">
        <v>0</v>
      </c>
      <c r="AH867" t="s">
        <v>59</v>
      </c>
      <c r="AI867" t="s">
        <v>59</v>
      </c>
      <c r="AJ867">
        <v>1.3</v>
      </c>
      <c r="AK867">
        <v>1</v>
      </c>
      <c r="AL867">
        <v>0</v>
      </c>
      <c r="AM867">
        <v>0</v>
      </c>
      <c r="AN867" t="s">
        <v>159</v>
      </c>
      <c r="AO867">
        <v>20</v>
      </c>
      <c r="AP867">
        <v>0</v>
      </c>
      <c r="AQ867">
        <v>1</v>
      </c>
      <c r="AR867" t="s">
        <v>59</v>
      </c>
      <c r="AS867" t="s">
        <v>1337</v>
      </c>
      <c r="AT867" t="s">
        <v>1337</v>
      </c>
      <c r="AU867">
        <v>0</v>
      </c>
      <c r="AX867">
        <v>20210429</v>
      </c>
      <c r="AY867">
        <v>20210129</v>
      </c>
      <c r="AZ867">
        <v>2021</v>
      </c>
      <c r="BA867" t="s">
        <v>59</v>
      </c>
    </row>
    <row r="868" spans="1:53" x14ac:dyDescent="0.25">
      <c r="A868">
        <v>299</v>
      </c>
      <c r="B868" t="s">
        <v>899</v>
      </c>
      <c r="C868" t="s">
        <v>58</v>
      </c>
      <c r="D868" t="s">
        <v>59</v>
      </c>
      <c r="E868">
        <v>76466138</v>
      </c>
      <c r="F868" t="s">
        <v>59</v>
      </c>
      <c r="G868" t="s">
        <v>896</v>
      </c>
      <c r="H868" t="s">
        <v>59</v>
      </c>
      <c r="I868" t="s">
        <v>115</v>
      </c>
      <c r="J868">
        <v>18</v>
      </c>
      <c r="K868" t="s">
        <v>60</v>
      </c>
      <c r="L868" t="s">
        <v>75</v>
      </c>
      <c r="M868">
        <v>22</v>
      </c>
      <c r="N868">
        <v>35</v>
      </c>
      <c r="O868">
        <v>0</v>
      </c>
      <c r="P868">
        <v>13</v>
      </c>
      <c r="Q868">
        <v>1311</v>
      </c>
      <c r="R868">
        <v>19.3</v>
      </c>
      <c r="S868" t="s">
        <v>243</v>
      </c>
      <c r="T868" t="s">
        <v>59</v>
      </c>
      <c r="V868">
        <v>20210410</v>
      </c>
      <c r="W868">
        <v>0</v>
      </c>
      <c r="X868">
        <v>0</v>
      </c>
      <c r="Y868" t="s">
        <v>59</v>
      </c>
      <c r="Z868" t="s">
        <v>59</v>
      </c>
      <c r="AA868">
        <v>20091121</v>
      </c>
      <c r="AB868">
        <v>0</v>
      </c>
      <c r="AC868">
        <v>0</v>
      </c>
      <c r="AD868" t="s">
        <v>902</v>
      </c>
      <c r="AE868">
        <v>20210228</v>
      </c>
      <c r="AF868" t="s">
        <v>59</v>
      </c>
      <c r="AG868">
        <v>0</v>
      </c>
      <c r="AH868" t="s">
        <v>59</v>
      </c>
      <c r="AI868" t="s">
        <v>59</v>
      </c>
      <c r="AJ868">
        <v>1.3</v>
      </c>
      <c r="AK868">
        <v>1</v>
      </c>
      <c r="AL868">
        <v>0</v>
      </c>
      <c r="AM868">
        <v>0</v>
      </c>
      <c r="AN868" t="s">
        <v>159</v>
      </c>
      <c r="AO868">
        <v>20</v>
      </c>
      <c r="AP868">
        <v>0</v>
      </c>
      <c r="AQ868">
        <v>1</v>
      </c>
      <c r="AR868" t="s">
        <v>59</v>
      </c>
      <c r="AS868" t="s">
        <v>1338</v>
      </c>
      <c r="AT868" t="s">
        <v>1338</v>
      </c>
      <c r="AU868">
        <v>0</v>
      </c>
      <c r="AX868">
        <v>20210429</v>
      </c>
      <c r="AY868">
        <v>20210129</v>
      </c>
      <c r="AZ868">
        <v>2021</v>
      </c>
      <c r="BA868" t="s">
        <v>59</v>
      </c>
    </row>
    <row r="869" spans="1:53" x14ac:dyDescent="0.25">
      <c r="A869">
        <v>170</v>
      </c>
      <c r="B869" t="s">
        <v>1339</v>
      </c>
      <c r="C869" t="s">
        <v>58</v>
      </c>
      <c r="D869" t="s">
        <v>59</v>
      </c>
      <c r="F869" t="s">
        <v>59</v>
      </c>
      <c r="G869" t="s">
        <v>859</v>
      </c>
      <c r="H869" t="s">
        <v>59</v>
      </c>
      <c r="I869" t="s">
        <v>115</v>
      </c>
      <c r="J869">
        <v>25</v>
      </c>
      <c r="K869" t="s">
        <v>206</v>
      </c>
      <c r="L869" t="s">
        <v>75</v>
      </c>
      <c r="M869">
        <v>35</v>
      </c>
      <c r="N869">
        <v>42</v>
      </c>
      <c r="O869">
        <v>0</v>
      </c>
      <c r="P869">
        <v>7</v>
      </c>
      <c r="Q869">
        <v>1311</v>
      </c>
      <c r="R869">
        <v>26.3</v>
      </c>
      <c r="S869" t="s">
        <v>339</v>
      </c>
      <c r="T869" t="s">
        <v>59</v>
      </c>
      <c r="U869">
        <v>15029</v>
      </c>
      <c r="V869">
        <v>20210410</v>
      </c>
      <c r="W869">
        <v>0</v>
      </c>
      <c r="X869">
        <v>0</v>
      </c>
      <c r="Y869" t="s">
        <v>59</v>
      </c>
      <c r="Z869" t="s">
        <v>59</v>
      </c>
      <c r="AA869">
        <v>19991128</v>
      </c>
      <c r="AB869">
        <v>0</v>
      </c>
      <c r="AC869">
        <v>0</v>
      </c>
      <c r="AD869" t="s">
        <v>73</v>
      </c>
      <c r="AE869">
        <v>20210228</v>
      </c>
      <c r="AF869" t="s">
        <v>59</v>
      </c>
      <c r="AG869">
        <v>0</v>
      </c>
      <c r="AH869" t="s">
        <v>59</v>
      </c>
      <c r="AI869" t="s">
        <v>59</v>
      </c>
      <c r="AJ869">
        <v>1.3</v>
      </c>
      <c r="AK869">
        <v>1</v>
      </c>
      <c r="AL869">
        <v>0</v>
      </c>
      <c r="AM869">
        <v>0</v>
      </c>
      <c r="AN869" t="s">
        <v>159</v>
      </c>
      <c r="AO869">
        <v>20</v>
      </c>
      <c r="AP869">
        <v>0</v>
      </c>
      <c r="AQ869">
        <v>1</v>
      </c>
      <c r="AR869" t="s">
        <v>59</v>
      </c>
      <c r="AS869" t="s">
        <v>1342</v>
      </c>
      <c r="AT869" t="s">
        <v>1342</v>
      </c>
      <c r="AU869">
        <v>0</v>
      </c>
      <c r="AX869">
        <v>20210429</v>
      </c>
      <c r="AY869">
        <v>20210129</v>
      </c>
      <c r="AZ869">
        <v>2021</v>
      </c>
      <c r="BA869" t="s">
        <v>59</v>
      </c>
    </row>
    <row r="870" spans="1:53" x14ac:dyDescent="0.25">
      <c r="A870">
        <v>410</v>
      </c>
      <c r="B870" t="s">
        <v>1343</v>
      </c>
      <c r="C870" t="s">
        <v>1346</v>
      </c>
      <c r="D870" t="s">
        <v>59</v>
      </c>
      <c r="E870">
        <v>75469702</v>
      </c>
      <c r="F870" t="s">
        <v>59</v>
      </c>
      <c r="G870" t="s">
        <v>859</v>
      </c>
      <c r="H870" t="s">
        <v>59</v>
      </c>
      <c r="I870" t="s">
        <v>115</v>
      </c>
      <c r="J870">
        <v>18</v>
      </c>
      <c r="K870" t="s">
        <v>60</v>
      </c>
      <c r="L870" t="s">
        <v>75</v>
      </c>
      <c r="M870">
        <v>28</v>
      </c>
      <c r="N870">
        <v>36</v>
      </c>
      <c r="O870">
        <v>0</v>
      </c>
      <c r="P870">
        <v>8</v>
      </c>
      <c r="Q870">
        <v>1311</v>
      </c>
      <c r="R870">
        <v>19.3</v>
      </c>
      <c r="S870" t="s">
        <v>243</v>
      </c>
      <c r="T870" t="s">
        <v>59</v>
      </c>
      <c r="V870">
        <v>20210410</v>
      </c>
      <c r="W870">
        <v>0</v>
      </c>
      <c r="X870">
        <v>0</v>
      </c>
      <c r="Y870" t="s">
        <v>59</v>
      </c>
      <c r="Z870" t="s">
        <v>59</v>
      </c>
      <c r="AA870">
        <v>20200623</v>
      </c>
      <c r="AB870">
        <v>0</v>
      </c>
      <c r="AC870">
        <v>0</v>
      </c>
      <c r="AD870" t="s">
        <v>1347</v>
      </c>
      <c r="AE870">
        <v>20210228</v>
      </c>
      <c r="AF870" t="s">
        <v>59</v>
      </c>
      <c r="AG870">
        <v>0</v>
      </c>
      <c r="AH870" t="s">
        <v>59</v>
      </c>
      <c r="AI870" t="s">
        <v>59</v>
      </c>
      <c r="AJ870">
        <v>1.3</v>
      </c>
      <c r="AK870">
        <v>1</v>
      </c>
      <c r="AL870">
        <v>0</v>
      </c>
      <c r="AM870">
        <v>0</v>
      </c>
      <c r="AN870" t="s">
        <v>159</v>
      </c>
      <c r="AO870">
        <v>20</v>
      </c>
      <c r="AP870">
        <v>0</v>
      </c>
      <c r="AQ870">
        <v>1</v>
      </c>
      <c r="AR870" t="s">
        <v>59</v>
      </c>
      <c r="AS870" t="s">
        <v>1348</v>
      </c>
      <c r="AT870" t="s">
        <v>1348</v>
      </c>
      <c r="AU870">
        <v>0</v>
      </c>
      <c r="AX870">
        <v>20210429</v>
      </c>
      <c r="AY870">
        <v>20210129</v>
      </c>
      <c r="AZ870">
        <v>2021</v>
      </c>
      <c r="BA870" t="s">
        <v>59</v>
      </c>
    </row>
    <row r="871" spans="1:53" x14ac:dyDescent="0.25">
      <c r="A871">
        <v>294</v>
      </c>
      <c r="B871" t="s">
        <v>154</v>
      </c>
      <c r="C871" t="s">
        <v>58</v>
      </c>
      <c r="D871" t="s">
        <v>59</v>
      </c>
      <c r="E871">
        <v>4351876</v>
      </c>
      <c r="F871" t="s">
        <v>59</v>
      </c>
      <c r="G871" t="s">
        <v>140</v>
      </c>
      <c r="H871" t="s">
        <v>59</v>
      </c>
      <c r="I871" t="s">
        <v>115</v>
      </c>
      <c r="J871">
        <v>166</v>
      </c>
      <c r="K871" t="s">
        <v>60</v>
      </c>
      <c r="L871" t="s">
        <v>75</v>
      </c>
      <c r="M871">
        <v>262</v>
      </c>
      <c r="N871">
        <v>314</v>
      </c>
      <c r="O871">
        <v>0</v>
      </c>
      <c r="P871">
        <v>52</v>
      </c>
      <c r="Q871">
        <v>1311</v>
      </c>
      <c r="R871">
        <v>167.7</v>
      </c>
      <c r="S871" t="s">
        <v>1349</v>
      </c>
      <c r="T871" t="s">
        <v>59</v>
      </c>
      <c r="U871">
        <v>7044058</v>
      </c>
      <c r="V871">
        <v>20210410</v>
      </c>
      <c r="W871">
        <v>0</v>
      </c>
      <c r="X871">
        <v>0</v>
      </c>
      <c r="Y871" t="s">
        <v>59</v>
      </c>
      <c r="Z871" t="s">
        <v>59</v>
      </c>
      <c r="AA871">
        <v>20090904</v>
      </c>
      <c r="AB871">
        <v>0</v>
      </c>
      <c r="AC871">
        <v>0</v>
      </c>
      <c r="AD871" t="s">
        <v>158</v>
      </c>
      <c r="AE871">
        <v>20210228</v>
      </c>
      <c r="AF871" t="s">
        <v>59</v>
      </c>
      <c r="AG871">
        <v>0</v>
      </c>
      <c r="AH871" t="s">
        <v>59</v>
      </c>
      <c r="AI871" t="s">
        <v>59</v>
      </c>
      <c r="AJ871">
        <v>1.3</v>
      </c>
      <c r="AK871">
        <v>1</v>
      </c>
      <c r="AL871">
        <v>0</v>
      </c>
      <c r="AM871">
        <v>0</v>
      </c>
      <c r="AN871" t="s">
        <v>159</v>
      </c>
      <c r="AO871">
        <v>20</v>
      </c>
      <c r="AP871">
        <v>0</v>
      </c>
      <c r="AQ871">
        <v>1</v>
      </c>
      <c r="AR871" t="s">
        <v>59</v>
      </c>
      <c r="AS871" t="s">
        <v>1350</v>
      </c>
      <c r="AT871" t="s">
        <v>1350</v>
      </c>
      <c r="AU871">
        <v>0</v>
      </c>
      <c r="AX871">
        <v>20210429</v>
      </c>
      <c r="AY871">
        <v>20210129</v>
      </c>
      <c r="AZ871">
        <v>2021</v>
      </c>
      <c r="BA871" t="s">
        <v>59</v>
      </c>
    </row>
    <row r="872" spans="1:53" x14ac:dyDescent="0.25">
      <c r="A872">
        <v>171</v>
      </c>
      <c r="B872" t="s">
        <v>909</v>
      </c>
      <c r="C872" t="s">
        <v>58</v>
      </c>
      <c r="D872" t="s">
        <v>59</v>
      </c>
      <c r="E872">
        <v>4312989</v>
      </c>
      <c r="F872" t="s">
        <v>59</v>
      </c>
      <c r="G872" t="s">
        <v>835</v>
      </c>
      <c r="H872" t="s">
        <v>59</v>
      </c>
      <c r="I872" t="s">
        <v>115</v>
      </c>
      <c r="J872">
        <v>39</v>
      </c>
      <c r="K872" t="s">
        <v>60</v>
      </c>
      <c r="L872" t="s">
        <v>75</v>
      </c>
      <c r="M872">
        <v>97</v>
      </c>
      <c r="N872">
        <v>117</v>
      </c>
      <c r="O872">
        <v>0</v>
      </c>
      <c r="P872">
        <v>20</v>
      </c>
      <c r="Q872">
        <v>1311</v>
      </c>
      <c r="R872">
        <v>40.299999999999997</v>
      </c>
      <c r="S872" t="s">
        <v>278</v>
      </c>
      <c r="T872" t="s">
        <v>59</v>
      </c>
      <c r="U872">
        <v>16578</v>
      </c>
      <c r="V872">
        <v>20210410</v>
      </c>
      <c r="W872">
        <v>0</v>
      </c>
      <c r="X872">
        <v>0</v>
      </c>
      <c r="Y872" t="s">
        <v>59</v>
      </c>
      <c r="Z872" t="s">
        <v>59</v>
      </c>
      <c r="AA872">
        <v>19991128</v>
      </c>
      <c r="AB872">
        <v>0</v>
      </c>
      <c r="AC872">
        <v>0</v>
      </c>
      <c r="AD872" t="s">
        <v>73</v>
      </c>
      <c r="AE872">
        <v>20210228</v>
      </c>
      <c r="AF872" t="s">
        <v>59</v>
      </c>
      <c r="AG872">
        <v>0</v>
      </c>
      <c r="AH872" t="s">
        <v>59</v>
      </c>
      <c r="AI872" t="s">
        <v>59</v>
      </c>
      <c r="AJ872">
        <v>1.3</v>
      </c>
      <c r="AK872">
        <v>1</v>
      </c>
      <c r="AL872">
        <v>0</v>
      </c>
      <c r="AM872">
        <v>0</v>
      </c>
      <c r="AN872" t="s">
        <v>159</v>
      </c>
      <c r="AO872">
        <v>20</v>
      </c>
      <c r="AP872">
        <v>0</v>
      </c>
      <c r="AQ872">
        <v>1</v>
      </c>
      <c r="AR872" t="s">
        <v>59</v>
      </c>
      <c r="AS872" t="s">
        <v>1351</v>
      </c>
      <c r="AT872" t="s">
        <v>1351</v>
      </c>
      <c r="AU872">
        <v>0</v>
      </c>
      <c r="AX872">
        <v>20210429</v>
      </c>
      <c r="AY872">
        <v>20210129</v>
      </c>
      <c r="AZ872">
        <v>2021</v>
      </c>
      <c r="BA872" t="s">
        <v>59</v>
      </c>
    </row>
    <row r="873" spans="1:53" x14ac:dyDescent="0.25">
      <c r="A873">
        <v>258</v>
      </c>
      <c r="B873" t="s">
        <v>1352</v>
      </c>
      <c r="C873" t="s">
        <v>58</v>
      </c>
      <c r="D873" t="s">
        <v>59</v>
      </c>
      <c r="F873" t="s">
        <v>59</v>
      </c>
      <c r="G873" t="s">
        <v>512</v>
      </c>
      <c r="H873" t="s">
        <v>59</v>
      </c>
      <c r="I873" t="s">
        <v>115</v>
      </c>
      <c r="J873">
        <v>144</v>
      </c>
      <c r="K873" t="s">
        <v>206</v>
      </c>
      <c r="L873" t="s">
        <v>75</v>
      </c>
      <c r="M873">
        <v>187</v>
      </c>
      <c r="N873">
        <v>228</v>
      </c>
      <c r="O873">
        <v>0</v>
      </c>
      <c r="P873">
        <v>41</v>
      </c>
      <c r="Q873">
        <v>1311</v>
      </c>
      <c r="R873">
        <v>144.80000000000001</v>
      </c>
      <c r="S873" t="s">
        <v>1355</v>
      </c>
      <c r="T873" t="s">
        <v>59</v>
      </c>
      <c r="V873">
        <v>20210410</v>
      </c>
      <c r="W873">
        <v>0</v>
      </c>
      <c r="X873">
        <v>0</v>
      </c>
      <c r="Y873" t="s">
        <v>59</v>
      </c>
      <c r="Z873" t="s">
        <v>59</v>
      </c>
      <c r="AA873">
        <v>20061201</v>
      </c>
      <c r="AB873">
        <v>0</v>
      </c>
      <c r="AC873">
        <v>0</v>
      </c>
      <c r="AD873" t="s">
        <v>59</v>
      </c>
      <c r="AE873">
        <v>20210228</v>
      </c>
      <c r="AF873" t="s">
        <v>59</v>
      </c>
      <c r="AG873">
        <v>0</v>
      </c>
      <c r="AH873" t="s">
        <v>59</v>
      </c>
      <c r="AI873" t="s">
        <v>59</v>
      </c>
      <c r="AJ873">
        <v>1.3</v>
      </c>
      <c r="AK873">
        <v>1</v>
      </c>
      <c r="AL873">
        <v>0</v>
      </c>
      <c r="AM873">
        <v>0</v>
      </c>
      <c r="AN873" t="s">
        <v>159</v>
      </c>
      <c r="AO873">
        <v>20</v>
      </c>
      <c r="AP873">
        <v>0</v>
      </c>
      <c r="AQ873">
        <v>1</v>
      </c>
      <c r="AR873" t="s">
        <v>59</v>
      </c>
      <c r="AS873" t="s">
        <v>1356</v>
      </c>
      <c r="AT873" t="s">
        <v>1356</v>
      </c>
      <c r="AU873">
        <v>0</v>
      </c>
      <c r="AX873">
        <v>20210429</v>
      </c>
      <c r="AY873">
        <v>20210129</v>
      </c>
      <c r="AZ873">
        <v>2021</v>
      </c>
      <c r="BA873" t="s">
        <v>59</v>
      </c>
    </row>
    <row r="874" spans="1:53" x14ac:dyDescent="0.25">
      <c r="A874">
        <v>172</v>
      </c>
      <c r="B874" t="s">
        <v>914</v>
      </c>
      <c r="C874" t="s">
        <v>58</v>
      </c>
      <c r="D874" t="s">
        <v>59</v>
      </c>
      <c r="E874">
        <v>79329726</v>
      </c>
      <c r="F874" t="s">
        <v>59</v>
      </c>
      <c r="G874" t="s">
        <v>694</v>
      </c>
      <c r="H874" t="s">
        <v>59</v>
      </c>
      <c r="I874" t="s">
        <v>115</v>
      </c>
      <c r="J874">
        <v>18</v>
      </c>
      <c r="K874" t="s">
        <v>60</v>
      </c>
      <c r="L874" t="s">
        <v>75</v>
      </c>
      <c r="M874">
        <v>22</v>
      </c>
      <c r="N874">
        <v>29</v>
      </c>
      <c r="O874">
        <v>0</v>
      </c>
      <c r="P874">
        <v>7</v>
      </c>
      <c r="Q874">
        <v>1311</v>
      </c>
      <c r="R874">
        <v>19.3</v>
      </c>
      <c r="S874" t="s">
        <v>243</v>
      </c>
      <c r="T874" t="s">
        <v>59</v>
      </c>
      <c r="U874">
        <v>16577</v>
      </c>
      <c r="V874">
        <v>20210410</v>
      </c>
      <c r="W874">
        <v>0</v>
      </c>
      <c r="X874">
        <v>0</v>
      </c>
      <c r="Y874" t="s">
        <v>59</v>
      </c>
      <c r="Z874" t="s">
        <v>59</v>
      </c>
      <c r="AA874">
        <v>19991128</v>
      </c>
      <c r="AB874">
        <v>0</v>
      </c>
      <c r="AC874">
        <v>0</v>
      </c>
      <c r="AD874" t="s">
        <v>73</v>
      </c>
      <c r="AE874">
        <v>20210228</v>
      </c>
      <c r="AF874" t="s">
        <v>59</v>
      </c>
      <c r="AG874">
        <v>0</v>
      </c>
      <c r="AH874" t="s">
        <v>59</v>
      </c>
      <c r="AI874" t="s">
        <v>59</v>
      </c>
      <c r="AJ874">
        <v>1.3</v>
      </c>
      <c r="AK874">
        <v>1</v>
      </c>
      <c r="AL874">
        <v>0</v>
      </c>
      <c r="AM874">
        <v>0</v>
      </c>
      <c r="AN874" t="s">
        <v>159</v>
      </c>
      <c r="AO874">
        <v>20</v>
      </c>
      <c r="AP874">
        <v>0</v>
      </c>
      <c r="AQ874">
        <v>1</v>
      </c>
      <c r="AR874" t="s">
        <v>59</v>
      </c>
      <c r="AS874" t="s">
        <v>1357</v>
      </c>
      <c r="AT874" t="s">
        <v>1357</v>
      </c>
      <c r="AU874">
        <v>0</v>
      </c>
      <c r="AX874">
        <v>20210429</v>
      </c>
      <c r="AY874">
        <v>20210129</v>
      </c>
      <c r="AZ874">
        <v>2021</v>
      </c>
      <c r="BA874" t="s">
        <v>59</v>
      </c>
    </row>
    <row r="875" spans="1:53" x14ac:dyDescent="0.25">
      <c r="A875">
        <v>216</v>
      </c>
      <c r="B875" t="s">
        <v>919</v>
      </c>
      <c r="C875" t="s">
        <v>58</v>
      </c>
      <c r="D875" t="s">
        <v>59</v>
      </c>
      <c r="E875">
        <v>4311544</v>
      </c>
      <c r="F875" t="s">
        <v>59</v>
      </c>
      <c r="G875" t="s">
        <v>921</v>
      </c>
      <c r="H875" t="s">
        <v>59</v>
      </c>
      <c r="I875" t="s">
        <v>115</v>
      </c>
      <c r="J875">
        <v>18</v>
      </c>
      <c r="K875" t="s">
        <v>60</v>
      </c>
      <c r="L875" t="s">
        <v>75</v>
      </c>
      <c r="M875">
        <v>36</v>
      </c>
      <c r="N875">
        <v>43</v>
      </c>
      <c r="O875">
        <v>0</v>
      </c>
      <c r="P875">
        <v>7</v>
      </c>
      <c r="Q875">
        <v>1311</v>
      </c>
      <c r="R875">
        <v>19.3</v>
      </c>
      <c r="S875" t="s">
        <v>243</v>
      </c>
      <c r="T875" t="s">
        <v>59</v>
      </c>
      <c r="V875">
        <v>20210410</v>
      </c>
      <c r="W875">
        <v>0</v>
      </c>
      <c r="X875">
        <v>0</v>
      </c>
      <c r="Y875" t="s">
        <v>59</v>
      </c>
      <c r="Z875" t="s">
        <v>59</v>
      </c>
      <c r="AA875">
        <v>20030728</v>
      </c>
      <c r="AB875">
        <v>0</v>
      </c>
      <c r="AC875">
        <v>0</v>
      </c>
      <c r="AD875" t="s">
        <v>59</v>
      </c>
      <c r="AE875">
        <v>20210228</v>
      </c>
      <c r="AF875" t="s">
        <v>59</v>
      </c>
      <c r="AG875">
        <v>0</v>
      </c>
      <c r="AH875" t="s">
        <v>59</v>
      </c>
      <c r="AI875" t="s">
        <v>59</v>
      </c>
      <c r="AJ875">
        <v>1.3</v>
      </c>
      <c r="AK875">
        <v>1</v>
      </c>
      <c r="AL875">
        <v>0</v>
      </c>
      <c r="AM875">
        <v>0</v>
      </c>
      <c r="AN875" t="s">
        <v>159</v>
      </c>
      <c r="AO875">
        <v>20</v>
      </c>
      <c r="AP875">
        <v>0</v>
      </c>
      <c r="AQ875">
        <v>1</v>
      </c>
      <c r="AR875" t="s">
        <v>59</v>
      </c>
      <c r="AS875" t="s">
        <v>1358</v>
      </c>
      <c r="AT875" t="s">
        <v>1358</v>
      </c>
      <c r="AU875">
        <v>0</v>
      </c>
      <c r="AX875">
        <v>20210429</v>
      </c>
      <c r="AY875">
        <v>20210129</v>
      </c>
      <c r="AZ875">
        <v>2021</v>
      </c>
      <c r="BA875" t="s">
        <v>59</v>
      </c>
    </row>
    <row r="876" spans="1:53" x14ac:dyDescent="0.25">
      <c r="A876">
        <v>336</v>
      </c>
      <c r="B876" t="s">
        <v>1359</v>
      </c>
      <c r="C876" t="s">
        <v>1361</v>
      </c>
      <c r="D876" t="s">
        <v>59</v>
      </c>
      <c r="F876" t="s">
        <v>59</v>
      </c>
      <c r="G876" t="s">
        <v>1091</v>
      </c>
      <c r="H876" t="s">
        <v>59</v>
      </c>
      <c r="I876" t="s">
        <v>115</v>
      </c>
      <c r="J876">
        <v>18</v>
      </c>
      <c r="K876" t="s">
        <v>60</v>
      </c>
      <c r="L876" t="s">
        <v>75</v>
      </c>
      <c r="M876">
        <v>49</v>
      </c>
      <c r="N876">
        <v>57</v>
      </c>
      <c r="O876">
        <v>0</v>
      </c>
      <c r="P876">
        <v>8</v>
      </c>
      <c r="Q876">
        <v>1311</v>
      </c>
      <c r="R876">
        <v>19.3</v>
      </c>
      <c r="S876" t="s">
        <v>243</v>
      </c>
      <c r="T876" t="s">
        <v>59</v>
      </c>
      <c r="V876">
        <v>20210410</v>
      </c>
      <c r="W876">
        <v>0</v>
      </c>
      <c r="X876">
        <v>0</v>
      </c>
      <c r="Y876" t="s">
        <v>59</v>
      </c>
      <c r="Z876" t="s">
        <v>59</v>
      </c>
      <c r="AA876">
        <v>20120629</v>
      </c>
      <c r="AB876">
        <v>0</v>
      </c>
      <c r="AC876">
        <v>0</v>
      </c>
      <c r="AD876" t="s">
        <v>59</v>
      </c>
      <c r="AE876">
        <v>20210228</v>
      </c>
      <c r="AF876" t="s">
        <v>59</v>
      </c>
      <c r="AG876">
        <v>0</v>
      </c>
      <c r="AH876" t="s">
        <v>59</v>
      </c>
      <c r="AI876" t="s">
        <v>59</v>
      </c>
      <c r="AJ876">
        <v>1.3</v>
      </c>
      <c r="AK876">
        <v>1</v>
      </c>
      <c r="AL876">
        <v>0</v>
      </c>
      <c r="AM876">
        <v>0</v>
      </c>
      <c r="AN876" t="s">
        <v>159</v>
      </c>
      <c r="AO876">
        <v>20</v>
      </c>
      <c r="AP876">
        <v>0</v>
      </c>
      <c r="AQ876">
        <v>1</v>
      </c>
      <c r="AR876" t="s">
        <v>59</v>
      </c>
      <c r="AS876" t="s">
        <v>1362</v>
      </c>
      <c r="AT876" t="s">
        <v>1362</v>
      </c>
      <c r="AU876">
        <v>0</v>
      </c>
      <c r="AX876">
        <v>20210429</v>
      </c>
      <c r="AY876">
        <v>20210129</v>
      </c>
      <c r="AZ876">
        <v>2021</v>
      </c>
      <c r="BA876" t="s">
        <v>59</v>
      </c>
    </row>
    <row r="877" spans="1:53" x14ac:dyDescent="0.25">
      <c r="A877">
        <v>295</v>
      </c>
      <c r="B877" t="s">
        <v>195</v>
      </c>
      <c r="C877" t="s">
        <v>58</v>
      </c>
      <c r="D877" t="s">
        <v>59</v>
      </c>
      <c r="E877">
        <v>4311558</v>
      </c>
      <c r="F877" t="s">
        <v>59</v>
      </c>
      <c r="G877" t="s">
        <v>359</v>
      </c>
      <c r="H877" t="s">
        <v>59</v>
      </c>
      <c r="I877" t="s">
        <v>115</v>
      </c>
      <c r="J877">
        <v>18</v>
      </c>
      <c r="K877" t="s">
        <v>60</v>
      </c>
      <c r="L877" t="s">
        <v>75</v>
      </c>
      <c r="M877">
        <v>24</v>
      </c>
      <c r="N877">
        <v>34</v>
      </c>
      <c r="O877">
        <v>0</v>
      </c>
      <c r="P877">
        <v>10</v>
      </c>
      <c r="Q877">
        <v>1311</v>
      </c>
      <c r="R877">
        <v>24.3</v>
      </c>
      <c r="S877" t="s">
        <v>148</v>
      </c>
      <c r="T877" t="s">
        <v>59</v>
      </c>
      <c r="V877">
        <v>20210410</v>
      </c>
      <c r="W877">
        <v>0</v>
      </c>
      <c r="X877">
        <v>0</v>
      </c>
      <c r="Y877" t="s">
        <v>59</v>
      </c>
      <c r="Z877" t="s">
        <v>59</v>
      </c>
      <c r="AA877">
        <v>20090919</v>
      </c>
      <c r="AB877">
        <v>0</v>
      </c>
      <c r="AC877">
        <v>0</v>
      </c>
      <c r="AD877" t="s">
        <v>200</v>
      </c>
      <c r="AE877">
        <v>20210228</v>
      </c>
      <c r="AF877" t="s">
        <v>59</v>
      </c>
      <c r="AG877">
        <v>5</v>
      </c>
      <c r="AH877" t="s">
        <v>59</v>
      </c>
      <c r="AI877" t="s">
        <v>59</v>
      </c>
      <c r="AJ877">
        <v>1.3</v>
      </c>
      <c r="AK877">
        <v>1</v>
      </c>
      <c r="AL877">
        <v>0</v>
      </c>
      <c r="AM877">
        <v>0</v>
      </c>
      <c r="AN877" t="s">
        <v>159</v>
      </c>
      <c r="AO877">
        <v>20</v>
      </c>
      <c r="AP877">
        <v>0</v>
      </c>
      <c r="AQ877">
        <v>1</v>
      </c>
      <c r="AR877" t="s">
        <v>59</v>
      </c>
      <c r="AS877" t="s">
        <v>1363</v>
      </c>
      <c r="AT877" t="s">
        <v>1363</v>
      </c>
      <c r="AU877">
        <v>0</v>
      </c>
      <c r="AX877">
        <v>20210429</v>
      </c>
      <c r="AY877">
        <v>20210129</v>
      </c>
      <c r="AZ877">
        <v>2021</v>
      </c>
      <c r="BA877" t="s">
        <v>59</v>
      </c>
    </row>
    <row r="878" spans="1:53" x14ac:dyDescent="0.25">
      <c r="A878">
        <v>286</v>
      </c>
      <c r="B878" t="s">
        <v>1364</v>
      </c>
      <c r="C878" t="s">
        <v>58</v>
      </c>
      <c r="D878" t="s">
        <v>59</v>
      </c>
      <c r="E878">
        <v>4313232</v>
      </c>
      <c r="F878" t="s">
        <v>59</v>
      </c>
      <c r="G878" t="s">
        <v>495</v>
      </c>
      <c r="H878" t="s">
        <v>59</v>
      </c>
      <c r="I878" t="s">
        <v>115</v>
      </c>
      <c r="J878">
        <v>18</v>
      </c>
      <c r="K878" t="s">
        <v>60</v>
      </c>
      <c r="L878" t="s">
        <v>75</v>
      </c>
      <c r="M878">
        <v>12</v>
      </c>
      <c r="N878">
        <v>24</v>
      </c>
      <c r="O878">
        <v>0</v>
      </c>
      <c r="P878">
        <v>12</v>
      </c>
      <c r="Q878">
        <v>1311</v>
      </c>
      <c r="R878">
        <v>19.3</v>
      </c>
      <c r="S878" t="s">
        <v>243</v>
      </c>
      <c r="T878" t="s">
        <v>59</v>
      </c>
      <c r="V878">
        <v>20210410</v>
      </c>
      <c r="W878">
        <v>0</v>
      </c>
      <c r="X878">
        <v>0</v>
      </c>
      <c r="Y878" t="s">
        <v>59</v>
      </c>
      <c r="Z878" t="s">
        <v>59</v>
      </c>
      <c r="AA878">
        <v>20080731</v>
      </c>
      <c r="AB878">
        <v>0</v>
      </c>
      <c r="AC878">
        <v>0</v>
      </c>
      <c r="AD878" t="s">
        <v>59</v>
      </c>
      <c r="AE878">
        <v>20210228</v>
      </c>
      <c r="AF878" t="s">
        <v>59</v>
      </c>
      <c r="AG878">
        <v>0</v>
      </c>
      <c r="AH878" t="s">
        <v>59</v>
      </c>
      <c r="AI878" t="s">
        <v>59</v>
      </c>
      <c r="AJ878">
        <v>1.3</v>
      </c>
      <c r="AK878">
        <v>1</v>
      </c>
      <c r="AL878">
        <v>0</v>
      </c>
      <c r="AM878">
        <v>0</v>
      </c>
      <c r="AN878" t="s">
        <v>159</v>
      </c>
      <c r="AO878">
        <v>20</v>
      </c>
      <c r="AP878">
        <v>0</v>
      </c>
      <c r="AQ878">
        <v>1</v>
      </c>
      <c r="AR878" t="s">
        <v>59</v>
      </c>
      <c r="AS878" t="s">
        <v>1366</v>
      </c>
      <c r="AT878" t="s">
        <v>1366</v>
      </c>
      <c r="AU878">
        <v>0</v>
      </c>
      <c r="AX878">
        <v>20210429</v>
      </c>
      <c r="AY878">
        <v>20210129</v>
      </c>
      <c r="AZ878">
        <v>2021</v>
      </c>
      <c r="BA878" t="s">
        <v>59</v>
      </c>
    </row>
    <row r="879" spans="1:53" x14ac:dyDescent="0.25">
      <c r="A879">
        <v>363</v>
      </c>
      <c r="B879" t="s">
        <v>1367</v>
      </c>
      <c r="C879" t="s">
        <v>93</v>
      </c>
      <c r="D879" t="s">
        <v>59</v>
      </c>
      <c r="F879" t="s">
        <v>59</v>
      </c>
      <c r="G879" t="s">
        <v>512</v>
      </c>
      <c r="H879" t="s">
        <v>59</v>
      </c>
      <c r="I879" t="s">
        <v>115</v>
      </c>
      <c r="J879">
        <v>18</v>
      </c>
      <c r="K879" t="s">
        <v>60</v>
      </c>
      <c r="L879" t="s">
        <v>75</v>
      </c>
      <c r="M879">
        <v>9</v>
      </c>
      <c r="N879">
        <v>9</v>
      </c>
      <c r="O879">
        <v>0</v>
      </c>
      <c r="P879">
        <v>0</v>
      </c>
      <c r="Q879">
        <v>1311</v>
      </c>
      <c r="R879">
        <v>19.3</v>
      </c>
      <c r="S879" t="s">
        <v>243</v>
      </c>
      <c r="T879" t="s">
        <v>59</v>
      </c>
      <c r="V879">
        <v>20210410</v>
      </c>
      <c r="W879">
        <v>0</v>
      </c>
      <c r="X879">
        <v>0</v>
      </c>
      <c r="Y879" t="s">
        <v>59</v>
      </c>
      <c r="Z879" t="s">
        <v>59</v>
      </c>
      <c r="AA879">
        <v>20150713</v>
      </c>
      <c r="AB879">
        <v>0</v>
      </c>
      <c r="AC879">
        <v>450</v>
      </c>
      <c r="AD879" t="s">
        <v>1370</v>
      </c>
      <c r="AE879">
        <v>20210228</v>
      </c>
      <c r="AF879" t="s">
        <v>59</v>
      </c>
      <c r="AG879">
        <v>0</v>
      </c>
      <c r="AH879" t="s">
        <v>59</v>
      </c>
      <c r="AI879" t="s">
        <v>59</v>
      </c>
      <c r="AJ879">
        <v>1.3</v>
      </c>
      <c r="AK879">
        <v>1</v>
      </c>
      <c r="AL879">
        <v>0</v>
      </c>
      <c r="AM879">
        <v>0</v>
      </c>
      <c r="AN879" t="s">
        <v>159</v>
      </c>
      <c r="AO879">
        <v>20</v>
      </c>
      <c r="AP879">
        <v>0</v>
      </c>
      <c r="AQ879">
        <v>1</v>
      </c>
      <c r="AR879" t="s">
        <v>59</v>
      </c>
      <c r="AS879" t="s">
        <v>1371</v>
      </c>
      <c r="AT879" t="s">
        <v>1371</v>
      </c>
      <c r="AU879">
        <v>0</v>
      </c>
      <c r="AX879">
        <v>20210429</v>
      </c>
      <c r="AY879">
        <v>20210129</v>
      </c>
      <c r="AZ879">
        <v>2021</v>
      </c>
      <c r="BA879" t="s">
        <v>59</v>
      </c>
    </row>
    <row r="880" spans="1:53" x14ac:dyDescent="0.25">
      <c r="A880">
        <v>359</v>
      </c>
      <c r="B880" t="s">
        <v>927</v>
      </c>
      <c r="C880" t="s">
        <v>99</v>
      </c>
      <c r="D880" t="s">
        <v>59</v>
      </c>
      <c r="E880">
        <v>4312035</v>
      </c>
      <c r="F880" t="s">
        <v>59</v>
      </c>
      <c r="G880" t="s">
        <v>348</v>
      </c>
      <c r="H880" t="s">
        <v>59</v>
      </c>
      <c r="I880" t="s">
        <v>115</v>
      </c>
      <c r="J880">
        <v>18</v>
      </c>
      <c r="K880" t="s">
        <v>60</v>
      </c>
      <c r="L880" t="s">
        <v>75</v>
      </c>
      <c r="M880">
        <v>41</v>
      </c>
      <c r="N880">
        <v>54</v>
      </c>
      <c r="O880">
        <v>0</v>
      </c>
      <c r="P880">
        <v>13</v>
      </c>
      <c r="Q880">
        <v>1311</v>
      </c>
      <c r="R880">
        <v>19.3</v>
      </c>
      <c r="S880" t="s">
        <v>243</v>
      </c>
      <c r="T880" t="s">
        <v>59</v>
      </c>
      <c r="V880">
        <v>20210410</v>
      </c>
      <c r="W880">
        <v>0</v>
      </c>
      <c r="X880">
        <v>0</v>
      </c>
      <c r="Y880" t="s">
        <v>59</v>
      </c>
      <c r="Z880" t="s">
        <v>59</v>
      </c>
      <c r="AA880">
        <v>20150219</v>
      </c>
      <c r="AB880">
        <v>0</v>
      </c>
      <c r="AC880">
        <v>0</v>
      </c>
      <c r="AD880" t="s">
        <v>929</v>
      </c>
      <c r="AE880">
        <v>20210228</v>
      </c>
      <c r="AF880" t="s">
        <v>59</v>
      </c>
      <c r="AG880">
        <v>0</v>
      </c>
      <c r="AH880" t="s">
        <v>59</v>
      </c>
      <c r="AI880" t="s">
        <v>59</v>
      </c>
      <c r="AJ880">
        <v>1.3</v>
      </c>
      <c r="AK880">
        <v>1</v>
      </c>
      <c r="AL880">
        <v>0</v>
      </c>
      <c r="AM880">
        <v>0</v>
      </c>
      <c r="AN880" t="s">
        <v>159</v>
      </c>
      <c r="AO880">
        <v>20</v>
      </c>
      <c r="AP880">
        <v>0</v>
      </c>
      <c r="AQ880">
        <v>1</v>
      </c>
      <c r="AR880" t="s">
        <v>59</v>
      </c>
      <c r="AS880" t="s">
        <v>1372</v>
      </c>
      <c r="AT880" t="s">
        <v>1372</v>
      </c>
      <c r="AU880">
        <v>0</v>
      </c>
      <c r="AX880">
        <v>20210429</v>
      </c>
      <c r="AY880">
        <v>20210129</v>
      </c>
      <c r="AZ880">
        <v>2021</v>
      </c>
      <c r="BA880" t="s">
        <v>59</v>
      </c>
    </row>
    <row r="881" spans="1:53" x14ac:dyDescent="0.25">
      <c r="A881">
        <v>293</v>
      </c>
      <c r="B881" t="s">
        <v>405</v>
      </c>
      <c r="C881" t="s">
        <v>58</v>
      </c>
      <c r="D881" t="s">
        <v>59</v>
      </c>
      <c r="E881">
        <v>4475092</v>
      </c>
      <c r="F881" t="s">
        <v>59</v>
      </c>
      <c r="G881" t="s">
        <v>408</v>
      </c>
      <c r="H881" t="s">
        <v>59</v>
      </c>
      <c r="I881" t="s">
        <v>115</v>
      </c>
      <c r="J881">
        <v>39</v>
      </c>
      <c r="K881" t="s">
        <v>60</v>
      </c>
      <c r="L881" t="s">
        <v>75</v>
      </c>
      <c r="M881">
        <v>93</v>
      </c>
      <c r="N881">
        <v>113</v>
      </c>
      <c r="O881">
        <v>0</v>
      </c>
      <c r="P881">
        <v>20</v>
      </c>
      <c r="Q881">
        <v>1311</v>
      </c>
      <c r="R881">
        <v>40.299999999999997</v>
      </c>
      <c r="S881" t="s">
        <v>278</v>
      </c>
      <c r="T881" t="s">
        <v>59</v>
      </c>
      <c r="V881">
        <v>20210410</v>
      </c>
      <c r="W881">
        <v>0</v>
      </c>
      <c r="X881">
        <v>0</v>
      </c>
      <c r="Y881" t="s">
        <v>59</v>
      </c>
      <c r="Z881" t="s">
        <v>59</v>
      </c>
      <c r="AA881">
        <v>20090827</v>
      </c>
      <c r="AB881">
        <v>0</v>
      </c>
      <c r="AC881">
        <v>0</v>
      </c>
      <c r="AD881" t="s">
        <v>410</v>
      </c>
      <c r="AE881">
        <v>20210228</v>
      </c>
      <c r="AF881" t="s">
        <v>59</v>
      </c>
      <c r="AG881">
        <v>0</v>
      </c>
      <c r="AH881" t="s">
        <v>59</v>
      </c>
      <c r="AI881" t="s">
        <v>59</v>
      </c>
      <c r="AJ881">
        <v>1.3</v>
      </c>
      <c r="AK881">
        <v>1</v>
      </c>
      <c r="AL881">
        <v>0</v>
      </c>
      <c r="AM881">
        <v>0</v>
      </c>
      <c r="AN881" t="s">
        <v>62</v>
      </c>
      <c r="AO881">
        <v>20</v>
      </c>
      <c r="AP881">
        <v>0</v>
      </c>
      <c r="AQ881">
        <v>1</v>
      </c>
      <c r="AR881" t="s">
        <v>59</v>
      </c>
      <c r="AS881" t="s">
        <v>1373</v>
      </c>
      <c r="AT881" t="s">
        <v>1373</v>
      </c>
      <c r="AU881">
        <v>0</v>
      </c>
      <c r="AX881">
        <v>20210429</v>
      </c>
      <c r="AY881">
        <v>20210129</v>
      </c>
      <c r="AZ881">
        <v>2021</v>
      </c>
      <c r="BA881" t="s">
        <v>59</v>
      </c>
    </row>
    <row r="882" spans="1:53" x14ac:dyDescent="0.25">
      <c r="A882">
        <v>214</v>
      </c>
      <c r="B882" t="s">
        <v>1374</v>
      </c>
      <c r="C882" t="s">
        <v>58</v>
      </c>
      <c r="D882" t="s">
        <v>59</v>
      </c>
      <c r="F882" t="s">
        <v>59</v>
      </c>
      <c r="G882" t="s">
        <v>575</v>
      </c>
      <c r="H882" t="s">
        <v>59</v>
      </c>
      <c r="I882" t="s">
        <v>115</v>
      </c>
      <c r="J882">
        <v>18</v>
      </c>
      <c r="K882" t="s">
        <v>60</v>
      </c>
      <c r="L882" t="s">
        <v>75</v>
      </c>
      <c r="M882">
        <v>17</v>
      </c>
      <c r="N882">
        <v>28</v>
      </c>
      <c r="O882">
        <v>0</v>
      </c>
      <c r="P882">
        <v>11</v>
      </c>
      <c r="Q882">
        <v>1311</v>
      </c>
      <c r="R882">
        <v>19.3</v>
      </c>
      <c r="S882" t="s">
        <v>243</v>
      </c>
      <c r="T882" t="s">
        <v>59</v>
      </c>
      <c r="V882">
        <v>20210410</v>
      </c>
      <c r="W882">
        <v>0</v>
      </c>
      <c r="X882">
        <v>0</v>
      </c>
      <c r="Y882" t="s">
        <v>59</v>
      </c>
      <c r="Z882" t="s">
        <v>59</v>
      </c>
      <c r="AA882">
        <v>20030214</v>
      </c>
      <c r="AB882">
        <v>0</v>
      </c>
      <c r="AC882">
        <v>450</v>
      </c>
      <c r="AD882" t="s">
        <v>1377</v>
      </c>
      <c r="AE882">
        <v>20210228</v>
      </c>
      <c r="AF882" t="s">
        <v>59</v>
      </c>
      <c r="AG882">
        <v>0</v>
      </c>
      <c r="AH882" t="s">
        <v>59</v>
      </c>
      <c r="AI882" t="s">
        <v>59</v>
      </c>
      <c r="AJ882">
        <v>1.3</v>
      </c>
      <c r="AK882">
        <v>1</v>
      </c>
      <c r="AL882">
        <v>0</v>
      </c>
      <c r="AM882">
        <v>0</v>
      </c>
      <c r="AN882" t="s">
        <v>62</v>
      </c>
      <c r="AO882">
        <v>20</v>
      </c>
      <c r="AP882">
        <v>0</v>
      </c>
      <c r="AQ882">
        <v>1</v>
      </c>
      <c r="AR882" t="s">
        <v>59</v>
      </c>
      <c r="AS882" t="s">
        <v>1378</v>
      </c>
      <c r="AT882" t="s">
        <v>1378</v>
      </c>
      <c r="AU882">
        <v>0</v>
      </c>
      <c r="AX882">
        <v>20210429</v>
      </c>
      <c r="AY882">
        <v>20210129</v>
      </c>
      <c r="AZ882">
        <v>2021</v>
      </c>
      <c r="BA882" t="s">
        <v>59</v>
      </c>
    </row>
    <row r="883" spans="1:53" x14ac:dyDescent="0.25">
      <c r="A883">
        <v>233</v>
      </c>
      <c r="B883" t="s">
        <v>1379</v>
      </c>
      <c r="C883" t="s">
        <v>58</v>
      </c>
      <c r="D883" t="s">
        <v>59</v>
      </c>
      <c r="E883">
        <v>4314105</v>
      </c>
      <c r="F883" t="s">
        <v>59</v>
      </c>
      <c r="G883" t="s">
        <v>618</v>
      </c>
      <c r="H883" t="s">
        <v>59</v>
      </c>
      <c r="I883" t="s">
        <v>115</v>
      </c>
      <c r="J883">
        <v>39</v>
      </c>
      <c r="K883" t="s">
        <v>60</v>
      </c>
      <c r="L883" t="s">
        <v>75</v>
      </c>
      <c r="M883">
        <v>68</v>
      </c>
      <c r="N883">
        <v>88</v>
      </c>
      <c r="O883">
        <v>0</v>
      </c>
      <c r="P883">
        <v>20</v>
      </c>
      <c r="Q883">
        <v>1311</v>
      </c>
      <c r="R883">
        <v>40.299999999999997</v>
      </c>
      <c r="S883" t="s">
        <v>278</v>
      </c>
      <c r="T883" t="s">
        <v>59</v>
      </c>
      <c r="V883">
        <v>20210410</v>
      </c>
      <c r="W883">
        <v>0</v>
      </c>
      <c r="X883">
        <v>0</v>
      </c>
      <c r="Y883" t="s">
        <v>59</v>
      </c>
      <c r="Z883" t="s">
        <v>59</v>
      </c>
      <c r="AA883">
        <v>20050127</v>
      </c>
      <c r="AB883">
        <v>0</v>
      </c>
      <c r="AC883">
        <v>0</v>
      </c>
      <c r="AD883" t="s">
        <v>1381</v>
      </c>
      <c r="AE883">
        <v>20210228</v>
      </c>
      <c r="AF883" t="s">
        <v>59</v>
      </c>
      <c r="AG883">
        <v>0</v>
      </c>
      <c r="AH883" t="s">
        <v>59</v>
      </c>
      <c r="AI883" t="s">
        <v>59</v>
      </c>
      <c r="AJ883">
        <v>1.3</v>
      </c>
      <c r="AK883">
        <v>1</v>
      </c>
      <c r="AL883">
        <v>0</v>
      </c>
      <c r="AM883">
        <v>0</v>
      </c>
      <c r="AN883" t="s">
        <v>62</v>
      </c>
      <c r="AO883">
        <v>20</v>
      </c>
      <c r="AP883">
        <v>0</v>
      </c>
      <c r="AQ883">
        <v>1</v>
      </c>
      <c r="AR883" t="s">
        <v>59</v>
      </c>
      <c r="AS883" t="s">
        <v>1382</v>
      </c>
      <c r="AT883" t="s">
        <v>1382</v>
      </c>
      <c r="AU883">
        <v>0</v>
      </c>
      <c r="AX883">
        <v>20210429</v>
      </c>
      <c r="AY883">
        <v>20210129</v>
      </c>
      <c r="AZ883">
        <v>2021</v>
      </c>
      <c r="BA883" t="s">
        <v>59</v>
      </c>
    </row>
    <row r="884" spans="1:53" x14ac:dyDescent="0.25">
      <c r="A884">
        <v>248</v>
      </c>
      <c r="B884" t="s">
        <v>1383</v>
      </c>
      <c r="C884" t="s">
        <v>58</v>
      </c>
      <c r="D884" t="s">
        <v>59</v>
      </c>
      <c r="E884">
        <v>77446590</v>
      </c>
      <c r="F884" t="s">
        <v>59</v>
      </c>
      <c r="G884" t="s">
        <v>575</v>
      </c>
      <c r="H884" t="s">
        <v>59</v>
      </c>
      <c r="I884" t="s">
        <v>115</v>
      </c>
      <c r="J884">
        <v>119</v>
      </c>
      <c r="K884" t="s">
        <v>60</v>
      </c>
      <c r="L884" t="s">
        <v>75</v>
      </c>
      <c r="M884">
        <v>3378</v>
      </c>
      <c r="N884">
        <v>3425</v>
      </c>
      <c r="O884">
        <v>0</v>
      </c>
      <c r="P884">
        <v>47</v>
      </c>
      <c r="Q884">
        <v>1311</v>
      </c>
      <c r="R884">
        <v>120.68</v>
      </c>
      <c r="S884" t="s">
        <v>1386</v>
      </c>
      <c r="T884" t="s">
        <v>59</v>
      </c>
      <c r="V884">
        <v>20210410</v>
      </c>
      <c r="W884">
        <v>0</v>
      </c>
      <c r="X884">
        <v>0</v>
      </c>
      <c r="Y884" t="s">
        <v>59</v>
      </c>
      <c r="Z884" t="s">
        <v>59</v>
      </c>
      <c r="AA884">
        <v>20060309</v>
      </c>
      <c r="AB884">
        <v>0</v>
      </c>
      <c r="AC884">
        <v>0</v>
      </c>
      <c r="AD884" t="s">
        <v>1387</v>
      </c>
      <c r="AE884">
        <v>20210228</v>
      </c>
      <c r="AF884" t="s">
        <v>59</v>
      </c>
      <c r="AG884">
        <v>0</v>
      </c>
      <c r="AH884" t="s">
        <v>59</v>
      </c>
      <c r="AI884" t="s">
        <v>59</v>
      </c>
      <c r="AJ884">
        <v>1.3</v>
      </c>
      <c r="AK884">
        <v>1</v>
      </c>
      <c r="AL884">
        <v>0</v>
      </c>
      <c r="AM884">
        <v>0</v>
      </c>
      <c r="AN884" t="s">
        <v>62</v>
      </c>
      <c r="AO884">
        <v>20</v>
      </c>
      <c r="AP884">
        <v>0</v>
      </c>
      <c r="AQ884">
        <v>1</v>
      </c>
      <c r="AR884" t="s">
        <v>59</v>
      </c>
      <c r="AS884" t="s">
        <v>1388</v>
      </c>
      <c r="AT884" t="s">
        <v>1388</v>
      </c>
      <c r="AU884">
        <v>0</v>
      </c>
      <c r="AX884">
        <v>20210429</v>
      </c>
      <c r="AY884">
        <v>20210129</v>
      </c>
      <c r="AZ884">
        <v>2021</v>
      </c>
      <c r="BA884" t="s">
        <v>59</v>
      </c>
    </row>
    <row r="885" spans="1:53" x14ac:dyDescent="0.25">
      <c r="A885">
        <v>174</v>
      </c>
      <c r="B885" t="s">
        <v>1389</v>
      </c>
      <c r="C885" t="s">
        <v>58</v>
      </c>
      <c r="D885" t="s">
        <v>59</v>
      </c>
      <c r="F885" t="s">
        <v>59</v>
      </c>
      <c r="G885" t="s">
        <v>804</v>
      </c>
      <c r="H885" t="s">
        <v>59</v>
      </c>
      <c r="I885" t="s">
        <v>115</v>
      </c>
      <c r="J885">
        <v>18</v>
      </c>
      <c r="K885" t="s">
        <v>60</v>
      </c>
      <c r="L885" t="s">
        <v>75</v>
      </c>
      <c r="M885">
        <v>1165</v>
      </c>
      <c r="N885">
        <v>1175</v>
      </c>
      <c r="O885">
        <v>0</v>
      </c>
      <c r="P885">
        <v>10</v>
      </c>
      <c r="Q885">
        <v>1311</v>
      </c>
      <c r="R885">
        <v>19.3</v>
      </c>
      <c r="S885" t="s">
        <v>243</v>
      </c>
      <c r="T885" t="s">
        <v>59</v>
      </c>
      <c r="U885">
        <v>16665</v>
      </c>
      <c r="V885">
        <v>20210410</v>
      </c>
      <c r="W885">
        <v>0</v>
      </c>
      <c r="X885">
        <v>0</v>
      </c>
      <c r="Y885" t="s">
        <v>59</v>
      </c>
      <c r="Z885" t="s">
        <v>59</v>
      </c>
      <c r="AA885">
        <v>19991128</v>
      </c>
      <c r="AB885">
        <v>0</v>
      </c>
      <c r="AC885">
        <v>0</v>
      </c>
      <c r="AD885" t="s">
        <v>73</v>
      </c>
      <c r="AE885">
        <v>20210228</v>
      </c>
      <c r="AF885" t="s">
        <v>59</v>
      </c>
      <c r="AG885">
        <v>0</v>
      </c>
      <c r="AH885" t="s">
        <v>59</v>
      </c>
      <c r="AI885" t="s">
        <v>59</v>
      </c>
      <c r="AJ885">
        <v>1.3</v>
      </c>
      <c r="AK885">
        <v>1</v>
      </c>
      <c r="AL885">
        <v>0</v>
      </c>
      <c r="AM885">
        <v>0</v>
      </c>
      <c r="AN885" t="s">
        <v>62</v>
      </c>
      <c r="AO885">
        <v>20</v>
      </c>
      <c r="AP885">
        <v>0</v>
      </c>
      <c r="AQ885">
        <v>1</v>
      </c>
      <c r="AR885" t="s">
        <v>59</v>
      </c>
      <c r="AS885" t="s">
        <v>1391</v>
      </c>
      <c r="AT885" t="s">
        <v>1391</v>
      </c>
      <c r="AU885">
        <v>0</v>
      </c>
      <c r="AX885">
        <v>20210429</v>
      </c>
      <c r="AY885">
        <v>20210129</v>
      </c>
      <c r="AZ885">
        <v>2021</v>
      </c>
      <c r="BA885" t="s">
        <v>59</v>
      </c>
    </row>
    <row r="886" spans="1:53" x14ac:dyDescent="0.25">
      <c r="A886">
        <v>276</v>
      </c>
      <c r="B886" t="s">
        <v>564</v>
      </c>
      <c r="C886" t="s">
        <v>58</v>
      </c>
      <c r="D886" t="s">
        <v>59</v>
      </c>
      <c r="E886">
        <v>72258591</v>
      </c>
      <c r="F886" t="s">
        <v>59</v>
      </c>
      <c r="G886" t="s">
        <v>567</v>
      </c>
      <c r="H886" t="s">
        <v>59</v>
      </c>
      <c r="I886" t="s">
        <v>115</v>
      </c>
      <c r="J886">
        <v>91</v>
      </c>
      <c r="K886" t="s">
        <v>60</v>
      </c>
      <c r="L886" t="s">
        <v>70</v>
      </c>
      <c r="M886">
        <v>2042</v>
      </c>
      <c r="N886">
        <v>2078</v>
      </c>
      <c r="O886">
        <v>0</v>
      </c>
      <c r="P886">
        <v>36</v>
      </c>
      <c r="Q886">
        <v>1342</v>
      </c>
      <c r="R886">
        <v>92.74</v>
      </c>
      <c r="S886" t="s">
        <v>568</v>
      </c>
      <c r="T886" t="s">
        <v>59</v>
      </c>
      <c r="V886">
        <v>20210310</v>
      </c>
      <c r="W886">
        <v>0</v>
      </c>
      <c r="X886">
        <v>0</v>
      </c>
      <c r="Y886" t="s">
        <v>59</v>
      </c>
      <c r="Z886" t="s">
        <v>59</v>
      </c>
      <c r="AA886">
        <v>20071206</v>
      </c>
      <c r="AB886">
        <v>0</v>
      </c>
      <c r="AC886">
        <v>0</v>
      </c>
      <c r="AD886" t="s">
        <v>59</v>
      </c>
      <c r="AE886">
        <v>20210130</v>
      </c>
      <c r="AF886" t="s">
        <v>59</v>
      </c>
      <c r="AG886">
        <v>0</v>
      </c>
      <c r="AH886" t="s">
        <v>59</v>
      </c>
      <c r="AI886" t="s">
        <v>59</v>
      </c>
      <c r="AJ886">
        <v>1.3</v>
      </c>
      <c r="AK886">
        <v>1</v>
      </c>
      <c r="AL886">
        <v>0</v>
      </c>
      <c r="AM886">
        <v>0</v>
      </c>
      <c r="AN886" t="s">
        <v>62</v>
      </c>
      <c r="AO886">
        <v>20</v>
      </c>
      <c r="AP886">
        <v>0</v>
      </c>
      <c r="AQ886">
        <v>1</v>
      </c>
      <c r="AR886" t="s">
        <v>59</v>
      </c>
      <c r="AS886" t="s">
        <v>1392</v>
      </c>
      <c r="AT886" t="s">
        <v>1392</v>
      </c>
      <c r="AU886">
        <v>0</v>
      </c>
      <c r="AX886">
        <v>20210331</v>
      </c>
      <c r="AY886">
        <v>20201231</v>
      </c>
      <c r="AZ886">
        <v>2021</v>
      </c>
      <c r="BA886" t="s">
        <v>59</v>
      </c>
    </row>
    <row r="887" spans="1:53" x14ac:dyDescent="0.25">
      <c r="A887">
        <v>276</v>
      </c>
      <c r="B887" t="s">
        <v>564</v>
      </c>
      <c r="C887" t="s">
        <v>58</v>
      </c>
      <c r="D887" t="s">
        <v>59</v>
      </c>
      <c r="E887">
        <v>72258591</v>
      </c>
      <c r="F887" t="s">
        <v>59</v>
      </c>
      <c r="G887" t="s">
        <v>567</v>
      </c>
      <c r="H887" t="s">
        <v>59</v>
      </c>
      <c r="I887" t="s">
        <v>115</v>
      </c>
      <c r="J887">
        <v>97</v>
      </c>
      <c r="K887" t="s">
        <v>60</v>
      </c>
      <c r="L887" t="s">
        <v>75</v>
      </c>
      <c r="M887">
        <v>2078</v>
      </c>
      <c r="N887">
        <v>2116</v>
      </c>
      <c r="O887">
        <v>0</v>
      </c>
      <c r="P887">
        <v>38</v>
      </c>
      <c r="Q887">
        <v>1311</v>
      </c>
      <c r="R887">
        <v>97.82</v>
      </c>
      <c r="S887" t="s">
        <v>274</v>
      </c>
      <c r="T887" t="s">
        <v>59</v>
      </c>
      <c r="V887">
        <v>20210410</v>
      </c>
      <c r="W887">
        <v>0</v>
      </c>
      <c r="X887">
        <v>0</v>
      </c>
      <c r="Y887" t="s">
        <v>59</v>
      </c>
      <c r="Z887" t="s">
        <v>59</v>
      </c>
      <c r="AA887">
        <v>20071206</v>
      </c>
      <c r="AB887">
        <v>0</v>
      </c>
      <c r="AC887">
        <v>0</v>
      </c>
      <c r="AD887" t="s">
        <v>59</v>
      </c>
      <c r="AE887">
        <v>20210228</v>
      </c>
      <c r="AF887" t="s">
        <v>59</v>
      </c>
      <c r="AG887">
        <v>0</v>
      </c>
      <c r="AH887" t="s">
        <v>59</v>
      </c>
      <c r="AI887" t="s">
        <v>59</v>
      </c>
      <c r="AJ887">
        <v>1.3</v>
      </c>
      <c r="AK887">
        <v>1</v>
      </c>
      <c r="AL887">
        <v>0</v>
      </c>
      <c r="AM887">
        <v>0</v>
      </c>
      <c r="AN887" t="s">
        <v>62</v>
      </c>
      <c r="AO887">
        <v>20</v>
      </c>
      <c r="AP887">
        <v>0</v>
      </c>
      <c r="AQ887">
        <v>1</v>
      </c>
      <c r="AR887" t="s">
        <v>59</v>
      </c>
      <c r="AS887" t="s">
        <v>1393</v>
      </c>
      <c r="AT887" t="s">
        <v>1393</v>
      </c>
      <c r="AU887">
        <v>0</v>
      </c>
      <c r="AX887">
        <v>20210429</v>
      </c>
      <c r="AY887">
        <v>20210129</v>
      </c>
      <c r="AZ887">
        <v>2021</v>
      </c>
      <c r="BA887" t="s">
        <v>59</v>
      </c>
    </row>
    <row r="888" spans="1:53" x14ac:dyDescent="0.25">
      <c r="A888">
        <v>337</v>
      </c>
      <c r="B888" t="s">
        <v>1394</v>
      </c>
      <c r="C888" t="s">
        <v>81</v>
      </c>
      <c r="D888" t="s">
        <v>59</v>
      </c>
      <c r="F888" t="s">
        <v>59</v>
      </c>
      <c r="G888" t="s">
        <v>1397</v>
      </c>
      <c r="H888" t="s">
        <v>59</v>
      </c>
      <c r="I888" t="s">
        <v>115</v>
      </c>
      <c r="J888">
        <v>18</v>
      </c>
      <c r="K888" t="s">
        <v>60</v>
      </c>
      <c r="L888" t="s">
        <v>75</v>
      </c>
      <c r="M888">
        <v>35</v>
      </c>
      <c r="N888">
        <v>44</v>
      </c>
      <c r="O888">
        <v>0</v>
      </c>
      <c r="P888">
        <v>9</v>
      </c>
      <c r="Q888">
        <v>1311</v>
      </c>
      <c r="R888">
        <v>19.3</v>
      </c>
      <c r="S888" t="s">
        <v>243</v>
      </c>
      <c r="T888" t="s">
        <v>59</v>
      </c>
      <c r="V888">
        <v>20210410</v>
      </c>
      <c r="W888">
        <v>0</v>
      </c>
      <c r="X888">
        <v>0</v>
      </c>
      <c r="Y888" t="s">
        <v>59</v>
      </c>
      <c r="Z888" t="s">
        <v>59</v>
      </c>
      <c r="AA888">
        <v>20120629</v>
      </c>
      <c r="AB888">
        <v>0</v>
      </c>
      <c r="AC888">
        <v>0</v>
      </c>
      <c r="AD888" t="s">
        <v>59</v>
      </c>
      <c r="AE888">
        <v>20210228</v>
      </c>
      <c r="AF888" t="s">
        <v>59</v>
      </c>
      <c r="AG888">
        <v>0</v>
      </c>
      <c r="AH888" t="s">
        <v>59</v>
      </c>
      <c r="AI888" t="s">
        <v>59</v>
      </c>
      <c r="AJ888">
        <v>1.3</v>
      </c>
      <c r="AK888">
        <v>1</v>
      </c>
      <c r="AL888">
        <v>0</v>
      </c>
      <c r="AM888">
        <v>0</v>
      </c>
      <c r="AN888" t="s">
        <v>62</v>
      </c>
      <c r="AO888">
        <v>20</v>
      </c>
      <c r="AP888">
        <v>0</v>
      </c>
      <c r="AQ888">
        <v>1</v>
      </c>
      <c r="AR888" t="s">
        <v>59</v>
      </c>
      <c r="AS888" t="s">
        <v>1398</v>
      </c>
      <c r="AT888" t="s">
        <v>1398</v>
      </c>
      <c r="AU888">
        <v>0</v>
      </c>
      <c r="AX888">
        <v>20210429</v>
      </c>
      <c r="AY888">
        <v>20210129</v>
      </c>
      <c r="AZ888">
        <v>2021</v>
      </c>
      <c r="BA888" t="s">
        <v>59</v>
      </c>
    </row>
    <row r="889" spans="1:53" x14ac:dyDescent="0.25">
      <c r="A889">
        <v>361</v>
      </c>
      <c r="B889" t="s">
        <v>934</v>
      </c>
      <c r="C889" t="s">
        <v>58</v>
      </c>
      <c r="D889" t="s">
        <v>59</v>
      </c>
      <c r="F889" t="s">
        <v>937</v>
      </c>
      <c r="G889" t="s">
        <v>1399</v>
      </c>
      <c r="H889" t="s">
        <v>59</v>
      </c>
      <c r="I889" t="s">
        <v>115</v>
      </c>
      <c r="J889">
        <v>18</v>
      </c>
      <c r="K889" t="s">
        <v>60</v>
      </c>
      <c r="L889" t="s">
        <v>75</v>
      </c>
      <c r="M889">
        <v>55</v>
      </c>
      <c r="N889">
        <v>63</v>
      </c>
      <c r="O889">
        <v>0</v>
      </c>
      <c r="P889">
        <v>8</v>
      </c>
      <c r="Q889">
        <v>1311</v>
      </c>
      <c r="R889">
        <v>19.3</v>
      </c>
      <c r="S889" t="s">
        <v>243</v>
      </c>
      <c r="T889" t="s">
        <v>59</v>
      </c>
      <c r="V889">
        <v>20210410</v>
      </c>
      <c r="W889">
        <v>0</v>
      </c>
      <c r="X889">
        <v>0</v>
      </c>
      <c r="Y889" t="s">
        <v>59</v>
      </c>
      <c r="Z889" t="s">
        <v>59</v>
      </c>
      <c r="AA889">
        <v>20150612</v>
      </c>
      <c r="AB889">
        <v>0</v>
      </c>
      <c r="AC889">
        <v>450</v>
      </c>
      <c r="AD889" t="s">
        <v>59</v>
      </c>
      <c r="AE889">
        <v>20210228</v>
      </c>
      <c r="AF889" t="s">
        <v>59</v>
      </c>
      <c r="AG889">
        <v>0</v>
      </c>
      <c r="AH889" t="s">
        <v>59</v>
      </c>
      <c r="AI889" t="s">
        <v>59</v>
      </c>
      <c r="AJ889">
        <v>1.3</v>
      </c>
      <c r="AK889">
        <v>1</v>
      </c>
      <c r="AL889">
        <v>0</v>
      </c>
      <c r="AM889">
        <v>0</v>
      </c>
      <c r="AN889" t="s">
        <v>62</v>
      </c>
      <c r="AO889">
        <v>20</v>
      </c>
      <c r="AP889">
        <v>0</v>
      </c>
      <c r="AQ889">
        <v>1</v>
      </c>
      <c r="AR889" t="s">
        <v>59</v>
      </c>
      <c r="AS889" t="s">
        <v>1400</v>
      </c>
      <c r="AT889" t="s">
        <v>1400</v>
      </c>
      <c r="AU889">
        <v>0</v>
      </c>
      <c r="AX889">
        <v>20210429</v>
      </c>
      <c r="AY889">
        <v>20210129</v>
      </c>
      <c r="AZ889">
        <v>2021</v>
      </c>
      <c r="BA889" t="s">
        <v>59</v>
      </c>
    </row>
    <row r="890" spans="1:53" x14ac:dyDescent="0.25">
      <c r="A890">
        <v>255</v>
      </c>
      <c r="B890" t="s">
        <v>940</v>
      </c>
      <c r="C890" t="s">
        <v>58</v>
      </c>
      <c r="D890" t="s">
        <v>59</v>
      </c>
      <c r="F890" t="s">
        <v>59</v>
      </c>
      <c r="G890" t="s">
        <v>804</v>
      </c>
      <c r="H890" t="s">
        <v>59</v>
      </c>
      <c r="I890" t="s">
        <v>115</v>
      </c>
      <c r="J890">
        <v>43</v>
      </c>
      <c r="K890" t="s">
        <v>60</v>
      </c>
      <c r="L890" t="s">
        <v>75</v>
      </c>
      <c r="M890">
        <v>65</v>
      </c>
      <c r="N890">
        <v>87</v>
      </c>
      <c r="O890">
        <v>0</v>
      </c>
      <c r="P890">
        <v>22</v>
      </c>
      <c r="Q890">
        <v>1311</v>
      </c>
      <c r="R890">
        <v>44.2</v>
      </c>
      <c r="S890" t="s">
        <v>496</v>
      </c>
      <c r="T890" t="s">
        <v>59</v>
      </c>
      <c r="V890">
        <v>20210410</v>
      </c>
      <c r="W890">
        <v>0</v>
      </c>
      <c r="X890">
        <v>0</v>
      </c>
      <c r="Y890" t="s">
        <v>59</v>
      </c>
      <c r="Z890" t="s">
        <v>59</v>
      </c>
      <c r="AA890">
        <v>20060810</v>
      </c>
      <c r="AB890">
        <v>0</v>
      </c>
      <c r="AC890">
        <v>0</v>
      </c>
      <c r="AD890" t="s">
        <v>59</v>
      </c>
      <c r="AE890">
        <v>20210228</v>
      </c>
      <c r="AF890" t="s">
        <v>59</v>
      </c>
      <c r="AG890">
        <v>0</v>
      </c>
      <c r="AH890" t="s">
        <v>59</v>
      </c>
      <c r="AI890" t="s">
        <v>59</v>
      </c>
      <c r="AJ890">
        <v>1.3</v>
      </c>
      <c r="AK890">
        <v>1</v>
      </c>
      <c r="AL890">
        <v>0</v>
      </c>
      <c r="AM890">
        <v>0</v>
      </c>
      <c r="AN890" t="s">
        <v>62</v>
      </c>
      <c r="AO890">
        <v>20</v>
      </c>
      <c r="AP890">
        <v>0</v>
      </c>
      <c r="AQ890">
        <v>1</v>
      </c>
      <c r="AR890" t="s">
        <v>59</v>
      </c>
      <c r="AS890" t="s">
        <v>1401</v>
      </c>
      <c r="AT890" t="s">
        <v>1401</v>
      </c>
      <c r="AU890">
        <v>0</v>
      </c>
      <c r="AX890">
        <v>20210429</v>
      </c>
      <c r="AY890">
        <v>20210129</v>
      </c>
      <c r="AZ890">
        <v>2021</v>
      </c>
      <c r="BA890" t="s">
        <v>59</v>
      </c>
    </row>
    <row r="891" spans="1:53" x14ac:dyDescent="0.25">
      <c r="A891">
        <v>420</v>
      </c>
      <c r="B891" t="s">
        <v>1402</v>
      </c>
      <c r="C891" t="s">
        <v>1405</v>
      </c>
      <c r="D891" t="s">
        <v>59</v>
      </c>
      <c r="F891" t="s">
        <v>59</v>
      </c>
      <c r="G891" t="s">
        <v>1406</v>
      </c>
      <c r="H891" t="s">
        <v>59</v>
      </c>
      <c r="I891" t="s">
        <v>115</v>
      </c>
      <c r="J891">
        <v>18</v>
      </c>
      <c r="K891" t="s">
        <v>60</v>
      </c>
      <c r="L891" t="s">
        <v>70</v>
      </c>
      <c r="M891">
        <v>0</v>
      </c>
      <c r="N891">
        <v>2</v>
      </c>
      <c r="O891">
        <v>0</v>
      </c>
      <c r="P891">
        <v>2</v>
      </c>
      <c r="Q891">
        <v>1342</v>
      </c>
      <c r="R891">
        <v>19.3</v>
      </c>
      <c r="S891" t="s">
        <v>243</v>
      </c>
      <c r="T891" t="s">
        <v>59</v>
      </c>
      <c r="V891">
        <v>20210310</v>
      </c>
      <c r="W891">
        <v>0</v>
      </c>
      <c r="X891">
        <v>0</v>
      </c>
      <c r="Y891" t="s">
        <v>59</v>
      </c>
      <c r="Z891" t="s">
        <v>59</v>
      </c>
      <c r="AA891">
        <v>20200720</v>
      </c>
      <c r="AB891">
        <v>0</v>
      </c>
      <c r="AC891">
        <v>0</v>
      </c>
      <c r="AD891" t="s">
        <v>1407</v>
      </c>
      <c r="AE891">
        <v>20210130</v>
      </c>
      <c r="AF891" t="s">
        <v>59</v>
      </c>
      <c r="AG891">
        <v>0</v>
      </c>
      <c r="AH891" t="s">
        <v>59</v>
      </c>
      <c r="AI891" t="s">
        <v>59</v>
      </c>
      <c r="AJ891">
        <v>1.3</v>
      </c>
      <c r="AK891">
        <v>1</v>
      </c>
      <c r="AL891">
        <v>0</v>
      </c>
      <c r="AM891">
        <v>0</v>
      </c>
      <c r="AN891" t="s">
        <v>187</v>
      </c>
      <c r="AO891">
        <v>20</v>
      </c>
      <c r="AP891">
        <v>0</v>
      </c>
      <c r="AQ891">
        <v>1</v>
      </c>
      <c r="AR891" t="s">
        <v>59</v>
      </c>
      <c r="AS891" t="s">
        <v>1408</v>
      </c>
      <c r="AT891" t="s">
        <v>1408</v>
      </c>
      <c r="AU891">
        <v>0</v>
      </c>
      <c r="AX891">
        <v>20210331</v>
      </c>
      <c r="AY891">
        <v>20201231</v>
      </c>
      <c r="AZ891">
        <v>2021</v>
      </c>
      <c r="BA891" t="s">
        <v>59</v>
      </c>
    </row>
    <row r="892" spans="1:53" x14ac:dyDescent="0.25">
      <c r="A892">
        <v>420</v>
      </c>
      <c r="B892" t="s">
        <v>1402</v>
      </c>
      <c r="C892" t="s">
        <v>1405</v>
      </c>
      <c r="D892" t="s">
        <v>59</v>
      </c>
      <c r="F892" t="s">
        <v>59</v>
      </c>
      <c r="G892" t="s">
        <v>1406</v>
      </c>
      <c r="H892" t="s">
        <v>59</v>
      </c>
      <c r="I892" t="s">
        <v>115</v>
      </c>
      <c r="J892">
        <v>18</v>
      </c>
      <c r="K892" t="s">
        <v>60</v>
      </c>
      <c r="L892" t="s">
        <v>75</v>
      </c>
      <c r="M892">
        <v>2</v>
      </c>
      <c r="N892">
        <v>2</v>
      </c>
      <c r="O892">
        <v>0</v>
      </c>
      <c r="P892">
        <v>0</v>
      </c>
      <c r="Q892">
        <v>1311</v>
      </c>
      <c r="R892">
        <v>19.3</v>
      </c>
      <c r="S892" t="s">
        <v>243</v>
      </c>
      <c r="T892" t="s">
        <v>59</v>
      </c>
      <c r="V892">
        <v>20210410</v>
      </c>
      <c r="W892">
        <v>0</v>
      </c>
      <c r="X892">
        <v>0</v>
      </c>
      <c r="Y892" t="s">
        <v>59</v>
      </c>
      <c r="Z892" t="s">
        <v>59</v>
      </c>
      <c r="AA892">
        <v>20200720</v>
      </c>
      <c r="AB892">
        <v>0</v>
      </c>
      <c r="AC892">
        <v>0</v>
      </c>
      <c r="AD892" t="s">
        <v>1407</v>
      </c>
      <c r="AE892">
        <v>20210228</v>
      </c>
      <c r="AF892" t="s">
        <v>59</v>
      </c>
      <c r="AG892">
        <v>0</v>
      </c>
      <c r="AH892" t="s">
        <v>59</v>
      </c>
      <c r="AI892" t="s">
        <v>59</v>
      </c>
      <c r="AJ892">
        <v>1.3</v>
      </c>
      <c r="AK892">
        <v>1</v>
      </c>
      <c r="AL892">
        <v>0</v>
      </c>
      <c r="AM892">
        <v>0</v>
      </c>
      <c r="AN892" t="s">
        <v>187</v>
      </c>
      <c r="AO892">
        <v>20</v>
      </c>
      <c r="AP892">
        <v>0</v>
      </c>
      <c r="AQ892">
        <v>1</v>
      </c>
      <c r="AR892" t="s">
        <v>59</v>
      </c>
      <c r="AS892" t="s">
        <v>1409</v>
      </c>
      <c r="AT892" t="s">
        <v>1409</v>
      </c>
      <c r="AU892">
        <v>0</v>
      </c>
      <c r="AX892">
        <v>20210429</v>
      </c>
      <c r="AY892">
        <v>20210129</v>
      </c>
      <c r="AZ892">
        <v>2021</v>
      </c>
      <c r="BA892" t="s">
        <v>59</v>
      </c>
    </row>
    <row r="893" spans="1:53" x14ac:dyDescent="0.25">
      <c r="A893">
        <v>180</v>
      </c>
      <c r="B893" t="s">
        <v>945</v>
      </c>
      <c r="C893" t="s">
        <v>58</v>
      </c>
      <c r="D893" t="s">
        <v>59</v>
      </c>
      <c r="F893" t="s">
        <v>59</v>
      </c>
      <c r="G893" t="s">
        <v>631</v>
      </c>
      <c r="H893" t="s">
        <v>59</v>
      </c>
      <c r="I893" t="s">
        <v>115</v>
      </c>
      <c r="J893">
        <v>18</v>
      </c>
      <c r="K893" t="s">
        <v>60</v>
      </c>
      <c r="L893" t="s">
        <v>70</v>
      </c>
      <c r="M893">
        <v>56</v>
      </c>
      <c r="N893">
        <v>0</v>
      </c>
      <c r="O893">
        <v>0</v>
      </c>
      <c r="P893">
        <v>-56</v>
      </c>
      <c r="Q893">
        <v>1342</v>
      </c>
      <c r="R893">
        <v>19.3</v>
      </c>
      <c r="S893" t="s">
        <v>243</v>
      </c>
      <c r="T893" t="s">
        <v>59</v>
      </c>
      <c r="U893">
        <v>15347</v>
      </c>
      <c r="V893">
        <v>20210310</v>
      </c>
      <c r="W893">
        <v>0</v>
      </c>
      <c r="X893">
        <v>0</v>
      </c>
      <c r="Y893" t="s">
        <v>59</v>
      </c>
      <c r="Z893" t="s">
        <v>59</v>
      </c>
      <c r="AA893">
        <v>19991128</v>
      </c>
      <c r="AB893">
        <v>0</v>
      </c>
      <c r="AC893">
        <v>0</v>
      </c>
      <c r="AD893" t="s">
        <v>73</v>
      </c>
      <c r="AE893">
        <v>20210130</v>
      </c>
      <c r="AF893" t="s">
        <v>59</v>
      </c>
      <c r="AG893">
        <v>0</v>
      </c>
      <c r="AH893" t="s">
        <v>59</v>
      </c>
      <c r="AI893" t="s">
        <v>59</v>
      </c>
      <c r="AJ893">
        <v>1.3</v>
      </c>
      <c r="AK893">
        <v>1</v>
      </c>
      <c r="AL893">
        <v>0</v>
      </c>
      <c r="AM893">
        <v>0</v>
      </c>
      <c r="AN893" t="s">
        <v>187</v>
      </c>
      <c r="AO893">
        <v>20</v>
      </c>
      <c r="AP893">
        <v>0</v>
      </c>
      <c r="AQ893">
        <v>1</v>
      </c>
      <c r="AR893" t="s">
        <v>59</v>
      </c>
      <c r="AS893" t="s">
        <v>1410</v>
      </c>
      <c r="AT893" t="s">
        <v>1410</v>
      </c>
      <c r="AU893">
        <v>0</v>
      </c>
      <c r="AX893">
        <v>20210331</v>
      </c>
      <c r="AY893">
        <v>20201231</v>
      </c>
      <c r="AZ893">
        <v>2021</v>
      </c>
      <c r="BA893" t="s">
        <v>59</v>
      </c>
    </row>
    <row r="894" spans="1:53" x14ac:dyDescent="0.25">
      <c r="A894">
        <v>180</v>
      </c>
      <c r="B894" t="s">
        <v>945</v>
      </c>
      <c r="C894" t="s">
        <v>58</v>
      </c>
      <c r="D894" t="s">
        <v>59</v>
      </c>
      <c r="F894" t="s">
        <v>59</v>
      </c>
      <c r="G894" t="s">
        <v>631</v>
      </c>
      <c r="H894" t="s">
        <v>59</v>
      </c>
      <c r="I894" t="s">
        <v>115</v>
      </c>
      <c r="J894">
        <v>18</v>
      </c>
      <c r="K894" t="s">
        <v>60</v>
      </c>
      <c r="L894" t="s">
        <v>75</v>
      </c>
      <c r="M894">
        <v>67</v>
      </c>
      <c r="N894">
        <v>0</v>
      </c>
      <c r="O894">
        <v>0</v>
      </c>
      <c r="P894">
        <v>-67</v>
      </c>
      <c r="Q894">
        <v>1311</v>
      </c>
      <c r="R894">
        <v>19.3</v>
      </c>
      <c r="S894" t="s">
        <v>243</v>
      </c>
      <c r="T894" t="s">
        <v>59</v>
      </c>
      <c r="U894">
        <v>15347</v>
      </c>
      <c r="V894">
        <v>20210410</v>
      </c>
      <c r="W894">
        <v>0</v>
      </c>
      <c r="X894">
        <v>0</v>
      </c>
      <c r="Y894" t="s">
        <v>59</v>
      </c>
      <c r="Z894" t="s">
        <v>59</v>
      </c>
      <c r="AA894">
        <v>19991128</v>
      </c>
      <c r="AB894">
        <v>0</v>
      </c>
      <c r="AC894">
        <v>0</v>
      </c>
      <c r="AD894" t="s">
        <v>73</v>
      </c>
      <c r="AE894">
        <v>20210228</v>
      </c>
      <c r="AF894" t="s">
        <v>59</v>
      </c>
      <c r="AG894">
        <v>0</v>
      </c>
      <c r="AH894" t="s">
        <v>59</v>
      </c>
      <c r="AI894" t="s">
        <v>59</v>
      </c>
      <c r="AJ894">
        <v>1.3</v>
      </c>
      <c r="AK894">
        <v>1</v>
      </c>
      <c r="AL894">
        <v>0</v>
      </c>
      <c r="AM894">
        <v>0</v>
      </c>
      <c r="AN894" t="s">
        <v>187</v>
      </c>
      <c r="AO894">
        <v>20</v>
      </c>
      <c r="AP894">
        <v>0</v>
      </c>
      <c r="AQ894">
        <v>1</v>
      </c>
      <c r="AR894" t="s">
        <v>59</v>
      </c>
      <c r="AS894" t="s">
        <v>1411</v>
      </c>
      <c r="AT894" t="s">
        <v>1411</v>
      </c>
      <c r="AU894">
        <v>0</v>
      </c>
      <c r="AX894">
        <v>20210429</v>
      </c>
      <c r="AY894">
        <v>20210129</v>
      </c>
      <c r="AZ894">
        <v>2021</v>
      </c>
      <c r="BA894" t="s">
        <v>59</v>
      </c>
    </row>
    <row r="895" spans="1:53" x14ac:dyDescent="0.25">
      <c r="A895">
        <v>278</v>
      </c>
      <c r="B895" t="s">
        <v>949</v>
      </c>
      <c r="C895" t="s">
        <v>58</v>
      </c>
      <c r="D895" t="s">
        <v>59</v>
      </c>
      <c r="E895">
        <v>4721275</v>
      </c>
      <c r="F895" t="s">
        <v>59</v>
      </c>
      <c r="G895" t="s">
        <v>607</v>
      </c>
      <c r="H895" t="s">
        <v>59</v>
      </c>
      <c r="I895" t="s">
        <v>115</v>
      </c>
      <c r="J895">
        <v>47</v>
      </c>
      <c r="K895" t="s">
        <v>60</v>
      </c>
      <c r="L895" t="s">
        <v>75</v>
      </c>
      <c r="M895">
        <v>94</v>
      </c>
      <c r="N895">
        <v>118</v>
      </c>
      <c r="O895">
        <v>0</v>
      </c>
      <c r="P895">
        <v>24</v>
      </c>
      <c r="Q895">
        <v>1311</v>
      </c>
      <c r="R895">
        <v>48.1</v>
      </c>
      <c r="S895" t="s">
        <v>703</v>
      </c>
      <c r="T895" t="s">
        <v>59</v>
      </c>
      <c r="V895">
        <v>20210410</v>
      </c>
      <c r="W895">
        <v>0</v>
      </c>
      <c r="X895">
        <v>0</v>
      </c>
      <c r="Y895" t="s">
        <v>59</v>
      </c>
      <c r="Z895" t="s">
        <v>59</v>
      </c>
      <c r="AA895">
        <v>20080318</v>
      </c>
      <c r="AB895">
        <v>0</v>
      </c>
      <c r="AC895">
        <v>0</v>
      </c>
      <c r="AD895" t="s">
        <v>59</v>
      </c>
      <c r="AE895">
        <v>20210228</v>
      </c>
      <c r="AF895" t="s">
        <v>59</v>
      </c>
      <c r="AG895">
        <v>0</v>
      </c>
      <c r="AH895" t="s">
        <v>59</v>
      </c>
      <c r="AI895" t="s">
        <v>59</v>
      </c>
      <c r="AJ895">
        <v>1.3</v>
      </c>
      <c r="AK895">
        <v>1</v>
      </c>
      <c r="AL895">
        <v>0</v>
      </c>
      <c r="AM895">
        <v>0</v>
      </c>
      <c r="AN895" t="s">
        <v>187</v>
      </c>
      <c r="AO895">
        <v>20</v>
      </c>
      <c r="AP895">
        <v>0</v>
      </c>
      <c r="AQ895">
        <v>1</v>
      </c>
      <c r="AR895" t="s">
        <v>59</v>
      </c>
      <c r="AS895" t="s">
        <v>1412</v>
      </c>
      <c r="AT895" t="s">
        <v>1412</v>
      </c>
      <c r="AU895">
        <v>0</v>
      </c>
      <c r="AX895">
        <v>20210429</v>
      </c>
      <c r="AY895">
        <v>20210129</v>
      </c>
      <c r="AZ895">
        <v>2021</v>
      </c>
      <c r="BA895" t="s">
        <v>59</v>
      </c>
    </row>
    <row r="896" spans="1:53" x14ac:dyDescent="0.25">
      <c r="A896">
        <v>221</v>
      </c>
      <c r="B896" t="s">
        <v>953</v>
      </c>
      <c r="C896" t="s">
        <v>58</v>
      </c>
      <c r="D896" t="s">
        <v>59</v>
      </c>
      <c r="F896" t="s">
        <v>59</v>
      </c>
      <c r="G896" t="s">
        <v>879</v>
      </c>
      <c r="H896" t="s">
        <v>59</v>
      </c>
      <c r="I896" t="s">
        <v>115</v>
      </c>
      <c r="J896">
        <v>18</v>
      </c>
      <c r="K896" t="s">
        <v>60</v>
      </c>
      <c r="L896" t="s">
        <v>75</v>
      </c>
      <c r="M896">
        <v>42</v>
      </c>
      <c r="N896">
        <v>53</v>
      </c>
      <c r="O896">
        <v>0</v>
      </c>
      <c r="P896">
        <v>11</v>
      </c>
      <c r="Q896">
        <v>1311</v>
      </c>
      <c r="R896">
        <v>19.3</v>
      </c>
      <c r="S896" t="s">
        <v>243</v>
      </c>
      <c r="T896" t="s">
        <v>59</v>
      </c>
      <c r="V896">
        <v>20210410</v>
      </c>
      <c r="W896">
        <v>0</v>
      </c>
      <c r="X896">
        <v>0</v>
      </c>
      <c r="Y896" t="s">
        <v>59</v>
      </c>
      <c r="Z896" t="s">
        <v>59</v>
      </c>
      <c r="AA896">
        <v>20031110</v>
      </c>
      <c r="AB896">
        <v>0</v>
      </c>
      <c r="AC896">
        <v>0</v>
      </c>
      <c r="AD896" t="s">
        <v>59</v>
      </c>
      <c r="AE896">
        <v>20210228</v>
      </c>
      <c r="AF896" t="s">
        <v>59</v>
      </c>
      <c r="AG896">
        <v>0</v>
      </c>
      <c r="AH896" t="s">
        <v>59</v>
      </c>
      <c r="AI896" t="s">
        <v>59</v>
      </c>
      <c r="AJ896">
        <v>1.3</v>
      </c>
      <c r="AK896">
        <v>1</v>
      </c>
      <c r="AL896">
        <v>0</v>
      </c>
      <c r="AM896">
        <v>0</v>
      </c>
      <c r="AN896" t="s">
        <v>187</v>
      </c>
      <c r="AO896">
        <v>20</v>
      </c>
      <c r="AP896">
        <v>0</v>
      </c>
      <c r="AQ896">
        <v>1</v>
      </c>
      <c r="AR896" t="s">
        <v>59</v>
      </c>
      <c r="AS896" t="s">
        <v>1413</v>
      </c>
      <c r="AT896" t="s">
        <v>1413</v>
      </c>
      <c r="AU896">
        <v>0</v>
      </c>
      <c r="AX896">
        <v>20210429</v>
      </c>
      <c r="AY896">
        <v>20210129</v>
      </c>
      <c r="AZ896">
        <v>2021</v>
      </c>
      <c r="BA896" t="s">
        <v>59</v>
      </c>
    </row>
    <row r="897" spans="1:53" x14ac:dyDescent="0.25">
      <c r="A897">
        <v>249</v>
      </c>
      <c r="B897" t="s">
        <v>1414</v>
      </c>
      <c r="C897" t="s">
        <v>58</v>
      </c>
      <c r="D897" t="s">
        <v>59</v>
      </c>
      <c r="E897">
        <v>4311889</v>
      </c>
      <c r="F897" t="s">
        <v>59</v>
      </c>
      <c r="G897" t="s">
        <v>796</v>
      </c>
      <c r="H897" t="s">
        <v>59</v>
      </c>
      <c r="I897" t="s">
        <v>115</v>
      </c>
      <c r="J897">
        <v>18</v>
      </c>
      <c r="K897" t="s">
        <v>60</v>
      </c>
      <c r="L897" t="s">
        <v>69</v>
      </c>
      <c r="M897">
        <v>63</v>
      </c>
      <c r="N897">
        <v>81</v>
      </c>
      <c r="O897">
        <v>0</v>
      </c>
      <c r="P897">
        <v>18</v>
      </c>
      <c r="Q897">
        <v>1370</v>
      </c>
      <c r="R897">
        <v>19.3</v>
      </c>
      <c r="S897" t="s">
        <v>243</v>
      </c>
      <c r="T897" t="s">
        <v>59</v>
      </c>
      <c r="V897">
        <v>20210210</v>
      </c>
      <c r="W897">
        <v>0</v>
      </c>
      <c r="X897">
        <v>0</v>
      </c>
      <c r="Y897" t="s">
        <v>59</v>
      </c>
      <c r="Z897" t="s">
        <v>59</v>
      </c>
      <c r="AA897">
        <v>20060329</v>
      </c>
      <c r="AB897">
        <v>0</v>
      </c>
      <c r="AC897">
        <v>0</v>
      </c>
      <c r="AD897" t="s">
        <v>1416</v>
      </c>
      <c r="AE897">
        <v>20201230</v>
      </c>
      <c r="AF897" t="s">
        <v>59</v>
      </c>
      <c r="AG897">
        <v>0</v>
      </c>
      <c r="AH897" t="s">
        <v>59</v>
      </c>
      <c r="AI897" t="s">
        <v>59</v>
      </c>
      <c r="AJ897">
        <v>1.3</v>
      </c>
      <c r="AK897">
        <v>1</v>
      </c>
      <c r="AL897">
        <v>0</v>
      </c>
      <c r="AM897">
        <v>0</v>
      </c>
      <c r="AN897" t="s">
        <v>187</v>
      </c>
      <c r="AO897">
        <v>20</v>
      </c>
      <c r="AP897">
        <v>0</v>
      </c>
      <c r="AQ897">
        <v>1</v>
      </c>
      <c r="AR897" t="s">
        <v>59</v>
      </c>
      <c r="AS897" t="s">
        <v>1417</v>
      </c>
      <c r="AT897" t="s">
        <v>1417</v>
      </c>
      <c r="AU897">
        <v>0</v>
      </c>
      <c r="AX897">
        <v>20210228</v>
      </c>
      <c r="AY897">
        <v>20201130</v>
      </c>
      <c r="AZ897">
        <v>2020</v>
      </c>
      <c r="BA897" t="s">
        <v>59</v>
      </c>
    </row>
    <row r="898" spans="1:53" x14ac:dyDescent="0.25">
      <c r="A898">
        <v>249</v>
      </c>
      <c r="B898" t="s">
        <v>1414</v>
      </c>
      <c r="C898" t="s">
        <v>58</v>
      </c>
      <c r="D898" t="s">
        <v>59</v>
      </c>
      <c r="E898">
        <v>4311889</v>
      </c>
      <c r="F898" t="s">
        <v>59</v>
      </c>
      <c r="G898" t="s">
        <v>796</v>
      </c>
      <c r="H898" t="s">
        <v>59</v>
      </c>
      <c r="I898" t="s">
        <v>115</v>
      </c>
      <c r="J898">
        <v>107</v>
      </c>
      <c r="K898" t="s">
        <v>60</v>
      </c>
      <c r="L898" t="s">
        <v>70</v>
      </c>
      <c r="M898">
        <v>81</v>
      </c>
      <c r="N898">
        <v>123</v>
      </c>
      <c r="O898">
        <v>0</v>
      </c>
      <c r="P898">
        <v>42</v>
      </c>
      <c r="Q898">
        <v>1342</v>
      </c>
      <c r="R898">
        <v>107.98</v>
      </c>
      <c r="S898" t="s">
        <v>587</v>
      </c>
      <c r="T898" t="s">
        <v>59</v>
      </c>
      <c r="V898">
        <v>20210310</v>
      </c>
      <c r="W898">
        <v>0</v>
      </c>
      <c r="X898">
        <v>0</v>
      </c>
      <c r="Y898" t="s">
        <v>59</v>
      </c>
      <c r="Z898" t="s">
        <v>59</v>
      </c>
      <c r="AA898">
        <v>20060329</v>
      </c>
      <c r="AB898">
        <v>0</v>
      </c>
      <c r="AC898">
        <v>0</v>
      </c>
      <c r="AD898" t="s">
        <v>1416</v>
      </c>
      <c r="AE898">
        <v>20210130</v>
      </c>
      <c r="AF898" t="s">
        <v>59</v>
      </c>
      <c r="AG898">
        <v>0</v>
      </c>
      <c r="AH898" t="s">
        <v>59</v>
      </c>
      <c r="AI898" t="s">
        <v>59</v>
      </c>
      <c r="AJ898">
        <v>1.3</v>
      </c>
      <c r="AK898">
        <v>1</v>
      </c>
      <c r="AL898">
        <v>0</v>
      </c>
      <c r="AM898">
        <v>0</v>
      </c>
      <c r="AN898" t="s">
        <v>187</v>
      </c>
      <c r="AO898">
        <v>20</v>
      </c>
      <c r="AP898">
        <v>0</v>
      </c>
      <c r="AQ898">
        <v>1</v>
      </c>
      <c r="AR898" t="s">
        <v>59</v>
      </c>
      <c r="AS898" t="s">
        <v>1418</v>
      </c>
      <c r="AT898" t="s">
        <v>1418</v>
      </c>
      <c r="AU898">
        <v>0</v>
      </c>
      <c r="AX898">
        <v>20210331</v>
      </c>
      <c r="AY898">
        <v>20201231</v>
      </c>
      <c r="AZ898">
        <v>2021</v>
      </c>
      <c r="BA898" t="s">
        <v>59</v>
      </c>
    </row>
    <row r="899" spans="1:53" x14ac:dyDescent="0.25">
      <c r="A899">
        <v>249</v>
      </c>
      <c r="B899" t="s">
        <v>1414</v>
      </c>
      <c r="C899" t="s">
        <v>58</v>
      </c>
      <c r="D899" t="s">
        <v>59</v>
      </c>
      <c r="E899">
        <v>4311889</v>
      </c>
      <c r="F899" t="s">
        <v>59</v>
      </c>
      <c r="G899" t="s">
        <v>205</v>
      </c>
      <c r="H899" t="s">
        <v>59</v>
      </c>
      <c r="I899" t="s">
        <v>115</v>
      </c>
      <c r="J899">
        <v>109</v>
      </c>
      <c r="K899" t="s">
        <v>60</v>
      </c>
      <c r="L899" t="s">
        <v>75</v>
      </c>
      <c r="M899">
        <v>123</v>
      </c>
      <c r="N899">
        <v>166</v>
      </c>
      <c r="O899">
        <v>0</v>
      </c>
      <c r="P899">
        <v>43</v>
      </c>
      <c r="Q899">
        <v>1311</v>
      </c>
      <c r="R899">
        <v>110.52</v>
      </c>
      <c r="S899" t="s">
        <v>480</v>
      </c>
      <c r="T899" t="s">
        <v>59</v>
      </c>
      <c r="V899">
        <v>20210410</v>
      </c>
      <c r="W899">
        <v>0</v>
      </c>
      <c r="X899">
        <v>0</v>
      </c>
      <c r="Y899" t="s">
        <v>59</v>
      </c>
      <c r="Z899" t="s">
        <v>59</v>
      </c>
      <c r="AA899">
        <v>20060329</v>
      </c>
      <c r="AB899">
        <v>0</v>
      </c>
      <c r="AC899">
        <v>0</v>
      </c>
      <c r="AD899" t="s">
        <v>1416</v>
      </c>
      <c r="AE899">
        <v>20210228</v>
      </c>
      <c r="AF899" t="s">
        <v>59</v>
      </c>
      <c r="AG899">
        <v>0</v>
      </c>
      <c r="AH899" t="s">
        <v>59</v>
      </c>
      <c r="AI899" t="s">
        <v>59</v>
      </c>
      <c r="AJ899">
        <v>1.3</v>
      </c>
      <c r="AK899">
        <v>1</v>
      </c>
      <c r="AL899">
        <v>0</v>
      </c>
      <c r="AM899">
        <v>0</v>
      </c>
      <c r="AN899" t="s">
        <v>187</v>
      </c>
      <c r="AO899">
        <v>20</v>
      </c>
      <c r="AP899">
        <v>0</v>
      </c>
      <c r="AQ899">
        <v>1</v>
      </c>
      <c r="AR899" t="s">
        <v>59</v>
      </c>
      <c r="AS899" t="s">
        <v>1419</v>
      </c>
      <c r="AT899" t="s">
        <v>1419</v>
      </c>
      <c r="AU899">
        <v>0</v>
      </c>
      <c r="AX899">
        <v>20210429</v>
      </c>
      <c r="AY899">
        <v>20210129</v>
      </c>
      <c r="AZ899">
        <v>2021</v>
      </c>
      <c r="BA899" t="s">
        <v>59</v>
      </c>
    </row>
    <row r="900" spans="1:53" x14ac:dyDescent="0.25">
      <c r="A900">
        <v>400</v>
      </c>
      <c r="B900" t="s">
        <v>1420</v>
      </c>
      <c r="C900" t="s">
        <v>1423</v>
      </c>
      <c r="D900" t="s">
        <v>59</v>
      </c>
      <c r="F900" t="s">
        <v>1424</v>
      </c>
      <c r="G900" t="s">
        <v>502</v>
      </c>
      <c r="H900" t="s">
        <v>59</v>
      </c>
      <c r="I900" t="s">
        <v>115</v>
      </c>
      <c r="J900">
        <v>18</v>
      </c>
      <c r="K900" t="s">
        <v>60</v>
      </c>
      <c r="L900" t="s">
        <v>75</v>
      </c>
      <c r="M900">
        <v>45</v>
      </c>
      <c r="N900">
        <v>45</v>
      </c>
      <c r="O900">
        <v>0</v>
      </c>
      <c r="P900">
        <v>0</v>
      </c>
      <c r="Q900">
        <v>1311</v>
      </c>
      <c r="R900">
        <v>19.3</v>
      </c>
      <c r="S900" t="s">
        <v>243</v>
      </c>
      <c r="T900" t="s">
        <v>59</v>
      </c>
      <c r="V900">
        <v>20210410</v>
      </c>
      <c r="W900">
        <v>0</v>
      </c>
      <c r="X900">
        <v>0</v>
      </c>
      <c r="Y900" t="s">
        <v>59</v>
      </c>
      <c r="Z900" t="s">
        <v>59</v>
      </c>
      <c r="AA900">
        <v>20180820</v>
      </c>
      <c r="AB900">
        <v>0</v>
      </c>
      <c r="AC900">
        <v>0</v>
      </c>
      <c r="AD900" t="s">
        <v>1424</v>
      </c>
      <c r="AE900">
        <v>20210228</v>
      </c>
      <c r="AF900" t="s">
        <v>59</v>
      </c>
      <c r="AG900">
        <v>0</v>
      </c>
      <c r="AH900" t="s">
        <v>59</v>
      </c>
      <c r="AI900" t="s">
        <v>59</v>
      </c>
      <c r="AJ900">
        <v>1.3</v>
      </c>
      <c r="AK900">
        <v>1</v>
      </c>
      <c r="AL900">
        <v>0</v>
      </c>
      <c r="AM900">
        <v>0</v>
      </c>
      <c r="AN900" t="s">
        <v>1002</v>
      </c>
      <c r="AO900">
        <v>20</v>
      </c>
      <c r="AP900">
        <v>0</v>
      </c>
      <c r="AQ900">
        <v>1</v>
      </c>
      <c r="AR900" t="s">
        <v>59</v>
      </c>
      <c r="AS900" t="s">
        <v>1425</v>
      </c>
      <c r="AT900" t="s">
        <v>1425</v>
      </c>
      <c r="AU900">
        <v>0</v>
      </c>
      <c r="AX900">
        <v>20210429</v>
      </c>
      <c r="AY900">
        <v>20210129</v>
      </c>
      <c r="AZ900">
        <v>2021</v>
      </c>
      <c r="BA900" t="s">
        <v>59</v>
      </c>
    </row>
    <row r="901" spans="1:53" x14ac:dyDescent="0.25">
      <c r="A901">
        <v>341</v>
      </c>
      <c r="B901" t="s">
        <v>958</v>
      </c>
      <c r="C901" t="s">
        <v>961</v>
      </c>
      <c r="D901" t="s">
        <v>59</v>
      </c>
      <c r="E901">
        <v>72277882</v>
      </c>
      <c r="F901" t="s">
        <v>59</v>
      </c>
      <c r="G901" t="s">
        <v>512</v>
      </c>
      <c r="H901" t="s">
        <v>59</v>
      </c>
      <c r="I901" t="s">
        <v>115</v>
      </c>
      <c r="J901">
        <v>790</v>
      </c>
      <c r="K901" t="s">
        <v>60</v>
      </c>
      <c r="L901" t="s">
        <v>75</v>
      </c>
      <c r="M901">
        <v>1450</v>
      </c>
      <c r="N901">
        <v>1608</v>
      </c>
      <c r="O901">
        <v>0</v>
      </c>
      <c r="P901">
        <v>158</v>
      </c>
      <c r="Q901">
        <v>1311</v>
      </c>
      <c r="R901">
        <v>791.3</v>
      </c>
      <c r="S901" t="s">
        <v>1426</v>
      </c>
      <c r="T901" t="s">
        <v>59</v>
      </c>
      <c r="V901">
        <v>20210410</v>
      </c>
      <c r="W901">
        <v>0</v>
      </c>
      <c r="X901">
        <v>0</v>
      </c>
      <c r="Y901" t="s">
        <v>59</v>
      </c>
      <c r="Z901" t="s">
        <v>59</v>
      </c>
      <c r="AA901">
        <v>20121231</v>
      </c>
      <c r="AB901">
        <v>0</v>
      </c>
      <c r="AC901">
        <v>0</v>
      </c>
      <c r="AD901" t="s">
        <v>963</v>
      </c>
      <c r="AE901">
        <v>20210228</v>
      </c>
      <c r="AF901" t="s">
        <v>59</v>
      </c>
      <c r="AG901">
        <v>0</v>
      </c>
      <c r="AH901" t="s">
        <v>59</v>
      </c>
      <c r="AI901" t="s">
        <v>59</v>
      </c>
      <c r="AJ901">
        <v>1.3</v>
      </c>
      <c r="AK901">
        <v>1</v>
      </c>
      <c r="AL901">
        <v>0</v>
      </c>
      <c r="AM901">
        <v>0</v>
      </c>
      <c r="AN901" t="s">
        <v>187</v>
      </c>
      <c r="AO901">
        <v>20</v>
      </c>
      <c r="AP901">
        <v>0</v>
      </c>
      <c r="AQ901">
        <v>1</v>
      </c>
      <c r="AR901" t="s">
        <v>59</v>
      </c>
      <c r="AS901" t="s">
        <v>1427</v>
      </c>
      <c r="AT901" t="s">
        <v>1427</v>
      </c>
      <c r="AU901">
        <v>0</v>
      </c>
      <c r="AX901">
        <v>20210429</v>
      </c>
      <c r="AY901">
        <v>20210129</v>
      </c>
      <c r="AZ901">
        <v>2021</v>
      </c>
      <c r="BA901" t="s">
        <v>59</v>
      </c>
    </row>
    <row r="902" spans="1:53" x14ac:dyDescent="0.25">
      <c r="A902">
        <v>220</v>
      </c>
      <c r="B902" t="s">
        <v>965</v>
      </c>
      <c r="C902" t="s">
        <v>81</v>
      </c>
      <c r="D902" t="s">
        <v>59</v>
      </c>
      <c r="F902" t="s">
        <v>59</v>
      </c>
      <c r="G902" t="s">
        <v>623</v>
      </c>
      <c r="H902" t="s">
        <v>59</v>
      </c>
      <c r="I902" t="s">
        <v>115</v>
      </c>
      <c r="J902">
        <v>18</v>
      </c>
      <c r="K902" t="s">
        <v>60</v>
      </c>
      <c r="L902" t="s">
        <v>75</v>
      </c>
      <c r="M902">
        <v>4200</v>
      </c>
      <c r="N902">
        <v>4213</v>
      </c>
      <c r="O902">
        <v>0</v>
      </c>
      <c r="P902">
        <v>13</v>
      </c>
      <c r="Q902">
        <v>1311</v>
      </c>
      <c r="R902">
        <v>19.3</v>
      </c>
      <c r="S902" t="s">
        <v>243</v>
      </c>
      <c r="T902" t="s">
        <v>59</v>
      </c>
      <c r="V902">
        <v>20210410</v>
      </c>
      <c r="W902">
        <v>0</v>
      </c>
      <c r="X902">
        <v>0</v>
      </c>
      <c r="Y902" t="s">
        <v>59</v>
      </c>
      <c r="Z902" t="s">
        <v>59</v>
      </c>
      <c r="AA902">
        <v>20031022</v>
      </c>
      <c r="AB902">
        <v>0</v>
      </c>
      <c r="AC902">
        <v>0</v>
      </c>
      <c r="AD902" t="s">
        <v>59</v>
      </c>
      <c r="AE902">
        <v>20210228</v>
      </c>
      <c r="AF902" t="s">
        <v>59</v>
      </c>
      <c r="AG902">
        <v>0</v>
      </c>
      <c r="AH902" t="s">
        <v>59</v>
      </c>
      <c r="AI902" t="s">
        <v>59</v>
      </c>
      <c r="AJ902">
        <v>1.3</v>
      </c>
      <c r="AK902">
        <v>1</v>
      </c>
      <c r="AL902">
        <v>0</v>
      </c>
      <c r="AM902">
        <v>0</v>
      </c>
      <c r="AN902" t="s">
        <v>187</v>
      </c>
      <c r="AO902">
        <v>20</v>
      </c>
      <c r="AP902">
        <v>0</v>
      </c>
      <c r="AQ902">
        <v>1</v>
      </c>
      <c r="AR902" t="s">
        <v>59</v>
      </c>
      <c r="AS902" t="s">
        <v>1428</v>
      </c>
      <c r="AT902" t="s">
        <v>1428</v>
      </c>
      <c r="AU902">
        <v>0</v>
      </c>
      <c r="AX902">
        <v>20210429</v>
      </c>
      <c r="AY902">
        <v>20210129</v>
      </c>
      <c r="AZ902">
        <v>2021</v>
      </c>
      <c r="BA902" t="s">
        <v>59</v>
      </c>
    </row>
    <row r="903" spans="1:53" x14ac:dyDescent="0.25">
      <c r="A903">
        <v>281</v>
      </c>
      <c r="B903" t="s">
        <v>969</v>
      </c>
      <c r="C903" t="s">
        <v>99</v>
      </c>
      <c r="D903" t="s">
        <v>59</v>
      </c>
      <c r="F903" t="s">
        <v>59</v>
      </c>
      <c r="G903" t="s">
        <v>938</v>
      </c>
      <c r="H903" t="s">
        <v>59</v>
      </c>
      <c r="I903" t="s">
        <v>115</v>
      </c>
      <c r="J903">
        <v>18</v>
      </c>
      <c r="K903" t="s">
        <v>60</v>
      </c>
      <c r="L903" t="s">
        <v>75</v>
      </c>
      <c r="M903">
        <v>86</v>
      </c>
      <c r="N903">
        <v>97</v>
      </c>
      <c r="O903">
        <v>0</v>
      </c>
      <c r="P903">
        <v>11</v>
      </c>
      <c r="Q903">
        <v>1311</v>
      </c>
      <c r="R903">
        <v>19.3</v>
      </c>
      <c r="S903" t="s">
        <v>243</v>
      </c>
      <c r="T903" t="s">
        <v>59</v>
      </c>
      <c r="V903">
        <v>20210410</v>
      </c>
      <c r="W903">
        <v>0</v>
      </c>
      <c r="X903">
        <v>0</v>
      </c>
      <c r="Y903" t="s">
        <v>59</v>
      </c>
      <c r="Z903" t="s">
        <v>59</v>
      </c>
      <c r="AA903">
        <v>20080428</v>
      </c>
      <c r="AB903">
        <v>0</v>
      </c>
      <c r="AC903">
        <v>0</v>
      </c>
      <c r="AD903" t="s">
        <v>59</v>
      </c>
      <c r="AE903">
        <v>20210228</v>
      </c>
      <c r="AF903" t="s">
        <v>59</v>
      </c>
      <c r="AG903">
        <v>0</v>
      </c>
      <c r="AH903" t="s">
        <v>59</v>
      </c>
      <c r="AI903" t="s">
        <v>59</v>
      </c>
      <c r="AJ903">
        <v>1.3</v>
      </c>
      <c r="AK903">
        <v>1</v>
      </c>
      <c r="AL903">
        <v>0</v>
      </c>
      <c r="AM903">
        <v>0</v>
      </c>
      <c r="AN903" t="s">
        <v>187</v>
      </c>
      <c r="AO903">
        <v>20</v>
      </c>
      <c r="AP903">
        <v>0</v>
      </c>
      <c r="AQ903">
        <v>1</v>
      </c>
      <c r="AR903" t="s">
        <v>59</v>
      </c>
      <c r="AS903" t="s">
        <v>1429</v>
      </c>
      <c r="AT903" t="s">
        <v>1429</v>
      </c>
      <c r="AU903">
        <v>0</v>
      </c>
      <c r="AX903">
        <v>20210429</v>
      </c>
      <c r="AY903">
        <v>20210129</v>
      </c>
      <c r="AZ903">
        <v>2021</v>
      </c>
      <c r="BA903" t="s">
        <v>59</v>
      </c>
    </row>
    <row r="904" spans="1:53" x14ac:dyDescent="0.25">
      <c r="A904">
        <v>333</v>
      </c>
      <c r="B904" t="s">
        <v>1430</v>
      </c>
      <c r="C904" t="s">
        <v>435</v>
      </c>
      <c r="D904" t="s">
        <v>59</v>
      </c>
      <c r="F904" t="s">
        <v>59</v>
      </c>
      <c r="G904" t="s">
        <v>859</v>
      </c>
      <c r="H904" t="s">
        <v>59</v>
      </c>
      <c r="I904" t="s">
        <v>115</v>
      </c>
      <c r="J904">
        <v>71</v>
      </c>
      <c r="K904" t="s">
        <v>60</v>
      </c>
      <c r="L904" t="s">
        <v>75</v>
      </c>
      <c r="M904">
        <v>113</v>
      </c>
      <c r="N904">
        <v>141</v>
      </c>
      <c r="O904">
        <v>0</v>
      </c>
      <c r="P904">
        <v>28</v>
      </c>
      <c r="Q904">
        <v>1311</v>
      </c>
      <c r="R904">
        <v>72.42</v>
      </c>
      <c r="S904" t="s">
        <v>409</v>
      </c>
      <c r="T904" t="s">
        <v>59</v>
      </c>
      <c r="V904">
        <v>20210410</v>
      </c>
      <c r="W904">
        <v>0</v>
      </c>
      <c r="X904">
        <v>0</v>
      </c>
      <c r="Y904" t="s">
        <v>59</v>
      </c>
      <c r="Z904" t="s">
        <v>59</v>
      </c>
      <c r="AA904">
        <v>20111216</v>
      </c>
      <c r="AB904">
        <v>0</v>
      </c>
      <c r="AC904">
        <v>0</v>
      </c>
      <c r="AD904" t="s">
        <v>59</v>
      </c>
      <c r="AE904">
        <v>20210228</v>
      </c>
      <c r="AF904" t="s">
        <v>59</v>
      </c>
      <c r="AG904">
        <v>0</v>
      </c>
      <c r="AH904" t="s">
        <v>59</v>
      </c>
      <c r="AI904" t="s">
        <v>59</v>
      </c>
      <c r="AJ904">
        <v>1.3</v>
      </c>
      <c r="AK904">
        <v>1</v>
      </c>
      <c r="AL904">
        <v>0</v>
      </c>
      <c r="AM904">
        <v>0</v>
      </c>
      <c r="AN904" t="s">
        <v>187</v>
      </c>
      <c r="AO904">
        <v>20</v>
      </c>
      <c r="AP904">
        <v>0</v>
      </c>
      <c r="AQ904">
        <v>1</v>
      </c>
      <c r="AR904" t="s">
        <v>59</v>
      </c>
      <c r="AS904" t="s">
        <v>1433</v>
      </c>
      <c r="AT904" t="s">
        <v>1433</v>
      </c>
      <c r="AU904">
        <v>0</v>
      </c>
      <c r="AX904">
        <v>20210429</v>
      </c>
      <c r="AY904">
        <v>20210129</v>
      </c>
      <c r="AZ904">
        <v>2021</v>
      </c>
      <c r="BA904" t="s">
        <v>59</v>
      </c>
    </row>
    <row r="905" spans="1:53" x14ac:dyDescent="0.25">
      <c r="A905">
        <v>320</v>
      </c>
      <c r="B905" t="s">
        <v>1434</v>
      </c>
      <c r="C905" t="s">
        <v>1437</v>
      </c>
      <c r="D905" t="s">
        <v>59</v>
      </c>
      <c r="F905" t="s">
        <v>59</v>
      </c>
      <c r="G905" t="s">
        <v>512</v>
      </c>
      <c r="H905" t="s">
        <v>59</v>
      </c>
      <c r="I905" t="s">
        <v>115</v>
      </c>
      <c r="J905">
        <v>18</v>
      </c>
      <c r="K905" t="s">
        <v>60</v>
      </c>
      <c r="L905" t="s">
        <v>75</v>
      </c>
      <c r="M905">
        <v>19</v>
      </c>
      <c r="N905">
        <v>25</v>
      </c>
      <c r="O905">
        <v>0</v>
      </c>
      <c r="P905">
        <v>6</v>
      </c>
      <c r="Q905">
        <v>1311</v>
      </c>
      <c r="R905">
        <v>19.3</v>
      </c>
      <c r="S905" t="s">
        <v>243</v>
      </c>
      <c r="T905" t="s">
        <v>59</v>
      </c>
      <c r="V905">
        <v>20210410</v>
      </c>
      <c r="W905">
        <v>0</v>
      </c>
      <c r="X905">
        <v>0</v>
      </c>
      <c r="Y905" t="s">
        <v>59</v>
      </c>
      <c r="Z905" t="s">
        <v>59</v>
      </c>
      <c r="AA905">
        <v>20101206</v>
      </c>
      <c r="AB905">
        <v>0</v>
      </c>
      <c r="AC905">
        <v>0</v>
      </c>
      <c r="AD905" t="s">
        <v>59</v>
      </c>
      <c r="AE905">
        <v>20210228</v>
      </c>
      <c r="AF905" t="s">
        <v>59</v>
      </c>
      <c r="AG905">
        <v>0</v>
      </c>
      <c r="AH905" t="s">
        <v>59</v>
      </c>
      <c r="AI905" t="s">
        <v>59</v>
      </c>
      <c r="AJ905">
        <v>1.3</v>
      </c>
      <c r="AK905">
        <v>1</v>
      </c>
      <c r="AL905">
        <v>0</v>
      </c>
      <c r="AM905">
        <v>0</v>
      </c>
      <c r="AN905" t="s">
        <v>187</v>
      </c>
      <c r="AO905">
        <v>20</v>
      </c>
      <c r="AP905">
        <v>0</v>
      </c>
      <c r="AQ905">
        <v>1</v>
      </c>
      <c r="AR905" t="s">
        <v>59</v>
      </c>
      <c r="AS905" t="s">
        <v>1438</v>
      </c>
      <c r="AT905" t="s">
        <v>1438</v>
      </c>
      <c r="AU905">
        <v>0</v>
      </c>
      <c r="AX905">
        <v>20210429</v>
      </c>
      <c r="AY905">
        <v>20210129</v>
      </c>
      <c r="AZ905">
        <v>2021</v>
      </c>
      <c r="BA905" t="s">
        <v>59</v>
      </c>
    </row>
    <row r="906" spans="1:53" x14ac:dyDescent="0.25">
      <c r="A906">
        <v>343</v>
      </c>
      <c r="B906" t="s">
        <v>975</v>
      </c>
      <c r="C906" t="s">
        <v>961</v>
      </c>
      <c r="D906" t="s">
        <v>59</v>
      </c>
      <c r="F906" t="s">
        <v>59</v>
      </c>
      <c r="G906" t="s">
        <v>885</v>
      </c>
      <c r="H906" t="s">
        <v>59</v>
      </c>
      <c r="I906" t="s">
        <v>115</v>
      </c>
      <c r="J906">
        <v>18</v>
      </c>
      <c r="K906" t="s">
        <v>60</v>
      </c>
      <c r="L906" t="s">
        <v>75</v>
      </c>
      <c r="M906">
        <v>9</v>
      </c>
      <c r="N906">
        <v>10</v>
      </c>
      <c r="O906">
        <v>0</v>
      </c>
      <c r="P906">
        <v>1</v>
      </c>
      <c r="Q906">
        <v>1311</v>
      </c>
      <c r="R906">
        <v>19.3</v>
      </c>
      <c r="S906" t="s">
        <v>243</v>
      </c>
      <c r="T906" t="s">
        <v>59</v>
      </c>
      <c r="V906">
        <v>20210410</v>
      </c>
      <c r="W906">
        <v>0</v>
      </c>
      <c r="X906">
        <v>0</v>
      </c>
      <c r="Y906" t="s">
        <v>59</v>
      </c>
      <c r="Z906" t="s">
        <v>59</v>
      </c>
      <c r="AA906">
        <v>20130604</v>
      </c>
      <c r="AB906">
        <v>0</v>
      </c>
      <c r="AC906">
        <v>0</v>
      </c>
      <c r="AD906" t="s">
        <v>978</v>
      </c>
      <c r="AE906">
        <v>20210228</v>
      </c>
      <c r="AF906" t="s">
        <v>59</v>
      </c>
      <c r="AH906" t="s">
        <v>59</v>
      </c>
      <c r="AI906" t="s">
        <v>59</v>
      </c>
      <c r="AJ906">
        <v>1.3</v>
      </c>
      <c r="AK906">
        <v>1</v>
      </c>
      <c r="AL906">
        <v>0</v>
      </c>
      <c r="AM906">
        <v>0</v>
      </c>
      <c r="AN906" t="s">
        <v>187</v>
      </c>
      <c r="AO906">
        <v>20</v>
      </c>
      <c r="AP906">
        <v>0</v>
      </c>
      <c r="AQ906">
        <v>1</v>
      </c>
      <c r="AR906" t="s">
        <v>59</v>
      </c>
      <c r="AS906" t="s">
        <v>1439</v>
      </c>
      <c r="AT906" t="s">
        <v>1439</v>
      </c>
      <c r="AU906">
        <v>0</v>
      </c>
      <c r="AX906">
        <v>20210429</v>
      </c>
      <c r="AY906">
        <v>20210129</v>
      </c>
      <c r="AZ906">
        <v>2021</v>
      </c>
      <c r="BA906" t="s">
        <v>59</v>
      </c>
    </row>
    <row r="907" spans="1:53" x14ac:dyDescent="0.25">
      <c r="A907">
        <v>289</v>
      </c>
      <c r="B907" t="s">
        <v>477</v>
      </c>
      <c r="C907" t="s">
        <v>479</v>
      </c>
      <c r="D907" t="s">
        <v>59</v>
      </c>
      <c r="F907" t="s">
        <v>59</v>
      </c>
      <c r="G907" t="s">
        <v>623</v>
      </c>
      <c r="H907" t="s">
        <v>59</v>
      </c>
      <c r="I907" t="s">
        <v>115</v>
      </c>
      <c r="J907">
        <v>198</v>
      </c>
      <c r="K907" t="s">
        <v>60</v>
      </c>
      <c r="L907" t="s">
        <v>75</v>
      </c>
      <c r="M907">
        <v>219</v>
      </c>
      <c r="N907">
        <v>281</v>
      </c>
      <c r="O907">
        <v>0</v>
      </c>
      <c r="P907">
        <v>62</v>
      </c>
      <c r="Q907">
        <v>1311</v>
      </c>
      <c r="R907">
        <v>199.7</v>
      </c>
      <c r="S907" t="s">
        <v>1440</v>
      </c>
      <c r="T907" t="s">
        <v>59</v>
      </c>
      <c r="V907">
        <v>20210410</v>
      </c>
      <c r="W907">
        <v>0</v>
      </c>
      <c r="X907">
        <v>0</v>
      </c>
      <c r="Y907" t="s">
        <v>59</v>
      </c>
      <c r="Z907" t="s">
        <v>59</v>
      </c>
      <c r="AA907">
        <v>20081117</v>
      </c>
      <c r="AB907">
        <v>0</v>
      </c>
      <c r="AC907">
        <v>0</v>
      </c>
      <c r="AD907" t="s">
        <v>59</v>
      </c>
      <c r="AE907">
        <v>20210228</v>
      </c>
      <c r="AF907" t="s">
        <v>59</v>
      </c>
      <c r="AG907">
        <v>0</v>
      </c>
      <c r="AH907" t="s">
        <v>59</v>
      </c>
      <c r="AI907" t="s">
        <v>59</v>
      </c>
      <c r="AJ907">
        <v>1.3</v>
      </c>
      <c r="AK907">
        <v>1</v>
      </c>
      <c r="AL907">
        <v>0</v>
      </c>
      <c r="AM907">
        <v>0</v>
      </c>
      <c r="AN907" t="s">
        <v>187</v>
      </c>
      <c r="AO907">
        <v>20</v>
      </c>
      <c r="AP907">
        <v>0</v>
      </c>
      <c r="AQ907">
        <v>1</v>
      </c>
      <c r="AR907" t="s">
        <v>59</v>
      </c>
      <c r="AS907" t="s">
        <v>1441</v>
      </c>
      <c r="AT907" t="s">
        <v>1441</v>
      </c>
      <c r="AU907">
        <v>0</v>
      </c>
      <c r="AX907">
        <v>20210429</v>
      </c>
      <c r="AY907">
        <v>20210129</v>
      </c>
      <c r="AZ907">
        <v>2021</v>
      </c>
      <c r="BA907" t="s">
        <v>59</v>
      </c>
    </row>
    <row r="908" spans="1:53" x14ac:dyDescent="0.25">
      <c r="A908">
        <v>313</v>
      </c>
      <c r="B908" t="s">
        <v>982</v>
      </c>
      <c r="C908" t="s">
        <v>527</v>
      </c>
      <c r="D908" t="s">
        <v>59</v>
      </c>
      <c r="E908">
        <v>4310418</v>
      </c>
      <c r="F908" t="s">
        <v>59</v>
      </c>
      <c r="G908" t="s">
        <v>509</v>
      </c>
      <c r="H908" t="s">
        <v>59</v>
      </c>
      <c r="I908" t="s">
        <v>115</v>
      </c>
      <c r="J908">
        <v>94</v>
      </c>
      <c r="K908" t="s">
        <v>60</v>
      </c>
      <c r="L908" t="s">
        <v>75</v>
      </c>
      <c r="M908">
        <v>87</v>
      </c>
      <c r="N908">
        <v>124</v>
      </c>
      <c r="O908">
        <v>0</v>
      </c>
      <c r="P908">
        <v>37</v>
      </c>
      <c r="Q908">
        <v>1311</v>
      </c>
      <c r="R908">
        <v>95.28</v>
      </c>
      <c r="S908" t="s">
        <v>689</v>
      </c>
      <c r="T908" t="s">
        <v>59</v>
      </c>
      <c r="V908">
        <v>20210410</v>
      </c>
      <c r="W908">
        <v>0</v>
      </c>
      <c r="X908">
        <v>0</v>
      </c>
      <c r="Y908" t="s">
        <v>987</v>
      </c>
      <c r="Z908" t="s">
        <v>59</v>
      </c>
      <c r="AA908">
        <v>20101203</v>
      </c>
      <c r="AB908">
        <v>0</v>
      </c>
      <c r="AC908">
        <v>0</v>
      </c>
      <c r="AD908" t="s">
        <v>59</v>
      </c>
      <c r="AE908">
        <v>20210228</v>
      </c>
      <c r="AF908" t="s">
        <v>59</v>
      </c>
      <c r="AG908">
        <v>0</v>
      </c>
      <c r="AH908" t="s">
        <v>59</v>
      </c>
      <c r="AI908" t="s">
        <v>59</v>
      </c>
      <c r="AJ908">
        <v>1.3</v>
      </c>
      <c r="AK908">
        <v>1</v>
      </c>
      <c r="AL908">
        <v>0</v>
      </c>
      <c r="AM908">
        <v>0</v>
      </c>
      <c r="AN908" t="s">
        <v>187</v>
      </c>
      <c r="AO908">
        <v>20</v>
      </c>
      <c r="AP908">
        <v>0</v>
      </c>
      <c r="AQ908">
        <v>1</v>
      </c>
      <c r="AR908" t="s">
        <v>59</v>
      </c>
      <c r="AS908" t="s">
        <v>1442</v>
      </c>
      <c r="AT908" t="s">
        <v>1442</v>
      </c>
      <c r="AU908">
        <v>0</v>
      </c>
      <c r="AX908">
        <v>20210429</v>
      </c>
      <c r="AY908">
        <v>20210129</v>
      </c>
      <c r="AZ908">
        <v>2021</v>
      </c>
      <c r="BA908" t="s">
        <v>59</v>
      </c>
    </row>
    <row r="909" spans="1:53" x14ac:dyDescent="0.25">
      <c r="A909">
        <v>314</v>
      </c>
      <c r="B909" t="s">
        <v>989</v>
      </c>
      <c r="C909" t="s">
        <v>58</v>
      </c>
      <c r="D909" t="s">
        <v>59</v>
      </c>
      <c r="F909" t="s">
        <v>59</v>
      </c>
      <c r="G909" t="s">
        <v>796</v>
      </c>
      <c r="H909" t="s">
        <v>59</v>
      </c>
      <c r="I909" t="s">
        <v>115</v>
      </c>
      <c r="J909">
        <v>18</v>
      </c>
      <c r="K909" t="s">
        <v>60</v>
      </c>
      <c r="L909" t="s">
        <v>75</v>
      </c>
      <c r="M909">
        <v>9</v>
      </c>
      <c r="N909">
        <v>9</v>
      </c>
      <c r="O909">
        <v>0</v>
      </c>
      <c r="P909">
        <v>0</v>
      </c>
      <c r="Q909">
        <v>1311</v>
      </c>
      <c r="R909">
        <v>19.3</v>
      </c>
      <c r="S909" t="s">
        <v>243</v>
      </c>
      <c r="T909" t="s">
        <v>59</v>
      </c>
      <c r="V909">
        <v>20210410</v>
      </c>
      <c r="W909">
        <v>0</v>
      </c>
      <c r="X909">
        <v>0</v>
      </c>
      <c r="Y909" t="s">
        <v>987</v>
      </c>
      <c r="Z909" t="s">
        <v>59</v>
      </c>
      <c r="AA909">
        <v>20101203</v>
      </c>
      <c r="AB909">
        <v>0</v>
      </c>
      <c r="AC909">
        <v>0</v>
      </c>
      <c r="AD909" t="s">
        <v>59</v>
      </c>
      <c r="AE909">
        <v>20210228</v>
      </c>
      <c r="AF909" t="s">
        <v>59</v>
      </c>
      <c r="AG909">
        <v>0</v>
      </c>
      <c r="AH909" t="s">
        <v>59</v>
      </c>
      <c r="AI909" t="s">
        <v>59</v>
      </c>
      <c r="AJ909">
        <v>1.3</v>
      </c>
      <c r="AK909">
        <v>1</v>
      </c>
      <c r="AL909">
        <v>0</v>
      </c>
      <c r="AM909">
        <v>0</v>
      </c>
      <c r="AN909" t="s">
        <v>187</v>
      </c>
      <c r="AO909">
        <v>20</v>
      </c>
      <c r="AP909">
        <v>0</v>
      </c>
      <c r="AQ909">
        <v>1</v>
      </c>
      <c r="AR909" t="s">
        <v>59</v>
      </c>
      <c r="AS909" t="s">
        <v>1443</v>
      </c>
      <c r="AT909" t="s">
        <v>1443</v>
      </c>
      <c r="AU909">
        <v>0</v>
      </c>
      <c r="AX909">
        <v>20210429</v>
      </c>
      <c r="AY909">
        <v>20210129</v>
      </c>
      <c r="AZ909">
        <v>2021</v>
      </c>
      <c r="BA909" t="s">
        <v>59</v>
      </c>
    </row>
    <row r="910" spans="1:53" x14ac:dyDescent="0.25">
      <c r="A910">
        <v>315</v>
      </c>
      <c r="B910" t="s">
        <v>994</v>
      </c>
      <c r="C910" t="s">
        <v>997</v>
      </c>
      <c r="D910" t="s">
        <v>59</v>
      </c>
      <c r="F910" t="s">
        <v>59</v>
      </c>
      <c r="G910" t="s">
        <v>512</v>
      </c>
      <c r="H910" t="s">
        <v>59</v>
      </c>
      <c r="I910" t="s">
        <v>115</v>
      </c>
      <c r="J910">
        <v>25</v>
      </c>
      <c r="K910" t="s">
        <v>206</v>
      </c>
      <c r="L910" t="s">
        <v>75</v>
      </c>
      <c r="M910">
        <v>45</v>
      </c>
      <c r="N910">
        <v>45</v>
      </c>
      <c r="O910">
        <v>0</v>
      </c>
      <c r="P910">
        <v>0</v>
      </c>
      <c r="Q910">
        <v>1311</v>
      </c>
      <c r="R910">
        <v>26.3</v>
      </c>
      <c r="S910" t="s">
        <v>339</v>
      </c>
      <c r="T910" t="s">
        <v>59</v>
      </c>
      <c r="V910">
        <v>20210410</v>
      </c>
      <c r="W910">
        <v>0</v>
      </c>
      <c r="X910">
        <v>0</v>
      </c>
      <c r="Y910" t="s">
        <v>987</v>
      </c>
      <c r="Z910" t="s">
        <v>59</v>
      </c>
      <c r="AA910">
        <v>20101203</v>
      </c>
      <c r="AB910">
        <v>0</v>
      </c>
      <c r="AC910">
        <v>0</v>
      </c>
      <c r="AD910" t="s">
        <v>59</v>
      </c>
      <c r="AE910">
        <v>20210228</v>
      </c>
      <c r="AF910" t="s">
        <v>59</v>
      </c>
      <c r="AG910">
        <v>0</v>
      </c>
      <c r="AH910" t="s">
        <v>59</v>
      </c>
      <c r="AI910" t="s">
        <v>59</v>
      </c>
      <c r="AJ910">
        <v>1.3</v>
      </c>
      <c r="AK910">
        <v>1</v>
      </c>
      <c r="AL910">
        <v>0</v>
      </c>
      <c r="AM910">
        <v>0</v>
      </c>
      <c r="AN910" t="s">
        <v>187</v>
      </c>
      <c r="AO910">
        <v>20</v>
      </c>
      <c r="AP910">
        <v>0</v>
      </c>
      <c r="AQ910">
        <v>1</v>
      </c>
      <c r="AR910" t="s">
        <v>59</v>
      </c>
      <c r="AS910" t="s">
        <v>1444</v>
      </c>
      <c r="AT910" t="s">
        <v>1444</v>
      </c>
      <c r="AU910">
        <v>0</v>
      </c>
      <c r="AX910">
        <v>20210429</v>
      </c>
      <c r="AY910">
        <v>20210129</v>
      </c>
      <c r="AZ910">
        <v>2021</v>
      </c>
      <c r="BA910" t="s">
        <v>59</v>
      </c>
    </row>
    <row r="911" spans="1:53" x14ac:dyDescent="0.25">
      <c r="A911">
        <v>317</v>
      </c>
      <c r="B911" t="s">
        <v>1445</v>
      </c>
      <c r="C911" t="s">
        <v>1448</v>
      </c>
      <c r="D911" t="s">
        <v>59</v>
      </c>
      <c r="F911" t="s">
        <v>59</v>
      </c>
      <c r="G911" t="s">
        <v>700</v>
      </c>
      <c r="H911" t="s">
        <v>59</v>
      </c>
      <c r="I911" t="s">
        <v>115</v>
      </c>
      <c r="J911">
        <v>18</v>
      </c>
      <c r="K911" t="s">
        <v>60</v>
      </c>
      <c r="L911" t="s">
        <v>75</v>
      </c>
      <c r="M911">
        <v>13</v>
      </c>
      <c r="N911">
        <v>15</v>
      </c>
      <c r="O911">
        <v>0</v>
      </c>
      <c r="P911">
        <v>2</v>
      </c>
      <c r="Q911">
        <v>1311</v>
      </c>
      <c r="R911">
        <v>19.3</v>
      </c>
      <c r="S911" t="s">
        <v>243</v>
      </c>
      <c r="T911" t="s">
        <v>59</v>
      </c>
      <c r="V911">
        <v>20210410</v>
      </c>
      <c r="W911">
        <v>0</v>
      </c>
      <c r="X911">
        <v>0</v>
      </c>
      <c r="Y911" t="s">
        <v>987</v>
      </c>
      <c r="Z911" t="s">
        <v>59</v>
      </c>
      <c r="AA911">
        <v>20101203</v>
      </c>
      <c r="AB911">
        <v>0</v>
      </c>
      <c r="AC911">
        <v>0</v>
      </c>
      <c r="AD911" t="s">
        <v>59</v>
      </c>
      <c r="AE911">
        <v>20210228</v>
      </c>
      <c r="AF911" t="s">
        <v>59</v>
      </c>
      <c r="AG911">
        <v>0</v>
      </c>
      <c r="AH911" t="s">
        <v>59</v>
      </c>
      <c r="AI911" t="s">
        <v>59</v>
      </c>
      <c r="AJ911">
        <v>1.3</v>
      </c>
      <c r="AK911">
        <v>1</v>
      </c>
      <c r="AL911">
        <v>0</v>
      </c>
      <c r="AM911">
        <v>0</v>
      </c>
      <c r="AN911" t="s">
        <v>187</v>
      </c>
      <c r="AO911">
        <v>20</v>
      </c>
      <c r="AP911">
        <v>0</v>
      </c>
      <c r="AQ911">
        <v>1</v>
      </c>
      <c r="AR911" t="s">
        <v>59</v>
      </c>
      <c r="AS911" t="s">
        <v>1449</v>
      </c>
      <c r="AT911" t="s">
        <v>1449</v>
      </c>
      <c r="AU911">
        <v>0</v>
      </c>
      <c r="AX911">
        <v>20210429</v>
      </c>
      <c r="AY911">
        <v>20210129</v>
      </c>
      <c r="AZ911">
        <v>2021</v>
      </c>
      <c r="BA911" t="s">
        <v>59</v>
      </c>
    </row>
    <row r="912" spans="1:53" x14ac:dyDescent="0.25">
      <c r="A912">
        <v>339</v>
      </c>
      <c r="B912" t="s">
        <v>1000</v>
      </c>
      <c r="C912" t="s">
        <v>58</v>
      </c>
      <c r="D912" t="s">
        <v>59</v>
      </c>
      <c r="F912" t="s">
        <v>59</v>
      </c>
      <c r="G912" t="s">
        <v>509</v>
      </c>
      <c r="H912" t="s">
        <v>59</v>
      </c>
      <c r="I912" t="s">
        <v>115</v>
      </c>
      <c r="J912">
        <v>122</v>
      </c>
      <c r="K912" t="s">
        <v>576</v>
      </c>
      <c r="L912" t="s">
        <v>75</v>
      </c>
      <c r="M912">
        <v>85</v>
      </c>
      <c r="N912">
        <v>114</v>
      </c>
      <c r="O912">
        <v>0</v>
      </c>
      <c r="P912">
        <v>29</v>
      </c>
      <c r="Q912">
        <v>1311</v>
      </c>
      <c r="R912">
        <v>123.68</v>
      </c>
      <c r="S912" t="s">
        <v>1450</v>
      </c>
      <c r="T912" t="s">
        <v>59</v>
      </c>
      <c r="V912">
        <v>20210410</v>
      </c>
      <c r="W912">
        <v>0</v>
      </c>
      <c r="X912">
        <v>0</v>
      </c>
      <c r="Y912" t="s">
        <v>59</v>
      </c>
      <c r="Z912" t="s">
        <v>59</v>
      </c>
      <c r="AA912">
        <v>20120911</v>
      </c>
      <c r="AB912">
        <v>0</v>
      </c>
      <c r="AC912">
        <v>0</v>
      </c>
      <c r="AD912" t="s">
        <v>59</v>
      </c>
      <c r="AE912">
        <v>20210228</v>
      </c>
      <c r="AF912" t="s">
        <v>59</v>
      </c>
      <c r="AG912">
        <v>0</v>
      </c>
      <c r="AH912" t="s">
        <v>59</v>
      </c>
      <c r="AI912" t="s">
        <v>59</v>
      </c>
      <c r="AJ912">
        <v>1.3</v>
      </c>
      <c r="AK912">
        <v>1</v>
      </c>
      <c r="AL912">
        <v>0</v>
      </c>
      <c r="AM912">
        <v>0</v>
      </c>
      <c r="AN912" t="s">
        <v>1002</v>
      </c>
      <c r="AO912">
        <v>20</v>
      </c>
      <c r="AP912">
        <v>0</v>
      </c>
      <c r="AQ912">
        <v>1</v>
      </c>
      <c r="AR912" t="s">
        <v>59</v>
      </c>
      <c r="AS912" t="s">
        <v>1451</v>
      </c>
      <c r="AT912" t="s">
        <v>1451</v>
      </c>
      <c r="AU912">
        <v>0</v>
      </c>
      <c r="AX912">
        <v>20210429</v>
      </c>
      <c r="AY912">
        <v>20210129</v>
      </c>
      <c r="AZ912">
        <v>2021</v>
      </c>
      <c r="BA912" t="s">
        <v>59</v>
      </c>
    </row>
    <row r="913" spans="1:53" x14ac:dyDescent="0.25">
      <c r="A913">
        <v>270</v>
      </c>
      <c r="B913" t="s">
        <v>482</v>
      </c>
      <c r="C913" t="s">
        <v>1452</v>
      </c>
      <c r="D913" t="s">
        <v>59</v>
      </c>
      <c r="F913" t="s">
        <v>59</v>
      </c>
      <c r="G913" t="s">
        <v>59</v>
      </c>
      <c r="H913" t="s">
        <v>59</v>
      </c>
      <c r="I913" t="s">
        <v>59</v>
      </c>
      <c r="K913" t="s">
        <v>59</v>
      </c>
      <c r="L913" t="s">
        <v>59</v>
      </c>
      <c r="S913" t="s">
        <v>59</v>
      </c>
      <c r="T913" t="s">
        <v>59</v>
      </c>
      <c r="Y913" t="s">
        <v>59</v>
      </c>
      <c r="Z913" t="s">
        <v>59</v>
      </c>
      <c r="AD913" t="s">
        <v>59</v>
      </c>
      <c r="AF913" t="s">
        <v>59</v>
      </c>
      <c r="AH913" t="s">
        <v>59</v>
      </c>
      <c r="AI913" t="s">
        <v>59</v>
      </c>
      <c r="AN913" t="s">
        <v>59</v>
      </c>
      <c r="AR913" t="s">
        <v>59</v>
      </c>
      <c r="AS913" t="s">
        <v>59</v>
      </c>
      <c r="AT913" t="s">
        <v>59</v>
      </c>
      <c r="BA913" t="s">
        <v>59</v>
      </c>
    </row>
    <row r="914" spans="1:53" x14ac:dyDescent="0.25">
      <c r="A914">
        <v>193</v>
      </c>
      <c r="B914" t="s">
        <v>1006</v>
      </c>
      <c r="C914" t="s">
        <v>58</v>
      </c>
      <c r="D914" t="s">
        <v>59</v>
      </c>
      <c r="F914" t="s">
        <v>59</v>
      </c>
      <c r="G914" t="s">
        <v>835</v>
      </c>
      <c r="H914" t="s">
        <v>59</v>
      </c>
      <c r="I914" t="s">
        <v>115</v>
      </c>
      <c r="J914">
        <v>18</v>
      </c>
      <c r="K914" t="s">
        <v>60</v>
      </c>
      <c r="L914" t="s">
        <v>75</v>
      </c>
      <c r="M914">
        <v>2500</v>
      </c>
      <c r="N914">
        <v>2502</v>
      </c>
      <c r="O914">
        <v>0</v>
      </c>
      <c r="P914">
        <v>2</v>
      </c>
      <c r="Q914">
        <v>1311</v>
      </c>
      <c r="R914">
        <v>19.3</v>
      </c>
      <c r="S914" t="s">
        <v>243</v>
      </c>
      <c r="T914" t="s">
        <v>59</v>
      </c>
      <c r="U914">
        <v>15296</v>
      </c>
      <c r="V914">
        <v>20210410</v>
      </c>
      <c r="W914">
        <v>0</v>
      </c>
      <c r="X914">
        <v>0</v>
      </c>
      <c r="Y914" t="s">
        <v>59</v>
      </c>
      <c r="Z914" t="s">
        <v>59</v>
      </c>
      <c r="AA914">
        <v>19991128</v>
      </c>
      <c r="AB914">
        <v>0</v>
      </c>
      <c r="AC914">
        <v>0</v>
      </c>
      <c r="AD914" t="s">
        <v>73</v>
      </c>
      <c r="AE914">
        <v>20210228</v>
      </c>
      <c r="AF914" t="s">
        <v>59</v>
      </c>
      <c r="AG914">
        <v>0</v>
      </c>
      <c r="AH914" t="s">
        <v>59</v>
      </c>
      <c r="AI914" t="s">
        <v>59</v>
      </c>
      <c r="AJ914">
        <v>1.3</v>
      </c>
      <c r="AK914">
        <v>1</v>
      </c>
      <c r="AL914">
        <v>0</v>
      </c>
      <c r="AM914">
        <v>0</v>
      </c>
      <c r="AN914" t="s">
        <v>1009</v>
      </c>
      <c r="AO914">
        <v>20</v>
      </c>
      <c r="AP914">
        <v>0</v>
      </c>
      <c r="AQ914">
        <v>1</v>
      </c>
      <c r="AR914" t="s">
        <v>59</v>
      </c>
      <c r="AS914" t="s">
        <v>1453</v>
      </c>
      <c r="AT914" t="s">
        <v>1453</v>
      </c>
      <c r="AU914">
        <v>0</v>
      </c>
      <c r="AX914">
        <v>20210429</v>
      </c>
      <c r="AY914">
        <v>20210129</v>
      </c>
      <c r="AZ914">
        <v>2021</v>
      </c>
      <c r="BA914" t="s">
        <v>59</v>
      </c>
    </row>
    <row r="915" spans="1:53" x14ac:dyDescent="0.25">
      <c r="A915">
        <v>195</v>
      </c>
      <c r="B915" t="s">
        <v>1012</v>
      </c>
      <c r="C915" t="s">
        <v>58</v>
      </c>
      <c r="D915" t="s">
        <v>59</v>
      </c>
      <c r="F915" t="s">
        <v>59</v>
      </c>
      <c r="G915" t="s">
        <v>623</v>
      </c>
      <c r="H915" t="s">
        <v>59</v>
      </c>
      <c r="I915" t="s">
        <v>115</v>
      </c>
      <c r="J915">
        <v>18</v>
      </c>
      <c r="K915" t="s">
        <v>60</v>
      </c>
      <c r="L915" t="s">
        <v>75</v>
      </c>
      <c r="M915">
        <v>29</v>
      </c>
      <c r="N915">
        <v>33</v>
      </c>
      <c r="O915">
        <v>0</v>
      </c>
      <c r="P915">
        <v>4</v>
      </c>
      <c r="Q915">
        <v>1311</v>
      </c>
      <c r="R915">
        <v>19.3</v>
      </c>
      <c r="S915" t="s">
        <v>243</v>
      </c>
      <c r="T915" t="s">
        <v>59</v>
      </c>
      <c r="U915">
        <v>8209</v>
      </c>
      <c r="V915">
        <v>20210410</v>
      </c>
      <c r="W915">
        <v>0</v>
      </c>
      <c r="X915">
        <v>0</v>
      </c>
      <c r="Y915" t="s">
        <v>59</v>
      </c>
      <c r="Z915" t="s">
        <v>59</v>
      </c>
      <c r="AA915">
        <v>19991128</v>
      </c>
      <c r="AB915">
        <v>0</v>
      </c>
      <c r="AC915">
        <v>0</v>
      </c>
      <c r="AD915" t="s">
        <v>73</v>
      </c>
      <c r="AE915">
        <v>20210228</v>
      </c>
      <c r="AF915" t="s">
        <v>59</v>
      </c>
      <c r="AG915">
        <v>0</v>
      </c>
      <c r="AH915" t="s">
        <v>59</v>
      </c>
      <c r="AI915" t="s">
        <v>59</v>
      </c>
      <c r="AJ915">
        <v>1.3</v>
      </c>
      <c r="AK915">
        <v>1</v>
      </c>
      <c r="AL915">
        <v>0</v>
      </c>
      <c r="AM915">
        <v>0</v>
      </c>
      <c r="AN915" t="s">
        <v>1009</v>
      </c>
      <c r="AO915">
        <v>20</v>
      </c>
      <c r="AP915">
        <v>0</v>
      </c>
      <c r="AQ915">
        <v>1</v>
      </c>
      <c r="AR915" t="s">
        <v>59</v>
      </c>
      <c r="AS915" t="s">
        <v>1454</v>
      </c>
      <c r="AT915" t="s">
        <v>1454</v>
      </c>
      <c r="AU915">
        <v>0</v>
      </c>
      <c r="AX915">
        <v>20210429</v>
      </c>
      <c r="AY915">
        <v>20210129</v>
      </c>
      <c r="AZ915">
        <v>2021</v>
      </c>
      <c r="BA915" t="s">
        <v>59</v>
      </c>
    </row>
    <row r="916" spans="1:53" x14ac:dyDescent="0.25">
      <c r="A916">
        <v>431</v>
      </c>
      <c r="B916" t="s">
        <v>1016</v>
      </c>
      <c r="C916" t="s">
        <v>1019</v>
      </c>
      <c r="D916" t="s">
        <v>59</v>
      </c>
      <c r="F916" t="s">
        <v>59</v>
      </c>
      <c r="G916" t="s">
        <v>985</v>
      </c>
      <c r="H916" t="s">
        <v>59</v>
      </c>
      <c r="I916" t="s">
        <v>115</v>
      </c>
      <c r="J916">
        <v>18</v>
      </c>
      <c r="K916" t="s">
        <v>60</v>
      </c>
      <c r="L916" t="s">
        <v>75</v>
      </c>
      <c r="M916">
        <v>34</v>
      </c>
      <c r="N916">
        <v>44</v>
      </c>
      <c r="O916">
        <v>0</v>
      </c>
      <c r="P916">
        <v>10</v>
      </c>
      <c r="Q916">
        <v>1311</v>
      </c>
      <c r="R916">
        <v>19.3</v>
      </c>
      <c r="S916" t="s">
        <v>243</v>
      </c>
      <c r="T916" t="s">
        <v>59</v>
      </c>
      <c r="V916">
        <v>20210410</v>
      </c>
      <c r="W916">
        <v>0</v>
      </c>
      <c r="X916">
        <v>0</v>
      </c>
      <c r="Y916" t="s">
        <v>59</v>
      </c>
      <c r="Z916" t="s">
        <v>59</v>
      </c>
      <c r="AA916">
        <v>20200824</v>
      </c>
      <c r="AB916">
        <v>0</v>
      </c>
      <c r="AC916">
        <v>0</v>
      </c>
      <c r="AD916" t="s">
        <v>1020</v>
      </c>
      <c r="AE916">
        <v>20210228</v>
      </c>
      <c r="AF916" t="s">
        <v>59</v>
      </c>
      <c r="AG916">
        <v>0</v>
      </c>
      <c r="AH916" t="s">
        <v>59</v>
      </c>
      <c r="AI916" t="s">
        <v>59</v>
      </c>
      <c r="AJ916">
        <v>1.3</v>
      </c>
      <c r="AK916">
        <v>1</v>
      </c>
      <c r="AL916">
        <v>0</v>
      </c>
      <c r="AM916">
        <v>0</v>
      </c>
      <c r="AN916" t="s">
        <v>1009</v>
      </c>
      <c r="AO916">
        <v>20</v>
      </c>
      <c r="AP916">
        <v>0</v>
      </c>
      <c r="AQ916">
        <v>1</v>
      </c>
      <c r="AR916" t="s">
        <v>59</v>
      </c>
      <c r="AS916" t="s">
        <v>1455</v>
      </c>
      <c r="AT916" t="s">
        <v>1455</v>
      </c>
      <c r="AU916">
        <v>0</v>
      </c>
      <c r="AX916">
        <v>20210429</v>
      </c>
      <c r="AY916">
        <v>20210129</v>
      </c>
      <c r="AZ916">
        <v>2021</v>
      </c>
      <c r="BA916" t="s">
        <v>59</v>
      </c>
    </row>
    <row r="917" spans="1:53" x14ac:dyDescent="0.25">
      <c r="A917">
        <v>197</v>
      </c>
      <c r="B917" t="s">
        <v>1022</v>
      </c>
      <c r="C917" t="s">
        <v>58</v>
      </c>
      <c r="D917" t="s">
        <v>59</v>
      </c>
      <c r="F917" t="s">
        <v>59</v>
      </c>
      <c r="G917" t="s">
        <v>157</v>
      </c>
      <c r="H917" t="s">
        <v>59</v>
      </c>
      <c r="I917" t="s">
        <v>115</v>
      </c>
      <c r="J917">
        <v>18</v>
      </c>
      <c r="K917" t="s">
        <v>60</v>
      </c>
      <c r="L917" t="s">
        <v>75</v>
      </c>
      <c r="M917">
        <v>25</v>
      </c>
      <c r="N917">
        <v>32</v>
      </c>
      <c r="O917">
        <v>0</v>
      </c>
      <c r="P917">
        <v>7</v>
      </c>
      <c r="Q917">
        <v>1311</v>
      </c>
      <c r="R917">
        <v>19.3</v>
      </c>
      <c r="S917" t="s">
        <v>243</v>
      </c>
      <c r="T917" t="s">
        <v>59</v>
      </c>
      <c r="U917">
        <v>15201</v>
      </c>
      <c r="V917">
        <v>20210410</v>
      </c>
      <c r="W917">
        <v>0</v>
      </c>
      <c r="X917">
        <v>0</v>
      </c>
      <c r="Y917" t="s">
        <v>59</v>
      </c>
      <c r="Z917" t="s">
        <v>59</v>
      </c>
      <c r="AA917">
        <v>19991128</v>
      </c>
      <c r="AB917">
        <v>0</v>
      </c>
      <c r="AC917">
        <v>0</v>
      </c>
      <c r="AD917" t="s">
        <v>73</v>
      </c>
      <c r="AE917">
        <v>20210228</v>
      </c>
      <c r="AF917" t="s">
        <v>59</v>
      </c>
      <c r="AG917">
        <v>0</v>
      </c>
      <c r="AH917" t="s">
        <v>59</v>
      </c>
      <c r="AI917" t="s">
        <v>59</v>
      </c>
      <c r="AJ917">
        <v>1.3</v>
      </c>
      <c r="AK917">
        <v>1</v>
      </c>
      <c r="AL917">
        <v>0</v>
      </c>
      <c r="AM917">
        <v>0</v>
      </c>
      <c r="AN917" t="s">
        <v>1009</v>
      </c>
      <c r="AO917">
        <v>20</v>
      </c>
      <c r="AP917">
        <v>0</v>
      </c>
      <c r="AQ917">
        <v>1</v>
      </c>
      <c r="AR917" t="s">
        <v>59</v>
      </c>
      <c r="AS917" t="s">
        <v>1456</v>
      </c>
      <c r="AT917" t="s">
        <v>1456</v>
      </c>
      <c r="AU917">
        <v>0</v>
      </c>
      <c r="AX917">
        <v>20210429</v>
      </c>
      <c r="AY917">
        <v>20210129</v>
      </c>
      <c r="AZ917">
        <v>2021</v>
      </c>
      <c r="BA917" t="s">
        <v>59</v>
      </c>
    </row>
    <row r="918" spans="1:53" x14ac:dyDescent="0.25">
      <c r="A918">
        <v>365</v>
      </c>
      <c r="B918" t="s">
        <v>1026</v>
      </c>
      <c r="C918" t="s">
        <v>99</v>
      </c>
      <c r="D918" t="s">
        <v>59</v>
      </c>
      <c r="E918">
        <v>70342472</v>
      </c>
      <c r="F918" t="s">
        <v>59</v>
      </c>
      <c r="G918" t="s">
        <v>694</v>
      </c>
      <c r="H918" t="s">
        <v>59</v>
      </c>
      <c r="I918" t="s">
        <v>115</v>
      </c>
      <c r="J918">
        <v>18</v>
      </c>
      <c r="K918" t="s">
        <v>60</v>
      </c>
      <c r="L918" t="s">
        <v>75</v>
      </c>
      <c r="M918">
        <v>12</v>
      </c>
      <c r="N918">
        <v>26</v>
      </c>
      <c r="O918">
        <v>0</v>
      </c>
      <c r="P918">
        <v>14</v>
      </c>
      <c r="Q918">
        <v>1311</v>
      </c>
      <c r="R918">
        <v>19.3</v>
      </c>
      <c r="S918" t="s">
        <v>243</v>
      </c>
      <c r="T918" t="s">
        <v>59</v>
      </c>
      <c r="V918">
        <v>20210410</v>
      </c>
      <c r="W918">
        <v>0</v>
      </c>
      <c r="X918">
        <v>0</v>
      </c>
      <c r="Y918" t="s">
        <v>59</v>
      </c>
      <c r="Z918" t="s">
        <v>59</v>
      </c>
      <c r="AA918">
        <v>20150817</v>
      </c>
      <c r="AB918">
        <v>0</v>
      </c>
      <c r="AC918">
        <v>450</v>
      </c>
      <c r="AD918" t="s">
        <v>1029</v>
      </c>
      <c r="AE918">
        <v>20210228</v>
      </c>
      <c r="AF918" t="s">
        <v>59</v>
      </c>
      <c r="AG918">
        <v>0</v>
      </c>
      <c r="AH918" t="s">
        <v>59</v>
      </c>
      <c r="AI918" t="s">
        <v>59</v>
      </c>
      <c r="AJ918">
        <v>1.3</v>
      </c>
      <c r="AK918">
        <v>1</v>
      </c>
      <c r="AL918">
        <v>0</v>
      </c>
      <c r="AM918">
        <v>0</v>
      </c>
      <c r="AN918" t="s">
        <v>1009</v>
      </c>
      <c r="AO918">
        <v>20</v>
      </c>
      <c r="AP918">
        <v>0</v>
      </c>
      <c r="AQ918">
        <v>1</v>
      </c>
      <c r="AR918" t="s">
        <v>59</v>
      </c>
      <c r="AS918" t="s">
        <v>1457</v>
      </c>
      <c r="AT918" t="s">
        <v>1457</v>
      </c>
      <c r="AU918">
        <v>0</v>
      </c>
      <c r="AX918">
        <v>20210429</v>
      </c>
      <c r="AY918">
        <v>20210129</v>
      </c>
      <c r="AZ918">
        <v>2021</v>
      </c>
      <c r="BA918" t="s">
        <v>59</v>
      </c>
    </row>
    <row r="919" spans="1:53" x14ac:dyDescent="0.25">
      <c r="A919">
        <v>370</v>
      </c>
      <c r="B919" t="s">
        <v>1032</v>
      </c>
      <c r="C919" t="s">
        <v>58</v>
      </c>
      <c r="D919" t="s">
        <v>59</v>
      </c>
      <c r="F919" t="s">
        <v>59</v>
      </c>
      <c r="G919" t="s">
        <v>450</v>
      </c>
      <c r="H919" t="s">
        <v>59</v>
      </c>
      <c r="I919" t="s">
        <v>115</v>
      </c>
      <c r="J919">
        <v>18</v>
      </c>
      <c r="K919" t="s">
        <v>60</v>
      </c>
      <c r="L919" t="s">
        <v>75</v>
      </c>
      <c r="M919">
        <v>67</v>
      </c>
      <c r="N919">
        <v>80</v>
      </c>
      <c r="O919">
        <v>0</v>
      </c>
      <c r="P919">
        <v>13</v>
      </c>
      <c r="Q919">
        <v>1311</v>
      </c>
      <c r="R919">
        <v>19.3</v>
      </c>
      <c r="S919" t="s">
        <v>243</v>
      </c>
      <c r="T919" t="s">
        <v>59</v>
      </c>
      <c r="V919">
        <v>20210410</v>
      </c>
      <c r="W919">
        <v>0</v>
      </c>
      <c r="X919">
        <v>0</v>
      </c>
      <c r="Y919" t="s">
        <v>59</v>
      </c>
      <c r="Z919" t="s">
        <v>59</v>
      </c>
      <c r="AA919">
        <v>20151214</v>
      </c>
      <c r="AB919">
        <v>0</v>
      </c>
      <c r="AC919">
        <v>450</v>
      </c>
      <c r="AD919" t="s">
        <v>1034</v>
      </c>
      <c r="AE919">
        <v>20210228</v>
      </c>
      <c r="AF919" t="s">
        <v>59</v>
      </c>
      <c r="AG919">
        <v>0</v>
      </c>
      <c r="AH919" t="s">
        <v>59</v>
      </c>
      <c r="AI919" t="s">
        <v>59</v>
      </c>
      <c r="AJ919">
        <v>1.3</v>
      </c>
      <c r="AK919">
        <v>1</v>
      </c>
      <c r="AL919">
        <v>0</v>
      </c>
      <c r="AM919">
        <v>0</v>
      </c>
      <c r="AN919" t="s">
        <v>1009</v>
      </c>
      <c r="AO919">
        <v>20</v>
      </c>
      <c r="AP919">
        <v>0</v>
      </c>
      <c r="AQ919">
        <v>1</v>
      </c>
      <c r="AR919" t="s">
        <v>59</v>
      </c>
      <c r="AS919" t="s">
        <v>1458</v>
      </c>
      <c r="AT919" t="s">
        <v>1458</v>
      </c>
      <c r="AU919">
        <v>0</v>
      </c>
      <c r="AX919">
        <v>20210429</v>
      </c>
      <c r="AY919">
        <v>20210129</v>
      </c>
      <c r="AZ919">
        <v>2021</v>
      </c>
      <c r="BA919" t="s">
        <v>59</v>
      </c>
    </row>
    <row r="920" spans="1:53" x14ac:dyDescent="0.25">
      <c r="A920">
        <v>238</v>
      </c>
      <c r="B920" t="s">
        <v>1037</v>
      </c>
      <c r="C920" t="s">
        <v>58</v>
      </c>
      <c r="D920" t="s">
        <v>59</v>
      </c>
      <c r="E920">
        <v>4016074</v>
      </c>
      <c r="F920" t="s">
        <v>59</v>
      </c>
      <c r="G920" t="s">
        <v>639</v>
      </c>
      <c r="H920" t="s">
        <v>59</v>
      </c>
      <c r="I920" t="s">
        <v>115</v>
      </c>
      <c r="J920">
        <v>18</v>
      </c>
      <c r="K920" t="s">
        <v>60</v>
      </c>
      <c r="L920" t="s">
        <v>75</v>
      </c>
      <c r="M920">
        <v>53</v>
      </c>
      <c r="N920">
        <v>68</v>
      </c>
      <c r="O920">
        <v>0</v>
      </c>
      <c r="P920">
        <v>15</v>
      </c>
      <c r="Q920">
        <v>1311</v>
      </c>
      <c r="R920">
        <v>19.3</v>
      </c>
      <c r="S920" t="s">
        <v>243</v>
      </c>
      <c r="T920" t="s">
        <v>59</v>
      </c>
      <c r="V920">
        <v>20210410</v>
      </c>
      <c r="W920">
        <v>0</v>
      </c>
      <c r="X920">
        <v>0</v>
      </c>
      <c r="Y920" t="s">
        <v>59</v>
      </c>
      <c r="Z920" t="s">
        <v>59</v>
      </c>
      <c r="AA920">
        <v>20050825</v>
      </c>
      <c r="AB920">
        <v>0</v>
      </c>
      <c r="AC920">
        <v>0</v>
      </c>
      <c r="AD920" t="s">
        <v>1040</v>
      </c>
      <c r="AE920">
        <v>20210228</v>
      </c>
      <c r="AF920" t="s">
        <v>59</v>
      </c>
      <c r="AG920">
        <v>0</v>
      </c>
      <c r="AH920" t="s">
        <v>59</v>
      </c>
      <c r="AI920" t="s">
        <v>59</v>
      </c>
      <c r="AJ920">
        <v>1.3</v>
      </c>
      <c r="AK920">
        <v>1</v>
      </c>
      <c r="AL920">
        <v>0</v>
      </c>
      <c r="AM920">
        <v>0</v>
      </c>
      <c r="AN920" t="s">
        <v>1009</v>
      </c>
      <c r="AO920">
        <v>20</v>
      </c>
      <c r="AP920">
        <v>0</v>
      </c>
      <c r="AQ920">
        <v>1</v>
      </c>
      <c r="AR920" t="s">
        <v>59</v>
      </c>
      <c r="AS920" t="s">
        <v>1459</v>
      </c>
      <c r="AT920" t="s">
        <v>1459</v>
      </c>
      <c r="AU920">
        <v>0</v>
      </c>
      <c r="AX920">
        <v>20210429</v>
      </c>
      <c r="AY920">
        <v>20210129</v>
      </c>
      <c r="AZ920">
        <v>2021</v>
      </c>
      <c r="BA920" t="s">
        <v>59</v>
      </c>
    </row>
    <row r="921" spans="1:53" x14ac:dyDescent="0.25">
      <c r="A921">
        <v>117</v>
      </c>
      <c r="B921" t="s">
        <v>782</v>
      </c>
      <c r="C921" t="s">
        <v>58</v>
      </c>
      <c r="D921" t="s">
        <v>59</v>
      </c>
      <c r="F921" t="s">
        <v>59</v>
      </c>
      <c r="G921" t="s">
        <v>582</v>
      </c>
      <c r="H921" t="s">
        <v>59</v>
      </c>
      <c r="I921" t="s">
        <v>115</v>
      </c>
      <c r="J921">
        <v>18</v>
      </c>
      <c r="K921" t="s">
        <v>60</v>
      </c>
      <c r="L921" t="s">
        <v>75</v>
      </c>
      <c r="M921">
        <v>3327</v>
      </c>
      <c r="N921">
        <v>3338</v>
      </c>
      <c r="O921">
        <v>0</v>
      </c>
      <c r="P921">
        <v>11</v>
      </c>
      <c r="Q921">
        <v>1311</v>
      </c>
      <c r="R921">
        <v>19.3</v>
      </c>
      <c r="S921" t="s">
        <v>243</v>
      </c>
      <c r="T921" t="s">
        <v>59</v>
      </c>
      <c r="U921">
        <v>451682</v>
      </c>
      <c r="V921">
        <v>20210410</v>
      </c>
      <c r="W921">
        <v>0</v>
      </c>
      <c r="X921">
        <v>0</v>
      </c>
      <c r="Y921" t="s">
        <v>59</v>
      </c>
      <c r="Z921" t="s">
        <v>59</v>
      </c>
      <c r="AA921">
        <v>19991128</v>
      </c>
      <c r="AB921">
        <v>0</v>
      </c>
      <c r="AC921">
        <v>0</v>
      </c>
      <c r="AD921" t="s">
        <v>73</v>
      </c>
      <c r="AE921">
        <v>20210228</v>
      </c>
      <c r="AF921" t="s">
        <v>59</v>
      </c>
      <c r="AH921" t="s">
        <v>59</v>
      </c>
      <c r="AI921" t="s">
        <v>59</v>
      </c>
      <c r="AJ921">
        <v>1.3</v>
      </c>
      <c r="AK921">
        <v>1</v>
      </c>
      <c r="AL921">
        <v>0</v>
      </c>
      <c r="AM921">
        <v>0</v>
      </c>
      <c r="AN921" t="s">
        <v>89</v>
      </c>
      <c r="AO921">
        <v>20</v>
      </c>
      <c r="AP921">
        <v>0</v>
      </c>
      <c r="AQ921">
        <v>1</v>
      </c>
      <c r="AR921" t="s">
        <v>59</v>
      </c>
      <c r="AS921" t="s">
        <v>1460</v>
      </c>
      <c r="AT921" t="s">
        <v>1460</v>
      </c>
      <c r="AU921">
        <v>0</v>
      </c>
      <c r="AX921">
        <v>20210429</v>
      </c>
      <c r="AY921">
        <v>20210129</v>
      </c>
      <c r="AZ921">
        <v>2021</v>
      </c>
      <c r="BA921" t="s">
        <v>59</v>
      </c>
    </row>
    <row r="922" spans="1:53" x14ac:dyDescent="0.25">
      <c r="A922">
        <v>327</v>
      </c>
      <c r="B922" t="s">
        <v>1461</v>
      </c>
      <c r="C922" t="s">
        <v>59</v>
      </c>
      <c r="D922" t="s">
        <v>59</v>
      </c>
      <c r="F922" t="s">
        <v>59</v>
      </c>
      <c r="G922" t="s">
        <v>1463</v>
      </c>
      <c r="H922" t="s">
        <v>59</v>
      </c>
      <c r="I922" t="s">
        <v>115</v>
      </c>
      <c r="J922">
        <v>18</v>
      </c>
      <c r="K922" t="s">
        <v>60</v>
      </c>
      <c r="L922" t="s">
        <v>75</v>
      </c>
      <c r="M922">
        <v>9893</v>
      </c>
      <c r="N922">
        <v>9900</v>
      </c>
      <c r="O922">
        <v>0</v>
      </c>
      <c r="P922">
        <v>7</v>
      </c>
      <c r="Q922">
        <v>1311</v>
      </c>
      <c r="R922">
        <v>19.3</v>
      </c>
      <c r="S922" t="s">
        <v>243</v>
      </c>
      <c r="T922" t="s">
        <v>59</v>
      </c>
      <c r="V922">
        <v>20210410</v>
      </c>
      <c r="W922">
        <v>0</v>
      </c>
      <c r="X922">
        <v>0</v>
      </c>
      <c r="Y922" t="s">
        <v>59</v>
      </c>
      <c r="Z922" t="s">
        <v>59</v>
      </c>
      <c r="AA922">
        <v>20110604</v>
      </c>
      <c r="AB922">
        <v>1</v>
      </c>
      <c r="AC922">
        <v>0</v>
      </c>
      <c r="AD922" t="s">
        <v>59</v>
      </c>
      <c r="AE922">
        <v>20210228</v>
      </c>
      <c r="AF922" t="s">
        <v>59</v>
      </c>
      <c r="AG922">
        <v>0</v>
      </c>
      <c r="AH922" t="s">
        <v>59</v>
      </c>
      <c r="AI922" t="s">
        <v>59</v>
      </c>
      <c r="AJ922">
        <v>1.3</v>
      </c>
      <c r="AK922">
        <v>1</v>
      </c>
      <c r="AL922">
        <v>0</v>
      </c>
      <c r="AM922">
        <v>0</v>
      </c>
      <c r="AN922" t="s">
        <v>73</v>
      </c>
      <c r="AO922">
        <v>20</v>
      </c>
      <c r="AP922">
        <v>0</v>
      </c>
      <c r="AQ922">
        <v>1</v>
      </c>
      <c r="AR922" t="s">
        <v>59</v>
      </c>
      <c r="AS922" t="s">
        <v>1464</v>
      </c>
      <c r="AT922" t="s">
        <v>1465</v>
      </c>
      <c r="AU922">
        <v>0</v>
      </c>
      <c r="AX922">
        <v>20210429</v>
      </c>
      <c r="AY922">
        <v>20210129</v>
      </c>
      <c r="AZ922">
        <v>2021</v>
      </c>
      <c r="BA922" t="s">
        <v>59</v>
      </c>
    </row>
    <row r="923" spans="1:53" x14ac:dyDescent="0.25">
      <c r="A923">
        <v>157</v>
      </c>
      <c r="B923" t="s">
        <v>889</v>
      </c>
      <c r="C923" t="s">
        <v>58</v>
      </c>
      <c r="D923" t="s">
        <v>59</v>
      </c>
      <c r="F923" t="s">
        <v>59</v>
      </c>
      <c r="G923" t="s">
        <v>575</v>
      </c>
      <c r="H923" t="s">
        <v>59</v>
      </c>
      <c r="I923" t="s">
        <v>115</v>
      </c>
      <c r="J923">
        <v>18</v>
      </c>
      <c r="K923" t="s">
        <v>60</v>
      </c>
      <c r="L923" t="s">
        <v>75</v>
      </c>
      <c r="M923">
        <v>52</v>
      </c>
      <c r="N923">
        <v>70</v>
      </c>
      <c r="O923">
        <v>0</v>
      </c>
      <c r="P923">
        <v>18</v>
      </c>
      <c r="Q923">
        <v>1311</v>
      </c>
      <c r="R923">
        <v>19.3</v>
      </c>
      <c r="S923" t="s">
        <v>243</v>
      </c>
      <c r="T923" t="s">
        <v>59</v>
      </c>
      <c r="U923">
        <v>15060</v>
      </c>
      <c r="V923">
        <v>20210410</v>
      </c>
      <c r="W923">
        <v>0</v>
      </c>
      <c r="X923">
        <v>0</v>
      </c>
      <c r="Y923" t="s">
        <v>59</v>
      </c>
      <c r="Z923" t="s">
        <v>59</v>
      </c>
      <c r="AA923">
        <v>19991128</v>
      </c>
      <c r="AB923">
        <v>0</v>
      </c>
      <c r="AC923">
        <v>0</v>
      </c>
      <c r="AD923" t="s">
        <v>73</v>
      </c>
      <c r="AE923">
        <v>20210228</v>
      </c>
      <c r="AF923" t="s">
        <v>59</v>
      </c>
      <c r="AG923">
        <v>0</v>
      </c>
      <c r="AH923" t="s">
        <v>59</v>
      </c>
      <c r="AI923" t="s">
        <v>59</v>
      </c>
      <c r="AJ923">
        <v>1.3</v>
      </c>
      <c r="AK923">
        <v>1</v>
      </c>
      <c r="AL923">
        <v>0</v>
      </c>
      <c r="AM923">
        <v>0</v>
      </c>
      <c r="AN923" t="s">
        <v>886</v>
      </c>
      <c r="AO923">
        <v>20</v>
      </c>
      <c r="AP923">
        <v>0</v>
      </c>
      <c r="AQ923">
        <v>1</v>
      </c>
      <c r="AR923" t="s">
        <v>59</v>
      </c>
      <c r="AS923" t="s">
        <v>1466</v>
      </c>
      <c r="AT923" t="s">
        <v>1466</v>
      </c>
      <c r="AU923">
        <v>0</v>
      </c>
      <c r="AX923">
        <v>20210429</v>
      </c>
      <c r="AY923">
        <v>20210129</v>
      </c>
      <c r="AZ923">
        <v>2021</v>
      </c>
      <c r="BA923" t="s">
        <v>59</v>
      </c>
    </row>
    <row r="924" spans="1:53" x14ac:dyDescent="0.25">
      <c r="A924">
        <v>259</v>
      </c>
      <c r="B924" t="s">
        <v>1467</v>
      </c>
      <c r="C924" t="s">
        <v>58</v>
      </c>
      <c r="D924" t="s">
        <v>59</v>
      </c>
      <c r="F924" t="s">
        <v>59</v>
      </c>
      <c r="G924" t="s">
        <v>1307</v>
      </c>
      <c r="H924" t="s">
        <v>59</v>
      </c>
      <c r="I924" t="s">
        <v>115</v>
      </c>
      <c r="J924">
        <v>18</v>
      </c>
      <c r="K924" t="s">
        <v>60</v>
      </c>
      <c r="L924" t="s">
        <v>69</v>
      </c>
      <c r="M924">
        <v>24</v>
      </c>
      <c r="N924">
        <v>33</v>
      </c>
      <c r="O924">
        <v>0</v>
      </c>
      <c r="P924">
        <v>9</v>
      </c>
      <c r="Q924">
        <v>1370</v>
      </c>
      <c r="R924">
        <v>119.3</v>
      </c>
      <c r="S924" t="s">
        <v>517</v>
      </c>
      <c r="T924" t="s">
        <v>59</v>
      </c>
      <c r="V924">
        <v>20210210</v>
      </c>
      <c r="W924">
        <v>0</v>
      </c>
      <c r="X924">
        <v>0</v>
      </c>
      <c r="Y924" t="s">
        <v>59</v>
      </c>
      <c r="Z924" t="s">
        <v>59</v>
      </c>
      <c r="AA924">
        <v>20061206</v>
      </c>
      <c r="AB924">
        <v>1</v>
      </c>
      <c r="AC924">
        <v>0</v>
      </c>
      <c r="AD924" t="s">
        <v>1470</v>
      </c>
      <c r="AE924">
        <v>20201230</v>
      </c>
      <c r="AF924" t="s">
        <v>59</v>
      </c>
      <c r="AG924">
        <v>0</v>
      </c>
      <c r="AH924" t="s">
        <v>59</v>
      </c>
      <c r="AI924" t="s">
        <v>59</v>
      </c>
      <c r="AJ924">
        <v>1.3</v>
      </c>
      <c r="AK924">
        <v>1</v>
      </c>
      <c r="AL924">
        <v>0</v>
      </c>
      <c r="AM924">
        <v>0</v>
      </c>
      <c r="AN924" t="s">
        <v>187</v>
      </c>
      <c r="AO924">
        <v>20</v>
      </c>
      <c r="AP924">
        <v>0</v>
      </c>
      <c r="AQ924">
        <v>1</v>
      </c>
      <c r="AR924" t="s">
        <v>59</v>
      </c>
      <c r="AS924" t="s">
        <v>1471</v>
      </c>
      <c r="AT924" t="s">
        <v>1471</v>
      </c>
      <c r="AU924">
        <v>0</v>
      </c>
      <c r="AW924">
        <v>100</v>
      </c>
      <c r="AX924">
        <v>20210228</v>
      </c>
      <c r="AY924">
        <v>20201130</v>
      </c>
      <c r="AZ924">
        <v>2020</v>
      </c>
      <c r="BA924" t="s">
        <v>59</v>
      </c>
    </row>
    <row r="925" spans="1:53" x14ac:dyDescent="0.25">
      <c r="A925">
        <v>259</v>
      </c>
      <c r="B925" t="s">
        <v>1467</v>
      </c>
      <c r="C925" t="s">
        <v>58</v>
      </c>
      <c r="D925" t="s">
        <v>59</v>
      </c>
      <c r="F925" t="s">
        <v>59</v>
      </c>
      <c r="G925" t="s">
        <v>1307</v>
      </c>
      <c r="H925" t="s">
        <v>59</v>
      </c>
      <c r="I925" t="s">
        <v>115</v>
      </c>
      <c r="J925">
        <v>18</v>
      </c>
      <c r="K925" t="s">
        <v>60</v>
      </c>
      <c r="L925" t="s">
        <v>70</v>
      </c>
      <c r="M925">
        <v>9871</v>
      </c>
      <c r="N925">
        <v>9874</v>
      </c>
      <c r="O925">
        <v>0</v>
      </c>
      <c r="P925">
        <v>3</v>
      </c>
      <c r="Q925">
        <v>1342</v>
      </c>
      <c r="R925">
        <v>19.3</v>
      </c>
      <c r="S925" t="s">
        <v>243</v>
      </c>
      <c r="T925" t="s">
        <v>59</v>
      </c>
      <c r="V925">
        <v>20210310</v>
      </c>
      <c r="W925">
        <v>0</v>
      </c>
      <c r="X925">
        <v>0</v>
      </c>
      <c r="Y925" t="s">
        <v>59</v>
      </c>
      <c r="Z925" t="s">
        <v>59</v>
      </c>
      <c r="AA925">
        <v>20061206</v>
      </c>
      <c r="AB925">
        <v>1</v>
      </c>
      <c r="AC925">
        <v>0</v>
      </c>
      <c r="AD925" t="s">
        <v>1470</v>
      </c>
      <c r="AE925">
        <v>20210130</v>
      </c>
      <c r="AF925" t="s">
        <v>59</v>
      </c>
      <c r="AG925">
        <v>0</v>
      </c>
      <c r="AH925" t="s">
        <v>59</v>
      </c>
      <c r="AI925" t="s">
        <v>59</v>
      </c>
      <c r="AJ925">
        <v>1.3</v>
      </c>
      <c r="AK925">
        <v>1</v>
      </c>
      <c r="AL925">
        <v>0</v>
      </c>
      <c r="AM925">
        <v>0</v>
      </c>
      <c r="AN925" t="s">
        <v>187</v>
      </c>
      <c r="AO925">
        <v>20</v>
      </c>
      <c r="AP925">
        <v>0</v>
      </c>
      <c r="AQ925">
        <v>1</v>
      </c>
      <c r="AR925" t="s">
        <v>59</v>
      </c>
      <c r="AS925" t="s">
        <v>1472</v>
      </c>
      <c r="AT925" t="s">
        <v>1472</v>
      </c>
      <c r="AU925">
        <v>0</v>
      </c>
      <c r="AX925">
        <v>20210331</v>
      </c>
      <c r="AY925">
        <v>20201231</v>
      </c>
      <c r="AZ925">
        <v>2021</v>
      </c>
      <c r="BA925" t="s">
        <v>59</v>
      </c>
    </row>
    <row r="926" spans="1:53" x14ac:dyDescent="0.25">
      <c r="A926">
        <v>259</v>
      </c>
      <c r="B926" t="s">
        <v>1467</v>
      </c>
      <c r="C926" t="s">
        <v>58</v>
      </c>
      <c r="D926" t="s">
        <v>59</v>
      </c>
      <c r="F926" t="s">
        <v>59</v>
      </c>
      <c r="G926" t="s">
        <v>1307</v>
      </c>
      <c r="H926" t="s">
        <v>59</v>
      </c>
      <c r="I926" t="s">
        <v>115</v>
      </c>
      <c r="J926">
        <v>18</v>
      </c>
      <c r="K926" t="s">
        <v>60</v>
      </c>
      <c r="L926" t="s">
        <v>75</v>
      </c>
      <c r="M926">
        <v>9874</v>
      </c>
      <c r="N926">
        <v>9878</v>
      </c>
      <c r="O926">
        <v>0</v>
      </c>
      <c r="P926">
        <v>4</v>
      </c>
      <c r="Q926">
        <v>1311</v>
      </c>
      <c r="R926">
        <v>19.3</v>
      </c>
      <c r="S926" t="s">
        <v>243</v>
      </c>
      <c r="T926" t="s">
        <v>59</v>
      </c>
      <c r="V926">
        <v>20210410</v>
      </c>
      <c r="W926">
        <v>0</v>
      </c>
      <c r="X926">
        <v>0</v>
      </c>
      <c r="Y926" t="s">
        <v>59</v>
      </c>
      <c r="Z926" t="s">
        <v>59</v>
      </c>
      <c r="AA926">
        <v>20061206</v>
      </c>
      <c r="AB926">
        <v>1</v>
      </c>
      <c r="AC926">
        <v>0</v>
      </c>
      <c r="AD926" t="s">
        <v>1470</v>
      </c>
      <c r="AE926">
        <v>20210228</v>
      </c>
      <c r="AF926" t="s">
        <v>59</v>
      </c>
      <c r="AG926">
        <v>0</v>
      </c>
      <c r="AH926" t="s">
        <v>59</v>
      </c>
      <c r="AI926" t="s">
        <v>59</v>
      </c>
      <c r="AJ926">
        <v>1.3</v>
      </c>
      <c r="AK926">
        <v>1</v>
      </c>
      <c r="AL926">
        <v>0</v>
      </c>
      <c r="AM926">
        <v>0</v>
      </c>
      <c r="AN926" t="s">
        <v>187</v>
      </c>
      <c r="AO926">
        <v>20</v>
      </c>
      <c r="AP926">
        <v>0</v>
      </c>
      <c r="AQ926">
        <v>1</v>
      </c>
      <c r="AR926" t="s">
        <v>59</v>
      </c>
      <c r="AS926" t="s">
        <v>1473</v>
      </c>
      <c r="AT926" t="s">
        <v>1473</v>
      </c>
      <c r="AU926">
        <v>0</v>
      </c>
      <c r="AX926">
        <v>20210429</v>
      </c>
      <c r="AY926">
        <v>20210129</v>
      </c>
      <c r="AZ926">
        <v>2021</v>
      </c>
      <c r="BA926" t="s">
        <v>59</v>
      </c>
    </row>
    <row r="927" spans="1:53" x14ac:dyDescent="0.25">
      <c r="A927">
        <v>271</v>
      </c>
      <c r="B927" t="s">
        <v>1474</v>
      </c>
      <c r="C927" t="s">
        <v>58</v>
      </c>
      <c r="D927" t="s">
        <v>59</v>
      </c>
      <c r="F927" t="s">
        <v>59</v>
      </c>
      <c r="G927" t="s">
        <v>502</v>
      </c>
      <c r="H927" t="s">
        <v>59</v>
      </c>
      <c r="I927" t="s">
        <v>115</v>
      </c>
      <c r="J927">
        <v>18</v>
      </c>
      <c r="K927" t="s">
        <v>60</v>
      </c>
      <c r="L927" t="s">
        <v>69</v>
      </c>
      <c r="M927">
        <v>9888</v>
      </c>
      <c r="N927">
        <v>9906</v>
      </c>
      <c r="O927">
        <v>0</v>
      </c>
      <c r="P927">
        <v>18</v>
      </c>
      <c r="Q927">
        <v>1370</v>
      </c>
      <c r="R927">
        <v>119.3</v>
      </c>
      <c r="S927" t="s">
        <v>517</v>
      </c>
      <c r="T927" t="s">
        <v>59</v>
      </c>
      <c r="U927">
        <v>7044226</v>
      </c>
      <c r="V927">
        <v>20210210</v>
      </c>
      <c r="W927">
        <v>0</v>
      </c>
      <c r="X927">
        <v>0</v>
      </c>
      <c r="Y927" t="s">
        <v>59</v>
      </c>
      <c r="Z927" t="s">
        <v>59</v>
      </c>
      <c r="AA927">
        <v>20070613</v>
      </c>
      <c r="AB927">
        <v>0</v>
      </c>
      <c r="AC927">
        <v>0</v>
      </c>
      <c r="AD927" t="s">
        <v>59</v>
      </c>
      <c r="AE927">
        <v>20201230</v>
      </c>
      <c r="AF927" t="s">
        <v>59</v>
      </c>
      <c r="AG927">
        <v>0</v>
      </c>
      <c r="AH927" t="s">
        <v>59</v>
      </c>
      <c r="AI927" t="s">
        <v>59</v>
      </c>
      <c r="AJ927">
        <v>1.3</v>
      </c>
      <c r="AK927">
        <v>1</v>
      </c>
      <c r="AL927">
        <v>0</v>
      </c>
      <c r="AM927">
        <v>0</v>
      </c>
      <c r="AN927" t="s">
        <v>187</v>
      </c>
      <c r="AO927">
        <v>20</v>
      </c>
      <c r="AP927">
        <v>0</v>
      </c>
      <c r="AQ927">
        <v>1</v>
      </c>
      <c r="AR927" t="s">
        <v>59</v>
      </c>
      <c r="AS927" t="s">
        <v>1477</v>
      </c>
      <c r="AT927" t="s">
        <v>1477</v>
      </c>
      <c r="AU927">
        <v>0</v>
      </c>
      <c r="AW927">
        <v>100</v>
      </c>
      <c r="AX927">
        <v>20210228</v>
      </c>
      <c r="AY927">
        <v>20201130</v>
      </c>
      <c r="AZ927">
        <v>2020</v>
      </c>
      <c r="BA927" t="s">
        <v>59</v>
      </c>
    </row>
    <row r="928" spans="1:53" x14ac:dyDescent="0.25">
      <c r="A928">
        <v>271</v>
      </c>
      <c r="B928" t="s">
        <v>1474</v>
      </c>
      <c r="C928" t="s">
        <v>58</v>
      </c>
      <c r="D928" t="s">
        <v>59</v>
      </c>
      <c r="F928" t="s">
        <v>59</v>
      </c>
      <c r="G928" t="s">
        <v>502</v>
      </c>
      <c r="H928" t="s">
        <v>59</v>
      </c>
      <c r="I928" t="s">
        <v>115</v>
      </c>
      <c r="J928">
        <v>18</v>
      </c>
      <c r="K928" t="s">
        <v>60</v>
      </c>
      <c r="L928" t="s">
        <v>70</v>
      </c>
      <c r="M928">
        <v>9740</v>
      </c>
      <c r="N928">
        <v>9743</v>
      </c>
      <c r="O928">
        <v>0</v>
      </c>
      <c r="P928">
        <v>3</v>
      </c>
      <c r="Q928">
        <v>1342</v>
      </c>
      <c r="R928">
        <v>19.3</v>
      </c>
      <c r="S928" t="s">
        <v>243</v>
      </c>
      <c r="T928" t="s">
        <v>59</v>
      </c>
      <c r="U928">
        <v>7044226</v>
      </c>
      <c r="V928">
        <v>20210310</v>
      </c>
      <c r="W928">
        <v>0</v>
      </c>
      <c r="X928">
        <v>0</v>
      </c>
      <c r="Y928" t="s">
        <v>59</v>
      </c>
      <c r="Z928" t="s">
        <v>59</v>
      </c>
      <c r="AA928">
        <v>20070613</v>
      </c>
      <c r="AB928">
        <v>0</v>
      </c>
      <c r="AC928">
        <v>0</v>
      </c>
      <c r="AD928" t="s">
        <v>59</v>
      </c>
      <c r="AE928">
        <v>20210130</v>
      </c>
      <c r="AF928" t="s">
        <v>59</v>
      </c>
      <c r="AG928">
        <v>0</v>
      </c>
      <c r="AH928" t="s">
        <v>59</v>
      </c>
      <c r="AI928" t="s">
        <v>59</v>
      </c>
      <c r="AJ928">
        <v>1.3</v>
      </c>
      <c r="AK928">
        <v>1</v>
      </c>
      <c r="AL928">
        <v>0</v>
      </c>
      <c r="AM928">
        <v>0</v>
      </c>
      <c r="AN928" t="s">
        <v>187</v>
      </c>
      <c r="AO928">
        <v>20</v>
      </c>
      <c r="AP928">
        <v>0</v>
      </c>
      <c r="AQ928">
        <v>1</v>
      </c>
      <c r="AR928" t="s">
        <v>59</v>
      </c>
      <c r="AS928" t="s">
        <v>1478</v>
      </c>
      <c r="AT928" t="s">
        <v>1478</v>
      </c>
      <c r="AU928">
        <v>0</v>
      </c>
      <c r="AX928">
        <v>20210331</v>
      </c>
      <c r="AY928">
        <v>20201231</v>
      </c>
      <c r="AZ928">
        <v>2021</v>
      </c>
      <c r="BA928" t="s">
        <v>59</v>
      </c>
    </row>
    <row r="929" spans="1:53" x14ac:dyDescent="0.25">
      <c r="A929">
        <v>271</v>
      </c>
      <c r="B929" t="s">
        <v>1474</v>
      </c>
      <c r="C929" t="s">
        <v>58</v>
      </c>
      <c r="D929" t="s">
        <v>59</v>
      </c>
      <c r="F929" t="s">
        <v>59</v>
      </c>
      <c r="G929" t="s">
        <v>502</v>
      </c>
      <c r="H929" t="s">
        <v>59</v>
      </c>
      <c r="I929" t="s">
        <v>115</v>
      </c>
      <c r="J929">
        <v>18</v>
      </c>
      <c r="K929" t="s">
        <v>60</v>
      </c>
      <c r="L929" t="s">
        <v>75</v>
      </c>
      <c r="M929">
        <v>9743</v>
      </c>
      <c r="N929">
        <v>9745</v>
      </c>
      <c r="O929">
        <v>0</v>
      </c>
      <c r="P929">
        <v>2</v>
      </c>
      <c r="Q929">
        <v>1311</v>
      </c>
      <c r="R929">
        <v>19.3</v>
      </c>
      <c r="S929" t="s">
        <v>243</v>
      </c>
      <c r="T929" t="s">
        <v>59</v>
      </c>
      <c r="U929">
        <v>7044226</v>
      </c>
      <c r="V929">
        <v>20210410</v>
      </c>
      <c r="W929">
        <v>0</v>
      </c>
      <c r="X929">
        <v>0</v>
      </c>
      <c r="Y929" t="s">
        <v>59</v>
      </c>
      <c r="Z929" t="s">
        <v>59</v>
      </c>
      <c r="AA929">
        <v>20070613</v>
      </c>
      <c r="AB929">
        <v>0</v>
      </c>
      <c r="AC929">
        <v>0</v>
      </c>
      <c r="AD929" t="s">
        <v>59</v>
      </c>
      <c r="AE929">
        <v>20210228</v>
      </c>
      <c r="AF929" t="s">
        <v>59</v>
      </c>
      <c r="AG929">
        <v>0</v>
      </c>
      <c r="AH929" t="s">
        <v>59</v>
      </c>
      <c r="AI929" t="s">
        <v>59</v>
      </c>
      <c r="AJ929">
        <v>1.3</v>
      </c>
      <c r="AK929">
        <v>1</v>
      </c>
      <c r="AL929">
        <v>0</v>
      </c>
      <c r="AM929">
        <v>0</v>
      </c>
      <c r="AN929" t="s">
        <v>187</v>
      </c>
      <c r="AO929">
        <v>20</v>
      </c>
      <c r="AP929">
        <v>0</v>
      </c>
      <c r="AQ929">
        <v>1</v>
      </c>
      <c r="AR929" t="s">
        <v>59</v>
      </c>
      <c r="AS929" t="s">
        <v>1479</v>
      </c>
      <c r="AT929" t="s">
        <v>1479</v>
      </c>
      <c r="AU929">
        <v>0</v>
      </c>
      <c r="AX929">
        <v>20210429</v>
      </c>
      <c r="AY929">
        <v>20210129</v>
      </c>
      <c r="AZ929">
        <v>2021</v>
      </c>
      <c r="BA929" t="s">
        <v>59</v>
      </c>
    </row>
    <row r="930" spans="1:53" x14ac:dyDescent="0.25">
      <c r="A930">
        <v>300</v>
      </c>
      <c r="B930" t="s">
        <v>1480</v>
      </c>
      <c r="C930" t="s">
        <v>99</v>
      </c>
      <c r="D930" t="s">
        <v>59</v>
      </c>
      <c r="E930">
        <v>4481022</v>
      </c>
      <c r="F930" t="s">
        <v>59</v>
      </c>
      <c r="G930" t="s">
        <v>436</v>
      </c>
      <c r="H930" t="s">
        <v>59</v>
      </c>
      <c r="I930" t="s">
        <v>115</v>
      </c>
      <c r="J930">
        <v>18</v>
      </c>
      <c r="K930" t="s">
        <v>60</v>
      </c>
      <c r="L930" t="s">
        <v>76</v>
      </c>
      <c r="M930">
        <v>190</v>
      </c>
      <c r="N930">
        <v>190</v>
      </c>
      <c r="O930">
        <v>0</v>
      </c>
      <c r="P930">
        <v>0</v>
      </c>
      <c r="Q930">
        <v>1951</v>
      </c>
      <c r="R930">
        <v>154.30000000000001</v>
      </c>
      <c r="S930" t="s">
        <v>171</v>
      </c>
      <c r="T930" t="s">
        <v>59</v>
      </c>
      <c r="U930">
        <v>7044303</v>
      </c>
      <c r="V930">
        <v>20190710</v>
      </c>
      <c r="W930">
        <v>0</v>
      </c>
      <c r="X930">
        <v>0</v>
      </c>
      <c r="Y930" t="s">
        <v>59</v>
      </c>
      <c r="Z930" t="s">
        <v>59</v>
      </c>
      <c r="AA930">
        <v>20091124</v>
      </c>
      <c r="AB930">
        <v>0</v>
      </c>
      <c r="AC930">
        <v>0</v>
      </c>
      <c r="AD930" t="s">
        <v>1482</v>
      </c>
      <c r="AE930">
        <v>20190530</v>
      </c>
      <c r="AF930" t="s">
        <v>59</v>
      </c>
      <c r="AG930">
        <v>5</v>
      </c>
      <c r="AH930" t="s">
        <v>59</v>
      </c>
      <c r="AI930" t="s">
        <v>59</v>
      </c>
      <c r="AJ930">
        <v>1.3</v>
      </c>
      <c r="AK930">
        <v>1</v>
      </c>
      <c r="AL930">
        <v>0</v>
      </c>
      <c r="AM930">
        <v>0</v>
      </c>
      <c r="AN930" t="s">
        <v>89</v>
      </c>
      <c r="AO930">
        <v>20</v>
      </c>
      <c r="AP930">
        <v>0</v>
      </c>
      <c r="AQ930">
        <v>1</v>
      </c>
      <c r="AR930" t="s">
        <v>59</v>
      </c>
      <c r="AS930" t="s">
        <v>1483</v>
      </c>
      <c r="AT930" t="s">
        <v>1483</v>
      </c>
      <c r="AU930">
        <v>0</v>
      </c>
      <c r="AV930">
        <v>30</v>
      </c>
      <c r="AW930">
        <v>100</v>
      </c>
      <c r="AX930">
        <v>20190729</v>
      </c>
      <c r="AY930">
        <v>20190430</v>
      </c>
      <c r="AZ930">
        <v>2019</v>
      </c>
      <c r="BA930" t="s">
        <v>59</v>
      </c>
    </row>
    <row r="931" spans="1:53" x14ac:dyDescent="0.25">
      <c r="A931">
        <v>300</v>
      </c>
      <c r="B931" t="s">
        <v>1480</v>
      </c>
      <c r="C931" t="s">
        <v>99</v>
      </c>
      <c r="D931" t="s">
        <v>59</v>
      </c>
      <c r="E931">
        <v>4481022</v>
      </c>
      <c r="F931" t="s">
        <v>59</v>
      </c>
      <c r="G931" t="s">
        <v>436</v>
      </c>
      <c r="H931" t="s">
        <v>59</v>
      </c>
      <c r="I931" t="s">
        <v>115</v>
      </c>
      <c r="J931">
        <v>18</v>
      </c>
      <c r="K931" t="s">
        <v>60</v>
      </c>
      <c r="L931" t="s">
        <v>61</v>
      </c>
      <c r="M931">
        <v>190</v>
      </c>
      <c r="N931">
        <v>190</v>
      </c>
      <c r="O931">
        <v>0</v>
      </c>
      <c r="P931">
        <v>0</v>
      </c>
      <c r="Q931">
        <v>1920</v>
      </c>
      <c r="R931">
        <v>54.3</v>
      </c>
      <c r="S931" t="s">
        <v>141</v>
      </c>
      <c r="T931" t="s">
        <v>59</v>
      </c>
      <c r="U931">
        <v>7044303</v>
      </c>
      <c r="V931">
        <v>20190810</v>
      </c>
      <c r="W931">
        <v>0</v>
      </c>
      <c r="X931">
        <v>0</v>
      </c>
      <c r="Y931" t="s">
        <v>59</v>
      </c>
      <c r="Z931" t="s">
        <v>59</v>
      </c>
      <c r="AA931">
        <v>20091124</v>
      </c>
      <c r="AB931">
        <v>0</v>
      </c>
      <c r="AC931">
        <v>0</v>
      </c>
      <c r="AD931" t="s">
        <v>1482</v>
      </c>
      <c r="AE931">
        <v>20190630</v>
      </c>
      <c r="AF931" t="s">
        <v>59</v>
      </c>
      <c r="AG931">
        <v>5</v>
      </c>
      <c r="AH931" t="s">
        <v>59</v>
      </c>
      <c r="AI931" t="s">
        <v>59</v>
      </c>
      <c r="AJ931">
        <v>1.3</v>
      </c>
      <c r="AK931">
        <v>1</v>
      </c>
      <c r="AL931">
        <v>0</v>
      </c>
      <c r="AM931">
        <v>0</v>
      </c>
      <c r="AN931" t="s">
        <v>89</v>
      </c>
      <c r="AO931">
        <v>20</v>
      </c>
      <c r="AP931">
        <v>0</v>
      </c>
      <c r="AQ931">
        <v>1</v>
      </c>
      <c r="AR931" t="s">
        <v>59</v>
      </c>
      <c r="AS931" t="s">
        <v>1484</v>
      </c>
      <c r="AT931" t="s">
        <v>1484</v>
      </c>
      <c r="AU931">
        <v>0</v>
      </c>
      <c r="AV931">
        <v>30</v>
      </c>
      <c r="AX931">
        <v>20190829</v>
      </c>
      <c r="AY931">
        <v>20190531</v>
      </c>
      <c r="AZ931">
        <v>2019</v>
      </c>
      <c r="BA931" t="s">
        <v>59</v>
      </c>
    </row>
    <row r="932" spans="1:53" x14ac:dyDescent="0.25">
      <c r="A932">
        <v>300</v>
      </c>
      <c r="B932" t="s">
        <v>1480</v>
      </c>
      <c r="C932" t="s">
        <v>99</v>
      </c>
      <c r="D932" t="s">
        <v>59</v>
      </c>
      <c r="E932">
        <v>4481022</v>
      </c>
      <c r="F932" t="s">
        <v>59</v>
      </c>
      <c r="G932" t="s">
        <v>436</v>
      </c>
      <c r="H932" t="s">
        <v>59</v>
      </c>
      <c r="I932" t="s">
        <v>115</v>
      </c>
      <c r="J932">
        <v>18</v>
      </c>
      <c r="K932" t="s">
        <v>60</v>
      </c>
      <c r="L932" t="s">
        <v>64</v>
      </c>
      <c r="M932">
        <v>190</v>
      </c>
      <c r="N932">
        <v>190</v>
      </c>
      <c r="O932">
        <v>0</v>
      </c>
      <c r="P932">
        <v>0</v>
      </c>
      <c r="Q932">
        <v>1889</v>
      </c>
      <c r="R932">
        <v>24.3</v>
      </c>
      <c r="S932" t="s">
        <v>148</v>
      </c>
      <c r="T932" t="s">
        <v>59</v>
      </c>
      <c r="U932">
        <v>7044303</v>
      </c>
      <c r="V932">
        <v>20190910</v>
      </c>
      <c r="W932">
        <v>0</v>
      </c>
      <c r="X932">
        <v>0</v>
      </c>
      <c r="Y932" t="s">
        <v>59</v>
      </c>
      <c r="Z932" t="s">
        <v>59</v>
      </c>
      <c r="AA932">
        <v>20091124</v>
      </c>
      <c r="AB932">
        <v>0</v>
      </c>
      <c r="AC932">
        <v>0</v>
      </c>
      <c r="AD932" t="s">
        <v>1482</v>
      </c>
      <c r="AE932">
        <v>20190730</v>
      </c>
      <c r="AF932" t="s">
        <v>59</v>
      </c>
      <c r="AG932">
        <v>5</v>
      </c>
      <c r="AH932" t="s">
        <v>59</v>
      </c>
      <c r="AI932" t="s">
        <v>59</v>
      </c>
      <c r="AJ932">
        <v>1.3</v>
      </c>
      <c r="AK932">
        <v>1</v>
      </c>
      <c r="AL932">
        <v>0</v>
      </c>
      <c r="AM932">
        <v>0</v>
      </c>
      <c r="AN932" t="s">
        <v>89</v>
      </c>
      <c r="AO932">
        <v>20</v>
      </c>
      <c r="AP932">
        <v>0</v>
      </c>
      <c r="AQ932">
        <v>1</v>
      </c>
      <c r="AR932" t="s">
        <v>59</v>
      </c>
      <c r="AS932" t="s">
        <v>1485</v>
      </c>
      <c r="AT932" t="s">
        <v>1485</v>
      </c>
      <c r="AU932">
        <v>0</v>
      </c>
      <c r="AX932">
        <v>20190928</v>
      </c>
      <c r="AY932">
        <v>20190630</v>
      </c>
      <c r="AZ932">
        <v>2019</v>
      </c>
      <c r="BA932" t="s">
        <v>59</v>
      </c>
    </row>
    <row r="933" spans="1:53" x14ac:dyDescent="0.25">
      <c r="A933">
        <v>300</v>
      </c>
      <c r="B933" t="s">
        <v>1480</v>
      </c>
      <c r="C933" t="s">
        <v>99</v>
      </c>
      <c r="D933" t="s">
        <v>59</v>
      </c>
      <c r="E933">
        <v>4481022</v>
      </c>
      <c r="F933" t="s">
        <v>59</v>
      </c>
      <c r="G933" t="s">
        <v>436</v>
      </c>
      <c r="H933" t="s">
        <v>59</v>
      </c>
      <c r="I933" t="s">
        <v>115</v>
      </c>
      <c r="J933">
        <v>18</v>
      </c>
      <c r="K933" t="s">
        <v>60</v>
      </c>
      <c r="L933" t="s">
        <v>65</v>
      </c>
      <c r="M933">
        <v>190</v>
      </c>
      <c r="N933">
        <v>190</v>
      </c>
      <c r="O933">
        <v>0</v>
      </c>
      <c r="P933">
        <v>0</v>
      </c>
      <c r="Q933">
        <v>1859</v>
      </c>
      <c r="R933">
        <v>104.3</v>
      </c>
      <c r="S933" t="s">
        <v>161</v>
      </c>
      <c r="T933" t="s">
        <v>59</v>
      </c>
      <c r="U933">
        <v>7044303</v>
      </c>
      <c r="V933">
        <v>20191010</v>
      </c>
      <c r="W933">
        <v>0</v>
      </c>
      <c r="X933">
        <v>0</v>
      </c>
      <c r="Y933" t="s">
        <v>59</v>
      </c>
      <c r="Z933" t="s">
        <v>59</v>
      </c>
      <c r="AA933">
        <v>20091124</v>
      </c>
      <c r="AB933">
        <v>0</v>
      </c>
      <c r="AC933">
        <v>0</v>
      </c>
      <c r="AD933" t="s">
        <v>1482</v>
      </c>
      <c r="AE933">
        <v>20190830</v>
      </c>
      <c r="AF933" t="s">
        <v>59</v>
      </c>
      <c r="AG933">
        <v>5</v>
      </c>
      <c r="AH933" t="s">
        <v>59</v>
      </c>
      <c r="AI933" t="s">
        <v>59</v>
      </c>
      <c r="AJ933">
        <v>1.3</v>
      </c>
      <c r="AK933">
        <v>1</v>
      </c>
      <c r="AL933">
        <v>0</v>
      </c>
      <c r="AM933">
        <v>0</v>
      </c>
      <c r="AN933" t="s">
        <v>89</v>
      </c>
      <c r="AO933">
        <v>20</v>
      </c>
      <c r="AP933">
        <v>0</v>
      </c>
      <c r="AQ933">
        <v>1</v>
      </c>
      <c r="AR933" t="s">
        <v>59</v>
      </c>
      <c r="AS933" t="s">
        <v>1486</v>
      </c>
      <c r="AT933" t="s">
        <v>1486</v>
      </c>
      <c r="AU933">
        <v>0</v>
      </c>
      <c r="AV933">
        <v>30</v>
      </c>
      <c r="AW933">
        <v>50</v>
      </c>
      <c r="AX933">
        <v>20191029</v>
      </c>
      <c r="AY933">
        <v>20190731</v>
      </c>
      <c r="AZ933">
        <v>2019</v>
      </c>
      <c r="BA933" t="s">
        <v>59</v>
      </c>
    </row>
    <row r="934" spans="1:53" x14ac:dyDescent="0.25">
      <c r="A934">
        <v>300</v>
      </c>
      <c r="B934" t="s">
        <v>1480</v>
      </c>
      <c r="C934" t="s">
        <v>99</v>
      </c>
      <c r="D934" t="s">
        <v>59</v>
      </c>
      <c r="E934">
        <v>4481022</v>
      </c>
      <c r="F934" t="s">
        <v>59</v>
      </c>
      <c r="G934" t="s">
        <v>436</v>
      </c>
      <c r="H934" t="s">
        <v>59</v>
      </c>
      <c r="I934" t="s">
        <v>115</v>
      </c>
      <c r="J934">
        <v>18</v>
      </c>
      <c r="K934" t="s">
        <v>60</v>
      </c>
      <c r="L934" t="s">
        <v>66</v>
      </c>
      <c r="M934">
        <v>190</v>
      </c>
      <c r="N934">
        <v>190</v>
      </c>
      <c r="O934">
        <v>0</v>
      </c>
      <c r="P934">
        <v>0</v>
      </c>
      <c r="Q934">
        <v>1828</v>
      </c>
      <c r="R934">
        <v>154.30000000000001</v>
      </c>
      <c r="S934" t="s">
        <v>171</v>
      </c>
      <c r="T934" t="s">
        <v>59</v>
      </c>
      <c r="U934">
        <v>7044303</v>
      </c>
      <c r="V934">
        <v>20191110</v>
      </c>
      <c r="W934">
        <v>0</v>
      </c>
      <c r="X934">
        <v>0</v>
      </c>
      <c r="Y934" t="s">
        <v>59</v>
      </c>
      <c r="Z934" t="s">
        <v>59</v>
      </c>
      <c r="AA934">
        <v>20091124</v>
      </c>
      <c r="AB934">
        <v>0</v>
      </c>
      <c r="AC934">
        <v>0</v>
      </c>
      <c r="AD934" t="s">
        <v>1482</v>
      </c>
      <c r="AE934">
        <v>20190930</v>
      </c>
      <c r="AF934" t="s">
        <v>59</v>
      </c>
      <c r="AG934">
        <v>5</v>
      </c>
      <c r="AH934" t="s">
        <v>59</v>
      </c>
      <c r="AI934" t="s">
        <v>59</v>
      </c>
      <c r="AJ934">
        <v>1.3</v>
      </c>
      <c r="AK934">
        <v>1</v>
      </c>
      <c r="AL934">
        <v>0</v>
      </c>
      <c r="AM934">
        <v>0</v>
      </c>
      <c r="AN934" t="s">
        <v>89</v>
      </c>
      <c r="AO934">
        <v>20</v>
      </c>
      <c r="AP934">
        <v>0</v>
      </c>
      <c r="AQ934">
        <v>1</v>
      </c>
      <c r="AR934" t="s">
        <v>59</v>
      </c>
      <c r="AS934" t="s">
        <v>1487</v>
      </c>
      <c r="AT934" t="s">
        <v>1487</v>
      </c>
      <c r="AU934">
        <v>0</v>
      </c>
      <c r="AV934">
        <v>30</v>
      </c>
      <c r="AW934">
        <v>100</v>
      </c>
      <c r="AX934">
        <v>20191129</v>
      </c>
      <c r="AY934">
        <v>20190831</v>
      </c>
      <c r="AZ934">
        <v>2019</v>
      </c>
      <c r="BA934" t="s">
        <v>59</v>
      </c>
    </row>
    <row r="935" spans="1:53" x14ac:dyDescent="0.25">
      <c r="A935">
        <v>300</v>
      </c>
      <c r="B935" t="s">
        <v>1480</v>
      </c>
      <c r="C935" t="s">
        <v>99</v>
      </c>
      <c r="D935" t="s">
        <v>59</v>
      </c>
      <c r="E935">
        <v>4481022</v>
      </c>
      <c r="F935" t="s">
        <v>59</v>
      </c>
      <c r="G935" t="s">
        <v>436</v>
      </c>
      <c r="H935" t="s">
        <v>59</v>
      </c>
      <c r="I935" t="s">
        <v>115</v>
      </c>
      <c r="J935">
        <v>18</v>
      </c>
      <c r="K935" t="s">
        <v>60</v>
      </c>
      <c r="L935" t="s">
        <v>67</v>
      </c>
      <c r="M935">
        <v>190</v>
      </c>
      <c r="N935">
        <v>190</v>
      </c>
      <c r="O935">
        <v>0</v>
      </c>
      <c r="P935">
        <v>0</v>
      </c>
      <c r="Q935">
        <v>1798</v>
      </c>
      <c r="R935">
        <v>24.3</v>
      </c>
      <c r="S935" t="s">
        <v>148</v>
      </c>
      <c r="T935" t="s">
        <v>59</v>
      </c>
      <c r="U935">
        <v>7044303</v>
      </c>
      <c r="V935">
        <v>20191210</v>
      </c>
      <c r="W935">
        <v>0</v>
      </c>
      <c r="X935">
        <v>0</v>
      </c>
      <c r="Y935" t="s">
        <v>59</v>
      </c>
      <c r="Z935" t="s">
        <v>59</v>
      </c>
      <c r="AA935">
        <v>20091124</v>
      </c>
      <c r="AB935">
        <v>0</v>
      </c>
      <c r="AC935">
        <v>0</v>
      </c>
      <c r="AD935" t="s">
        <v>1482</v>
      </c>
      <c r="AE935">
        <v>20191030</v>
      </c>
      <c r="AF935" t="s">
        <v>59</v>
      </c>
      <c r="AG935">
        <v>5</v>
      </c>
      <c r="AH935" t="s">
        <v>59</v>
      </c>
      <c r="AI935" t="s">
        <v>59</v>
      </c>
      <c r="AJ935">
        <v>1.3</v>
      </c>
      <c r="AK935">
        <v>1</v>
      </c>
      <c r="AL935">
        <v>0</v>
      </c>
      <c r="AM935">
        <v>0</v>
      </c>
      <c r="AN935" t="s">
        <v>89</v>
      </c>
      <c r="AO935">
        <v>20</v>
      </c>
      <c r="AP935">
        <v>0</v>
      </c>
      <c r="AQ935">
        <v>1</v>
      </c>
      <c r="AR935" t="s">
        <v>59</v>
      </c>
      <c r="AS935" t="s">
        <v>1488</v>
      </c>
      <c r="AT935" t="s">
        <v>1488</v>
      </c>
      <c r="AU935">
        <v>0</v>
      </c>
      <c r="AX935">
        <v>20191229</v>
      </c>
      <c r="AY935">
        <v>20190930</v>
      </c>
      <c r="AZ935">
        <v>2019</v>
      </c>
      <c r="BA935" t="s">
        <v>59</v>
      </c>
    </row>
    <row r="936" spans="1:53" x14ac:dyDescent="0.25">
      <c r="A936">
        <v>300</v>
      </c>
      <c r="B936" t="s">
        <v>1480</v>
      </c>
      <c r="C936" t="s">
        <v>99</v>
      </c>
      <c r="D936" t="s">
        <v>59</v>
      </c>
      <c r="E936">
        <v>4481022</v>
      </c>
      <c r="F936" t="s">
        <v>59</v>
      </c>
      <c r="G936" t="s">
        <v>436</v>
      </c>
      <c r="H936" t="s">
        <v>59</v>
      </c>
      <c r="I936" t="s">
        <v>115</v>
      </c>
      <c r="J936">
        <v>18</v>
      </c>
      <c r="K936" t="s">
        <v>60</v>
      </c>
      <c r="L936" t="s">
        <v>68</v>
      </c>
      <c r="M936">
        <v>190</v>
      </c>
      <c r="N936">
        <v>190</v>
      </c>
      <c r="O936">
        <v>0</v>
      </c>
      <c r="P936">
        <v>0</v>
      </c>
      <c r="Q936">
        <v>1767</v>
      </c>
      <c r="R936">
        <v>54.3</v>
      </c>
      <c r="S936" t="s">
        <v>141</v>
      </c>
      <c r="T936" t="s">
        <v>59</v>
      </c>
      <c r="U936">
        <v>7044303</v>
      </c>
      <c r="V936">
        <v>20200110</v>
      </c>
      <c r="W936">
        <v>0</v>
      </c>
      <c r="X936">
        <v>0</v>
      </c>
      <c r="Y936" t="s">
        <v>59</v>
      </c>
      <c r="Z936" t="s">
        <v>59</v>
      </c>
      <c r="AA936">
        <v>20091124</v>
      </c>
      <c r="AB936">
        <v>0</v>
      </c>
      <c r="AC936">
        <v>0</v>
      </c>
      <c r="AD936" t="s">
        <v>1482</v>
      </c>
      <c r="AE936">
        <v>20191130</v>
      </c>
      <c r="AF936" t="s">
        <v>59</v>
      </c>
      <c r="AG936">
        <v>5</v>
      </c>
      <c r="AH936" t="s">
        <v>59</v>
      </c>
      <c r="AI936" t="s">
        <v>59</v>
      </c>
      <c r="AJ936">
        <v>1.3</v>
      </c>
      <c r="AK936">
        <v>1</v>
      </c>
      <c r="AL936">
        <v>0</v>
      </c>
      <c r="AM936">
        <v>0</v>
      </c>
      <c r="AN936" t="s">
        <v>89</v>
      </c>
      <c r="AO936">
        <v>20</v>
      </c>
      <c r="AP936">
        <v>0</v>
      </c>
      <c r="AQ936">
        <v>1</v>
      </c>
      <c r="AR936" t="s">
        <v>59</v>
      </c>
      <c r="AS936" t="s">
        <v>1489</v>
      </c>
      <c r="AT936" t="s">
        <v>1489</v>
      </c>
      <c r="AU936">
        <v>0</v>
      </c>
      <c r="AV936">
        <v>30</v>
      </c>
      <c r="AX936">
        <v>20200129</v>
      </c>
      <c r="AY936">
        <v>20191031</v>
      </c>
      <c r="AZ936">
        <v>2019</v>
      </c>
      <c r="BA936" t="s">
        <v>59</v>
      </c>
    </row>
    <row r="937" spans="1:53" x14ac:dyDescent="0.25">
      <c r="A937">
        <v>300</v>
      </c>
      <c r="B937" t="s">
        <v>1480</v>
      </c>
      <c r="C937" t="s">
        <v>99</v>
      </c>
      <c r="D937" t="s">
        <v>59</v>
      </c>
      <c r="E937">
        <v>4481022</v>
      </c>
      <c r="F937" t="s">
        <v>59</v>
      </c>
      <c r="G937" t="s">
        <v>436</v>
      </c>
      <c r="H937" t="s">
        <v>59</v>
      </c>
      <c r="I937" t="s">
        <v>115</v>
      </c>
      <c r="J937">
        <v>18</v>
      </c>
      <c r="K937" t="s">
        <v>60</v>
      </c>
      <c r="L937" t="s">
        <v>69</v>
      </c>
      <c r="M937">
        <v>190</v>
      </c>
      <c r="N937">
        <v>190</v>
      </c>
      <c r="O937">
        <v>0</v>
      </c>
      <c r="P937">
        <v>0</v>
      </c>
      <c r="Q937">
        <v>1736</v>
      </c>
      <c r="R937">
        <v>24.3</v>
      </c>
      <c r="S937" t="s">
        <v>148</v>
      </c>
      <c r="T937" t="s">
        <v>59</v>
      </c>
      <c r="U937">
        <v>7044303</v>
      </c>
      <c r="V937">
        <v>20200210</v>
      </c>
      <c r="W937">
        <v>0</v>
      </c>
      <c r="X937">
        <v>0</v>
      </c>
      <c r="Y937" t="s">
        <v>59</v>
      </c>
      <c r="Z937" t="s">
        <v>59</v>
      </c>
      <c r="AA937">
        <v>20091124</v>
      </c>
      <c r="AB937">
        <v>0</v>
      </c>
      <c r="AC937">
        <v>0</v>
      </c>
      <c r="AD937" t="s">
        <v>1482</v>
      </c>
      <c r="AE937">
        <v>20191230</v>
      </c>
      <c r="AF937" t="s">
        <v>59</v>
      </c>
      <c r="AG937">
        <v>5</v>
      </c>
      <c r="AH937" t="s">
        <v>59</v>
      </c>
      <c r="AI937" t="s">
        <v>59</v>
      </c>
      <c r="AJ937">
        <v>1.3</v>
      </c>
      <c r="AK937">
        <v>1</v>
      </c>
      <c r="AL937">
        <v>0</v>
      </c>
      <c r="AM937">
        <v>0</v>
      </c>
      <c r="AN937" t="s">
        <v>89</v>
      </c>
      <c r="AO937">
        <v>20</v>
      </c>
      <c r="AP937">
        <v>0</v>
      </c>
      <c r="AQ937">
        <v>1</v>
      </c>
      <c r="AR937" t="s">
        <v>59</v>
      </c>
      <c r="AS937" t="s">
        <v>1490</v>
      </c>
      <c r="AT937" t="s">
        <v>1490</v>
      </c>
      <c r="AU937">
        <v>0</v>
      </c>
      <c r="AX937">
        <v>20220228</v>
      </c>
      <c r="AY937">
        <v>20211130</v>
      </c>
      <c r="AZ937">
        <v>2021</v>
      </c>
      <c r="BA937" t="s">
        <v>59</v>
      </c>
    </row>
    <row r="938" spans="1:53" x14ac:dyDescent="0.25">
      <c r="A938">
        <v>300</v>
      </c>
      <c r="B938" t="s">
        <v>1480</v>
      </c>
      <c r="C938" t="s">
        <v>99</v>
      </c>
      <c r="D938" t="s">
        <v>59</v>
      </c>
      <c r="E938">
        <v>4481022</v>
      </c>
      <c r="F938" t="s">
        <v>59</v>
      </c>
      <c r="G938" t="s">
        <v>436</v>
      </c>
      <c r="H938" t="s">
        <v>59</v>
      </c>
      <c r="I938" t="s">
        <v>115</v>
      </c>
      <c r="J938">
        <v>18</v>
      </c>
      <c r="K938" t="s">
        <v>60</v>
      </c>
      <c r="L938" t="s">
        <v>70</v>
      </c>
      <c r="M938">
        <v>190</v>
      </c>
      <c r="N938">
        <v>190</v>
      </c>
      <c r="O938">
        <v>0</v>
      </c>
      <c r="P938">
        <v>0</v>
      </c>
      <c r="Q938">
        <v>1707</v>
      </c>
      <c r="R938">
        <v>24.3</v>
      </c>
      <c r="S938" t="s">
        <v>148</v>
      </c>
      <c r="T938" t="s">
        <v>59</v>
      </c>
      <c r="U938">
        <v>7044303</v>
      </c>
      <c r="V938">
        <v>20200310</v>
      </c>
      <c r="W938">
        <v>0</v>
      </c>
      <c r="X938">
        <v>0</v>
      </c>
      <c r="Y938" t="s">
        <v>59</v>
      </c>
      <c r="Z938" t="s">
        <v>59</v>
      </c>
      <c r="AA938">
        <v>20091124</v>
      </c>
      <c r="AB938">
        <v>0</v>
      </c>
      <c r="AC938">
        <v>0</v>
      </c>
      <c r="AD938" t="s">
        <v>1482</v>
      </c>
      <c r="AE938">
        <v>20200130</v>
      </c>
      <c r="AF938" t="s">
        <v>59</v>
      </c>
      <c r="AG938">
        <v>5</v>
      </c>
      <c r="AH938" t="s">
        <v>59</v>
      </c>
      <c r="AI938" t="s">
        <v>59</v>
      </c>
      <c r="AJ938">
        <v>1.3</v>
      </c>
      <c r="AK938">
        <v>1</v>
      </c>
      <c r="AL938">
        <v>0</v>
      </c>
      <c r="AM938">
        <v>0</v>
      </c>
      <c r="AN938" t="s">
        <v>89</v>
      </c>
      <c r="AO938">
        <v>20</v>
      </c>
      <c r="AP938">
        <v>0</v>
      </c>
      <c r="AQ938">
        <v>1</v>
      </c>
      <c r="AR938" t="s">
        <v>59</v>
      </c>
      <c r="AS938" t="s">
        <v>1491</v>
      </c>
      <c r="AT938" t="s">
        <v>1491</v>
      </c>
      <c r="AU938">
        <v>0</v>
      </c>
      <c r="AX938">
        <v>20200330</v>
      </c>
      <c r="AY938">
        <v>20191231</v>
      </c>
      <c r="AZ938">
        <v>2020</v>
      </c>
      <c r="BA938" t="s">
        <v>59</v>
      </c>
    </row>
    <row r="939" spans="1:53" x14ac:dyDescent="0.25">
      <c r="A939">
        <v>300</v>
      </c>
      <c r="B939" t="s">
        <v>1480</v>
      </c>
      <c r="C939" t="s">
        <v>99</v>
      </c>
      <c r="D939" t="s">
        <v>59</v>
      </c>
      <c r="E939">
        <v>4481022</v>
      </c>
      <c r="F939" t="s">
        <v>59</v>
      </c>
      <c r="G939" t="s">
        <v>436</v>
      </c>
      <c r="H939" t="s">
        <v>59</v>
      </c>
      <c r="I939" t="s">
        <v>115</v>
      </c>
      <c r="J939">
        <v>18</v>
      </c>
      <c r="K939" t="s">
        <v>60</v>
      </c>
      <c r="L939" t="s">
        <v>75</v>
      </c>
      <c r="M939">
        <v>190</v>
      </c>
      <c r="N939">
        <v>190</v>
      </c>
      <c r="O939">
        <v>0</v>
      </c>
      <c r="P939">
        <v>0</v>
      </c>
      <c r="Q939">
        <v>1676</v>
      </c>
      <c r="R939">
        <v>24.3</v>
      </c>
      <c r="S939" t="s">
        <v>148</v>
      </c>
      <c r="T939" t="s">
        <v>59</v>
      </c>
      <c r="U939">
        <v>7044303</v>
      </c>
      <c r="V939">
        <v>20200410</v>
      </c>
      <c r="W939">
        <v>0</v>
      </c>
      <c r="X939">
        <v>0</v>
      </c>
      <c r="Y939" t="s">
        <v>59</v>
      </c>
      <c r="Z939" t="s">
        <v>59</v>
      </c>
      <c r="AA939">
        <v>20091124</v>
      </c>
      <c r="AB939">
        <v>0</v>
      </c>
      <c r="AC939">
        <v>0</v>
      </c>
      <c r="AD939" t="s">
        <v>1482</v>
      </c>
      <c r="AE939">
        <v>20200228</v>
      </c>
      <c r="AF939" t="s">
        <v>59</v>
      </c>
      <c r="AG939">
        <v>5</v>
      </c>
      <c r="AH939" t="s">
        <v>59</v>
      </c>
      <c r="AI939" t="s">
        <v>59</v>
      </c>
      <c r="AJ939">
        <v>1.3</v>
      </c>
      <c r="AK939">
        <v>1</v>
      </c>
      <c r="AL939">
        <v>0</v>
      </c>
      <c r="AM939">
        <v>0</v>
      </c>
      <c r="AN939" t="s">
        <v>89</v>
      </c>
      <c r="AO939">
        <v>20</v>
      </c>
      <c r="AP939">
        <v>0</v>
      </c>
      <c r="AQ939">
        <v>1</v>
      </c>
      <c r="AR939" t="s">
        <v>59</v>
      </c>
      <c r="AS939" t="s">
        <v>1492</v>
      </c>
      <c r="AT939" t="s">
        <v>1492</v>
      </c>
      <c r="AU939">
        <v>0</v>
      </c>
      <c r="AX939">
        <v>20200428</v>
      </c>
      <c r="AY939">
        <v>20200129</v>
      </c>
      <c r="AZ939">
        <v>2020</v>
      </c>
      <c r="BA939" t="s">
        <v>59</v>
      </c>
    </row>
    <row r="940" spans="1:53" x14ac:dyDescent="0.25">
      <c r="A940">
        <v>300</v>
      </c>
      <c r="B940" t="s">
        <v>1480</v>
      </c>
      <c r="C940" t="s">
        <v>99</v>
      </c>
      <c r="D940" t="s">
        <v>59</v>
      </c>
      <c r="E940">
        <v>4481022</v>
      </c>
      <c r="F940" t="s">
        <v>59</v>
      </c>
      <c r="G940" t="s">
        <v>436</v>
      </c>
      <c r="H940" t="s">
        <v>59</v>
      </c>
      <c r="I940" t="s">
        <v>115</v>
      </c>
      <c r="J940">
        <v>18</v>
      </c>
      <c r="K940" t="s">
        <v>60</v>
      </c>
      <c r="L940" t="s">
        <v>71</v>
      </c>
      <c r="M940">
        <v>190</v>
      </c>
      <c r="N940">
        <v>190</v>
      </c>
      <c r="O940">
        <v>0</v>
      </c>
      <c r="P940">
        <v>0</v>
      </c>
      <c r="Q940">
        <v>1646</v>
      </c>
      <c r="R940">
        <v>19.3</v>
      </c>
      <c r="S940" t="s">
        <v>243</v>
      </c>
      <c r="T940" t="s">
        <v>59</v>
      </c>
      <c r="U940">
        <v>7044303</v>
      </c>
      <c r="V940">
        <v>20200510</v>
      </c>
      <c r="W940">
        <v>0</v>
      </c>
      <c r="X940">
        <v>0</v>
      </c>
      <c r="Y940" t="s">
        <v>59</v>
      </c>
      <c r="Z940" t="s">
        <v>59</v>
      </c>
      <c r="AA940">
        <v>20091124</v>
      </c>
      <c r="AB940">
        <v>0</v>
      </c>
      <c r="AC940">
        <v>0</v>
      </c>
      <c r="AD940" t="s">
        <v>1482</v>
      </c>
      <c r="AE940">
        <v>20200330</v>
      </c>
      <c r="AF940" t="s">
        <v>59</v>
      </c>
      <c r="AG940">
        <v>0</v>
      </c>
      <c r="AH940" t="s">
        <v>59</v>
      </c>
      <c r="AI940" t="s">
        <v>59</v>
      </c>
      <c r="AJ940">
        <v>1.3</v>
      </c>
      <c r="AK940">
        <v>1</v>
      </c>
      <c r="AL940">
        <v>0</v>
      </c>
      <c r="AM940">
        <v>0</v>
      </c>
      <c r="AN940" t="s">
        <v>89</v>
      </c>
      <c r="AO940">
        <v>20</v>
      </c>
      <c r="AP940">
        <v>0</v>
      </c>
      <c r="AQ940">
        <v>1</v>
      </c>
      <c r="AR940" t="s">
        <v>59</v>
      </c>
      <c r="AS940" t="s">
        <v>1493</v>
      </c>
      <c r="AT940" t="s">
        <v>1493</v>
      </c>
      <c r="AU940">
        <v>0</v>
      </c>
      <c r="AX940">
        <v>20200529</v>
      </c>
      <c r="AY940">
        <v>20200229</v>
      </c>
      <c r="AZ940">
        <v>2020</v>
      </c>
      <c r="BA940" t="s">
        <v>59</v>
      </c>
    </row>
    <row r="941" spans="1:53" x14ac:dyDescent="0.25">
      <c r="A941">
        <v>300</v>
      </c>
      <c r="B941" t="s">
        <v>1480</v>
      </c>
      <c r="C941" t="s">
        <v>99</v>
      </c>
      <c r="D941" t="s">
        <v>59</v>
      </c>
      <c r="E941">
        <v>4481022</v>
      </c>
      <c r="F941" t="s">
        <v>59</v>
      </c>
      <c r="G941" t="s">
        <v>436</v>
      </c>
      <c r="H941" t="s">
        <v>59</v>
      </c>
      <c r="I941" t="s">
        <v>115</v>
      </c>
      <c r="J941">
        <v>18</v>
      </c>
      <c r="K941" t="s">
        <v>60</v>
      </c>
      <c r="L941" t="s">
        <v>97</v>
      </c>
      <c r="M941">
        <v>190</v>
      </c>
      <c r="N941">
        <v>190</v>
      </c>
      <c r="O941">
        <v>0</v>
      </c>
      <c r="P941">
        <v>0</v>
      </c>
      <c r="Q941">
        <v>1615</v>
      </c>
      <c r="R941">
        <v>19.3</v>
      </c>
      <c r="S941" t="s">
        <v>243</v>
      </c>
      <c r="T941" t="s">
        <v>59</v>
      </c>
      <c r="U941">
        <v>7044303</v>
      </c>
      <c r="V941">
        <v>20200610</v>
      </c>
      <c r="W941">
        <v>0</v>
      </c>
      <c r="X941">
        <v>0</v>
      </c>
      <c r="Y941" t="s">
        <v>59</v>
      </c>
      <c r="Z941" t="s">
        <v>59</v>
      </c>
      <c r="AA941">
        <v>20091124</v>
      </c>
      <c r="AB941">
        <v>0</v>
      </c>
      <c r="AC941">
        <v>0</v>
      </c>
      <c r="AD941" t="s">
        <v>1482</v>
      </c>
      <c r="AE941">
        <v>20200430</v>
      </c>
      <c r="AF941" t="s">
        <v>59</v>
      </c>
      <c r="AG941">
        <v>0</v>
      </c>
      <c r="AH941" t="s">
        <v>59</v>
      </c>
      <c r="AI941" t="s">
        <v>59</v>
      </c>
      <c r="AJ941">
        <v>1.3</v>
      </c>
      <c r="AK941">
        <v>1</v>
      </c>
      <c r="AL941">
        <v>0</v>
      </c>
      <c r="AM941">
        <v>0</v>
      </c>
      <c r="AN941" t="s">
        <v>89</v>
      </c>
      <c r="AO941">
        <v>20</v>
      </c>
      <c r="AP941">
        <v>0</v>
      </c>
      <c r="AQ941">
        <v>1</v>
      </c>
      <c r="AR941" t="s">
        <v>59</v>
      </c>
      <c r="AS941" t="s">
        <v>1494</v>
      </c>
      <c r="AT941" t="s">
        <v>1494</v>
      </c>
      <c r="AU941">
        <v>0</v>
      </c>
      <c r="AX941">
        <v>20200629</v>
      </c>
      <c r="AY941">
        <v>20200331</v>
      </c>
      <c r="AZ941">
        <v>2020</v>
      </c>
      <c r="BA941" t="s">
        <v>59</v>
      </c>
    </row>
    <row r="942" spans="1:53" x14ac:dyDescent="0.25">
      <c r="A942">
        <v>300</v>
      </c>
      <c r="B942" t="s">
        <v>1480</v>
      </c>
      <c r="C942" t="s">
        <v>99</v>
      </c>
      <c r="D942" t="s">
        <v>59</v>
      </c>
      <c r="E942">
        <v>4481022</v>
      </c>
      <c r="F942" t="s">
        <v>59</v>
      </c>
      <c r="G942" t="s">
        <v>436</v>
      </c>
      <c r="H942" t="s">
        <v>59</v>
      </c>
      <c r="I942" t="s">
        <v>115</v>
      </c>
      <c r="J942">
        <v>18</v>
      </c>
      <c r="K942" t="s">
        <v>60</v>
      </c>
      <c r="L942" t="s">
        <v>76</v>
      </c>
      <c r="M942">
        <v>190</v>
      </c>
      <c r="N942">
        <v>190</v>
      </c>
      <c r="O942">
        <v>0</v>
      </c>
      <c r="P942">
        <v>0</v>
      </c>
      <c r="Q942">
        <v>1585</v>
      </c>
      <c r="R942">
        <v>19.3</v>
      </c>
      <c r="S942" t="s">
        <v>243</v>
      </c>
      <c r="T942" t="s">
        <v>59</v>
      </c>
      <c r="U942">
        <v>7044303</v>
      </c>
      <c r="V942">
        <v>20200710</v>
      </c>
      <c r="W942">
        <v>0</v>
      </c>
      <c r="X942">
        <v>0</v>
      </c>
      <c r="Y942" t="s">
        <v>59</v>
      </c>
      <c r="Z942" t="s">
        <v>59</v>
      </c>
      <c r="AA942">
        <v>20091124</v>
      </c>
      <c r="AB942">
        <v>0</v>
      </c>
      <c r="AC942">
        <v>0</v>
      </c>
      <c r="AD942" t="s">
        <v>1482</v>
      </c>
      <c r="AE942">
        <v>20200530</v>
      </c>
      <c r="AF942" t="s">
        <v>59</v>
      </c>
      <c r="AG942">
        <v>0</v>
      </c>
      <c r="AH942" t="s">
        <v>59</v>
      </c>
      <c r="AI942" t="s">
        <v>59</v>
      </c>
      <c r="AJ942">
        <v>1.3</v>
      </c>
      <c r="AK942">
        <v>1</v>
      </c>
      <c r="AL942">
        <v>0</v>
      </c>
      <c r="AM942">
        <v>0</v>
      </c>
      <c r="AN942" t="s">
        <v>89</v>
      </c>
      <c r="AO942">
        <v>20</v>
      </c>
      <c r="AP942">
        <v>0</v>
      </c>
      <c r="AQ942">
        <v>1</v>
      </c>
      <c r="AR942" t="s">
        <v>59</v>
      </c>
      <c r="AS942" t="s">
        <v>1495</v>
      </c>
      <c r="AT942" t="s">
        <v>1495</v>
      </c>
      <c r="AU942">
        <v>0</v>
      </c>
      <c r="AX942">
        <v>20200729</v>
      </c>
      <c r="AY942">
        <v>20200430</v>
      </c>
      <c r="AZ942">
        <v>2020</v>
      </c>
      <c r="BA942" t="s">
        <v>59</v>
      </c>
    </row>
    <row r="943" spans="1:53" x14ac:dyDescent="0.25">
      <c r="A943">
        <v>300</v>
      </c>
      <c r="B943" t="s">
        <v>1480</v>
      </c>
      <c r="C943" t="s">
        <v>99</v>
      </c>
      <c r="D943" t="s">
        <v>59</v>
      </c>
      <c r="E943">
        <v>4481022</v>
      </c>
      <c r="F943" t="s">
        <v>59</v>
      </c>
      <c r="G943" t="s">
        <v>436</v>
      </c>
      <c r="H943" t="s">
        <v>59</v>
      </c>
      <c r="I943" t="s">
        <v>115</v>
      </c>
      <c r="J943">
        <v>18</v>
      </c>
      <c r="K943" t="s">
        <v>60</v>
      </c>
      <c r="L943" t="s">
        <v>61</v>
      </c>
      <c r="M943">
        <v>190</v>
      </c>
      <c r="N943">
        <v>190</v>
      </c>
      <c r="O943">
        <v>0</v>
      </c>
      <c r="P943">
        <v>0</v>
      </c>
      <c r="Q943">
        <v>1554</v>
      </c>
      <c r="R943">
        <v>19.3</v>
      </c>
      <c r="S943" t="s">
        <v>243</v>
      </c>
      <c r="T943" t="s">
        <v>59</v>
      </c>
      <c r="U943">
        <v>7044303</v>
      </c>
      <c r="V943">
        <v>20200810</v>
      </c>
      <c r="W943">
        <v>0</v>
      </c>
      <c r="X943">
        <v>0</v>
      </c>
      <c r="Y943" t="s">
        <v>59</v>
      </c>
      <c r="Z943" t="s">
        <v>59</v>
      </c>
      <c r="AA943">
        <v>20091124</v>
      </c>
      <c r="AB943">
        <v>0</v>
      </c>
      <c r="AC943">
        <v>0</v>
      </c>
      <c r="AD943" t="s">
        <v>1482</v>
      </c>
      <c r="AE943">
        <v>20200630</v>
      </c>
      <c r="AF943" t="s">
        <v>59</v>
      </c>
      <c r="AG943">
        <v>0</v>
      </c>
      <c r="AH943" t="s">
        <v>59</v>
      </c>
      <c r="AI943" t="s">
        <v>59</v>
      </c>
      <c r="AJ943">
        <v>1.3</v>
      </c>
      <c r="AK943">
        <v>1</v>
      </c>
      <c r="AL943">
        <v>0</v>
      </c>
      <c r="AM943">
        <v>0</v>
      </c>
      <c r="AN943" t="s">
        <v>89</v>
      </c>
      <c r="AO943">
        <v>20</v>
      </c>
      <c r="AP943">
        <v>0</v>
      </c>
      <c r="AQ943">
        <v>1</v>
      </c>
      <c r="AR943" t="s">
        <v>59</v>
      </c>
      <c r="AS943" t="s">
        <v>1496</v>
      </c>
      <c r="AT943" t="s">
        <v>1496</v>
      </c>
      <c r="AU943">
        <v>0</v>
      </c>
      <c r="AX943">
        <v>20200829</v>
      </c>
      <c r="AY943">
        <v>20200531</v>
      </c>
      <c r="AZ943">
        <v>2020</v>
      </c>
      <c r="BA943" t="s">
        <v>59</v>
      </c>
    </row>
    <row r="944" spans="1:53" x14ac:dyDescent="0.25">
      <c r="A944">
        <v>300</v>
      </c>
      <c r="B944" t="s">
        <v>1480</v>
      </c>
      <c r="C944" t="s">
        <v>99</v>
      </c>
      <c r="D944" t="s">
        <v>59</v>
      </c>
      <c r="E944">
        <v>4481022</v>
      </c>
      <c r="F944" t="s">
        <v>59</v>
      </c>
      <c r="G944" t="s">
        <v>436</v>
      </c>
      <c r="H944" t="s">
        <v>59</v>
      </c>
      <c r="I944" t="s">
        <v>115</v>
      </c>
      <c r="J944">
        <v>18</v>
      </c>
      <c r="K944" t="s">
        <v>60</v>
      </c>
      <c r="L944" t="s">
        <v>64</v>
      </c>
      <c r="M944">
        <v>190</v>
      </c>
      <c r="N944">
        <v>190</v>
      </c>
      <c r="O944">
        <v>0</v>
      </c>
      <c r="P944">
        <v>0</v>
      </c>
      <c r="Q944">
        <v>1554</v>
      </c>
      <c r="R944">
        <v>19.3</v>
      </c>
      <c r="S944" t="s">
        <v>243</v>
      </c>
      <c r="T944" t="s">
        <v>59</v>
      </c>
      <c r="U944">
        <v>7044303</v>
      </c>
      <c r="V944">
        <v>20200810</v>
      </c>
      <c r="W944">
        <v>0</v>
      </c>
      <c r="X944">
        <v>0</v>
      </c>
      <c r="Y944" t="s">
        <v>59</v>
      </c>
      <c r="Z944" t="s">
        <v>59</v>
      </c>
      <c r="AA944">
        <v>20091124</v>
      </c>
      <c r="AB944">
        <v>0</v>
      </c>
      <c r="AC944">
        <v>0</v>
      </c>
      <c r="AD944" t="s">
        <v>1482</v>
      </c>
      <c r="AE944">
        <v>20200730</v>
      </c>
      <c r="AF944" t="s">
        <v>59</v>
      </c>
      <c r="AG944">
        <v>0</v>
      </c>
      <c r="AH944" t="s">
        <v>59</v>
      </c>
      <c r="AI944" t="s">
        <v>59</v>
      </c>
      <c r="AJ944">
        <v>1.3</v>
      </c>
      <c r="AK944">
        <v>1</v>
      </c>
      <c r="AL944">
        <v>0</v>
      </c>
      <c r="AM944">
        <v>0</v>
      </c>
      <c r="AN944" t="s">
        <v>89</v>
      </c>
      <c r="AO944">
        <v>20</v>
      </c>
      <c r="AP944">
        <v>0</v>
      </c>
      <c r="AQ944">
        <v>1</v>
      </c>
      <c r="AR944" t="s">
        <v>59</v>
      </c>
      <c r="AS944" t="s">
        <v>1497</v>
      </c>
      <c r="AT944" t="s">
        <v>1497</v>
      </c>
      <c r="AU944">
        <v>0</v>
      </c>
      <c r="AX944">
        <v>20200928</v>
      </c>
      <c r="AY944">
        <v>20200630</v>
      </c>
      <c r="AZ944">
        <v>2020</v>
      </c>
      <c r="BA944" t="s">
        <v>59</v>
      </c>
    </row>
    <row r="945" spans="1:53" x14ac:dyDescent="0.25">
      <c r="A945">
        <v>300</v>
      </c>
      <c r="B945" t="s">
        <v>1480</v>
      </c>
      <c r="C945" t="s">
        <v>99</v>
      </c>
      <c r="D945" t="s">
        <v>59</v>
      </c>
      <c r="E945">
        <v>4481022</v>
      </c>
      <c r="F945" t="s">
        <v>59</v>
      </c>
      <c r="G945" t="s">
        <v>436</v>
      </c>
      <c r="H945" t="s">
        <v>59</v>
      </c>
      <c r="I945" t="s">
        <v>115</v>
      </c>
      <c r="J945">
        <v>18</v>
      </c>
      <c r="K945" t="s">
        <v>60</v>
      </c>
      <c r="L945" t="s">
        <v>65</v>
      </c>
      <c r="M945">
        <v>190</v>
      </c>
      <c r="N945">
        <v>190</v>
      </c>
      <c r="O945">
        <v>0</v>
      </c>
      <c r="P945">
        <v>0</v>
      </c>
      <c r="Q945">
        <v>1493</v>
      </c>
      <c r="R945">
        <v>19.3</v>
      </c>
      <c r="S945" t="s">
        <v>243</v>
      </c>
      <c r="T945" t="s">
        <v>59</v>
      </c>
      <c r="U945">
        <v>7044303</v>
      </c>
      <c r="V945">
        <v>20201010</v>
      </c>
      <c r="W945">
        <v>0</v>
      </c>
      <c r="X945">
        <v>0</v>
      </c>
      <c r="Y945" t="s">
        <v>59</v>
      </c>
      <c r="Z945" t="s">
        <v>59</v>
      </c>
      <c r="AA945">
        <v>20091124</v>
      </c>
      <c r="AB945">
        <v>0</v>
      </c>
      <c r="AC945">
        <v>0</v>
      </c>
      <c r="AD945" t="s">
        <v>1482</v>
      </c>
      <c r="AE945">
        <v>20200830</v>
      </c>
      <c r="AF945" t="s">
        <v>59</v>
      </c>
      <c r="AG945">
        <v>0</v>
      </c>
      <c r="AH945" t="s">
        <v>59</v>
      </c>
      <c r="AI945" t="s">
        <v>59</v>
      </c>
      <c r="AJ945">
        <v>1.3</v>
      </c>
      <c r="AK945">
        <v>1</v>
      </c>
      <c r="AL945">
        <v>0</v>
      </c>
      <c r="AM945">
        <v>0</v>
      </c>
      <c r="AN945" t="s">
        <v>89</v>
      </c>
      <c r="AO945">
        <v>20</v>
      </c>
      <c r="AP945">
        <v>0</v>
      </c>
      <c r="AQ945">
        <v>1</v>
      </c>
      <c r="AR945" t="s">
        <v>59</v>
      </c>
      <c r="AS945" t="s">
        <v>1498</v>
      </c>
      <c r="AT945" t="s">
        <v>1498</v>
      </c>
      <c r="AU945">
        <v>0</v>
      </c>
      <c r="AX945">
        <v>20201029</v>
      </c>
      <c r="AY945">
        <v>20200731</v>
      </c>
      <c r="AZ945">
        <v>2020</v>
      </c>
      <c r="BA945" t="s">
        <v>59</v>
      </c>
    </row>
    <row r="946" spans="1:53" x14ac:dyDescent="0.25">
      <c r="A946">
        <v>300</v>
      </c>
      <c r="B946" t="s">
        <v>1480</v>
      </c>
      <c r="C946" t="s">
        <v>99</v>
      </c>
      <c r="D946" t="s">
        <v>59</v>
      </c>
      <c r="E946">
        <v>4481022</v>
      </c>
      <c r="F946" t="s">
        <v>59</v>
      </c>
      <c r="G946" t="s">
        <v>436</v>
      </c>
      <c r="H946" t="s">
        <v>59</v>
      </c>
      <c r="I946" t="s">
        <v>115</v>
      </c>
      <c r="J946">
        <v>18</v>
      </c>
      <c r="K946" t="s">
        <v>60</v>
      </c>
      <c r="L946" t="s">
        <v>66</v>
      </c>
      <c r="M946">
        <v>190</v>
      </c>
      <c r="N946">
        <v>190</v>
      </c>
      <c r="O946">
        <v>0</v>
      </c>
      <c r="P946">
        <v>0</v>
      </c>
      <c r="Q946">
        <v>1462</v>
      </c>
      <c r="R946">
        <v>19.3</v>
      </c>
      <c r="S946" t="s">
        <v>243</v>
      </c>
      <c r="T946" t="s">
        <v>59</v>
      </c>
      <c r="U946">
        <v>7044303</v>
      </c>
      <c r="V946">
        <v>20201110</v>
      </c>
      <c r="W946">
        <v>0</v>
      </c>
      <c r="X946">
        <v>0</v>
      </c>
      <c r="Y946" t="s">
        <v>59</v>
      </c>
      <c r="Z946" t="s">
        <v>59</v>
      </c>
      <c r="AA946">
        <v>20091124</v>
      </c>
      <c r="AB946">
        <v>0</v>
      </c>
      <c r="AC946">
        <v>0</v>
      </c>
      <c r="AD946" t="s">
        <v>1482</v>
      </c>
      <c r="AE946">
        <v>20200930</v>
      </c>
      <c r="AF946" t="s">
        <v>59</v>
      </c>
      <c r="AG946">
        <v>0</v>
      </c>
      <c r="AH946" t="s">
        <v>59</v>
      </c>
      <c r="AI946" t="s">
        <v>59</v>
      </c>
      <c r="AJ946">
        <v>1.3</v>
      </c>
      <c r="AK946">
        <v>1</v>
      </c>
      <c r="AL946">
        <v>0</v>
      </c>
      <c r="AM946">
        <v>0</v>
      </c>
      <c r="AN946" t="s">
        <v>89</v>
      </c>
      <c r="AO946">
        <v>20</v>
      </c>
      <c r="AP946">
        <v>0</v>
      </c>
      <c r="AQ946">
        <v>1</v>
      </c>
      <c r="AR946" t="s">
        <v>59</v>
      </c>
      <c r="AS946" t="s">
        <v>1499</v>
      </c>
      <c r="AT946" t="s">
        <v>1499</v>
      </c>
      <c r="AU946">
        <v>0</v>
      </c>
      <c r="AX946">
        <v>20201129</v>
      </c>
      <c r="AY946">
        <v>20200831</v>
      </c>
      <c r="AZ946">
        <v>2020</v>
      </c>
      <c r="BA946" t="s">
        <v>59</v>
      </c>
    </row>
    <row r="947" spans="1:53" x14ac:dyDescent="0.25">
      <c r="A947">
        <v>300</v>
      </c>
      <c r="B947" t="s">
        <v>1480</v>
      </c>
      <c r="C947" t="s">
        <v>99</v>
      </c>
      <c r="D947" t="s">
        <v>59</v>
      </c>
      <c r="E947">
        <v>4481022</v>
      </c>
      <c r="F947" t="s">
        <v>59</v>
      </c>
      <c r="G947" t="s">
        <v>436</v>
      </c>
      <c r="H947" t="s">
        <v>59</v>
      </c>
      <c r="I947" t="s">
        <v>115</v>
      </c>
      <c r="J947">
        <v>18</v>
      </c>
      <c r="K947" t="s">
        <v>60</v>
      </c>
      <c r="L947" t="s">
        <v>67</v>
      </c>
      <c r="M947">
        <v>190</v>
      </c>
      <c r="N947">
        <v>190</v>
      </c>
      <c r="O947">
        <v>0</v>
      </c>
      <c r="P947">
        <v>0</v>
      </c>
      <c r="Q947">
        <v>1443</v>
      </c>
      <c r="R947">
        <v>19.3</v>
      </c>
      <c r="S947" t="s">
        <v>243</v>
      </c>
      <c r="T947" t="s">
        <v>59</v>
      </c>
      <c r="U947">
        <v>7044303</v>
      </c>
      <c r="V947">
        <v>20201129</v>
      </c>
      <c r="W947">
        <v>0</v>
      </c>
      <c r="X947">
        <v>0</v>
      </c>
      <c r="Y947" t="s">
        <v>59</v>
      </c>
      <c r="Z947" t="s">
        <v>59</v>
      </c>
      <c r="AA947">
        <v>20091124</v>
      </c>
      <c r="AB947">
        <v>0</v>
      </c>
      <c r="AC947">
        <v>0</v>
      </c>
      <c r="AD947" t="s">
        <v>1482</v>
      </c>
      <c r="AE947">
        <v>20201030</v>
      </c>
      <c r="AF947" t="s">
        <v>59</v>
      </c>
      <c r="AG947">
        <v>0</v>
      </c>
      <c r="AH947" t="s">
        <v>59</v>
      </c>
      <c r="AI947" t="s">
        <v>59</v>
      </c>
      <c r="AJ947">
        <v>1.3</v>
      </c>
      <c r="AK947">
        <v>1</v>
      </c>
      <c r="AL947">
        <v>0</v>
      </c>
      <c r="AM947">
        <v>0</v>
      </c>
      <c r="AN947" t="s">
        <v>89</v>
      </c>
      <c r="AO947">
        <v>20</v>
      </c>
      <c r="AP947">
        <v>0</v>
      </c>
      <c r="AQ947">
        <v>1</v>
      </c>
      <c r="AR947" t="s">
        <v>59</v>
      </c>
      <c r="AS947" t="s">
        <v>1500</v>
      </c>
      <c r="AT947" t="s">
        <v>1500</v>
      </c>
      <c r="AU947">
        <v>0</v>
      </c>
      <c r="AX947">
        <v>20201229</v>
      </c>
      <c r="AY947">
        <v>20200930</v>
      </c>
      <c r="AZ947">
        <v>2020</v>
      </c>
      <c r="BA947" t="s">
        <v>59</v>
      </c>
    </row>
    <row r="948" spans="1:53" x14ac:dyDescent="0.25">
      <c r="A948">
        <v>300</v>
      </c>
      <c r="B948" t="s">
        <v>1480</v>
      </c>
      <c r="C948" t="s">
        <v>99</v>
      </c>
      <c r="D948" t="s">
        <v>59</v>
      </c>
      <c r="E948">
        <v>4481022</v>
      </c>
      <c r="F948" t="s">
        <v>59</v>
      </c>
      <c r="G948" t="s">
        <v>436</v>
      </c>
      <c r="H948" t="s">
        <v>59</v>
      </c>
      <c r="I948" t="s">
        <v>115</v>
      </c>
      <c r="J948">
        <v>18</v>
      </c>
      <c r="K948" t="s">
        <v>60</v>
      </c>
      <c r="L948" t="s">
        <v>68</v>
      </c>
      <c r="M948">
        <v>190</v>
      </c>
      <c r="N948">
        <v>190</v>
      </c>
      <c r="O948">
        <v>0</v>
      </c>
      <c r="P948">
        <v>0</v>
      </c>
      <c r="Q948">
        <v>1401</v>
      </c>
      <c r="R948">
        <v>19.3</v>
      </c>
      <c r="S948" t="s">
        <v>243</v>
      </c>
      <c r="T948" t="s">
        <v>59</v>
      </c>
      <c r="U948">
        <v>7044303</v>
      </c>
      <c r="V948">
        <v>20210110</v>
      </c>
      <c r="W948">
        <v>0</v>
      </c>
      <c r="X948">
        <v>0</v>
      </c>
      <c r="Y948" t="s">
        <v>59</v>
      </c>
      <c r="Z948" t="s">
        <v>59</v>
      </c>
      <c r="AA948">
        <v>20091124</v>
      </c>
      <c r="AB948">
        <v>0</v>
      </c>
      <c r="AC948">
        <v>0</v>
      </c>
      <c r="AD948" t="s">
        <v>1482</v>
      </c>
      <c r="AE948">
        <v>20201130</v>
      </c>
      <c r="AF948" t="s">
        <v>59</v>
      </c>
      <c r="AG948">
        <v>0</v>
      </c>
      <c r="AH948" t="s">
        <v>59</v>
      </c>
      <c r="AI948" t="s">
        <v>59</v>
      </c>
      <c r="AJ948">
        <v>1.3</v>
      </c>
      <c r="AK948">
        <v>1</v>
      </c>
      <c r="AL948">
        <v>0</v>
      </c>
      <c r="AM948">
        <v>0</v>
      </c>
      <c r="AN948" t="s">
        <v>89</v>
      </c>
      <c r="AO948">
        <v>20</v>
      </c>
      <c r="AP948">
        <v>0</v>
      </c>
      <c r="AQ948">
        <v>1</v>
      </c>
      <c r="AR948" t="s">
        <v>59</v>
      </c>
      <c r="AS948" t="s">
        <v>1501</v>
      </c>
      <c r="AT948" t="s">
        <v>1501</v>
      </c>
      <c r="AU948">
        <v>0</v>
      </c>
      <c r="AX948">
        <v>20210129</v>
      </c>
      <c r="AY948">
        <v>20201031</v>
      </c>
      <c r="AZ948">
        <v>2020</v>
      </c>
      <c r="BA948" t="s">
        <v>59</v>
      </c>
    </row>
    <row r="949" spans="1:53" x14ac:dyDescent="0.25">
      <c r="A949">
        <v>300</v>
      </c>
      <c r="B949" t="s">
        <v>1480</v>
      </c>
      <c r="C949" t="s">
        <v>99</v>
      </c>
      <c r="D949" t="s">
        <v>59</v>
      </c>
      <c r="E949">
        <v>4481022</v>
      </c>
      <c r="F949" t="s">
        <v>59</v>
      </c>
      <c r="G949" t="s">
        <v>436</v>
      </c>
      <c r="H949" t="s">
        <v>59</v>
      </c>
      <c r="I949" t="s">
        <v>115</v>
      </c>
      <c r="J949">
        <v>18</v>
      </c>
      <c r="K949" t="s">
        <v>60</v>
      </c>
      <c r="L949" t="s">
        <v>69</v>
      </c>
      <c r="M949">
        <v>190</v>
      </c>
      <c r="N949">
        <v>190</v>
      </c>
      <c r="O949">
        <v>0</v>
      </c>
      <c r="P949">
        <v>0</v>
      </c>
      <c r="Q949">
        <v>1370</v>
      </c>
      <c r="R949">
        <v>119.3</v>
      </c>
      <c r="S949" t="s">
        <v>517</v>
      </c>
      <c r="T949" t="s">
        <v>59</v>
      </c>
      <c r="U949">
        <v>7044303</v>
      </c>
      <c r="V949">
        <v>20210210</v>
      </c>
      <c r="W949">
        <v>0</v>
      </c>
      <c r="X949">
        <v>0</v>
      </c>
      <c r="Y949" t="s">
        <v>59</v>
      </c>
      <c r="Z949" t="s">
        <v>59</v>
      </c>
      <c r="AA949">
        <v>20091124</v>
      </c>
      <c r="AB949">
        <v>0</v>
      </c>
      <c r="AC949">
        <v>0</v>
      </c>
      <c r="AD949" t="s">
        <v>1482</v>
      </c>
      <c r="AE949">
        <v>20201230</v>
      </c>
      <c r="AF949" t="s">
        <v>59</v>
      </c>
      <c r="AG949">
        <v>0</v>
      </c>
      <c r="AH949" t="s">
        <v>59</v>
      </c>
      <c r="AI949" t="s">
        <v>59</v>
      </c>
      <c r="AJ949">
        <v>1.3</v>
      </c>
      <c r="AK949">
        <v>1</v>
      </c>
      <c r="AL949">
        <v>0</v>
      </c>
      <c r="AM949">
        <v>0</v>
      </c>
      <c r="AN949" t="s">
        <v>89</v>
      </c>
      <c r="AO949">
        <v>20</v>
      </c>
      <c r="AP949">
        <v>0</v>
      </c>
      <c r="AQ949">
        <v>1</v>
      </c>
      <c r="AR949" t="s">
        <v>59</v>
      </c>
      <c r="AS949" t="s">
        <v>1502</v>
      </c>
      <c r="AT949" t="s">
        <v>1502</v>
      </c>
      <c r="AU949">
        <v>0</v>
      </c>
      <c r="AW949">
        <v>100</v>
      </c>
      <c r="AX949">
        <v>20210228</v>
      </c>
      <c r="AY949">
        <v>20201130</v>
      </c>
      <c r="AZ949">
        <v>2020</v>
      </c>
      <c r="BA949" t="s">
        <v>59</v>
      </c>
    </row>
    <row r="950" spans="1:53" x14ac:dyDescent="0.25">
      <c r="A950">
        <v>300</v>
      </c>
      <c r="B950" t="s">
        <v>1480</v>
      </c>
      <c r="C950" t="s">
        <v>99</v>
      </c>
      <c r="D950" t="s">
        <v>59</v>
      </c>
      <c r="E950">
        <v>4481022</v>
      </c>
      <c r="F950" t="s">
        <v>59</v>
      </c>
      <c r="G950" t="s">
        <v>436</v>
      </c>
      <c r="H950" t="s">
        <v>59</v>
      </c>
      <c r="I950" t="s">
        <v>115</v>
      </c>
      <c r="J950">
        <v>18</v>
      </c>
      <c r="K950" t="s">
        <v>60</v>
      </c>
      <c r="L950" t="s">
        <v>70</v>
      </c>
      <c r="M950">
        <v>190</v>
      </c>
      <c r="N950">
        <v>190</v>
      </c>
      <c r="O950">
        <v>0</v>
      </c>
      <c r="P950">
        <v>0</v>
      </c>
      <c r="Q950">
        <v>1342</v>
      </c>
      <c r="R950">
        <v>19.3</v>
      </c>
      <c r="S950" t="s">
        <v>243</v>
      </c>
      <c r="T950" t="s">
        <v>59</v>
      </c>
      <c r="U950">
        <v>7044303</v>
      </c>
      <c r="V950">
        <v>20210310</v>
      </c>
      <c r="W950">
        <v>0</v>
      </c>
      <c r="X950">
        <v>0</v>
      </c>
      <c r="Y950" t="s">
        <v>59</v>
      </c>
      <c r="Z950" t="s">
        <v>59</v>
      </c>
      <c r="AA950">
        <v>20091124</v>
      </c>
      <c r="AB950">
        <v>0</v>
      </c>
      <c r="AC950">
        <v>0</v>
      </c>
      <c r="AD950" t="s">
        <v>1482</v>
      </c>
      <c r="AE950">
        <v>20210130</v>
      </c>
      <c r="AF950" t="s">
        <v>59</v>
      </c>
      <c r="AG950">
        <v>0</v>
      </c>
      <c r="AH950" t="s">
        <v>59</v>
      </c>
      <c r="AI950" t="s">
        <v>59</v>
      </c>
      <c r="AJ950">
        <v>1.3</v>
      </c>
      <c r="AK950">
        <v>1</v>
      </c>
      <c r="AL950">
        <v>0</v>
      </c>
      <c r="AM950">
        <v>0</v>
      </c>
      <c r="AN950" t="s">
        <v>89</v>
      </c>
      <c r="AO950">
        <v>20</v>
      </c>
      <c r="AP950">
        <v>0</v>
      </c>
      <c r="AQ950">
        <v>1</v>
      </c>
      <c r="AR950" t="s">
        <v>59</v>
      </c>
      <c r="AS950" t="s">
        <v>1503</v>
      </c>
      <c r="AT950" t="s">
        <v>1503</v>
      </c>
      <c r="AU950">
        <v>0</v>
      </c>
      <c r="AX950">
        <v>20210331</v>
      </c>
      <c r="AY950">
        <v>20201231</v>
      </c>
      <c r="AZ950">
        <v>2021</v>
      </c>
      <c r="BA950" t="s">
        <v>59</v>
      </c>
    </row>
    <row r="951" spans="1:53" x14ac:dyDescent="0.25">
      <c r="A951">
        <v>300</v>
      </c>
      <c r="B951" t="s">
        <v>1480</v>
      </c>
      <c r="C951" t="s">
        <v>99</v>
      </c>
      <c r="D951" t="s">
        <v>59</v>
      </c>
      <c r="E951">
        <v>4481022</v>
      </c>
      <c r="F951" t="s">
        <v>59</v>
      </c>
      <c r="G951" t="s">
        <v>436</v>
      </c>
      <c r="H951" t="s">
        <v>59</v>
      </c>
      <c r="I951" t="s">
        <v>115</v>
      </c>
      <c r="J951">
        <v>18</v>
      </c>
      <c r="K951" t="s">
        <v>60</v>
      </c>
      <c r="L951" t="s">
        <v>75</v>
      </c>
      <c r="M951">
        <v>190</v>
      </c>
      <c r="N951">
        <v>190</v>
      </c>
      <c r="O951">
        <v>0</v>
      </c>
      <c r="P951">
        <v>0</v>
      </c>
      <c r="Q951">
        <v>1311</v>
      </c>
      <c r="R951">
        <v>19.3</v>
      </c>
      <c r="S951" t="s">
        <v>243</v>
      </c>
      <c r="T951" t="s">
        <v>59</v>
      </c>
      <c r="U951">
        <v>7044303</v>
      </c>
      <c r="V951">
        <v>20210410</v>
      </c>
      <c r="W951">
        <v>0</v>
      </c>
      <c r="X951">
        <v>0</v>
      </c>
      <c r="Y951" t="s">
        <v>59</v>
      </c>
      <c r="Z951" t="s">
        <v>59</v>
      </c>
      <c r="AA951">
        <v>20091124</v>
      </c>
      <c r="AB951">
        <v>0</v>
      </c>
      <c r="AC951">
        <v>0</v>
      </c>
      <c r="AD951" t="s">
        <v>1482</v>
      </c>
      <c r="AE951">
        <v>20210228</v>
      </c>
      <c r="AF951" t="s">
        <v>59</v>
      </c>
      <c r="AG951">
        <v>0</v>
      </c>
      <c r="AH951" t="s">
        <v>59</v>
      </c>
      <c r="AI951" t="s">
        <v>59</v>
      </c>
      <c r="AJ951">
        <v>1.3</v>
      </c>
      <c r="AK951">
        <v>1</v>
      </c>
      <c r="AL951">
        <v>0</v>
      </c>
      <c r="AM951">
        <v>0</v>
      </c>
      <c r="AN951" t="s">
        <v>89</v>
      </c>
      <c r="AO951">
        <v>20</v>
      </c>
      <c r="AP951">
        <v>0</v>
      </c>
      <c r="AQ951">
        <v>1</v>
      </c>
      <c r="AR951" t="s">
        <v>59</v>
      </c>
      <c r="AS951" t="s">
        <v>1504</v>
      </c>
      <c r="AT951" t="s">
        <v>1504</v>
      </c>
      <c r="AU951">
        <v>0</v>
      </c>
      <c r="AX951">
        <v>20210429</v>
      </c>
      <c r="AY951">
        <v>20210129</v>
      </c>
      <c r="AZ951">
        <v>2021</v>
      </c>
      <c r="BA951" t="s">
        <v>59</v>
      </c>
    </row>
    <row r="952" spans="1:53" x14ac:dyDescent="0.25">
      <c r="A952">
        <v>371</v>
      </c>
      <c r="B952" t="s">
        <v>1505</v>
      </c>
      <c r="C952" t="s">
        <v>58</v>
      </c>
      <c r="D952" t="s">
        <v>59</v>
      </c>
      <c r="F952" t="s">
        <v>59</v>
      </c>
      <c r="G952" t="s">
        <v>1508</v>
      </c>
      <c r="H952" t="s">
        <v>59</v>
      </c>
      <c r="I952" t="s">
        <v>115</v>
      </c>
      <c r="J952">
        <v>25</v>
      </c>
      <c r="K952" t="s">
        <v>206</v>
      </c>
      <c r="L952" t="s">
        <v>75</v>
      </c>
      <c r="M952">
        <v>15</v>
      </c>
      <c r="N952">
        <v>19</v>
      </c>
      <c r="O952">
        <v>0</v>
      </c>
      <c r="P952">
        <v>4</v>
      </c>
      <c r="Q952">
        <v>1311</v>
      </c>
      <c r="R952">
        <v>26.3</v>
      </c>
      <c r="S952" t="s">
        <v>339</v>
      </c>
      <c r="T952" t="s">
        <v>59</v>
      </c>
      <c r="V952">
        <v>20210410</v>
      </c>
      <c r="W952">
        <v>0</v>
      </c>
      <c r="X952">
        <v>0</v>
      </c>
      <c r="Y952" t="s">
        <v>59</v>
      </c>
      <c r="Z952" t="s">
        <v>59</v>
      </c>
      <c r="AA952">
        <v>20151222</v>
      </c>
      <c r="AB952">
        <v>0</v>
      </c>
      <c r="AC952">
        <v>0</v>
      </c>
      <c r="AD952" t="s">
        <v>1509</v>
      </c>
      <c r="AE952">
        <v>20210228</v>
      </c>
      <c r="AF952" t="s">
        <v>59</v>
      </c>
      <c r="AG952">
        <v>0</v>
      </c>
      <c r="AH952" t="s">
        <v>59</v>
      </c>
      <c r="AI952" t="s">
        <v>59</v>
      </c>
      <c r="AJ952">
        <v>1.3</v>
      </c>
      <c r="AK952">
        <v>1</v>
      </c>
      <c r="AL952">
        <v>0</v>
      </c>
      <c r="AM952">
        <v>0</v>
      </c>
      <c r="AN952" t="s">
        <v>89</v>
      </c>
      <c r="AO952">
        <v>20</v>
      </c>
      <c r="AP952">
        <v>0</v>
      </c>
      <c r="AQ952">
        <v>1</v>
      </c>
      <c r="AR952" t="s">
        <v>59</v>
      </c>
      <c r="AS952" t="s">
        <v>1510</v>
      </c>
      <c r="AT952" t="s">
        <v>1510</v>
      </c>
      <c r="AU952">
        <v>0</v>
      </c>
      <c r="AX952">
        <v>20210429</v>
      </c>
      <c r="AY952">
        <v>20210129</v>
      </c>
      <c r="AZ952">
        <v>2021</v>
      </c>
      <c r="BA952" t="s">
        <v>59</v>
      </c>
    </row>
    <row r="953" spans="1:53" x14ac:dyDescent="0.25">
      <c r="A953">
        <v>179</v>
      </c>
      <c r="B953" t="s">
        <v>1511</v>
      </c>
      <c r="C953" t="s">
        <v>58</v>
      </c>
      <c r="D953" t="s">
        <v>59</v>
      </c>
      <c r="F953" t="s">
        <v>59</v>
      </c>
      <c r="G953" t="s">
        <v>582</v>
      </c>
      <c r="H953" t="s">
        <v>59</v>
      </c>
      <c r="I953" t="s">
        <v>115</v>
      </c>
      <c r="J953">
        <v>18</v>
      </c>
      <c r="K953" t="s">
        <v>60</v>
      </c>
      <c r="L953" t="s">
        <v>69</v>
      </c>
      <c r="M953">
        <v>12</v>
      </c>
      <c r="N953">
        <v>18</v>
      </c>
      <c r="O953">
        <v>0</v>
      </c>
      <c r="P953">
        <v>6</v>
      </c>
      <c r="Q953">
        <v>1370</v>
      </c>
      <c r="R953">
        <v>19.3</v>
      </c>
      <c r="S953" t="s">
        <v>243</v>
      </c>
      <c r="T953" t="s">
        <v>59</v>
      </c>
      <c r="U953">
        <v>15318</v>
      </c>
      <c r="V953">
        <v>20210210</v>
      </c>
      <c r="W953">
        <v>0</v>
      </c>
      <c r="X953">
        <v>0</v>
      </c>
      <c r="Y953" t="s">
        <v>59</v>
      </c>
      <c r="Z953" t="s">
        <v>59</v>
      </c>
      <c r="AA953">
        <v>19991128</v>
      </c>
      <c r="AB953">
        <v>1</v>
      </c>
      <c r="AC953">
        <v>0</v>
      </c>
      <c r="AD953" t="s">
        <v>73</v>
      </c>
      <c r="AE953">
        <v>20201230</v>
      </c>
      <c r="AF953" t="s">
        <v>59</v>
      </c>
      <c r="AG953">
        <v>0</v>
      </c>
      <c r="AH953" t="s">
        <v>59</v>
      </c>
      <c r="AI953" t="s">
        <v>59</v>
      </c>
      <c r="AJ953">
        <v>1.3</v>
      </c>
      <c r="AK953">
        <v>1</v>
      </c>
      <c r="AL953">
        <v>0</v>
      </c>
      <c r="AM953">
        <v>0</v>
      </c>
      <c r="AN953" t="s">
        <v>187</v>
      </c>
      <c r="AO953">
        <v>20</v>
      </c>
      <c r="AP953">
        <v>0</v>
      </c>
      <c r="AQ953">
        <v>1</v>
      </c>
      <c r="AR953" t="s">
        <v>59</v>
      </c>
      <c r="AS953" t="s">
        <v>1514</v>
      </c>
      <c r="AT953" t="s">
        <v>1514</v>
      </c>
      <c r="AU953">
        <v>0</v>
      </c>
      <c r="AX953">
        <v>20210228</v>
      </c>
      <c r="AY953">
        <v>20201130</v>
      </c>
      <c r="AZ953">
        <v>2020</v>
      </c>
      <c r="BA953" t="s">
        <v>59</v>
      </c>
    </row>
    <row r="954" spans="1:53" x14ac:dyDescent="0.25">
      <c r="A954">
        <v>179</v>
      </c>
      <c r="B954" t="s">
        <v>1511</v>
      </c>
      <c r="C954" t="s">
        <v>58</v>
      </c>
      <c r="D954" t="s">
        <v>59</v>
      </c>
      <c r="F954" t="s">
        <v>59</v>
      </c>
      <c r="G954" t="s">
        <v>582</v>
      </c>
      <c r="H954" t="s">
        <v>59</v>
      </c>
      <c r="I954" t="s">
        <v>115</v>
      </c>
      <c r="J954">
        <v>18</v>
      </c>
      <c r="K954" t="s">
        <v>60</v>
      </c>
      <c r="L954" t="s">
        <v>70</v>
      </c>
      <c r="M954">
        <v>18</v>
      </c>
      <c r="N954">
        <v>20</v>
      </c>
      <c r="O954">
        <v>0</v>
      </c>
      <c r="P954">
        <v>2</v>
      </c>
      <c r="Q954">
        <v>1342</v>
      </c>
      <c r="R954">
        <v>19.3</v>
      </c>
      <c r="S954" t="s">
        <v>243</v>
      </c>
      <c r="T954" t="s">
        <v>59</v>
      </c>
      <c r="U954">
        <v>15318</v>
      </c>
      <c r="V954">
        <v>20210310</v>
      </c>
      <c r="W954">
        <v>0</v>
      </c>
      <c r="X954">
        <v>0</v>
      </c>
      <c r="Y954" t="s">
        <v>59</v>
      </c>
      <c r="Z954" t="s">
        <v>59</v>
      </c>
      <c r="AA954">
        <v>19991128</v>
      </c>
      <c r="AB954">
        <v>1</v>
      </c>
      <c r="AC954">
        <v>0</v>
      </c>
      <c r="AD954" t="s">
        <v>73</v>
      </c>
      <c r="AE954">
        <v>20210130</v>
      </c>
      <c r="AF954" t="s">
        <v>59</v>
      </c>
      <c r="AG954">
        <v>0</v>
      </c>
      <c r="AH954" t="s">
        <v>59</v>
      </c>
      <c r="AI954" t="s">
        <v>59</v>
      </c>
      <c r="AJ954">
        <v>1.3</v>
      </c>
      <c r="AK954">
        <v>1</v>
      </c>
      <c r="AL954">
        <v>0</v>
      </c>
      <c r="AM954">
        <v>0</v>
      </c>
      <c r="AN954" t="s">
        <v>187</v>
      </c>
      <c r="AO954">
        <v>20</v>
      </c>
      <c r="AP954">
        <v>0</v>
      </c>
      <c r="AQ954">
        <v>1</v>
      </c>
      <c r="AR954" t="s">
        <v>59</v>
      </c>
      <c r="AS954" t="s">
        <v>1515</v>
      </c>
      <c r="AT954" t="s">
        <v>1515</v>
      </c>
      <c r="AU954">
        <v>0</v>
      </c>
      <c r="AX954">
        <v>20210331</v>
      </c>
      <c r="AY954">
        <v>20201231</v>
      </c>
      <c r="AZ954">
        <v>2021</v>
      </c>
      <c r="BA954" t="s">
        <v>59</v>
      </c>
    </row>
    <row r="955" spans="1:53" x14ac:dyDescent="0.25">
      <c r="A955">
        <v>179</v>
      </c>
      <c r="B955" t="s">
        <v>1511</v>
      </c>
      <c r="C955" t="s">
        <v>58</v>
      </c>
      <c r="D955" t="s">
        <v>59</v>
      </c>
      <c r="F955" t="s">
        <v>59</v>
      </c>
      <c r="G955" t="s">
        <v>582</v>
      </c>
      <c r="H955" t="s">
        <v>59</v>
      </c>
      <c r="I955" t="s">
        <v>115</v>
      </c>
      <c r="J955">
        <v>18</v>
      </c>
      <c r="K955" t="s">
        <v>60</v>
      </c>
      <c r="L955" t="s">
        <v>75</v>
      </c>
      <c r="M955">
        <v>20</v>
      </c>
      <c r="N955">
        <v>29</v>
      </c>
      <c r="O955">
        <v>0</v>
      </c>
      <c r="P955">
        <v>9</v>
      </c>
      <c r="Q955">
        <v>1311</v>
      </c>
      <c r="R955">
        <v>19.3</v>
      </c>
      <c r="S955" t="s">
        <v>243</v>
      </c>
      <c r="T955" t="s">
        <v>59</v>
      </c>
      <c r="U955">
        <v>15318</v>
      </c>
      <c r="V955">
        <v>20210410</v>
      </c>
      <c r="W955">
        <v>0</v>
      </c>
      <c r="X955">
        <v>0</v>
      </c>
      <c r="Y955" t="s">
        <v>59</v>
      </c>
      <c r="Z955" t="s">
        <v>59</v>
      </c>
      <c r="AA955">
        <v>19991128</v>
      </c>
      <c r="AB955">
        <v>1</v>
      </c>
      <c r="AC955">
        <v>0</v>
      </c>
      <c r="AD955" t="s">
        <v>73</v>
      </c>
      <c r="AE955">
        <v>20210228</v>
      </c>
      <c r="AF955" t="s">
        <v>59</v>
      </c>
      <c r="AH955" t="s">
        <v>59</v>
      </c>
      <c r="AI955" t="s">
        <v>59</v>
      </c>
      <c r="AJ955">
        <v>1.3</v>
      </c>
      <c r="AK955">
        <v>1</v>
      </c>
      <c r="AL955">
        <v>0</v>
      </c>
      <c r="AM955">
        <v>0</v>
      </c>
      <c r="AN955" t="s">
        <v>187</v>
      </c>
      <c r="AO955">
        <v>20</v>
      </c>
      <c r="AP955">
        <v>0</v>
      </c>
      <c r="AQ955">
        <v>1</v>
      </c>
      <c r="AR955" t="s">
        <v>59</v>
      </c>
      <c r="AS955" t="s">
        <v>1516</v>
      </c>
      <c r="AT955" t="s">
        <v>1516</v>
      </c>
      <c r="AU955">
        <v>0</v>
      </c>
      <c r="AX955">
        <v>20210429</v>
      </c>
      <c r="AY955">
        <v>20210129</v>
      </c>
      <c r="AZ955">
        <v>2021</v>
      </c>
      <c r="BA955" t="s">
        <v>59</v>
      </c>
    </row>
    <row r="956" spans="1:53" x14ac:dyDescent="0.25">
      <c r="A956">
        <v>135</v>
      </c>
      <c r="B956" t="s">
        <v>1517</v>
      </c>
      <c r="C956" t="s">
        <v>58</v>
      </c>
      <c r="D956" t="s">
        <v>59</v>
      </c>
      <c r="F956" t="s">
        <v>59</v>
      </c>
      <c r="G956" t="s">
        <v>127</v>
      </c>
      <c r="H956" t="s">
        <v>59</v>
      </c>
      <c r="I956" t="s">
        <v>115</v>
      </c>
      <c r="J956">
        <v>71</v>
      </c>
      <c r="K956" t="s">
        <v>60</v>
      </c>
      <c r="L956" t="s">
        <v>69</v>
      </c>
      <c r="M956">
        <v>32</v>
      </c>
      <c r="N956">
        <v>60</v>
      </c>
      <c r="O956">
        <v>0</v>
      </c>
      <c r="P956">
        <v>28</v>
      </c>
      <c r="Q956">
        <v>1370</v>
      </c>
      <c r="R956">
        <v>72.42</v>
      </c>
      <c r="S956" t="s">
        <v>409</v>
      </c>
      <c r="T956" t="s">
        <v>59</v>
      </c>
      <c r="U956">
        <v>14909</v>
      </c>
      <c r="V956">
        <v>20210210</v>
      </c>
      <c r="W956">
        <v>0</v>
      </c>
      <c r="X956">
        <v>0</v>
      </c>
      <c r="Y956" t="s">
        <v>59</v>
      </c>
      <c r="Z956" t="s">
        <v>59</v>
      </c>
      <c r="AA956">
        <v>19991128</v>
      </c>
      <c r="AB956">
        <v>1</v>
      </c>
      <c r="AC956">
        <v>0</v>
      </c>
      <c r="AD956" t="s">
        <v>73</v>
      </c>
      <c r="AE956">
        <v>20201230</v>
      </c>
      <c r="AF956" t="s">
        <v>59</v>
      </c>
      <c r="AG956">
        <v>0</v>
      </c>
      <c r="AH956" t="s">
        <v>59</v>
      </c>
      <c r="AI956" t="s">
        <v>59</v>
      </c>
      <c r="AJ956">
        <v>1.3</v>
      </c>
      <c r="AK956">
        <v>1</v>
      </c>
      <c r="AL956">
        <v>0</v>
      </c>
      <c r="AM956">
        <v>0</v>
      </c>
      <c r="AN956" t="s">
        <v>181</v>
      </c>
      <c r="AO956">
        <v>20</v>
      </c>
      <c r="AP956">
        <v>0</v>
      </c>
      <c r="AQ956">
        <v>1</v>
      </c>
      <c r="AR956" t="s">
        <v>59</v>
      </c>
      <c r="AS956" t="s">
        <v>1519</v>
      </c>
      <c r="AT956" t="s">
        <v>1519</v>
      </c>
      <c r="AU956">
        <v>0</v>
      </c>
      <c r="AX956">
        <v>20210228</v>
      </c>
      <c r="AY956">
        <v>20201130</v>
      </c>
      <c r="AZ956">
        <v>2020</v>
      </c>
      <c r="BA956" t="s">
        <v>59</v>
      </c>
    </row>
    <row r="957" spans="1:53" x14ac:dyDescent="0.25">
      <c r="A957">
        <v>1</v>
      </c>
      <c r="B957" t="s">
        <v>361</v>
      </c>
      <c r="C957" t="s">
        <v>58</v>
      </c>
      <c r="D957" t="s">
        <v>59</v>
      </c>
      <c r="F957" t="s">
        <v>59</v>
      </c>
      <c r="G957" t="s">
        <v>985</v>
      </c>
      <c r="H957" t="s">
        <v>59</v>
      </c>
      <c r="I957" t="s">
        <v>115</v>
      </c>
      <c r="J957">
        <v>18</v>
      </c>
      <c r="K957" t="s">
        <v>60</v>
      </c>
      <c r="L957" t="s">
        <v>71</v>
      </c>
      <c r="M957">
        <v>62</v>
      </c>
      <c r="N957">
        <v>77</v>
      </c>
      <c r="O957">
        <v>0</v>
      </c>
      <c r="P957">
        <v>15</v>
      </c>
      <c r="Q957">
        <v>1281</v>
      </c>
      <c r="R957">
        <v>19.3</v>
      </c>
      <c r="S957" t="s">
        <v>243</v>
      </c>
      <c r="T957" t="s">
        <v>59</v>
      </c>
      <c r="U957">
        <v>7243</v>
      </c>
      <c r="V957">
        <v>20210510</v>
      </c>
      <c r="W957">
        <v>0</v>
      </c>
      <c r="X957">
        <v>0</v>
      </c>
      <c r="Y957" t="s">
        <v>59</v>
      </c>
      <c r="Z957" t="s">
        <v>59</v>
      </c>
      <c r="AA957">
        <v>19991128</v>
      </c>
      <c r="AB957">
        <v>0</v>
      </c>
      <c r="AC957">
        <v>0</v>
      </c>
      <c r="AD957" t="s">
        <v>73</v>
      </c>
      <c r="AE957">
        <v>20210330</v>
      </c>
      <c r="AF957" t="s">
        <v>59</v>
      </c>
      <c r="AH957" t="s">
        <v>59</v>
      </c>
      <c r="AI957" t="s">
        <v>59</v>
      </c>
      <c r="AJ957">
        <v>1.3</v>
      </c>
      <c r="AK957">
        <v>1</v>
      </c>
      <c r="AL957">
        <v>0</v>
      </c>
      <c r="AM957">
        <v>0</v>
      </c>
      <c r="AN957" t="s">
        <v>63</v>
      </c>
      <c r="AO957">
        <v>20</v>
      </c>
      <c r="AP957">
        <v>0</v>
      </c>
      <c r="AQ957">
        <v>1</v>
      </c>
      <c r="AR957" t="s">
        <v>59</v>
      </c>
      <c r="AS957" t="s">
        <v>1522</v>
      </c>
      <c r="AT957" t="s">
        <v>1522</v>
      </c>
      <c r="AU957">
        <v>0</v>
      </c>
      <c r="AX957">
        <v>20210529</v>
      </c>
      <c r="AY957">
        <v>20210228</v>
      </c>
      <c r="AZ957">
        <v>2021</v>
      </c>
      <c r="BA957" t="s">
        <v>59</v>
      </c>
    </row>
    <row r="958" spans="1:53" x14ac:dyDescent="0.25">
      <c r="A958">
        <v>2</v>
      </c>
      <c r="B958" t="s">
        <v>1523</v>
      </c>
      <c r="C958" t="s">
        <v>58</v>
      </c>
      <c r="D958" t="s">
        <v>59</v>
      </c>
      <c r="E958">
        <v>4311114</v>
      </c>
      <c r="F958" t="s">
        <v>59</v>
      </c>
      <c r="G958" t="s">
        <v>859</v>
      </c>
      <c r="H958" t="s">
        <v>59</v>
      </c>
      <c r="I958" t="s">
        <v>115</v>
      </c>
      <c r="J958">
        <v>18</v>
      </c>
      <c r="K958" t="s">
        <v>60</v>
      </c>
      <c r="L958" t="s">
        <v>71</v>
      </c>
      <c r="M958">
        <v>52</v>
      </c>
      <c r="N958">
        <v>65</v>
      </c>
      <c r="O958">
        <v>0</v>
      </c>
      <c r="P958">
        <v>13</v>
      </c>
      <c r="Q958">
        <v>1281</v>
      </c>
      <c r="R958">
        <v>19.3</v>
      </c>
      <c r="S958" t="s">
        <v>243</v>
      </c>
      <c r="T958" t="s">
        <v>59</v>
      </c>
      <c r="U958">
        <v>21132</v>
      </c>
      <c r="V958">
        <v>20210510</v>
      </c>
      <c r="W958">
        <v>0</v>
      </c>
      <c r="X958">
        <v>0</v>
      </c>
      <c r="Y958" t="s">
        <v>59</v>
      </c>
      <c r="Z958" t="s">
        <v>59</v>
      </c>
      <c r="AA958">
        <v>19991128</v>
      </c>
      <c r="AB958">
        <v>0</v>
      </c>
      <c r="AC958">
        <v>0</v>
      </c>
      <c r="AD958" t="s">
        <v>73</v>
      </c>
      <c r="AE958">
        <v>20210330</v>
      </c>
      <c r="AF958" t="s">
        <v>59</v>
      </c>
      <c r="AH958" t="s">
        <v>59</v>
      </c>
      <c r="AI958" t="s">
        <v>59</v>
      </c>
      <c r="AJ958">
        <v>1.3</v>
      </c>
      <c r="AK958">
        <v>1</v>
      </c>
      <c r="AL958">
        <v>0</v>
      </c>
      <c r="AM958">
        <v>0</v>
      </c>
      <c r="AN958" t="s">
        <v>63</v>
      </c>
      <c r="AO958">
        <v>20</v>
      </c>
      <c r="AP958">
        <v>0</v>
      </c>
      <c r="AQ958">
        <v>1</v>
      </c>
      <c r="AR958" t="s">
        <v>59</v>
      </c>
      <c r="AS958" t="s">
        <v>1524</v>
      </c>
      <c r="AT958" t="s">
        <v>1524</v>
      </c>
      <c r="AU958">
        <v>0</v>
      </c>
      <c r="AX958">
        <v>20210529</v>
      </c>
      <c r="AY958">
        <v>20210228</v>
      </c>
      <c r="AZ958">
        <v>2021</v>
      </c>
      <c r="BA958" t="s">
        <v>59</v>
      </c>
    </row>
    <row r="959" spans="1:53" x14ac:dyDescent="0.25">
      <c r="A959">
        <v>227</v>
      </c>
      <c r="B959" t="s">
        <v>1525</v>
      </c>
      <c r="C959" t="s">
        <v>58</v>
      </c>
      <c r="D959" t="s">
        <v>59</v>
      </c>
      <c r="E959">
        <v>4249539</v>
      </c>
      <c r="F959" t="s">
        <v>59</v>
      </c>
      <c r="G959" t="s">
        <v>602</v>
      </c>
      <c r="H959" t="s">
        <v>59</v>
      </c>
      <c r="I959" t="s">
        <v>115</v>
      </c>
      <c r="J959">
        <v>18</v>
      </c>
      <c r="K959" t="s">
        <v>60</v>
      </c>
      <c r="L959" t="s">
        <v>71</v>
      </c>
      <c r="M959">
        <v>93</v>
      </c>
      <c r="N959">
        <v>93</v>
      </c>
      <c r="O959">
        <v>0</v>
      </c>
      <c r="P959">
        <v>0</v>
      </c>
      <c r="Q959">
        <v>1281</v>
      </c>
      <c r="R959">
        <v>19.3</v>
      </c>
      <c r="S959" t="s">
        <v>243</v>
      </c>
      <c r="T959" t="s">
        <v>59</v>
      </c>
      <c r="V959">
        <v>20210510</v>
      </c>
      <c r="W959">
        <v>0</v>
      </c>
      <c r="X959">
        <v>0</v>
      </c>
      <c r="Y959" t="s">
        <v>59</v>
      </c>
      <c r="Z959" t="s">
        <v>59</v>
      </c>
      <c r="AA959">
        <v>20040823</v>
      </c>
      <c r="AB959">
        <v>0</v>
      </c>
      <c r="AC959">
        <v>450</v>
      </c>
      <c r="AD959" t="s">
        <v>1526</v>
      </c>
      <c r="AE959">
        <v>20210330</v>
      </c>
      <c r="AF959" t="s">
        <v>59</v>
      </c>
      <c r="AG959">
        <v>0</v>
      </c>
      <c r="AH959" t="s">
        <v>59</v>
      </c>
      <c r="AI959" t="s">
        <v>59</v>
      </c>
      <c r="AJ959">
        <v>1.3</v>
      </c>
      <c r="AK959">
        <v>1</v>
      </c>
      <c r="AL959">
        <v>0</v>
      </c>
      <c r="AM959">
        <v>0</v>
      </c>
      <c r="AN959" t="s">
        <v>63</v>
      </c>
      <c r="AO959">
        <v>20</v>
      </c>
      <c r="AP959">
        <v>0</v>
      </c>
      <c r="AQ959">
        <v>1</v>
      </c>
      <c r="AR959" t="s">
        <v>59</v>
      </c>
      <c r="AS959" t="s">
        <v>1527</v>
      </c>
      <c r="AT959" t="s">
        <v>1527</v>
      </c>
      <c r="AU959">
        <v>0</v>
      </c>
      <c r="AX959">
        <v>20210529</v>
      </c>
      <c r="AY959">
        <v>20210228</v>
      </c>
      <c r="AZ959">
        <v>2021</v>
      </c>
      <c r="BA959" t="s">
        <v>59</v>
      </c>
    </row>
    <row r="960" spans="1:53" x14ac:dyDescent="0.25">
      <c r="A960">
        <v>3</v>
      </c>
      <c r="B960" t="s">
        <v>1528</v>
      </c>
      <c r="C960" t="s">
        <v>58</v>
      </c>
      <c r="D960" t="s">
        <v>59</v>
      </c>
      <c r="F960" t="s">
        <v>59</v>
      </c>
      <c r="G960" t="s">
        <v>618</v>
      </c>
      <c r="H960" t="s">
        <v>59</v>
      </c>
      <c r="I960" t="s">
        <v>115</v>
      </c>
      <c r="J960">
        <v>18</v>
      </c>
      <c r="K960" t="s">
        <v>60</v>
      </c>
      <c r="L960" t="s">
        <v>71</v>
      </c>
      <c r="M960">
        <v>108</v>
      </c>
      <c r="N960">
        <v>122</v>
      </c>
      <c r="O960">
        <v>0</v>
      </c>
      <c r="P960">
        <v>14</v>
      </c>
      <c r="Q960">
        <v>1281</v>
      </c>
      <c r="R960">
        <v>19.3</v>
      </c>
      <c r="S960" t="s">
        <v>243</v>
      </c>
      <c r="T960" t="s">
        <v>59</v>
      </c>
      <c r="U960">
        <v>108226</v>
      </c>
      <c r="V960">
        <v>20210510</v>
      </c>
      <c r="W960">
        <v>0</v>
      </c>
      <c r="X960">
        <v>0</v>
      </c>
      <c r="Y960" t="s">
        <v>59</v>
      </c>
      <c r="Z960" t="s">
        <v>59</v>
      </c>
      <c r="AA960">
        <v>19991128</v>
      </c>
      <c r="AB960">
        <v>0</v>
      </c>
      <c r="AC960">
        <v>0</v>
      </c>
      <c r="AD960" t="s">
        <v>73</v>
      </c>
      <c r="AE960">
        <v>20210330</v>
      </c>
      <c r="AF960" t="s">
        <v>59</v>
      </c>
      <c r="AH960" t="s">
        <v>59</v>
      </c>
      <c r="AI960" t="s">
        <v>59</v>
      </c>
      <c r="AJ960">
        <v>1.3</v>
      </c>
      <c r="AK960">
        <v>1</v>
      </c>
      <c r="AL960">
        <v>0</v>
      </c>
      <c r="AM960">
        <v>0</v>
      </c>
      <c r="AN960" t="s">
        <v>63</v>
      </c>
      <c r="AO960">
        <v>20</v>
      </c>
      <c r="AP960">
        <v>0</v>
      </c>
      <c r="AQ960">
        <v>1</v>
      </c>
      <c r="AR960" t="s">
        <v>59</v>
      </c>
      <c r="AS960" t="s">
        <v>1531</v>
      </c>
      <c r="AT960" t="s">
        <v>1531</v>
      </c>
      <c r="AU960">
        <v>0</v>
      </c>
      <c r="AX960">
        <v>20210529</v>
      </c>
      <c r="AY960">
        <v>20210228</v>
      </c>
      <c r="AZ960">
        <v>2021</v>
      </c>
      <c r="BA960" t="s">
        <v>59</v>
      </c>
    </row>
    <row r="961" spans="1:53" x14ac:dyDescent="0.25">
      <c r="A961">
        <v>312</v>
      </c>
      <c r="B961" t="s">
        <v>1532</v>
      </c>
      <c r="C961" t="s">
        <v>1533</v>
      </c>
      <c r="D961" t="s">
        <v>59</v>
      </c>
      <c r="E961">
        <v>4311114</v>
      </c>
      <c r="F961" t="s">
        <v>59</v>
      </c>
      <c r="G961" t="s">
        <v>1063</v>
      </c>
      <c r="H961" t="s">
        <v>59</v>
      </c>
      <c r="I961" t="s">
        <v>115</v>
      </c>
      <c r="J961">
        <v>18</v>
      </c>
      <c r="K961" t="s">
        <v>60</v>
      </c>
      <c r="L961" t="s">
        <v>71</v>
      </c>
      <c r="M961">
        <v>60</v>
      </c>
      <c r="N961">
        <v>75</v>
      </c>
      <c r="O961">
        <v>0</v>
      </c>
      <c r="P961">
        <v>15</v>
      </c>
      <c r="Q961">
        <v>1281</v>
      </c>
      <c r="R961">
        <v>19.3</v>
      </c>
      <c r="S961" t="s">
        <v>243</v>
      </c>
      <c r="T961" t="s">
        <v>59</v>
      </c>
      <c r="V961">
        <v>20210510</v>
      </c>
      <c r="W961">
        <v>0</v>
      </c>
      <c r="X961">
        <v>0</v>
      </c>
      <c r="Y961" t="s">
        <v>1534</v>
      </c>
      <c r="Z961" t="s">
        <v>59</v>
      </c>
      <c r="AA961">
        <v>20101112</v>
      </c>
      <c r="AB961">
        <v>0</v>
      </c>
      <c r="AC961">
        <v>0</v>
      </c>
      <c r="AD961" t="s">
        <v>59</v>
      </c>
      <c r="AE961">
        <v>20210330</v>
      </c>
      <c r="AF961" t="s">
        <v>59</v>
      </c>
      <c r="AH961" t="s">
        <v>59</v>
      </c>
      <c r="AI961" t="s">
        <v>59</v>
      </c>
      <c r="AJ961">
        <v>1.3</v>
      </c>
      <c r="AK961">
        <v>1</v>
      </c>
      <c r="AL961">
        <v>0</v>
      </c>
      <c r="AM961">
        <v>0</v>
      </c>
      <c r="AN961" t="s">
        <v>63</v>
      </c>
      <c r="AO961">
        <v>20</v>
      </c>
      <c r="AP961">
        <v>0</v>
      </c>
      <c r="AQ961">
        <v>1</v>
      </c>
      <c r="AR961" t="s">
        <v>59</v>
      </c>
      <c r="AS961" t="s">
        <v>1535</v>
      </c>
      <c r="AT961" t="s">
        <v>1535</v>
      </c>
      <c r="AU961">
        <v>0</v>
      </c>
      <c r="AX961">
        <v>20210529</v>
      </c>
      <c r="AY961">
        <v>20210228</v>
      </c>
      <c r="AZ961">
        <v>2021</v>
      </c>
      <c r="BA961" t="s">
        <v>59</v>
      </c>
    </row>
    <row r="962" spans="1:53" x14ac:dyDescent="0.25">
      <c r="A962">
        <v>358</v>
      </c>
      <c r="B962" t="s">
        <v>1536</v>
      </c>
      <c r="C962" t="s">
        <v>99</v>
      </c>
      <c r="D962" t="s">
        <v>59</v>
      </c>
      <c r="F962" t="s">
        <v>59</v>
      </c>
      <c r="G962" t="s">
        <v>859</v>
      </c>
      <c r="H962" t="s">
        <v>59</v>
      </c>
      <c r="I962" t="s">
        <v>115</v>
      </c>
      <c r="J962">
        <v>18</v>
      </c>
      <c r="K962" t="s">
        <v>60</v>
      </c>
      <c r="L962" t="s">
        <v>71</v>
      </c>
      <c r="M962">
        <v>54</v>
      </c>
      <c r="N962">
        <v>59</v>
      </c>
      <c r="O962">
        <v>0</v>
      </c>
      <c r="P962">
        <v>5</v>
      </c>
      <c r="Q962">
        <v>1281</v>
      </c>
      <c r="R962">
        <v>19.3</v>
      </c>
      <c r="S962" t="s">
        <v>243</v>
      </c>
      <c r="T962" t="s">
        <v>59</v>
      </c>
      <c r="V962">
        <v>20210510</v>
      </c>
      <c r="W962">
        <v>0</v>
      </c>
      <c r="X962">
        <v>0</v>
      </c>
      <c r="Y962" t="s">
        <v>59</v>
      </c>
      <c r="Z962" t="s">
        <v>59</v>
      </c>
      <c r="AA962">
        <v>20150211</v>
      </c>
      <c r="AB962">
        <v>0</v>
      </c>
      <c r="AC962">
        <v>450</v>
      </c>
      <c r="AD962" t="s">
        <v>1538</v>
      </c>
      <c r="AE962">
        <v>20210330</v>
      </c>
      <c r="AF962" t="s">
        <v>59</v>
      </c>
      <c r="AH962" t="s">
        <v>59</v>
      </c>
      <c r="AI962" t="s">
        <v>59</v>
      </c>
      <c r="AJ962">
        <v>1.3</v>
      </c>
      <c r="AK962">
        <v>1</v>
      </c>
      <c r="AL962">
        <v>0</v>
      </c>
      <c r="AM962">
        <v>0</v>
      </c>
      <c r="AN962" t="s">
        <v>63</v>
      </c>
      <c r="AO962">
        <v>20</v>
      </c>
      <c r="AP962">
        <v>0</v>
      </c>
      <c r="AQ962">
        <v>1</v>
      </c>
      <c r="AR962" t="s">
        <v>59</v>
      </c>
      <c r="AS962" t="s">
        <v>1539</v>
      </c>
      <c r="AT962" t="s">
        <v>1539</v>
      </c>
      <c r="AU962">
        <v>0</v>
      </c>
      <c r="AX962">
        <v>20210529</v>
      </c>
      <c r="AY962">
        <v>20210228</v>
      </c>
      <c r="AZ962">
        <v>2021</v>
      </c>
      <c r="BA962" t="s">
        <v>59</v>
      </c>
    </row>
    <row r="963" spans="1:53" x14ac:dyDescent="0.25">
      <c r="A963">
        <v>4</v>
      </c>
      <c r="B963" t="s">
        <v>573</v>
      </c>
      <c r="C963" t="s">
        <v>58</v>
      </c>
      <c r="D963" t="s">
        <v>59</v>
      </c>
      <c r="E963">
        <v>4313182</v>
      </c>
      <c r="F963" t="s">
        <v>59</v>
      </c>
      <c r="G963" t="s">
        <v>575</v>
      </c>
      <c r="H963" t="s">
        <v>59</v>
      </c>
      <c r="I963" t="s">
        <v>115</v>
      </c>
      <c r="J963">
        <v>30</v>
      </c>
      <c r="K963" t="s">
        <v>576</v>
      </c>
      <c r="L963" t="s">
        <v>71</v>
      </c>
      <c r="M963">
        <v>71</v>
      </c>
      <c r="N963">
        <v>84</v>
      </c>
      <c r="O963">
        <v>0</v>
      </c>
      <c r="P963">
        <v>13</v>
      </c>
      <c r="Q963">
        <v>1281</v>
      </c>
      <c r="R963">
        <v>31.3</v>
      </c>
      <c r="S963" t="s">
        <v>577</v>
      </c>
      <c r="T963" t="s">
        <v>59</v>
      </c>
      <c r="U963">
        <v>14764</v>
      </c>
      <c r="V963">
        <v>20210510</v>
      </c>
      <c r="W963">
        <v>0</v>
      </c>
      <c r="X963">
        <v>0</v>
      </c>
      <c r="Y963" t="s">
        <v>59</v>
      </c>
      <c r="Z963" t="s">
        <v>59</v>
      </c>
      <c r="AA963">
        <v>19991128</v>
      </c>
      <c r="AB963">
        <v>0</v>
      </c>
      <c r="AC963">
        <v>0</v>
      </c>
      <c r="AD963" t="s">
        <v>73</v>
      </c>
      <c r="AE963">
        <v>20210330</v>
      </c>
      <c r="AF963" t="s">
        <v>59</v>
      </c>
      <c r="AH963" t="s">
        <v>59</v>
      </c>
      <c r="AI963" t="s">
        <v>59</v>
      </c>
      <c r="AJ963">
        <v>1.3</v>
      </c>
      <c r="AK963">
        <v>1</v>
      </c>
      <c r="AL963">
        <v>0</v>
      </c>
      <c r="AM963">
        <v>0</v>
      </c>
      <c r="AN963" t="s">
        <v>63</v>
      </c>
      <c r="AO963">
        <v>20</v>
      </c>
      <c r="AP963">
        <v>0</v>
      </c>
      <c r="AQ963">
        <v>1</v>
      </c>
      <c r="AR963" t="s">
        <v>59</v>
      </c>
      <c r="AS963" t="s">
        <v>1540</v>
      </c>
      <c r="AT963" t="s">
        <v>1540</v>
      </c>
      <c r="AU963">
        <v>0</v>
      </c>
      <c r="AX963">
        <v>20210529</v>
      </c>
      <c r="AY963">
        <v>20210228</v>
      </c>
      <c r="AZ963">
        <v>2021</v>
      </c>
      <c r="BA963" t="s">
        <v>59</v>
      </c>
    </row>
    <row r="964" spans="1:53" x14ac:dyDescent="0.25">
      <c r="A964">
        <v>5</v>
      </c>
      <c r="B964" t="s">
        <v>492</v>
      </c>
      <c r="C964" t="s">
        <v>58</v>
      </c>
      <c r="D964" t="s">
        <v>59</v>
      </c>
      <c r="E964">
        <v>4313010</v>
      </c>
      <c r="F964" t="s">
        <v>59</v>
      </c>
      <c r="G964" t="s">
        <v>1066</v>
      </c>
      <c r="H964" t="s">
        <v>59</v>
      </c>
      <c r="I964" t="s">
        <v>115</v>
      </c>
      <c r="J964">
        <v>81</v>
      </c>
      <c r="K964" t="s">
        <v>60</v>
      </c>
      <c r="L964" t="s">
        <v>71</v>
      </c>
      <c r="M964">
        <v>37</v>
      </c>
      <c r="N964">
        <v>69</v>
      </c>
      <c r="O964">
        <v>0</v>
      </c>
      <c r="P964">
        <v>32</v>
      </c>
      <c r="Q964">
        <v>1281</v>
      </c>
      <c r="R964">
        <v>82.58</v>
      </c>
      <c r="S964" t="s">
        <v>659</v>
      </c>
      <c r="T964" t="s">
        <v>59</v>
      </c>
      <c r="U964">
        <v>15365</v>
      </c>
      <c r="V964">
        <v>20210510</v>
      </c>
      <c r="W964">
        <v>0</v>
      </c>
      <c r="X964">
        <v>0</v>
      </c>
      <c r="Y964" t="s">
        <v>59</v>
      </c>
      <c r="Z964" t="s">
        <v>59</v>
      </c>
      <c r="AA964">
        <v>19991128</v>
      </c>
      <c r="AB964">
        <v>0</v>
      </c>
      <c r="AC964">
        <v>0</v>
      </c>
      <c r="AD964" t="s">
        <v>73</v>
      </c>
      <c r="AE964">
        <v>20210430</v>
      </c>
      <c r="AF964" t="s">
        <v>59</v>
      </c>
      <c r="AH964" t="s">
        <v>59</v>
      </c>
      <c r="AI964" t="s">
        <v>59</v>
      </c>
      <c r="AJ964">
        <v>1.3</v>
      </c>
      <c r="AK964">
        <v>1</v>
      </c>
      <c r="AL964">
        <v>0</v>
      </c>
      <c r="AM964">
        <v>0</v>
      </c>
      <c r="AN964" t="s">
        <v>497</v>
      </c>
      <c r="AO964">
        <v>20</v>
      </c>
      <c r="AP964">
        <v>0</v>
      </c>
      <c r="AQ964">
        <v>1</v>
      </c>
      <c r="AR964" t="s">
        <v>59</v>
      </c>
      <c r="AS964" t="s">
        <v>1541</v>
      </c>
      <c r="AT964" t="s">
        <v>1541</v>
      </c>
      <c r="AU964">
        <v>0</v>
      </c>
      <c r="AX964">
        <v>20210629</v>
      </c>
      <c r="AY964">
        <v>20210331</v>
      </c>
      <c r="AZ964">
        <v>2021</v>
      </c>
      <c r="BA964" t="s">
        <v>59</v>
      </c>
    </row>
    <row r="965" spans="1:53" x14ac:dyDescent="0.25">
      <c r="A965">
        <v>6</v>
      </c>
      <c r="B965" t="s">
        <v>580</v>
      </c>
      <c r="C965" t="s">
        <v>58</v>
      </c>
      <c r="D965" t="s">
        <v>59</v>
      </c>
      <c r="E965">
        <v>4313190</v>
      </c>
      <c r="F965" t="s">
        <v>59</v>
      </c>
      <c r="G965" t="s">
        <v>1542</v>
      </c>
      <c r="H965" t="s">
        <v>59</v>
      </c>
      <c r="I965" t="s">
        <v>115</v>
      </c>
      <c r="J965">
        <v>49</v>
      </c>
      <c r="K965" t="s">
        <v>60</v>
      </c>
      <c r="L965" t="s">
        <v>71</v>
      </c>
      <c r="M965">
        <v>259</v>
      </c>
      <c r="N965">
        <v>284</v>
      </c>
      <c r="O965">
        <v>0</v>
      </c>
      <c r="P965">
        <v>25</v>
      </c>
      <c r="Q965">
        <v>1281</v>
      </c>
      <c r="R965">
        <v>50.05</v>
      </c>
      <c r="S965" t="s">
        <v>474</v>
      </c>
      <c r="T965" t="s">
        <v>59</v>
      </c>
      <c r="U965">
        <v>14936</v>
      </c>
      <c r="V965">
        <v>20210510</v>
      </c>
      <c r="W965">
        <v>0</v>
      </c>
      <c r="X965">
        <v>0</v>
      </c>
      <c r="Y965" t="s">
        <v>59</v>
      </c>
      <c r="Z965" t="s">
        <v>59</v>
      </c>
      <c r="AA965">
        <v>19991128</v>
      </c>
      <c r="AB965">
        <v>0</v>
      </c>
      <c r="AC965">
        <v>0</v>
      </c>
      <c r="AD965" t="s">
        <v>73</v>
      </c>
      <c r="AE965">
        <v>20210330</v>
      </c>
      <c r="AF965" t="s">
        <v>59</v>
      </c>
      <c r="AG965">
        <v>0</v>
      </c>
      <c r="AH965" t="s">
        <v>59</v>
      </c>
      <c r="AI965" t="s">
        <v>59</v>
      </c>
      <c r="AJ965">
        <v>1.3</v>
      </c>
      <c r="AK965">
        <v>1</v>
      </c>
      <c r="AL965">
        <v>0</v>
      </c>
      <c r="AM965">
        <v>0</v>
      </c>
      <c r="AN965" t="s">
        <v>497</v>
      </c>
      <c r="AO965">
        <v>20</v>
      </c>
      <c r="AP965">
        <v>0</v>
      </c>
      <c r="AQ965">
        <v>1</v>
      </c>
      <c r="AR965" t="s">
        <v>59</v>
      </c>
      <c r="AS965" t="s">
        <v>1543</v>
      </c>
      <c r="AT965" t="s">
        <v>1543</v>
      </c>
      <c r="AU965">
        <v>0</v>
      </c>
      <c r="AX965">
        <v>20210529</v>
      </c>
      <c r="AY965">
        <v>20210228</v>
      </c>
      <c r="AZ965">
        <v>2021</v>
      </c>
      <c r="BA965" t="s">
        <v>59</v>
      </c>
    </row>
    <row r="966" spans="1:53" x14ac:dyDescent="0.25">
      <c r="A966">
        <v>8</v>
      </c>
      <c r="B966" t="s">
        <v>1544</v>
      </c>
      <c r="C966" t="s">
        <v>58</v>
      </c>
      <c r="D966" t="s">
        <v>59</v>
      </c>
      <c r="F966" t="s">
        <v>59</v>
      </c>
      <c r="G966" t="s">
        <v>607</v>
      </c>
      <c r="H966" t="s">
        <v>59</v>
      </c>
      <c r="I966" t="s">
        <v>115</v>
      </c>
      <c r="J966">
        <v>18</v>
      </c>
      <c r="K966" t="s">
        <v>60</v>
      </c>
      <c r="L966" t="s">
        <v>71</v>
      </c>
      <c r="M966">
        <v>43</v>
      </c>
      <c r="N966">
        <v>51</v>
      </c>
      <c r="O966">
        <v>0</v>
      </c>
      <c r="P966">
        <v>8</v>
      </c>
      <c r="Q966">
        <v>1281</v>
      </c>
      <c r="R966">
        <v>19.3</v>
      </c>
      <c r="S966" t="s">
        <v>243</v>
      </c>
      <c r="T966" t="s">
        <v>59</v>
      </c>
      <c r="U966">
        <v>8900</v>
      </c>
      <c r="V966">
        <v>20210510</v>
      </c>
      <c r="W966">
        <v>0</v>
      </c>
      <c r="X966">
        <v>0</v>
      </c>
      <c r="Y966" t="s">
        <v>59</v>
      </c>
      <c r="Z966" t="s">
        <v>59</v>
      </c>
      <c r="AA966">
        <v>19991128</v>
      </c>
      <c r="AB966">
        <v>0</v>
      </c>
      <c r="AC966">
        <v>0</v>
      </c>
      <c r="AD966" t="s">
        <v>73</v>
      </c>
      <c r="AE966">
        <v>20210330</v>
      </c>
      <c r="AF966" t="s">
        <v>59</v>
      </c>
      <c r="AG966">
        <v>0</v>
      </c>
      <c r="AH966" t="s">
        <v>59</v>
      </c>
      <c r="AI966" t="s">
        <v>59</v>
      </c>
      <c r="AJ966">
        <v>1.3</v>
      </c>
      <c r="AK966">
        <v>1</v>
      </c>
      <c r="AL966">
        <v>0</v>
      </c>
      <c r="AM966">
        <v>0</v>
      </c>
      <c r="AN966" t="s">
        <v>497</v>
      </c>
      <c r="AO966">
        <v>20</v>
      </c>
      <c r="AP966">
        <v>0</v>
      </c>
      <c r="AQ966">
        <v>1</v>
      </c>
      <c r="AR966" t="s">
        <v>59</v>
      </c>
      <c r="AS966" t="s">
        <v>1546</v>
      </c>
      <c r="AT966" t="s">
        <v>1546</v>
      </c>
      <c r="AU966">
        <v>0</v>
      </c>
      <c r="AX966">
        <v>20210529</v>
      </c>
      <c r="AY966">
        <v>20210228</v>
      </c>
      <c r="AZ966">
        <v>2021</v>
      </c>
      <c r="BA966" t="s">
        <v>59</v>
      </c>
    </row>
    <row r="967" spans="1:53" x14ac:dyDescent="0.25">
      <c r="A967">
        <v>9</v>
      </c>
      <c r="B967" t="s">
        <v>1547</v>
      </c>
      <c r="C967" t="s">
        <v>58</v>
      </c>
      <c r="D967" t="s">
        <v>59</v>
      </c>
      <c r="F967" t="s">
        <v>59</v>
      </c>
      <c r="G967" t="s">
        <v>575</v>
      </c>
      <c r="H967" t="s">
        <v>59</v>
      </c>
      <c r="I967" t="s">
        <v>115</v>
      </c>
      <c r="J967">
        <v>18</v>
      </c>
      <c r="K967" t="s">
        <v>60</v>
      </c>
      <c r="L967" t="s">
        <v>71</v>
      </c>
      <c r="M967">
        <v>47</v>
      </c>
      <c r="N967">
        <v>59</v>
      </c>
      <c r="O967">
        <v>0</v>
      </c>
      <c r="P967">
        <v>12</v>
      </c>
      <c r="Q967">
        <v>1281</v>
      </c>
      <c r="R967">
        <v>19.3</v>
      </c>
      <c r="S967" t="s">
        <v>243</v>
      </c>
      <c r="T967" t="s">
        <v>59</v>
      </c>
      <c r="U967">
        <v>15083</v>
      </c>
      <c r="V967">
        <v>20210510</v>
      </c>
      <c r="W967">
        <v>0</v>
      </c>
      <c r="X967">
        <v>0</v>
      </c>
      <c r="Y967" t="s">
        <v>59</v>
      </c>
      <c r="Z967" t="s">
        <v>59</v>
      </c>
      <c r="AA967">
        <v>19991128</v>
      </c>
      <c r="AB967">
        <v>0</v>
      </c>
      <c r="AC967">
        <v>0</v>
      </c>
      <c r="AD967" t="s">
        <v>73</v>
      </c>
      <c r="AE967">
        <v>20210330</v>
      </c>
      <c r="AF967" t="s">
        <v>59</v>
      </c>
      <c r="AH967" t="s">
        <v>59</v>
      </c>
      <c r="AI967" t="s">
        <v>59</v>
      </c>
      <c r="AJ967">
        <v>1.3</v>
      </c>
      <c r="AK967">
        <v>1</v>
      </c>
      <c r="AL967">
        <v>0</v>
      </c>
      <c r="AM967">
        <v>0</v>
      </c>
      <c r="AN967" t="s">
        <v>497</v>
      </c>
      <c r="AO967">
        <v>20</v>
      </c>
      <c r="AP967">
        <v>0</v>
      </c>
      <c r="AQ967">
        <v>1</v>
      </c>
      <c r="AR967" t="s">
        <v>59</v>
      </c>
      <c r="AS967" t="s">
        <v>1549</v>
      </c>
      <c r="AT967" t="s">
        <v>1549</v>
      </c>
      <c r="AU967">
        <v>0</v>
      </c>
      <c r="AX967">
        <v>20210529</v>
      </c>
      <c r="AY967">
        <v>20210228</v>
      </c>
      <c r="AZ967">
        <v>2021</v>
      </c>
      <c r="BA967" t="s">
        <v>59</v>
      </c>
    </row>
    <row r="968" spans="1:53" x14ac:dyDescent="0.25">
      <c r="A968">
        <v>10</v>
      </c>
      <c r="B968" t="s">
        <v>1069</v>
      </c>
      <c r="C968" t="s">
        <v>58</v>
      </c>
      <c r="D968" t="s">
        <v>59</v>
      </c>
      <c r="F968" t="s">
        <v>59</v>
      </c>
      <c r="G968" t="s">
        <v>618</v>
      </c>
      <c r="H968" t="s">
        <v>59</v>
      </c>
      <c r="I968" t="s">
        <v>115</v>
      </c>
      <c r="J968">
        <v>18</v>
      </c>
      <c r="K968" t="s">
        <v>60</v>
      </c>
      <c r="L968" t="s">
        <v>71</v>
      </c>
      <c r="M968">
        <v>111</v>
      </c>
      <c r="N968">
        <v>128</v>
      </c>
      <c r="O968">
        <v>0</v>
      </c>
      <c r="P968">
        <v>17</v>
      </c>
      <c r="Q968">
        <v>1281</v>
      </c>
      <c r="R968">
        <v>19.3</v>
      </c>
      <c r="S968" t="s">
        <v>243</v>
      </c>
      <c r="T968" t="s">
        <v>59</v>
      </c>
      <c r="U968">
        <v>16471</v>
      </c>
      <c r="V968">
        <v>20210510</v>
      </c>
      <c r="W968">
        <v>0</v>
      </c>
      <c r="X968">
        <v>0</v>
      </c>
      <c r="Y968" t="s">
        <v>59</v>
      </c>
      <c r="Z968" t="s">
        <v>59</v>
      </c>
      <c r="AA968">
        <v>19991128</v>
      </c>
      <c r="AB968">
        <v>0</v>
      </c>
      <c r="AC968">
        <v>0</v>
      </c>
      <c r="AD968" t="s">
        <v>73</v>
      </c>
      <c r="AE968">
        <v>20210330</v>
      </c>
      <c r="AF968" t="s">
        <v>59</v>
      </c>
      <c r="AH968" t="s">
        <v>59</v>
      </c>
      <c r="AI968" t="s">
        <v>59</v>
      </c>
      <c r="AJ968">
        <v>1.3</v>
      </c>
      <c r="AK968">
        <v>1</v>
      </c>
      <c r="AL968">
        <v>0</v>
      </c>
      <c r="AM968">
        <v>0</v>
      </c>
      <c r="AN968" t="s">
        <v>497</v>
      </c>
      <c r="AO968">
        <v>20</v>
      </c>
      <c r="AP968">
        <v>0</v>
      </c>
      <c r="AQ968">
        <v>1</v>
      </c>
      <c r="AR968" t="s">
        <v>59</v>
      </c>
      <c r="AS968" t="s">
        <v>1550</v>
      </c>
      <c r="AT968" t="s">
        <v>1550</v>
      </c>
      <c r="AU968">
        <v>0</v>
      </c>
      <c r="AX968">
        <v>20210529</v>
      </c>
      <c r="AY968">
        <v>20210228</v>
      </c>
      <c r="AZ968">
        <v>2021</v>
      </c>
      <c r="BA968" t="s">
        <v>59</v>
      </c>
    </row>
    <row r="969" spans="1:53" x14ac:dyDescent="0.25">
      <c r="A969">
        <v>11</v>
      </c>
      <c r="B969" t="s">
        <v>1073</v>
      </c>
      <c r="C969" t="s">
        <v>58</v>
      </c>
      <c r="D969" t="s">
        <v>59</v>
      </c>
      <c r="F969" t="s">
        <v>59</v>
      </c>
      <c r="G969" t="s">
        <v>1551</v>
      </c>
      <c r="H969" t="s">
        <v>59</v>
      </c>
      <c r="I969" t="s">
        <v>115</v>
      </c>
      <c r="J969">
        <v>18</v>
      </c>
      <c r="K969" t="s">
        <v>60</v>
      </c>
      <c r="L969" t="s">
        <v>71</v>
      </c>
      <c r="M969">
        <v>52</v>
      </c>
      <c r="N969">
        <v>65</v>
      </c>
      <c r="O969">
        <v>0</v>
      </c>
      <c r="P969">
        <v>13</v>
      </c>
      <c r="Q969">
        <v>1281</v>
      </c>
      <c r="R969">
        <v>19.3</v>
      </c>
      <c r="S969" t="s">
        <v>243</v>
      </c>
      <c r="T969" t="s">
        <v>59</v>
      </c>
      <c r="U969">
        <v>15396</v>
      </c>
      <c r="V969">
        <v>20210510</v>
      </c>
      <c r="W969">
        <v>0</v>
      </c>
      <c r="X969">
        <v>0</v>
      </c>
      <c r="Y969" t="s">
        <v>59</v>
      </c>
      <c r="Z969" t="s">
        <v>59</v>
      </c>
      <c r="AA969">
        <v>19991128</v>
      </c>
      <c r="AB969">
        <v>0</v>
      </c>
      <c r="AC969">
        <v>0</v>
      </c>
      <c r="AD969" t="s">
        <v>73</v>
      </c>
      <c r="AE969">
        <v>20210330</v>
      </c>
      <c r="AF969" t="s">
        <v>59</v>
      </c>
      <c r="AG969">
        <v>0</v>
      </c>
      <c r="AH969" t="s">
        <v>59</v>
      </c>
      <c r="AI969" t="s">
        <v>59</v>
      </c>
      <c r="AJ969">
        <v>1.3</v>
      </c>
      <c r="AK969">
        <v>1</v>
      </c>
      <c r="AL969">
        <v>0</v>
      </c>
      <c r="AM969">
        <v>0</v>
      </c>
      <c r="AN969" t="s">
        <v>497</v>
      </c>
      <c r="AO969">
        <v>20</v>
      </c>
      <c r="AP969">
        <v>0</v>
      </c>
      <c r="AQ969">
        <v>1</v>
      </c>
      <c r="AR969" t="s">
        <v>59</v>
      </c>
      <c r="AS969" t="s">
        <v>1552</v>
      </c>
      <c r="AT969" t="s">
        <v>1552</v>
      </c>
      <c r="AU969">
        <v>0</v>
      </c>
      <c r="AX969">
        <v>20210529</v>
      </c>
      <c r="AY969">
        <v>20210228</v>
      </c>
      <c r="AZ969">
        <v>2021</v>
      </c>
      <c r="BA969" t="s">
        <v>59</v>
      </c>
    </row>
    <row r="970" spans="1:53" x14ac:dyDescent="0.25">
      <c r="A970">
        <v>426</v>
      </c>
      <c r="B970" t="s">
        <v>1553</v>
      </c>
      <c r="C970" t="s">
        <v>1556</v>
      </c>
      <c r="D970" t="s">
        <v>59</v>
      </c>
      <c r="F970" t="s">
        <v>59</v>
      </c>
      <c r="G970" t="s">
        <v>607</v>
      </c>
      <c r="H970" t="s">
        <v>59</v>
      </c>
      <c r="I970" t="s">
        <v>115</v>
      </c>
      <c r="J970">
        <v>18</v>
      </c>
      <c r="K970" t="s">
        <v>60</v>
      </c>
      <c r="L970" t="s">
        <v>71</v>
      </c>
      <c r="M970">
        <v>89</v>
      </c>
      <c r="N970">
        <v>102</v>
      </c>
      <c r="O970">
        <v>0</v>
      </c>
      <c r="P970">
        <v>13</v>
      </c>
      <c r="Q970">
        <v>1281</v>
      </c>
      <c r="R970">
        <v>19.3</v>
      </c>
      <c r="S970" t="s">
        <v>243</v>
      </c>
      <c r="T970" t="s">
        <v>59</v>
      </c>
      <c r="V970">
        <v>20210510</v>
      </c>
      <c r="W970">
        <v>0</v>
      </c>
      <c r="X970">
        <v>0</v>
      </c>
      <c r="Y970" t="s">
        <v>59</v>
      </c>
      <c r="Z970" t="s">
        <v>59</v>
      </c>
      <c r="AA970">
        <v>20200728</v>
      </c>
      <c r="AB970">
        <v>0</v>
      </c>
      <c r="AC970">
        <v>0</v>
      </c>
      <c r="AD970" t="s">
        <v>1557</v>
      </c>
      <c r="AE970">
        <v>20210330</v>
      </c>
      <c r="AF970" t="s">
        <v>59</v>
      </c>
      <c r="AG970">
        <v>0</v>
      </c>
      <c r="AH970" t="s">
        <v>59</v>
      </c>
      <c r="AI970" t="s">
        <v>59</v>
      </c>
      <c r="AJ970">
        <v>1.3</v>
      </c>
      <c r="AK970">
        <v>1</v>
      </c>
      <c r="AL970">
        <v>0</v>
      </c>
      <c r="AM970">
        <v>0</v>
      </c>
      <c r="AN970" t="s">
        <v>497</v>
      </c>
      <c r="AO970">
        <v>20</v>
      </c>
      <c r="AP970">
        <v>0</v>
      </c>
      <c r="AQ970">
        <v>1</v>
      </c>
      <c r="AR970" t="s">
        <v>59</v>
      </c>
      <c r="AS970" t="s">
        <v>1558</v>
      </c>
      <c r="AT970" t="s">
        <v>1558</v>
      </c>
      <c r="AU970">
        <v>0</v>
      </c>
      <c r="AX970">
        <v>20210529</v>
      </c>
      <c r="AY970">
        <v>20210228</v>
      </c>
      <c r="AZ970">
        <v>2021</v>
      </c>
      <c r="BA970" t="s">
        <v>59</v>
      </c>
    </row>
    <row r="971" spans="1:53" x14ac:dyDescent="0.25">
      <c r="A971">
        <v>12</v>
      </c>
      <c r="B971" t="s">
        <v>584</v>
      </c>
      <c r="C971" t="s">
        <v>58</v>
      </c>
      <c r="D971" t="s">
        <v>59</v>
      </c>
      <c r="F971" t="s">
        <v>59</v>
      </c>
      <c r="G971" t="s">
        <v>495</v>
      </c>
      <c r="H971" t="s">
        <v>59</v>
      </c>
      <c r="I971" t="s">
        <v>115</v>
      </c>
      <c r="J971">
        <v>45</v>
      </c>
      <c r="K971" t="s">
        <v>60</v>
      </c>
      <c r="L971" t="s">
        <v>71</v>
      </c>
      <c r="M971">
        <v>88</v>
      </c>
      <c r="N971">
        <v>111</v>
      </c>
      <c r="O971">
        <v>0</v>
      </c>
      <c r="P971">
        <v>23</v>
      </c>
      <c r="Q971">
        <v>1281</v>
      </c>
      <c r="R971">
        <v>46.15</v>
      </c>
      <c r="S971" t="s">
        <v>237</v>
      </c>
      <c r="T971" t="s">
        <v>59</v>
      </c>
      <c r="U971">
        <v>15387</v>
      </c>
      <c r="V971">
        <v>20210510</v>
      </c>
      <c r="W971">
        <v>0</v>
      </c>
      <c r="X971">
        <v>0</v>
      </c>
      <c r="Y971" t="s">
        <v>59</v>
      </c>
      <c r="Z971" t="s">
        <v>59</v>
      </c>
      <c r="AA971">
        <v>19991128</v>
      </c>
      <c r="AB971">
        <v>0</v>
      </c>
      <c r="AC971">
        <v>0</v>
      </c>
      <c r="AD971" t="s">
        <v>73</v>
      </c>
      <c r="AE971">
        <v>20210330</v>
      </c>
      <c r="AF971" t="s">
        <v>59</v>
      </c>
      <c r="AH971" t="s">
        <v>59</v>
      </c>
      <c r="AI971" t="s">
        <v>59</v>
      </c>
      <c r="AJ971">
        <v>1.3</v>
      </c>
      <c r="AK971">
        <v>1</v>
      </c>
      <c r="AL971">
        <v>0</v>
      </c>
      <c r="AM971">
        <v>0</v>
      </c>
      <c r="AN971" t="s">
        <v>497</v>
      </c>
      <c r="AO971">
        <v>20</v>
      </c>
      <c r="AP971">
        <v>0</v>
      </c>
      <c r="AQ971">
        <v>1</v>
      </c>
      <c r="AR971" t="s">
        <v>59</v>
      </c>
      <c r="AS971" t="s">
        <v>1559</v>
      </c>
      <c r="AT971" t="s">
        <v>1559</v>
      </c>
      <c r="AU971">
        <v>0</v>
      </c>
      <c r="AX971">
        <v>20210529</v>
      </c>
      <c r="AY971">
        <v>20210228</v>
      </c>
      <c r="AZ971">
        <v>2021</v>
      </c>
      <c r="BA971" t="s">
        <v>59</v>
      </c>
    </row>
    <row r="972" spans="1:53" x14ac:dyDescent="0.25">
      <c r="A972">
        <v>13</v>
      </c>
      <c r="B972" t="s">
        <v>1078</v>
      </c>
      <c r="C972" t="s">
        <v>58</v>
      </c>
      <c r="D972" t="s">
        <v>59</v>
      </c>
      <c r="E972">
        <v>4311652</v>
      </c>
      <c r="F972" t="s">
        <v>59</v>
      </c>
      <c r="G972" t="s">
        <v>1560</v>
      </c>
      <c r="H972" t="s">
        <v>59</v>
      </c>
      <c r="I972" t="s">
        <v>115</v>
      </c>
      <c r="J972">
        <v>18</v>
      </c>
      <c r="K972" t="s">
        <v>60</v>
      </c>
      <c r="L972" t="s">
        <v>71</v>
      </c>
      <c r="M972">
        <v>38</v>
      </c>
      <c r="N972">
        <v>46</v>
      </c>
      <c r="O972">
        <v>0</v>
      </c>
      <c r="P972">
        <v>8</v>
      </c>
      <c r="Q972">
        <v>1281</v>
      </c>
      <c r="R972">
        <v>19.3</v>
      </c>
      <c r="S972" t="s">
        <v>243</v>
      </c>
      <c r="T972" t="s">
        <v>59</v>
      </c>
      <c r="U972">
        <v>15089</v>
      </c>
      <c r="V972">
        <v>20210510</v>
      </c>
      <c r="W972">
        <v>0</v>
      </c>
      <c r="X972">
        <v>0</v>
      </c>
      <c r="Y972" t="s">
        <v>59</v>
      </c>
      <c r="Z972" t="s">
        <v>59</v>
      </c>
      <c r="AA972">
        <v>19991128</v>
      </c>
      <c r="AB972">
        <v>0</v>
      </c>
      <c r="AC972">
        <v>0</v>
      </c>
      <c r="AD972" t="s">
        <v>73</v>
      </c>
      <c r="AE972">
        <v>20210330</v>
      </c>
      <c r="AF972" t="s">
        <v>59</v>
      </c>
      <c r="AG972">
        <v>0</v>
      </c>
      <c r="AH972" t="s">
        <v>59</v>
      </c>
      <c r="AI972" t="s">
        <v>59</v>
      </c>
      <c r="AJ972">
        <v>1.3</v>
      </c>
      <c r="AK972">
        <v>1</v>
      </c>
      <c r="AL972">
        <v>0</v>
      </c>
      <c r="AM972">
        <v>0</v>
      </c>
      <c r="AN972" t="s">
        <v>497</v>
      </c>
      <c r="AO972">
        <v>20</v>
      </c>
      <c r="AP972">
        <v>0</v>
      </c>
      <c r="AQ972">
        <v>1</v>
      </c>
      <c r="AR972" t="s">
        <v>59</v>
      </c>
      <c r="AS972" t="s">
        <v>1561</v>
      </c>
      <c r="AT972" t="s">
        <v>1561</v>
      </c>
      <c r="AU972">
        <v>0</v>
      </c>
      <c r="AX972">
        <v>20210529</v>
      </c>
      <c r="AY972">
        <v>20210228</v>
      </c>
      <c r="AZ972">
        <v>2021</v>
      </c>
      <c r="BA972" t="s">
        <v>59</v>
      </c>
    </row>
    <row r="973" spans="1:53" x14ac:dyDescent="0.25">
      <c r="A973">
        <v>261</v>
      </c>
      <c r="B973" t="s">
        <v>590</v>
      </c>
      <c r="C973" t="s">
        <v>58</v>
      </c>
      <c r="D973" t="s">
        <v>59</v>
      </c>
      <c r="F973" t="s">
        <v>59</v>
      </c>
      <c r="G973" t="s">
        <v>596</v>
      </c>
      <c r="H973" t="s">
        <v>59</v>
      </c>
      <c r="I973" t="s">
        <v>115</v>
      </c>
      <c r="J973">
        <v>18</v>
      </c>
      <c r="K973" t="s">
        <v>60</v>
      </c>
      <c r="L973" t="s">
        <v>71</v>
      </c>
      <c r="M973">
        <v>54</v>
      </c>
      <c r="N973">
        <v>54</v>
      </c>
      <c r="O973">
        <v>0</v>
      </c>
      <c r="P973">
        <v>0</v>
      </c>
      <c r="Q973">
        <v>1281</v>
      </c>
      <c r="R973">
        <v>19.3</v>
      </c>
      <c r="S973" t="s">
        <v>243</v>
      </c>
      <c r="T973" t="s">
        <v>59</v>
      </c>
      <c r="V973">
        <v>20210510</v>
      </c>
      <c r="W973">
        <v>0</v>
      </c>
      <c r="X973">
        <v>0</v>
      </c>
      <c r="Y973" t="s">
        <v>59</v>
      </c>
      <c r="Z973" t="s">
        <v>59</v>
      </c>
      <c r="AA973">
        <v>20070125</v>
      </c>
      <c r="AB973">
        <v>0</v>
      </c>
      <c r="AC973">
        <v>0</v>
      </c>
      <c r="AD973" t="s">
        <v>594</v>
      </c>
      <c r="AE973">
        <v>20210330</v>
      </c>
      <c r="AF973" t="s">
        <v>59</v>
      </c>
      <c r="AG973">
        <v>0</v>
      </c>
      <c r="AH973" t="s">
        <v>59</v>
      </c>
      <c r="AI973" t="s">
        <v>59</v>
      </c>
      <c r="AJ973">
        <v>1.3</v>
      </c>
      <c r="AK973">
        <v>1</v>
      </c>
      <c r="AL973">
        <v>0</v>
      </c>
      <c r="AM973">
        <v>0</v>
      </c>
      <c r="AN973" t="s">
        <v>497</v>
      </c>
      <c r="AO973">
        <v>20</v>
      </c>
      <c r="AP973">
        <v>0</v>
      </c>
      <c r="AQ973">
        <v>1</v>
      </c>
      <c r="AR973" t="s">
        <v>59</v>
      </c>
      <c r="AS973" t="s">
        <v>1562</v>
      </c>
      <c r="AT973" t="s">
        <v>1562</v>
      </c>
      <c r="AU973">
        <v>0</v>
      </c>
      <c r="AX973">
        <v>20210529</v>
      </c>
      <c r="AY973">
        <v>20210228</v>
      </c>
      <c r="AZ973">
        <v>2021</v>
      </c>
      <c r="BA973" t="s">
        <v>59</v>
      </c>
    </row>
    <row r="974" spans="1:53" x14ac:dyDescent="0.25">
      <c r="A974">
        <v>280</v>
      </c>
      <c r="B974" t="s">
        <v>1053</v>
      </c>
      <c r="C974" t="s">
        <v>99</v>
      </c>
      <c r="D974" t="s">
        <v>1056</v>
      </c>
      <c r="E974">
        <v>76963331</v>
      </c>
      <c r="F974" t="s">
        <v>59</v>
      </c>
      <c r="G974" t="s">
        <v>804</v>
      </c>
      <c r="H974" t="s">
        <v>59</v>
      </c>
      <c r="I974" t="s">
        <v>115</v>
      </c>
      <c r="J974">
        <v>37</v>
      </c>
      <c r="K974" t="s">
        <v>60</v>
      </c>
      <c r="L974" t="s">
        <v>71</v>
      </c>
      <c r="M974">
        <v>0</v>
      </c>
      <c r="N974">
        <v>19</v>
      </c>
      <c r="O974">
        <v>0</v>
      </c>
      <c r="P974">
        <v>19</v>
      </c>
      <c r="Q974">
        <v>1281</v>
      </c>
      <c r="R974">
        <v>38.35</v>
      </c>
      <c r="S974" t="s">
        <v>390</v>
      </c>
      <c r="T974" t="s">
        <v>59</v>
      </c>
      <c r="V974">
        <v>20210510</v>
      </c>
      <c r="W974">
        <v>0</v>
      </c>
      <c r="X974">
        <v>0</v>
      </c>
      <c r="Y974" t="s">
        <v>59</v>
      </c>
      <c r="Z974" t="s">
        <v>59</v>
      </c>
      <c r="AA974">
        <v>20080423</v>
      </c>
      <c r="AB974">
        <v>0</v>
      </c>
      <c r="AC974">
        <v>0</v>
      </c>
      <c r="AD974" t="s">
        <v>1057</v>
      </c>
      <c r="AE974">
        <v>20210330</v>
      </c>
      <c r="AF974" t="s">
        <v>59</v>
      </c>
      <c r="AH974" t="s">
        <v>59</v>
      </c>
      <c r="AI974" t="s">
        <v>59</v>
      </c>
      <c r="AJ974">
        <v>1.3</v>
      </c>
      <c r="AK974">
        <v>1</v>
      </c>
      <c r="AL974">
        <v>0</v>
      </c>
      <c r="AM974">
        <v>0</v>
      </c>
      <c r="AN974" t="s">
        <v>497</v>
      </c>
      <c r="AO974">
        <v>20</v>
      </c>
      <c r="AP974">
        <v>0</v>
      </c>
      <c r="AQ974">
        <v>1</v>
      </c>
      <c r="AR974" t="s">
        <v>59</v>
      </c>
      <c r="AS974" t="s">
        <v>1563</v>
      </c>
      <c r="AT974" t="s">
        <v>1563</v>
      </c>
      <c r="AU974">
        <v>0</v>
      </c>
      <c r="AX974">
        <v>20210529</v>
      </c>
      <c r="AY974">
        <v>20210228</v>
      </c>
      <c r="AZ974">
        <v>2021</v>
      </c>
      <c r="BA974" t="s">
        <v>59</v>
      </c>
    </row>
    <row r="975" spans="1:53" x14ac:dyDescent="0.25">
      <c r="A975">
        <v>284</v>
      </c>
      <c r="B975" t="s">
        <v>1083</v>
      </c>
      <c r="C975" t="s">
        <v>58</v>
      </c>
      <c r="D975" t="s">
        <v>59</v>
      </c>
      <c r="F975" t="s">
        <v>59</v>
      </c>
      <c r="G975" t="s">
        <v>618</v>
      </c>
      <c r="H975" t="s">
        <v>59</v>
      </c>
      <c r="I975" t="s">
        <v>115</v>
      </c>
      <c r="J975">
        <v>18</v>
      </c>
      <c r="K975" t="s">
        <v>60</v>
      </c>
      <c r="L975" t="s">
        <v>71</v>
      </c>
      <c r="M975">
        <v>59</v>
      </c>
      <c r="N975">
        <v>72</v>
      </c>
      <c r="O975">
        <v>0</v>
      </c>
      <c r="P975">
        <v>13</v>
      </c>
      <c r="Q975">
        <v>1281</v>
      </c>
      <c r="R975">
        <v>19.3</v>
      </c>
      <c r="S975" t="s">
        <v>243</v>
      </c>
      <c r="T975" t="s">
        <v>59</v>
      </c>
      <c r="V975">
        <v>20210510</v>
      </c>
      <c r="W975">
        <v>0</v>
      </c>
      <c r="X975">
        <v>0</v>
      </c>
      <c r="Y975" t="s">
        <v>59</v>
      </c>
      <c r="Z975" t="s">
        <v>59</v>
      </c>
      <c r="AA975">
        <v>20080613</v>
      </c>
      <c r="AB975">
        <v>0</v>
      </c>
      <c r="AC975">
        <v>0</v>
      </c>
      <c r="AD975" t="s">
        <v>59</v>
      </c>
      <c r="AE975">
        <v>20210330</v>
      </c>
      <c r="AF975" t="s">
        <v>59</v>
      </c>
      <c r="AH975" t="s">
        <v>59</v>
      </c>
      <c r="AI975" t="s">
        <v>59</v>
      </c>
      <c r="AJ975">
        <v>1.3</v>
      </c>
      <c r="AK975">
        <v>1</v>
      </c>
      <c r="AL975">
        <v>0</v>
      </c>
      <c r="AM975">
        <v>0</v>
      </c>
      <c r="AN975" t="s">
        <v>497</v>
      </c>
      <c r="AO975">
        <v>20</v>
      </c>
      <c r="AP975">
        <v>0</v>
      </c>
      <c r="AQ975">
        <v>1</v>
      </c>
      <c r="AR975" t="s">
        <v>59</v>
      </c>
      <c r="AS975" t="s">
        <v>1564</v>
      </c>
      <c r="AT975" t="s">
        <v>1564</v>
      </c>
      <c r="AU975">
        <v>0</v>
      </c>
      <c r="AX975">
        <v>20210529</v>
      </c>
      <c r="AY975">
        <v>20210228</v>
      </c>
      <c r="AZ975">
        <v>2021</v>
      </c>
      <c r="BA975" t="s">
        <v>59</v>
      </c>
    </row>
    <row r="976" spans="1:53" x14ac:dyDescent="0.25">
      <c r="A976">
        <v>316</v>
      </c>
      <c r="B976" t="s">
        <v>1087</v>
      </c>
      <c r="C976" t="s">
        <v>1090</v>
      </c>
      <c r="D976" t="s">
        <v>59</v>
      </c>
      <c r="F976" t="s">
        <v>59</v>
      </c>
      <c r="G976" t="s">
        <v>1091</v>
      </c>
      <c r="H976" t="s">
        <v>59</v>
      </c>
      <c r="I976" t="s">
        <v>115</v>
      </c>
      <c r="J976">
        <v>18</v>
      </c>
      <c r="K976" t="s">
        <v>60</v>
      </c>
      <c r="L976" t="s">
        <v>71</v>
      </c>
      <c r="M976">
        <v>3</v>
      </c>
      <c r="N976">
        <v>8</v>
      </c>
      <c r="O976">
        <v>0</v>
      </c>
      <c r="P976">
        <v>5</v>
      </c>
      <c r="Q976">
        <v>1281</v>
      </c>
      <c r="R976">
        <v>19.3</v>
      </c>
      <c r="S976" t="s">
        <v>243</v>
      </c>
      <c r="T976" t="s">
        <v>59</v>
      </c>
      <c r="V976">
        <v>20210510</v>
      </c>
      <c r="W976">
        <v>0</v>
      </c>
      <c r="X976">
        <v>0</v>
      </c>
      <c r="Y976" t="s">
        <v>987</v>
      </c>
      <c r="Z976" t="s">
        <v>59</v>
      </c>
      <c r="AA976">
        <v>20101203</v>
      </c>
      <c r="AB976">
        <v>0</v>
      </c>
      <c r="AC976">
        <v>0</v>
      </c>
      <c r="AD976" t="s">
        <v>59</v>
      </c>
      <c r="AE976">
        <v>20210330</v>
      </c>
      <c r="AF976" t="s">
        <v>59</v>
      </c>
      <c r="AG976">
        <v>0</v>
      </c>
      <c r="AH976" t="s">
        <v>59</v>
      </c>
      <c r="AI976" t="s">
        <v>59</v>
      </c>
      <c r="AJ976">
        <v>1.3</v>
      </c>
      <c r="AK976">
        <v>1</v>
      </c>
      <c r="AL976">
        <v>0</v>
      </c>
      <c r="AM976">
        <v>0</v>
      </c>
      <c r="AN976" t="s">
        <v>497</v>
      </c>
      <c r="AO976">
        <v>20</v>
      </c>
      <c r="AP976">
        <v>0</v>
      </c>
      <c r="AQ976">
        <v>1</v>
      </c>
      <c r="AR976" t="s">
        <v>59</v>
      </c>
      <c r="AS976" t="s">
        <v>1565</v>
      </c>
      <c r="AT976" t="s">
        <v>1565</v>
      </c>
      <c r="AU976">
        <v>0</v>
      </c>
      <c r="AX976">
        <v>20210529</v>
      </c>
      <c r="AY976">
        <v>20210228</v>
      </c>
      <c r="AZ976">
        <v>2021</v>
      </c>
      <c r="BA976" t="s">
        <v>59</v>
      </c>
    </row>
    <row r="977" spans="1:53" x14ac:dyDescent="0.25">
      <c r="A977">
        <v>14</v>
      </c>
      <c r="B977" t="s">
        <v>1566</v>
      </c>
      <c r="C977" t="s">
        <v>58</v>
      </c>
      <c r="D977" t="s">
        <v>59</v>
      </c>
      <c r="E977">
        <v>4314181</v>
      </c>
      <c r="F977" t="s">
        <v>59</v>
      </c>
      <c r="G977" t="s">
        <v>1066</v>
      </c>
      <c r="H977" t="s">
        <v>59</v>
      </c>
      <c r="I977" t="s">
        <v>115</v>
      </c>
      <c r="J977">
        <v>25</v>
      </c>
      <c r="K977" t="s">
        <v>206</v>
      </c>
      <c r="L977" t="s">
        <v>71</v>
      </c>
      <c r="M977">
        <v>43</v>
      </c>
      <c r="N977">
        <v>54</v>
      </c>
      <c r="O977">
        <v>0</v>
      </c>
      <c r="P977">
        <v>11</v>
      </c>
      <c r="Q977">
        <v>1281</v>
      </c>
      <c r="R977">
        <v>26.3</v>
      </c>
      <c r="S977" t="s">
        <v>339</v>
      </c>
      <c r="T977" t="s">
        <v>59</v>
      </c>
      <c r="U977">
        <v>15117</v>
      </c>
      <c r="V977">
        <v>20210510</v>
      </c>
      <c r="W977">
        <v>0</v>
      </c>
      <c r="X977">
        <v>0</v>
      </c>
      <c r="Y977" t="s">
        <v>59</v>
      </c>
      <c r="Z977" t="s">
        <v>59</v>
      </c>
      <c r="AA977">
        <v>19991128</v>
      </c>
      <c r="AB977">
        <v>0</v>
      </c>
      <c r="AC977">
        <v>0</v>
      </c>
      <c r="AD977" t="s">
        <v>73</v>
      </c>
      <c r="AE977">
        <v>20210330</v>
      </c>
      <c r="AF977" t="s">
        <v>59</v>
      </c>
      <c r="AG977">
        <v>0</v>
      </c>
      <c r="AH977" t="s">
        <v>59</v>
      </c>
      <c r="AI977" t="s">
        <v>59</v>
      </c>
      <c r="AJ977">
        <v>1.3</v>
      </c>
      <c r="AK977">
        <v>1</v>
      </c>
      <c r="AL977">
        <v>0</v>
      </c>
      <c r="AM977">
        <v>0</v>
      </c>
      <c r="AN977" t="s">
        <v>109</v>
      </c>
      <c r="AO977">
        <v>20</v>
      </c>
      <c r="AP977">
        <v>0</v>
      </c>
      <c r="AQ977">
        <v>1</v>
      </c>
      <c r="AR977" t="s">
        <v>59</v>
      </c>
      <c r="AS977" t="s">
        <v>1569</v>
      </c>
      <c r="AT977" t="s">
        <v>1569</v>
      </c>
      <c r="AU977">
        <v>0</v>
      </c>
      <c r="AX977">
        <v>20210529</v>
      </c>
      <c r="AY977">
        <v>20210228</v>
      </c>
      <c r="AZ977">
        <v>2021</v>
      </c>
      <c r="BA977" t="s">
        <v>59</v>
      </c>
    </row>
    <row r="978" spans="1:53" x14ac:dyDescent="0.25">
      <c r="A978">
        <v>15</v>
      </c>
      <c r="B978" t="s">
        <v>1060</v>
      </c>
      <c r="C978" t="s">
        <v>58</v>
      </c>
      <c r="D978" t="s">
        <v>59</v>
      </c>
      <c r="E978">
        <v>4289589</v>
      </c>
      <c r="F978" t="s">
        <v>59</v>
      </c>
      <c r="G978" t="s">
        <v>1063</v>
      </c>
      <c r="H978" t="s">
        <v>59</v>
      </c>
      <c r="I978" t="s">
        <v>115</v>
      </c>
      <c r="J978">
        <v>25</v>
      </c>
      <c r="K978" t="s">
        <v>206</v>
      </c>
      <c r="L978" t="s">
        <v>71</v>
      </c>
      <c r="M978">
        <v>120</v>
      </c>
      <c r="N978">
        <v>133</v>
      </c>
      <c r="O978">
        <v>0</v>
      </c>
      <c r="P978">
        <v>13</v>
      </c>
      <c r="Q978">
        <v>1281</v>
      </c>
      <c r="R978">
        <v>26.3</v>
      </c>
      <c r="S978" t="s">
        <v>339</v>
      </c>
      <c r="T978" t="s">
        <v>59</v>
      </c>
      <c r="U978">
        <v>451689</v>
      </c>
      <c r="V978">
        <v>20210510</v>
      </c>
      <c r="W978">
        <v>0</v>
      </c>
      <c r="X978">
        <v>0</v>
      </c>
      <c r="Y978" t="s">
        <v>59</v>
      </c>
      <c r="Z978" t="s">
        <v>59</v>
      </c>
      <c r="AA978">
        <v>19991128</v>
      </c>
      <c r="AB978">
        <v>0</v>
      </c>
      <c r="AC978">
        <v>0</v>
      </c>
      <c r="AD978" t="s">
        <v>73</v>
      </c>
      <c r="AE978">
        <v>20210330</v>
      </c>
      <c r="AF978" t="s">
        <v>59</v>
      </c>
      <c r="AH978" t="s">
        <v>59</v>
      </c>
      <c r="AI978" t="s">
        <v>59</v>
      </c>
      <c r="AJ978">
        <v>1.3</v>
      </c>
      <c r="AK978">
        <v>1</v>
      </c>
      <c r="AL978">
        <v>0</v>
      </c>
      <c r="AM978">
        <v>0</v>
      </c>
      <c r="AN978" t="s">
        <v>109</v>
      </c>
      <c r="AO978">
        <v>20</v>
      </c>
      <c r="AP978">
        <v>0</v>
      </c>
      <c r="AQ978">
        <v>1</v>
      </c>
      <c r="AR978" t="s">
        <v>59</v>
      </c>
      <c r="AS978" t="s">
        <v>1570</v>
      </c>
      <c r="AT978" t="s">
        <v>1570</v>
      </c>
      <c r="AU978">
        <v>0</v>
      </c>
      <c r="AX978">
        <v>20210529</v>
      </c>
      <c r="AY978">
        <v>20210228</v>
      </c>
      <c r="AZ978">
        <v>2021</v>
      </c>
      <c r="BA978" t="s">
        <v>59</v>
      </c>
    </row>
    <row r="979" spans="1:53" x14ac:dyDescent="0.25">
      <c r="A979">
        <v>18</v>
      </c>
      <c r="B979" t="s">
        <v>1571</v>
      </c>
      <c r="C979" t="s">
        <v>58</v>
      </c>
      <c r="D979" t="s">
        <v>59</v>
      </c>
      <c r="F979" t="s">
        <v>59</v>
      </c>
      <c r="G979" t="s">
        <v>509</v>
      </c>
      <c r="H979" t="s">
        <v>59</v>
      </c>
      <c r="I979" t="s">
        <v>115</v>
      </c>
      <c r="J979">
        <v>43</v>
      </c>
      <c r="K979" t="s">
        <v>60</v>
      </c>
      <c r="L979" t="s">
        <v>71</v>
      </c>
      <c r="M979">
        <v>150</v>
      </c>
      <c r="N979">
        <v>172</v>
      </c>
      <c r="O979">
        <v>0</v>
      </c>
      <c r="P979">
        <v>22</v>
      </c>
      <c r="Q979">
        <v>1281</v>
      </c>
      <c r="R979">
        <v>44.2</v>
      </c>
      <c r="S979" t="s">
        <v>496</v>
      </c>
      <c r="T979" t="s">
        <v>59</v>
      </c>
      <c r="U979">
        <v>212430</v>
      </c>
      <c r="V979">
        <v>20210510</v>
      </c>
      <c r="W979">
        <v>0</v>
      </c>
      <c r="X979">
        <v>0</v>
      </c>
      <c r="Y979" t="s">
        <v>59</v>
      </c>
      <c r="Z979" t="s">
        <v>59</v>
      </c>
      <c r="AA979">
        <v>19991128</v>
      </c>
      <c r="AB979">
        <v>0</v>
      </c>
      <c r="AC979">
        <v>0</v>
      </c>
      <c r="AD979" t="s">
        <v>73</v>
      </c>
      <c r="AE979">
        <v>20210330</v>
      </c>
      <c r="AF979" t="s">
        <v>59</v>
      </c>
      <c r="AG979">
        <v>0</v>
      </c>
      <c r="AH979" t="s">
        <v>59</v>
      </c>
      <c r="AI979" t="s">
        <v>59</v>
      </c>
      <c r="AJ979">
        <v>1.3</v>
      </c>
      <c r="AK979">
        <v>1</v>
      </c>
      <c r="AL979">
        <v>0</v>
      </c>
      <c r="AM979">
        <v>0</v>
      </c>
      <c r="AN979" t="s">
        <v>109</v>
      </c>
      <c r="AO979">
        <v>20</v>
      </c>
      <c r="AP979">
        <v>0</v>
      </c>
      <c r="AQ979">
        <v>1</v>
      </c>
      <c r="AR979" t="s">
        <v>59</v>
      </c>
      <c r="AS979" t="s">
        <v>1574</v>
      </c>
      <c r="AT979" t="s">
        <v>1574</v>
      </c>
      <c r="AU979">
        <v>0</v>
      </c>
      <c r="AX979">
        <v>20210529</v>
      </c>
      <c r="AY979">
        <v>20210228</v>
      </c>
      <c r="AZ979">
        <v>2021</v>
      </c>
      <c r="BA979" t="s">
        <v>59</v>
      </c>
    </row>
    <row r="980" spans="1:53" x14ac:dyDescent="0.25">
      <c r="A980">
        <v>21</v>
      </c>
      <c r="B980" t="s">
        <v>1575</v>
      </c>
      <c r="C980" t="s">
        <v>58</v>
      </c>
      <c r="D980" t="s">
        <v>59</v>
      </c>
      <c r="E980">
        <v>4288877</v>
      </c>
      <c r="F980" t="s">
        <v>1577</v>
      </c>
      <c r="G980" t="s">
        <v>127</v>
      </c>
      <c r="H980" t="s">
        <v>59</v>
      </c>
      <c r="I980" t="s">
        <v>115</v>
      </c>
      <c r="J980">
        <v>79</v>
      </c>
      <c r="K980" t="s">
        <v>60</v>
      </c>
      <c r="L980" t="s">
        <v>71</v>
      </c>
      <c r="M980">
        <v>120</v>
      </c>
      <c r="N980">
        <v>151</v>
      </c>
      <c r="O980">
        <v>0</v>
      </c>
      <c r="P980">
        <v>31</v>
      </c>
      <c r="Q980">
        <v>1281</v>
      </c>
      <c r="R980">
        <v>80.040000000000006</v>
      </c>
      <c r="S980" t="s">
        <v>714</v>
      </c>
      <c r="T980" t="s">
        <v>59</v>
      </c>
      <c r="U980">
        <v>15114</v>
      </c>
      <c r="V980">
        <v>20210510</v>
      </c>
      <c r="W980">
        <v>0</v>
      </c>
      <c r="X980">
        <v>0</v>
      </c>
      <c r="Y980" t="s">
        <v>59</v>
      </c>
      <c r="Z980" t="s">
        <v>59</v>
      </c>
      <c r="AA980">
        <v>19991128</v>
      </c>
      <c r="AB980">
        <v>0</v>
      </c>
      <c r="AC980">
        <v>0</v>
      </c>
      <c r="AD980" t="s">
        <v>73</v>
      </c>
      <c r="AE980">
        <v>20210330</v>
      </c>
      <c r="AF980" t="s">
        <v>59</v>
      </c>
      <c r="AG980">
        <v>0</v>
      </c>
      <c r="AH980" t="s">
        <v>59</v>
      </c>
      <c r="AI980" t="s">
        <v>59</v>
      </c>
      <c r="AJ980">
        <v>1.3</v>
      </c>
      <c r="AK980">
        <v>1</v>
      </c>
      <c r="AL980">
        <v>0</v>
      </c>
      <c r="AM980">
        <v>0</v>
      </c>
      <c r="AN980" t="s">
        <v>109</v>
      </c>
      <c r="AO980">
        <v>20</v>
      </c>
      <c r="AP980">
        <v>0</v>
      </c>
      <c r="AQ980">
        <v>1</v>
      </c>
      <c r="AR980" t="s">
        <v>59</v>
      </c>
      <c r="AS980" t="s">
        <v>1578</v>
      </c>
      <c r="AT980" t="s">
        <v>1578</v>
      </c>
      <c r="AU980">
        <v>0</v>
      </c>
      <c r="AX980">
        <v>20210529</v>
      </c>
      <c r="AY980">
        <v>20210228</v>
      </c>
      <c r="AZ980">
        <v>2021</v>
      </c>
      <c r="BA980" t="s">
        <v>59</v>
      </c>
    </row>
    <row r="981" spans="1:53" x14ac:dyDescent="0.25">
      <c r="A981">
        <v>421</v>
      </c>
      <c r="B981" t="s">
        <v>1579</v>
      </c>
      <c r="C981" t="s">
        <v>1582</v>
      </c>
      <c r="D981" t="s">
        <v>59</v>
      </c>
      <c r="F981" t="s">
        <v>59</v>
      </c>
      <c r="G981" t="s">
        <v>848</v>
      </c>
      <c r="H981" t="s">
        <v>59</v>
      </c>
      <c r="I981" t="s">
        <v>115</v>
      </c>
      <c r="J981">
        <v>18</v>
      </c>
      <c r="K981" t="s">
        <v>60</v>
      </c>
      <c r="L981" t="s">
        <v>71</v>
      </c>
      <c r="M981">
        <v>23</v>
      </c>
      <c r="N981">
        <v>27</v>
      </c>
      <c r="O981">
        <v>0</v>
      </c>
      <c r="P981">
        <v>4</v>
      </c>
      <c r="Q981">
        <v>1281</v>
      </c>
      <c r="R981">
        <v>19.3</v>
      </c>
      <c r="S981" t="s">
        <v>243</v>
      </c>
      <c r="T981" t="s">
        <v>59</v>
      </c>
      <c r="V981">
        <v>20210510</v>
      </c>
      <c r="W981">
        <v>0</v>
      </c>
      <c r="X981">
        <v>0</v>
      </c>
      <c r="Y981" t="s">
        <v>59</v>
      </c>
      <c r="Z981" t="s">
        <v>59</v>
      </c>
      <c r="AA981">
        <v>20200723</v>
      </c>
      <c r="AB981">
        <v>1</v>
      </c>
      <c r="AC981">
        <v>0</v>
      </c>
      <c r="AD981" t="s">
        <v>1583</v>
      </c>
      <c r="AE981">
        <v>20210330</v>
      </c>
      <c r="AF981" t="s">
        <v>59</v>
      </c>
      <c r="AH981" t="s">
        <v>59</v>
      </c>
      <c r="AI981" t="s">
        <v>59</v>
      </c>
      <c r="AJ981">
        <v>1.3</v>
      </c>
      <c r="AK981">
        <v>1</v>
      </c>
      <c r="AL981">
        <v>0</v>
      </c>
      <c r="AM981">
        <v>0</v>
      </c>
      <c r="AN981" t="s">
        <v>208</v>
      </c>
      <c r="AO981">
        <v>20</v>
      </c>
      <c r="AP981">
        <v>0</v>
      </c>
      <c r="AQ981">
        <v>1</v>
      </c>
      <c r="AR981" t="s">
        <v>59</v>
      </c>
      <c r="AS981" t="s">
        <v>1584</v>
      </c>
      <c r="AT981" t="s">
        <v>1584</v>
      </c>
      <c r="AU981">
        <v>0</v>
      </c>
      <c r="AX981">
        <v>20210529</v>
      </c>
      <c r="AY981">
        <v>20210228</v>
      </c>
      <c r="AZ981">
        <v>2021</v>
      </c>
      <c r="BA981" t="s">
        <v>59</v>
      </c>
    </row>
    <row r="982" spans="1:53" x14ac:dyDescent="0.25">
      <c r="A982">
        <v>22</v>
      </c>
      <c r="B982" t="s">
        <v>137</v>
      </c>
      <c r="C982" t="s">
        <v>58</v>
      </c>
      <c r="D982" t="s">
        <v>59</v>
      </c>
      <c r="F982" t="s">
        <v>59</v>
      </c>
      <c r="G982" t="s">
        <v>140</v>
      </c>
      <c r="H982" t="s">
        <v>59</v>
      </c>
      <c r="I982" t="s">
        <v>115</v>
      </c>
      <c r="J982">
        <v>18</v>
      </c>
      <c r="K982" t="s">
        <v>60</v>
      </c>
      <c r="L982" t="s">
        <v>71</v>
      </c>
      <c r="M982">
        <v>59</v>
      </c>
      <c r="N982">
        <v>66</v>
      </c>
      <c r="O982">
        <v>0</v>
      </c>
      <c r="P982">
        <v>7</v>
      </c>
      <c r="Q982">
        <v>1281</v>
      </c>
      <c r="R982">
        <v>19.3</v>
      </c>
      <c r="S982" t="s">
        <v>243</v>
      </c>
      <c r="T982" t="s">
        <v>59</v>
      </c>
      <c r="U982">
        <v>15110</v>
      </c>
      <c r="V982">
        <v>20210510</v>
      </c>
      <c r="W982">
        <v>0</v>
      </c>
      <c r="X982">
        <v>0</v>
      </c>
      <c r="Y982" t="s">
        <v>59</v>
      </c>
      <c r="Z982" t="s">
        <v>59</v>
      </c>
      <c r="AA982">
        <v>19991128</v>
      </c>
      <c r="AB982">
        <v>0</v>
      </c>
      <c r="AC982">
        <v>0</v>
      </c>
      <c r="AD982" t="s">
        <v>73</v>
      </c>
      <c r="AE982">
        <v>20210330</v>
      </c>
      <c r="AF982" t="s">
        <v>59</v>
      </c>
      <c r="AG982">
        <v>0</v>
      </c>
      <c r="AH982" t="s">
        <v>59</v>
      </c>
      <c r="AI982" t="s">
        <v>59</v>
      </c>
      <c r="AJ982">
        <v>1.3</v>
      </c>
      <c r="AK982">
        <v>1</v>
      </c>
      <c r="AL982">
        <v>0</v>
      </c>
      <c r="AM982">
        <v>0</v>
      </c>
      <c r="AN982" t="s">
        <v>109</v>
      </c>
      <c r="AO982">
        <v>20</v>
      </c>
      <c r="AP982">
        <v>0</v>
      </c>
      <c r="AQ982">
        <v>1</v>
      </c>
      <c r="AR982" t="s">
        <v>59</v>
      </c>
      <c r="AS982" t="s">
        <v>1585</v>
      </c>
      <c r="AT982" t="s">
        <v>1585</v>
      </c>
      <c r="AU982">
        <v>0</v>
      </c>
      <c r="AX982">
        <v>20210529</v>
      </c>
      <c r="AY982">
        <v>20210228</v>
      </c>
      <c r="AZ982">
        <v>2021</v>
      </c>
      <c r="BA982" t="s">
        <v>59</v>
      </c>
    </row>
    <row r="983" spans="1:53" x14ac:dyDescent="0.25">
      <c r="A983">
        <v>319</v>
      </c>
      <c r="B983" t="s">
        <v>1586</v>
      </c>
      <c r="C983" t="s">
        <v>58</v>
      </c>
      <c r="D983" t="s">
        <v>59</v>
      </c>
      <c r="F983" t="s">
        <v>59</v>
      </c>
      <c r="G983" t="s">
        <v>1066</v>
      </c>
      <c r="H983" t="s">
        <v>59</v>
      </c>
      <c r="I983" t="s">
        <v>115</v>
      </c>
      <c r="J983">
        <v>49</v>
      </c>
      <c r="K983" t="s">
        <v>60</v>
      </c>
      <c r="L983" t="s">
        <v>71</v>
      </c>
      <c r="M983">
        <v>52</v>
      </c>
      <c r="N983">
        <v>77</v>
      </c>
      <c r="O983">
        <v>0</v>
      </c>
      <c r="P983">
        <v>25</v>
      </c>
      <c r="Q983">
        <v>1281</v>
      </c>
      <c r="R983">
        <v>50.05</v>
      </c>
      <c r="S983" t="s">
        <v>474</v>
      </c>
      <c r="T983" t="s">
        <v>59</v>
      </c>
      <c r="V983">
        <v>20210510</v>
      </c>
      <c r="W983">
        <v>0</v>
      </c>
      <c r="X983">
        <v>0</v>
      </c>
      <c r="Y983" t="s">
        <v>1589</v>
      </c>
      <c r="Z983" t="s">
        <v>59</v>
      </c>
      <c r="AA983">
        <v>20101203</v>
      </c>
      <c r="AB983">
        <v>0</v>
      </c>
      <c r="AC983">
        <v>0</v>
      </c>
      <c r="AD983" t="s">
        <v>59</v>
      </c>
      <c r="AE983">
        <v>20210330</v>
      </c>
      <c r="AF983" t="s">
        <v>59</v>
      </c>
      <c r="AH983" t="s">
        <v>59</v>
      </c>
      <c r="AI983" t="s">
        <v>59</v>
      </c>
      <c r="AJ983">
        <v>1.3</v>
      </c>
      <c r="AK983">
        <v>1</v>
      </c>
      <c r="AL983">
        <v>0</v>
      </c>
      <c r="AM983">
        <v>0</v>
      </c>
      <c r="AN983" t="s">
        <v>109</v>
      </c>
      <c r="AO983">
        <v>20</v>
      </c>
      <c r="AP983">
        <v>0</v>
      </c>
      <c r="AQ983">
        <v>1</v>
      </c>
      <c r="AR983" t="s">
        <v>59</v>
      </c>
      <c r="AS983" t="s">
        <v>1590</v>
      </c>
      <c r="AT983" t="s">
        <v>1590</v>
      </c>
      <c r="AU983">
        <v>0</v>
      </c>
      <c r="AX983">
        <v>20210529</v>
      </c>
      <c r="AY983">
        <v>20210228</v>
      </c>
      <c r="AZ983">
        <v>2021</v>
      </c>
      <c r="BA983" t="s">
        <v>59</v>
      </c>
    </row>
    <row r="984" spans="1:53" x14ac:dyDescent="0.25">
      <c r="A984">
        <v>27</v>
      </c>
      <c r="B984" t="s">
        <v>505</v>
      </c>
      <c r="C984" t="s">
        <v>58</v>
      </c>
      <c r="D984" t="s">
        <v>59</v>
      </c>
      <c r="F984" t="s">
        <v>508</v>
      </c>
      <c r="G984" t="s">
        <v>509</v>
      </c>
      <c r="H984" t="s">
        <v>59</v>
      </c>
      <c r="I984" t="s">
        <v>115</v>
      </c>
      <c r="J984">
        <v>18</v>
      </c>
      <c r="K984" t="s">
        <v>60</v>
      </c>
      <c r="L984" t="s">
        <v>71</v>
      </c>
      <c r="M984">
        <v>28</v>
      </c>
      <c r="N984">
        <v>36</v>
      </c>
      <c r="O984">
        <v>0</v>
      </c>
      <c r="P984">
        <v>8</v>
      </c>
      <c r="Q984">
        <v>1281</v>
      </c>
      <c r="R984">
        <v>19.3</v>
      </c>
      <c r="S984" t="s">
        <v>243</v>
      </c>
      <c r="T984" t="s">
        <v>59</v>
      </c>
      <c r="U984">
        <v>15349</v>
      </c>
      <c r="V984">
        <v>20210510</v>
      </c>
      <c r="W984">
        <v>0</v>
      </c>
      <c r="X984">
        <v>0</v>
      </c>
      <c r="Y984" t="s">
        <v>59</v>
      </c>
      <c r="Z984" t="s">
        <v>59</v>
      </c>
      <c r="AA984">
        <v>19991128</v>
      </c>
      <c r="AB984">
        <v>0</v>
      </c>
      <c r="AC984">
        <v>0</v>
      </c>
      <c r="AD984" t="s">
        <v>73</v>
      </c>
      <c r="AE984">
        <v>20210330</v>
      </c>
      <c r="AF984" t="s">
        <v>59</v>
      </c>
      <c r="AG984">
        <v>0</v>
      </c>
      <c r="AH984" t="s">
        <v>59</v>
      </c>
      <c r="AI984" t="s">
        <v>59</v>
      </c>
      <c r="AJ984">
        <v>1.3</v>
      </c>
      <c r="AK984">
        <v>1</v>
      </c>
      <c r="AL984">
        <v>0</v>
      </c>
      <c r="AM984">
        <v>0</v>
      </c>
      <c r="AN984" t="s">
        <v>109</v>
      </c>
      <c r="AO984">
        <v>20</v>
      </c>
      <c r="AP984">
        <v>0</v>
      </c>
      <c r="AQ984">
        <v>1</v>
      </c>
      <c r="AR984" t="s">
        <v>59</v>
      </c>
      <c r="AS984" t="s">
        <v>1591</v>
      </c>
      <c r="AT984" t="s">
        <v>1591</v>
      </c>
      <c r="AU984">
        <v>0</v>
      </c>
      <c r="AX984">
        <v>20210529</v>
      </c>
      <c r="AY984">
        <v>20210228</v>
      </c>
      <c r="AZ984">
        <v>2021</v>
      </c>
      <c r="BA984" t="s">
        <v>59</v>
      </c>
    </row>
    <row r="985" spans="1:53" x14ac:dyDescent="0.25">
      <c r="A985">
        <v>25</v>
      </c>
      <c r="B985" t="s">
        <v>1592</v>
      </c>
      <c r="C985" t="s">
        <v>58</v>
      </c>
      <c r="D985" t="s">
        <v>59</v>
      </c>
      <c r="F985" t="s">
        <v>59</v>
      </c>
      <c r="G985" t="s">
        <v>618</v>
      </c>
      <c r="H985" t="s">
        <v>59</v>
      </c>
      <c r="I985" t="s">
        <v>115</v>
      </c>
      <c r="J985">
        <v>18</v>
      </c>
      <c r="K985" t="s">
        <v>60</v>
      </c>
      <c r="L985" t="s">
        <v>71</v>
      </c>
      <c r="M985">
        <v>86</v>
      </c>
      <c r="N985">
        <v>100</v>
      </c>
      <c r="O985">
        <v>0</v>
      </c>
      <c r="P985">
        <v>14</v>
      </c>
      <c r="Q985">
        <v>1281</v>
      </c>
      <c r="R985">
        <v>19.3</v>
      </c>
      <c r="S985" t="s">
        <v>243</v>
      </c>
      <c r="T985" t="s">
        <v>59</v>
      </c>
      <c r="U985">
        <v>451586</v>
      </c>
      <c r="V985">
        <v>20210510</v>
      </c>
      <c r="W985">
        <v>0</v>
      </c>
      <c r="X985">
        <v>0</v>
      </c>
      <c r="Y985" t="s">
        <v>59</v>
      </c>
      <c r="Z985" t="s">
        <v>59</v>
      </c>
      <c r="AA985">
        <v>19991128</v>
      </c>
      <c r="AB985">
        <v>0</v>
      </c>
      <c r="AC985">
        <v>0</v>
      </c>
      <c r="AD985" t="s">
        <v>73</v>
      </c>
      <c r="AE985">
        <v>20210330</v>
      </c>
      <c r="AF985" t="s">
        <v>59</v>
      </c>
      <c r="AH985" t="s">
        <v>59</v>
      </c>
      <c r="AI985" t="s">
        <v>59</v>
      </c>
      <c r="AJ985">
        <v>1.3</v>
      </c>
      <c r="AK985">
        <v>1</v>
      </c>
      <c r="AL985">
        <v>0</v>
      </c>
      <c r="AM985">
        <v>0</v>
      </c>
      <c r="AN985" t="s">
        <v>109</v>
      </c>
      <c r="AO985">
        <v>20</v>
      </c>
      <c r="AP985">
        <v>0</v>
      </c>
      <c r="AQ985">
        <v>1</v>
      </c>
      <c r="AR985" t="s">
        <v>59</v>
      </c>
      <c r="AS985" t="s">
        <v>1595</v>
      </c>
      <c r="AT985" t="s">
        <v>1595</v>
      </c>
      <c r="AU985">
        <v>0</v>
      </c>
      <c r="AX985">
        <v>20210529</v>
      </c>
      <c r="AY985">
        <v>20210228</v>
      </c>
      <c r="AZ985">
        <v>2021</v>
      </c>
      <c r="BA985" t="s">
        <v>59</v>
      </c>
    </row>
    <row r="986" spans="1:53" x14ac:dyDescent="0.25">
      <c r="A986">
        <v>235</v>
      </c>
      <c r="B986" t="s">
        <v>1596</v>
      </c>
      <c r="C986" t="s">
        <v>58</v>
      </c>
      <c r="D986" t="s">
        <v>59</v>
      </c>
      <c r="E986">
        <v>4242390</v>
      </c>
      <c r="F986" t="s">
        <v>59</v>
      </c>
      <c r="G986" t="s">
        <v>512</v>
      </c>
      <c r="H986" t="s">
        <v>59</v>
      </c>
      <c r="I986" t="s">
        <v>115</v>
      </c>
      <c r="J986">
        <v>102</v>
      </c>
      <c r="K986" t="s">
        <v>206</v>
      </c>
      <c r="L986" t="s">
        <v>75</v>
      </c>
      <c r="M986">
        <v>111</v>
      </c>
      <c r="N986">
        <v>140</v>
      </c>
      <c r="O986">
        <v>0</v>
      </c>
      <c r="P986">
        <v>29</v>
      </c>
      <c r="Q986">
        <v>1311</v>
      </c>
      <c r="R986">
        <v>102.8</v>
      </c>
      <c r="S986" t="s">
        <v>464</v>
      </c>
      <c r="T986" t="s">
        <v>59</v>
      </c>
      <c r="V986">
        <v>20210410</v>
      </c>
      <c r="W986">
        <v>0</v>
      </c>
      <c r="X986">
        <v>0</v>
      </c>
      <c r="Y986" t="s">
        <v>59</v>
      </c>
      <c r="Z986" t="s">
        <v>59</v>
      </c>
      <c r="AA986">
        <v>20050713</v>
      </c>
      <c r="AB986">
        <v>0</v>
      </c>
      <c r="AC986">
        <v>450</v>
      </c>
      <c r="AD986" t="s">
        <v>59</v>
      </c>
      <c r="AE986">
        <v>20210228</v>
      </c>
      <c r="AF986" t="s">
        <v>59</v>
      </c>
      <c r="AG986">
        <v>0</v>
      </c>
      <c r="AH986" t="s">
        <v>59</v>
      </c>
      <c r="AI986" t="s">
        <v>59</v>
      </c>
      <c r="AJ986">
        <v>1.3</v>
      </c>
      <c r="AK986">
        <v>1</v>
      </c>
      <c r="AL986">
        <v>0</v>
      </c>
      <c r="AM986">
        <v>0</v>
      </c>
      <c r="AN986" t="s">
        <v>109</v>
      </c>
      <c r="AO986">
        <v>20</v>
      </c>
      <c r="AP986">
        <v>0</v>
      </c>
      <c r="AQ986">
        <v>1</v>
      </c>
      <c r="AR986" t="s">
        <v>59</v>
      </c>
      <c r="AS986" t="s">
        <v>1599</v>
      </c>
      <c r="AT986" t="s">
        <v>1599</v>
      </c>
      <c r="AU986">
        <v>0</v>
      </c>
      <c r="AX986">
        <v>20210429</v>
      </c>
      <c r="AY986">
        <v>20210129</v>
      </c>
      <c r="AZ986">
        <v>2021</v>
      </c>
      <c r="BA986" t="s">
        <v>59</v>
      </c>
    </row>
    <row r="987" spans="1:53" x14ac:dyDescent="0.25">
      <c r="A987">
        <v>235</v>
      </c>
      <c r="B987" t="s">
        <v>1596</v>
      </c>
      <c r="C987" t="s">
        <v>58</v>
      </c>
      <c r="D987" t="s">
        <v>59</v>
      </c>
      <c r="E987">
        <v>4242390</v>
      </c>
      <c r="F987" t="s">
        <v>59</v>
      </c>
      <c r="G987" t="s">
        <v>512</v>
      </c>
      <c r="H987" t="s">
        <v>59</v>
      </c>
      <c r="I987" t="s">
        <v>115</v>
      </c>
      <c r="J987">
        <v>108</v>
      </c>
      <c r="K987" t="s">
        <v>206</v>
      </c>
      <c r="L987" t="s">
        <v>71</v>
      </c>
      <c r="M987">
        <v>140</v>
      </c>
      <c r="N987">
        <v>171</v>
      </c>
      <c r="O987">
        <v>0</v>
      </c>
      <c r="P987">
        <v>31</v>
      </c>
      <c r="Q987">
        <v>1281</v>
      </c>
      <c r="R987">
        <v>109.8</v>
      </c>
      <c r="S987" t="s">
        <v>1600</v>
      </c>
      <c r="T987" t="s">
        <v>59</v>
      </c>
      <c r="V987">
        <v>20210510</v>
      </c>
      <c r="W987">
        <v>0</v>
      </c>
      <c r="X987">
        <v>0</v>
      </c>
      <c r="Y987" t="s">
        <v>59</v>
      </c>
      <c r="Z987" t="s">
        <v>59</v>
      </c>
      <c r="AA987">
        <v>20050713</v>
      </c>
      <c r="AB987">
        <v>0</v>
      </c>
      <c r="AC987">
        <v>450</v>
      </c>
      <c r="AD987" t="s">
        <v>59</v>
      </c>
      <c r="AE987">
        <v>20210330</v>
      </c>
      <c r="AF987" t="s">
        <v>59</v>
      </c>
      <c r="AH987" t="s">
        <v>59</v>
      </c>
      <c r="AI987" t="s">
        <v>59</v>
      </c>
      <c r="AJ987">
        <v>1.3</v>
      </c>
      <c r="AK987">
        <v>1</v>
      </c>
      <c r="AL987">
        <v>0</v>
      </c>
      <c r="AM987">
        <v>0</v>
      </c>
      <c r="AN987" t="s">
        <v>109</v>
      </c>
      <c r="AO987">
        <v>20</v>
      </c>
      <c r="AP987">
        <v>0</v>
      </c>
      <c r="AQ987">
        <v>1</v>
      </c>
      <c r="AR987" t="s">
        <v>59</v>
      </c>
      <c r="AS987" t="s">
        <v>1601</v>
      </c>
      <c r="AT987" t="s">
        <v>1601</v>
      </c>
      <c r="AU987">
        <v>0</v>
      </c>
      <c r="AX987">
        <v>20210529</v>
      </c>
      <c r="AY987">
        <v>20210228</v>
      </c>
      <c r="AZ987">
        <v>2021</v>
      </c>
      <c r="BA987" t="s">
        <v>59</v>
      </c>
    </row>
    <row r="988" spans="1:53" x14ac:dyDescent="0.25">
      <c r="A988">
        <v>225</v>
      </c>
      <c r="B988" t="s">
        <v>1096</v>
      </c>
      <c r="C988" t="s">
        <v>1098</v>
      </c>
      <c r="D988" t="s">
        <v>59</v>
      </c>
      <c r="E988">
        <v>4526456</v>
      </c>
      <c r="F988" t="s">
        <v>59</v>
      </c>
      <c r="G988" t="s">
        <v>575</v>
      </c>
      <c r="H988" t="s">
        <v>59</v>
      </c>
      <c r="I988" t="s">
        <v>115</v>
      </c>
      <c r="J988">
        <v>18</v>
      </c>
      <c r="K988" t="s">
        <v>60</v>
      </c>
      <c r="L988" t="s">
        <v>71</v>
      </c>
      <c r="M988">
        <v>67</v>
      </c>
      <c r="N988">
        <v>76</v>
      </c>
      <c r="O988">
        <v>0</v>
      </c>
      <c r="P988">
        <v>9</v>
      </c>
      <c r="Q988">
        <v>1281</v>
      </c>
      <c r="R988">
        <v>19.3</v>
      </c>
      <c r="S988" t="s">
        <v>243</v>
      </c>
      <c r="T988" t="s">
        <v>59</v>
      </c>
      <c r="V988">
        <v>20210510</v>
      </c>
      <c r="W988">
        <v>0</v>
      </c>
      <c r="X988">
        <v>0</v>
      </c>
      <c r="Y988" t="s">
        <v>59</v>
      </c>
      <c r="Z988" t="s">
        <v>59</v>
      </c>
      <c r="AA988">
        <v>20040526</v>
      </c>
      <c r="AB988">
        <v>0</v>
      </c>
      <c r="AC988">
        <v>0</v>
      </c>
      <c r="AD988" t="s">
        <v>1099</v>
      </c>
      <c r="AE988">
        <v>20210330</v>
      </c>
      <c r="AF988" t="s">
        <v>59</v>
      </c>
      <c r="AH988" t="s">
        <v>59</v>
      </c>
      <c r="AI988" t="s">
        <v>59</v>
      </c>
      <c r="AJ988">
        <v>1.3</v>
      </c>
      <c r="AK988">
        <v>1</v>
      </c>
      <c r="AL988">
        <v>0</v>
      </c>
      <c r="AM988">
        <v>0</v>
      </c>
      <c r="AN988" t="s">
        <v>74</v>
      </c>
      <c r="AO988">
        <v>20</v>
      </c>
      <c r="AP988">
        <v>0</v>
      </c>
      <c r="AQ988">
        <v>1</v>
      </c>
      <c r="AR988" t="s">
        <v>59</v>
      </c>
      <c r="AS988" t="s">
        <v>1602</v>
      </c>
      <c r="AT988" t="s">
        <v>1602</v>
      </c>
      <c r="AU988">
        <v>0</v>
      </c>
      <c r="AX988">
        <v>20210529</v>
      </c>
      <c r="AY988">
        <v>20210228</v>
      </c>
      <c r="AZ988">
        <v>2021</v>
      </c>
      <c r="BA988" t="s">
        <v>59</v>
      </c>
    </row>
    <row r="989" spans="1:53" x14ac:dyDescent="0.25">
      <c r="A989">
        <v>283</v>
      </c>
      <c r="B989" t="s">
        <v>1101</v>
      </c>
      <c r="C989" t="s">
        <v>93</v>
      </c>
      <c r="D989" t="s">
        <v>59</v>
      </c>
      <c r="F989" t="s">
        <v>1104</v>
      </c>
      <c r="G989" t="s">
        <v>1105</v>
      </c>
      <c r="H989" t="s">
        <v>59</v>
      </c>
      <c r="I989" t="s">
        <v>115</v>
      </c>
      <c r="J989">
        <v>18</v>
      </c>
      <c r="K989" t="s">
        <v>60</v>
      </c>
      <c r="L989" t="s">
        <v>71</v>
      </c>
      <c r="M989">
        <v>64</v>
      </c>
      <c r="N989">
        <v>73</v>
      </c>
      <c r="O989">
        <v>0</v>
      </c>
      <c r="P989">
        <v>9</v>
      </c>
      <c r="Q989">
        <v>1281</v>
      </c>
      <c r="R989">
        <v>19.3</v>
      </c>
      <c r="S989" t="s">
        <v>243</v>
      </c>
      <c r="T989" t="s">
        <v>59</v>
      </c>
      <c r="V989">
        <v>20210510</v>
      </c>
      <c r="W989">
        <v>0</v>
      </c>
      <c r="X989">
        <v>0</v>
      </c>
      <c r="Y989" t="s">
        <v>59</v>
      </c>
      <c r="Z989" t="s">
        <v>59</v>
      </c>
      <c r="AA989">
        <v>20080606</v>
      </c>
      <c r="AB989">
        <v>0</v>
      </c>
      <c r="AC989">
        <v>0</v>
      </c>
      <c r="AD989" t="s">
        <v>1106</v>
      </c>
      <c r="AE989">
        <v>20210330</v>
      </c>
      <c r="AF989" t="s">
        <v>59</v>
      </c>
      <c r="AH989" t="s">
        <v>59</v>
      </c>
      <c r="AI989" t="s">
        <v>59</v>
      </c>
      <c r="AJ989">
        <v>1.3</v>
      </c>
      <c r="AK989">
        <v>1</v>
      </c>
      <c r="AL989">
        <v>0</v>
      </c>
      <c r="AM989">
        <v>0</v>
      </c>
      <c r="AN989" t="s">
        <v>74</v>
      </c>
      <c r="AO989">
        <v>20</v>
      </c>
      <c r="AP989">
        <v>0</v>
      </c>
      <c r="AQ989">
        <v>1</v>
      </c>
      <c r="AR989" t="s">
        <v>59</v>
      </c>
      <c r="AS989" t="s">
        <v>1603</v>
      </c>
      <c r="AT989" t="s">
        <v>1603</v>
      </c>
      <c r="AU989">
        <v>0</v>
      </c>
      <c r="AX989">
        <v>20210529</v>
      </c>
      <c r="AY989">
        <v>20210228</v>
      </c>
      <c r="AZ989">
        <v>2021</v>
      </c>
      <c r="BA989" t="s">
        <v>59</v>
      </c>
    </row>
    <row r="990" spans="1:53" x14ac:dyDescent="0.25">
      <c r="A990">
        <v>301</v>
      </c>
      <c r="B990" t="s">
        <v>1108</v>
      </c>
      <c r="C990" t="s">
        <v>1111</v>
      </c>
      <c r="D990" t="s">
        <v>59</v>
      </c>
      <c r="E990">
        <v>4312454</v>
      </c>
      <c r="F990" t="s">
        <v>59</v>
      </c>
      <c r="G990" t="s">
        <v>1112</v>
      </c>
      <c r="H990" t="s">
        <v>59</v>
      </c>
      <c r="I990" t="s">
        <v>115</v>
      </c>
      <c r="J990">
        <v>25</v>
      </c>
      <c r="K990" t="s">
        <v>206</v>
      </c>
      <c r="L990" t="s">
        <v>71</v>
      </c>
      <c r="M990">
        <v>356</v>
      </c>
      <c r="N990">
        <v>356</v>
      </c>
      <c r="O990">
        <v>0</v>
      </c>
      <c r="P990">
        <v>0</v>
      </c>
      <c r="Q990">
        <v>1281</v>
      </c>
      <c r="R990">
        <v>26.3</v>
      </c>
      <c r="S990" t="s">
        <v>339</v>
      </c>
      <c r="T990" t="s">
        <v>59</v>
      </c>
      <c r="U990">
        <v>7044399</v>
      </c>
      <c r="V990">
        <v>20210510</v>
      </c>
      <c r="W990">
        <v>0</v>
      </c>
      <c r="X990">
        <v>0</v>
      </c>
      <c r="Y990" t="s">
        <v>59</v>
      </c>
      <c r="Z990" t="s">
        <v>59</v>
      </c>
      <c r="AA990">
        <v>20100213</v>
      </c>
      <c r="AB990">
        <v>0</v>
      </c>
      <c r="AC990">
        <v>0</v>
      </c>
      <c r="AD990" t="s">
        <v>59</v>
      </c>
      <c r="AE990">
        <v>20210330</v>
      </c>
      <c r="AF990" t="s">
        <v>59</v>
      </c>
      <c r="AG990">
        <v>0</v>
      </c>
      <c r="AH990" t="s">
        <v>59</v>
      </c>
      <c r="AI990" t="s">
        <v>59</v>
      </c>
      <c r="AJ990">
        <v>1.3</v>
      </c>
      <c r="AK990">
        <v>1</v>
      </c>
      <c r="AL990">
        <v>0</v>
      </c>
      <c r="AM990">
        <v>0</v>
      </c>
      <c r="AN990" t="s">
        <v>74</v>
      </c>
      <c r="AO990">
        <v>20</v>
      </c>
      <c r="AP990">
        <v>0</v>
      </c>
      <c r="AQ990">
        <v>1</v>
      </c>
      <c r="AR990" t="s">
        <v>59</v>
      </c>
      <c r="AS990" t="s">
        <v>1604</v>
      </c>
      <c r="AT990" t="s">
        <v>1604</v>
      </c>
      <c r="AU990">
        <v>0</v>
      </c>
      <c r="AX990">
        <v>20210529</v>
      </c>
      <c r="AY990">
        <v>20210228</v>
      </c>
      <c r="AZ990">
        <v>2021</v>
      </c>
      <c r="BA990" t="s">
        <v>59</v>
      </c>
    </row>
    <row r="991" spans="1:53" x14ac:dyDescent="0.25">
      <c r="A991">
        <v>242</v>
      </c>
      <c r="B991" t="s">
        <v>1605</v>
      </c>
      <c r="C991" t="s">
        <v>58</v>
      </c>
      <c r="D991" t="s">
        <v>59</v>
      </c>
      <c r="F991" t="s">
        <v>59</v>
      </c>
      <c r="G991" t="s">
        <v>848</v>
      </c>
      <c r="H991" t="s">
        <v>59</v>
      </c>
      <c r="I991" t="s">
        <v>115</v>
      </c>
      <c r="J991">
        <v>119</v>
      </c>
      <c r="K991" t="s">
        <v>60</v>
      </c>
      <c r="L991" t="s">
        <v>70</v>
      </c>
      <c r="M991">
        <v>265</v>
      </c>
      <c r="N991">
        <v>312</v>
      </c>
      <c r="O991">
        <v>0</v>
      </c>
      <c r="P991">
        <v>47</v>
      </c>
      <c r="Q991">
        <v>1342</v>
      </c>
      <c r="R991">
        <v>120.68</v>
      </c>
      <c r="S991" t="s">
        <v>1386</v>
      </c>
      <c r="T991" t="s">
        <v>59</v>
      </c>
      <c r="V991">
        <v>20210310</v>
      </c>
      <c r="W991">
        <v>0</v>
      </c>
      <c r="X991">
        <v>0</v>
      </c>
      <c r="Y991" t="s">
        <v>59</v>
      </c>
      <c r="Z991" t="s">
        <v>59</v>
      </c>
      <c r="AA991">
        <v>20051110</v>
      </c>
      <c r="AB991">
        <v>0</v>
      </c>
      <c r="AC991">
        <v>0</v>
      </c>
      <c r="AD991" t="s">
        <v>59</v>
      </c>
      <c r="AE991">
        <v>20210130</v>
      </c>
      <c r="AF991" t="s">
        <v>59</v>
      </c>
      <c r="AG991">
        <v>0</v>
      </c>
      <c r="AH991" t="s">
        <v>59</v>
      </c>
      <c r="AI991" t="s">
        <v>59</v>
      </c>
      <c r="AJ991">
        <v>1.3</v>
      </c>
      <c r="AK991">
        <v>1</v>
      </c>
      <c r="AL991">
        <v>0</v>
      </c>
      <c r="AM991">
        <v>0</v>
      </c>
      <c r="AN991" t="s">
        <v>101</v>
      </c>
      <c r="AO991">
        <v>20</v>
      </c>
      <c r="AP991">
        <v>0</v>
      </c>
      <c r="AQ991">
        <v>1</v>
      </c>
      <c r="AR991" t="s">
        <v>59</v>
      </c>
      <c r="AS991" t="s">
        <v>1608</v>
      </c>
      <c r="AT991" t="s">
        <v>1608</v>
      </c>
      <c r="AU991">
        <v>0</v>
      </c>
      <c r="AX991">
        <v>20210331</v>
      </c>
      <c r="AY991">
        <v>20201231</v>
      </c>
      <c r="AZ991">
        <v>2021</v>
      </c>
      <c r="BA991" t="s">
        <v>59</v>
      </c>
    </row>
    <row r="992" spans="1:53" x14ac:dyDescent="0.25">
      <c r="A992">
        <v>242</v>
      </c>
      <c r="B992" t="s">
        <v>1605</v>
      </c>
      <c r="C992" t="s">
        <v>58</v>
      </c>
      <c r="D992" t="s">
        <v>59</v>
      </c>
      <c r="F992" t="s">
        <v>59</v>
      </c>
      <c r="G992" t="s">
        <v>1609</v>
      </c>
      <c r="H992" t="s">
        <v>59</v>
      </c>
      <c r="I992" t="s">
        <v>115</v>
      </c>
      <c r="J992">
        <v>18</v>
      </c>
      <c r="K992" t="s">
        <v>60</v>
      </c>
      <c r="L992" t="s">
        <v>75</v>
      </c>
      <c r="M992">
        <v>312</v>
      </c>
      <c r="N992">
        <v>325</v>
      </c>
      <c r="O992">
        <v>0</v>
      </c>
      <c r="P992">
        <v>13</v>
      </c>
      <c r="Q992">
        <v>1311</v>
      </c>
      <c r="R992">
        <v>19.3</v>
      </c>
      <c r="S992" t="s">
        <v>243</v>
      </c>
      <c r="T992" t="s">
        <v>59</v>
      </c>
      <c r="V992">
        <v>20210410</v>
      </c>
      <c r="W992">
        <v>0</v>
      </c>
      <c r="X992">
        <v>0</v>
      </c>
      <c r="Y992" t="s">
        <v>59</v>
      </c>
      <c r="Z992" t="s">
        <v>59</v>
      </c>
      <c r="AA992">
        <v>20051110</v>
      </c>
      <c r="AB992">
        <v>0</v>
      </c>
      <c r="AC992">
        <v>0</v>
      </c>
      <c r="AD992" t="s">
        <v>59</v>
      </c>
      <c r="AE992">
        <v>20210228</v>
      </c>
      <c r="AF992" t="s">
        <v>59</v>
      </c>
      <c r="AG992">
        <v>0</v>
      </c>
      <c r="AH992" t="s">
        <v>59</v>
      </c>
      <c r="AI992" t="s">
        <v>59</v>
      </c>
      <c r="AJ992">
        <v>1.3</v>
      </c>
      <c r="AK992">
        <v>1</v>
      </c>
      <c r="AL992">
        <v>0</v>
      </c>
      <c r="AM992">
        <v>0</v>
      </c>
      <c r="AN992" t="s">
        <v>101</v>
      </c>
      <c r="AO992">
        <v>20</v>
      </c>
      <c r="AP992">
        <v>0</v>
      </c>
      <c r="AQ992">
        <v>1</v>
      </c>
      <c r="AR992" t="s">
        <v>59</v>
      </c>
      <c r="AS992" t="s">
        <v>1610</v>
      </c>
      <c r="AT992" t="s">
        <v>1610</v>
      </c>
      <c r="AU992">
        <v>0</v>
      </c>
      <c r="AX992">
        <v>20210429</v>
      </c>
      <c r="AY992">
        <v>20210129</v>
      </c>
      <c r="AZ992">
        <v>2021</v>
      </c>
      <c r="BA992" t="s">
        <v>59</v>
      </c>
    </row>
    <row r="993" spans="1:53" x14ac:dyDescent="0.25">
      <c r="A993">
        <v>242</v>
      </c>
      <c r="B993" t="s">
        <v>1605</v>
      </c>
      <c r="C993" t="s">
        <v>58</v>
      </c>
      <c r="D993" t="s">
        <v>59</v>
      </c>
      <c r="F993" t="s">
        <v>59</v>
      </c>
      <c r="G993" t="s">
        <v>1609</v>
      </c>
      <c r="H993" t="s">
        <v>59</v>
      </c>
      <c r="I993" t="s">
        <v>115</v>
      </c>
      <c r="J993">
        <v>18</v>
      </c>
      <c r="K993" t="s">
        <v>60</v>
      </c>
      <c r="L993" t="s">
        <v>71</v>
      </c>
      <c r="M993">
        <v>325</v>
      </c>
      <c r="N993">
        <v>339</v>
      </c>
      <c r="O993">
        <v>0</v>
      </c>
      <c r="P993">
        <v>14</v>
      </c>
      <c r="Q993">
        <v>1281</v>
      </c>
      <c r="R993">
        <v>19.3</v>
      </c>
      <c r="S993" t="s">
        <v>243</v>
      </c>
      <c r="T993" t="s">
        <v>59</v>
      </c>
      <c r="V993">
        <v>20210510</v>
      </c>
      <c r="W993">
        <v>0</v>
      </c>
      <c r="X993">
        <v>0</v>
      </c>
      <c r="Y993" t="s">
        <v>59</v>
      </c>
      <c r="Z993" t="s">
        <v>59</v>
      </c>
      <c r="AA993">
        <v>20051110</v>
      </c>
      <c r="AB993">
        <v>0</v>
      </c>
      <c r="AC993">
        <v>0</v>
      </c>
      <c r="AD993" t="s">
        <v>59</v>
      </c>
      <c r="AE993">
        <v>20210330</v>
      </c>
      <c r="AF993" t="s">
        <v>59</v>
      </c>
      <c r="AG993">
        <v>0</v>
      </c>
      <c r="AH993" t="s">
        <v>59</v>
      </c>
      <c r="AI993" t="s">
        <v>59</v>
      </c>
      <c r="AJ993">
        <v>1.3</v>
      </c>
      <c r="AK993">
        <v>1</v>
      </c>
      <c r="AL993">
        <v>0</v>
      </c>
      <c r="AM993">
        <v>0</v>
      </c>
      <c r="AN993" t="s">
        <v>101</v>
      </c>
      <c r="AO993">
        <v>20</v>
      </c>
      <c r="AP993">
        <v>0</v>
      </c>
      <c r="AQ993">
        <v>1</v>
      </c>
      <c r="AR993" t="s">
        <v>59</v>
      </c>
      <c r="AS993" t="s">
        <v>1611</v>
      </c>
      <c r="AT993" t="s">
        <v>1611</v>
      </c>
      <c r="AU993">
        <v>0</v>
      </c>
      <c r="AX993">
        <v>20210529</v>
      </c>
      <c r="AY993">
        <v>20210228</v>
      </c>
      <c r="AZ993">
        <v>2021</v>
      </c>
      <c r="BA993" t="s">
        <v>59</v>
      </c>
    </row>
    <row r="994" spans="1:53" x14ac:dyDescent="0.25">
      <c r="A994">
        <v>26</v>
      </c>
      <c r="B994" t="s">
        <v>599</v>
      </c>
      <c r="C994" t="s">
        <v>58</v>
      </c>
      <c r="D994" t="s">
        <v>59</v>
      </c>
      <c r="F994" t="s">
        <v>59</v>
      </c>
      <c r="G994" t="s">
        <v>602</v>
      </c>
      <c r="H994" t="s">
        <v>59</v>
      </c>
      <c r="I994" t="s">
        <v>115</v>
      </c>
      <c r="J994">
        <v>18</v>
      </c>
      <c r="K994" t="s">
        <v>60</v>
      </c>
      <c r="L994" t="s">
        <v>71</v>
      </c>
      <c r="M994">
        <v>26</v>
      </c>
      <c r="N994">
        <v>34</v>
      </c>
      <c r="O994">
        <v>0</v>
      </c>
      <c r="P994">
        <v>8</v>
      </c>
      <c r="Q994">
        <v>1281</v>
      </c>
      <c r="R994">
        <v>19.3</v>
      </c>
      <c r="S994" t="s">
        <v>243</v>
      </c>
      <c r="T994" t="s">
        <v>59</v>
      </c>
      <c r="U994">
        <v>15116</v>
      </c>
      <c r="V994">
        <v>20210510</v>
      </c>
      <c r="W994">
        <v>0</v>
      </c>
      <c r="X994">
        <v>0</v>
      </c>
      <c r="Y994" t="s">
        <v>59</v>
      </c>
      <c r="Z994" t="s">
        <v>59</v>
      </c>
      <c r="AA994">
        <v>19991128</v>
      </c>
      <c r="AB994">
        <v>0</v>
      </c>
      <c r="AC994">
        <v>0</v>
      </c>
      <c r="AD994" t="s">
        <v>73</v>
      </c>
      <c r="AE994">
        <v>20210330</v>
      </c>
      <c r="AF994" t="s">
        <v>59</v>
      </c>
      <c r="AG994">
        <v>0</v>
      </c>
      <c r="AH994" t="s">
        <v>59</v>
      </c>
      <c r="AI994" t="s">
        <v>59</v>
      </c>
      <c r="AJ994">
        <v>1.3</v>
      </c>
      <c r="AK994">
        <v>1</v>
      </c>
      <c r="AL994">
        <v>0</v>
      </c>
      <c r="AM994">
        <v>0</v>
      </c>
      <c r="AN994" t="s">
        <v>101</v>
      </c>
      <c r="AO994">
        <v>20</v>
      </c>
      <c r="AP994">
        <v>0</v>
      </c>
      <c r="AQ994">
        <v>1</v>
      </c>
      <c r="AR994" t="s">
        <v>59</v>
      </c>
      <c r="AS994" t="s">
        <v>1612</v>
      </c>
      <c r="AT994" t="s">
        <v>1612</v>
      </c>
      <c r="AU994">
        <v>0</v>
      </c>
      <c r="AX994">
        <v>20210529</v>
      </c>
      <c r="AY994">
        <v>20210228</v>
      </c>
      <c r="AZ994">
        <v>2021</v>
      </c>
      <c r="BA994" t="s">
        <v>59</v>
      </c>
    </row>
    <row r="995" spans="1:53" x14ac:dyDescent="0.25">
      <c r="A995">
        <v>324</v>
      </c>
      <c r="B995" t="s">
        <v>1613</v>
      </c>
      <c r="C995" t="s">
        <v>58</v>
      </c>
      <c r="D995" t="s">
        <v>59</v>
      </c>
      <c r="F995" t="s">
        <v>59</v>
      </c>
      <c r="G995" t="s">
        <v>575</v>
      </c>
      <c r="H995" t="s">
        <v>59</v>
      </c>
      <c r="I995" t="s">
        <v>115</v>
      </c>
      <c r="J995">
        <v>127</v>
      </c>
      <c r="K995" t="s">
        <v>60</v>
      </c>
      <c r="L995" t="s">
        <v>71</v>
      </c>
      <c r="M995">
        <v>2174</v>
      </c>
      <c r="N995">
        <v>2224</v>
      </c>
      <c r="O995">
        <v>0</v>
      </c>
      <c r="P995">
        <v>50</v>
      </c>
      <c r="Q995">
        <v>1281</v>
      </c>
      <c r="R995">
        <v>128.30000000000001</v>
      </c>
      <c r="S995" t="s">
        <v>424</v>
      </c>
      <c r="T995" t="s">
        <v>59</v>
      </c>
      <c r="V995">
        <v>20210510</v>
      </c>
      <c r="W995">
        <v>0</v>
      </c>
      <c r="X995">
        <v>0</v>
      </c>
      <c r="Y995" t="s">
        <v>59</v>
      </c>
      <c r="Z995" t="s">
        <v>59</v>
      </c>
      <c r="AA995">
        <v>20110531</v>
      </c>
      <c r="AB995">
        <v>0</v>
      </c>
      <c r="AC995">
        <v>0</v>
      </c>
      <c r="AD995" t="s">
        <v>59</v>
      </c>
      <c r="AE995">
        <v>20210330</v>
      </c>
      <c r="AF995" t="s">
        <v>59</v>
      </c>
      <c r="AH995" t="s">
        <v>59</v>
      </c>
      <c r="AI995" t="s">
        <v>59</v>
      </c>
      <c r="AJ995">
        <v>1.3</v>
      </c>
      <c r="AK995">
        <v>1</v>
      </c>
      <c r="AL995">
        <v>0</v>
      </c>
      <c r="AM995">
        <v>0</v>
      </c>
      <c r="AN995" t="s">
        <v>101</v>
      </c>
      <c r="AO995">
        <v>20</v>
      </c>
      <c r="AP995">
        <v>0</v>
      </c>
      <c r="AQ995">
        <v>1</v>
      </c>
      <c r="AR995" t="s">
        <v>59</v>
      </c>
      <c r="AS995" t="s">
        <v>1616</v>
      </c>
      <c r="AT995" t="s">
        <v>1616</v>
      </c>
      <c r="AU995">
        <v>0</v>
      </c>
      <c r="AX995">
        <v>20210529</v>
      </c>
      <c r="AY995">
        <v>20210228</v>
      </c>
      <c r="AZ995">
        <v>2021</v>
      </c>
      <c r="BA995" t="s">
        <v>59</v>
      </c>
    </row>
    <row r="996" spans="1:53" x14ac:dyDescent="0.25">
      <c r="A996">
        <v>23</v>
      </c>
      <c r="B996" t="s">
        <v>1115</v>
      </c>
      <c r="C996" t="s">
        <v>58</v>
      </c>
      <c r="D996" t="s">
        <v>59</v>
      </c>
      <c r="E996">
        <v>71747571</v>
      </c>
      <c r="F996" t="s">
        <v>1116</v>
      </c>
      <c r="G996" t="s">
        <v>664</v>
      </c>
      <c r="H996" t="s">
        <v>59</v>
      </c>
      <c r="I996" t="s">
        <v>115</v>
      </c>
      <c r="J996">
        <v>94</v>
      </c>
      <c r="K996" t="s">
        <v>206</v>
      </c>
      <c r="L996" t="s">
        <v>71</v>
      </c>
      <c r="M996">
        <v>170</v>
      </c>
      <c r="N996">
        <v>197</v>
      </c>
      <c r="O996">
        <v>0</v>
      </c>
      <c r="P996">
        <v>27</v>
      </c>
      <c r="Q996">
        <v>1281</v>
      </c>
      <c r="R996">
        <v>95.8</v>
      </c>
      <c r="S996" t="s">
        <v>1617</v>
      </c>
      <c r="T996" t="s">
        <v>59</v>
      </c>
      <c r="U996">
        <v>15317</v>
      </c>
      <c r="V996">
        <v>20210510</v>
      </c>
      <c r="W996">
        <v>0</v>
      </c>
      <c r="X996">
        <v>0</v>
      </c>
      <c r="Y996" t="s">
        <v>59</v>
      </c>
      <c r="Z996" t="s">
        <v>59</v>
      </c>
      <c r="AA996">
        <v>19991128</v>
      </c>
      <c r="AB996">
        <v>0</v>
      </c>
      <c r="AC996">
        <v>0</v>
      </c>
      <c r="AD996" t="s">
        <v>73</v>
      </c>
      <c r="AE996">
        <v>20210330</v>
      </c>
      <c r="AF996" t="s">
        <v>59</v>
      </c>
      <c r="AG996">
        <v>0</v>
      </c>
      <c r="AH996" t="s">
        <v>59</v>
      </c>
      <c r="AI996" t="s">
        <v>59</v>
      </c>
      <c r="AJ996">
        <v>1.3</v>
      </c>
      <c r="AK996">
        <v>1</v>
      </c>
      <c r="AL996">
        <v>0</v>
      </c>
      <c r="AM996">
        <v>0</v>
      </c>
      <c r="AN996" t="s">
        <v>101</v>
      </c>
      <c r="AO996">
        <v>20</v>
      </c>
      <c r="AP996">
        <v>0</v>
      </c>
      <c r="AQ996">
        <v>1</v>
      </c>
      <c r="AR996" t="s">
        <v>59</v>
      </c>
      <c r="AS996" t="s">
        <v>1618</v>
      </c>
      <c r="AT996" t="s">
        <v>1618</v>
      </c>
      <c r="AU996">
        <v>0</v>
      </c>
      <c r="AX996">
        <v>20210529</v>
      </c>
      <c r="AY996">
        <v>20210228</v>
      </c>
      <c r="AZ996">
        <v>2021</v>
      </c>
      <c r="BA996" t="s">
        <v>59</v>
      </c>
    </row>
    <row r="997" spans="1:53" x14ac:dyDescent="0.25">
      <c r="A997">
        <v>28</v>
      </c>
      <c r="B997" t="s">
        <v>1619</v>
      </c>
      <c r="C997" t="s">
        <v>58</v>
      </c>
      <c r="D997" t="s">
        <v>59</v>
      </c>
      <c r="F997" t="s">
        <v>59</v>
      </c>
      <c r="G997" t="s">
        <v>618</v>
      </c>
      <c r="H997" t="s">
        <v>59</v>
      </c>
      <c r="I997" t="s">
        <v>115</v>
      </c>
      <c r="J997">
        <v>18</v>
      </c>
      <c r="K997" t="s">
        <v>60</v>
      </c>
      <c r="L997" t="s">
        <v>71</v>
      </c>
      <c r="M997">
        <v>68</v>
      </c>
      <c r="N997">
        <v>75</v>
      </c>
      <c r="O997">
        <v>0</v>
      </c>
      <c r="P997">
        <v>7</v>
      </c>
      <c r="Q997">
        <v>1281</v>
      </c>
      <c r="R997">
        <v>19.3</v>
      </c>
      <c r="S997" t="s">
        <v>243</v>
      </c>
      <c r="T997" t="s">
        <v>59</v>
      </c>
      <c r="U997">
        <v>14910</v>
      </c>
      <c r="V997">
        <v>20210510</v>
      </c>
      <c r="W997">
        <v>0</v>
      </c>
      <c r="X997">
        <v>0</v>
      </c>
      <c r="Y997" t="s">
        <v>59</v>
      </c>
      <c r="Z997" t="s">
        <v>59</v>
      </c>
      <c r="AA997">
        <v>19991128</v>
      </c>
      <c r="AB997">
        <v>0</v>
      </c>
      <c r="AC997">
        <v>0</v>
      </c>
      <c r="AD997" t="s">
        <v>73</v>
      </c>
      <c r="AE997">
        <v>20210330</v>
      </c>
      <c r="AF997" t="s">
        <v>59</v>
      </c>
      <c r="AH997" t="s">
        <v>59</v>
      </c>
      <c r="AI997" t="s">
        <v>59</v>
      </c>
      <c r="AJ997">
        <v>1.3</v>
      </c>
      <c r="AK997">
        <v>1</v>
      </c>
      <c r="AL997">
        <v>0</v>
      </c>
      <c r="AM997">
        <v>0</v>
      </c>
      <c r="AN997" t="s">
        <v>101</v>
      </c>
      <c r="AO997">
        <v>20</v>
      </c>
      <c r="AP997">
        <v>0</v>
      </c>
      <c r="AQ997">
        <v>1</v>
      </c>
      <c r="AR997" t="s">
        <v>59</v>
      </c>
      <c r="AS997" t="s">
        <v>1622</v>
      </c>
      <c r="AT997" t="s">
        <v>1622</v>
      </c>
      <c r="AU997">
        <v>0</v>
      </c>
      <c r="AX997">
        <v>20210529</v>
      </c>
      <c r="AY997">
        <v>20210228</v>
      </c>
      <c r="AZ997">
        <v>2021</v>
      </c>
      <c r="BA997" t="s">
        <v>59</v>
      </c>
    </row>
    <row r="998" spans="1:53" x14ac:dyDescent="0.25">
      <c r="A998">
        <v>355</v>
      </c>
      <c r="B998" t="s">
        <v>1623</v>
      </c>
      <c r="C998" t="s">
        <v>93</v>
      </c>
      <c r="D998" t="s">
        <v>59</v>
      </c>
      <c r="F998" t="s">
        <v>59</v>
      </c>
      <c r="G998" t="s">
        <v>1626</v>
      </c>
      <c r="H998" t="s">
        <v>59</v>
      </c>
      <c r="I998" t="s">
        <v>115</v>
      </c>
      <c r="J998">
        <v>18</v>
      </c>
      <c r="K998" t="s">
        <v>60</v>
      </c>
      <c r="L998" t="s">
        <v>71</v>
      </c>
      <c r="M998">
        <v>22</v>
      </c>
      <c r="N998">
        <v>35</v>
      </c>
      <c r="O998">
        <v>0</v>
      </c>
      <c r="P998">
        <v>13</v>
      </c>
      <c r="Q998">
        <v>1281</v>
      </c>
      <c r="R998">
        <v>19.3</v>
      </c>
      <c r="S998" t="s">
        <v>243</v>
      </c>
      <c r="T998" t="s">
        <v>59</v>
      </c>
      <c r="V998">
        <v>20210510</v>
      </c>
      <c r="W998">
        <v>0</v>
      </c>
      <c r="X998">
        <v>0</v>
      </c>
      <c r="Y998" t="s">
        <v>59</v>
      </c>
      <c r="Z998" t="s">
        <v>59</v>
      </c>
      <c r="AA998">
        <v>20150107</v>
      </c>
      <c r="AB998">
        <v>0</v>
      </c>
      <c r="AC998">
        <v>0</v>
      </c>
      <c r="AD998" t="s">
        <v>1627</v>
      </c>
      <c r="AE998">
        <v>20210330</v>
      </c>
      <c r="AF998" t="s">
        <v>59</v>
      </c>
      <c r="AG998">
        <v>0</v>
      </c>
      <c r="AH998" t="s">
        <v>59</v>
      </c>
      <c r="AI998" t="s">
        <v>59</v>
      </c>
      <c r="AJ998">
        <v>1.3</v>
      </c>
      <c r="AK998">
        <v>1</v>
      </c>
      <c r="AL998">
        <v>0</v>
      </c>
      <c r="AM998">
        <v>0</v>
      </c>
      <c r="AN998" t="s">
        <v>101</v>
      </c>
      <c r="AO998">
        <v>20</v>
      </c>
      <c r="AP998">
        <v>0</v>
      </c>
      <c r="AQ998">
        <v>1</v>
      </c>
      <c r="AR998" t="s">
        <v>59</v>
      </c>
      <c r="AS998" t="s">
        <v>1628</v>
      </c>
      <c r="AT998" t="s">
        <v>1628</v>
      </c>
      <c r="AU998">
        <v>0</v>
      </c>
      <c r="AX998">
        <v>20210529</v>
      </c>
      <c r="AY998">
        <v>20210228</v>
      </c>
      <c r="AZ998">
        <v>2021</v>
      </c>
      <c r="BA998" t="s">
        <v>59</v>
      </c>
    </row>
    <row r="999" spans="1:53" x14ac:dyDescent="0.25">
      <c r="A999">
        <v>129</v>
      </c>
      <c r="B999" t="s">
        <v>1629</v>
      </c>
      <c r="C999" t="s">
        <v>58</v>
      </c>
      <c r="D999" t="s">
        <v>59</v>
      </c>
      <c r="F999" t="s">
        <v>59</v>
      </c>
      <c r="G999" t="s">
        <v>885</v>
      </c>
      <c r="H999" t="s">
        <v>59</v>
      </c>
      <c r="I999" t="s">
        <v>115</v>
      </c>
      <c r="J999">
        <v>91</v>
      </c>
      <c r="K999" t="s">
        <v>60</v>
      </c>
      <c r="L999" t="s">
        <v>69</v>
      </c>
      <c r="M999">
        <v>161</v>
      </c>
      <c r="N999">
        <v>197</v>
      </c>
      <c r="O999">
        <v>0</v>
      </c>
      <c r="P999">
        <v>36</v>
      </c>
      <c r="Q999">
        <v>1370</v>
      </c>
      <c r="R999">
        <v>97.74</v>
      </c>
      <c r="S999" t="s">
        <v>1632</v>
      </c>
      <c r="T999" t="s">
        <v>59</v>
      </c>
      <c r="U999">
        <v>15001</v>
      </c>
      <c r="V999">
        <v>20210210</v>
      </c>
      <c r="W999">
        <v>0</v>
      </c>
      <c r="X999">
        <v>0</v>
      </c>
      <c r="Y999" t="s">
        <v>59</v>
      </c>
      <c r="Z999" t="s">
        <v>59</v>
      </c>
      <c r="AA999">
        <v>19991128</v>
      </c>
      <c r="AB999">
        <v>0</v>
      </c>
      <c r="AC999">
        <v>0</v>
      </c>
      <c r="AD999" t="s">
        <v>73</v>
      </c>
      <c r="AE999">
        <v>20211230</v>
      </c>
      <c r="AF999" t="s">
        <v>59</v>
      </c>
      <c r="AG999">
        <v>5</v>
      </c>
      <c r="AH999" t="s">
        <v>59</v>
      </c>
      <c r="AI999" t="s">
        <v>59</v>
      </c>
      <c r="AJ999">
        <v>1.3</v>
      </c>
      <c r="AK999">
        <v>1</v>
      </c>
      <c r="AL999">
        <v>0</v>
      </c>
      <c r="AM999">
        <v>0</v>
      </c>
      <c r="AN999" t="s">
        <v>181</v>
      </c>
      <c r="AO999">
        <v>20</v>
      </c>
      <c r="AP999">
        <v>0</v>
      </c>
      <c r="AQ999">
        <v>1</v>
      </c>
      <c r="AR999" t="s">
        <v>59</v>
      </c>
      <c r="AS999" t="s">
        <v>1633</v>
      </c>
      <c r="AT999" t="s">
        <v>1633</v>
      </c>
      <c r="AU999">
        <v>0</v>
      </c>
      <c r="AX999">
        <v>20220228</v>
      </c>
      <c r="AY999">
        <v>20211130</v>
      </c>
      <c r="AZ999">
        <v>2021</v>
      </c>
      <c r="BA999" t="s">
        <v>59</v>
      </c>
    </row>
    <row r="1000" spans="1:53" x14ac:dyDescent="0.25">
      <c r="A1000">
        <v>129</v>
      </c>
      <c r="B1000" t="s">
        <v>1629</v>
      </c>
      <c r="C1000" t="s">
        <v>58</v>
      </c>
      <c r="D1000" t="s">
        <v>59</v>
      </c>
      <c r="F1000" t="s">
        <v>59</v>
      </c>
      <c r="G1000" t="s">
        <v>885</v>
      </c>
      <c r="H1000" t="s">
        <v>59</v>
      </c>
      <c r="I1000" t="s">
        <v>115</v>
      </c>
      <c r="J1000">
        <v>18</v>
      </c>
      <c r="K1000" t="s">
        <v>60</v>
      </c>
      <c r="L1000" t="s">
        <v>70</v>
      </c>
      <c r="M1000">
        <v>197</v>
      </c>
      <c r="N1000">
        <v>204</v>
      </c>
      <c r="O1000">
        <v>0</v>
      </c>
      <c r="P1000">
        <v>7</v>
      </c>
      <c r="Q1000">
        <v>1342</v>
      </c>
      <c r="R1000">
        <v>19.3</v>
      </c>
      <c r="S1000" t="s">
        <v>243</v>
      </c>
      <c r="T1000" t="s">
        <v>59</v>
      </c>
      <c r="U1000">
        <v>15001</v>
      </c>
      <c r="V1000">
        <v>20210310</v>
      </c>
      <c r="W1000">
        <v>0</v>
      </c>
      <c r="X1000">
        <v>0</v>
      </c>
      <c r="Y1000" t="s">
        <v>59</v>
      </c>
      <c r="Z1000" t="s">
        <v>59</v>
      </c>
      <c r="AA1000">
        <v>19991128</v>
      </c>
      <c r="AB1000">
        <v>0</v>
      </c>
      <c r="AC1000">
        <v>0</v>
      </c>
      <c r="AD1000" t="s">
        <v>73</v>
      </c>
      <c r="AE1000">
        <v>20210130</v>
      </c>
      <c r="AF1000" t="s">
        <v>59</v>
      </c>
      <c r="AG1000">
        <v>0</v>
      </c>
      <c r="AH1000" t="s">
        <v>59</v>
      </c>
      <c r="AI1000" t="s">
        <v>59</v>
      </c>
      <c r="AJ1000">
        <v>1.3</v>
      </c>
      <c r="AK1000">
        <v>1</v>
      </c>
      <c r="AL1000">
        <v>0</v>
      </c>
      <c r="AM1000">
        <v>0</v>
      </c>
      <c r="AN1000" t="s">
        <v>181</v>
      </c>
      <c r="AO1000">
        <v>20</v>
      </c>
      <c r="AP1000">
        <v>0</v>
      </c>
      <c r="AQ1000">
        <v>1</v>
      </c>
      <c r="AR1000" t="s">
        <v>59</v>
      </c>
      <c r="AS1000" t="s">
        <v>1634</v>
      </c>
      <c r="AT1000" t="s">
        <v>1634</v>
      </c>
      <c r="AU1000">
        <v>0</v>
      </c>
      <c r="AX1000">
        <v>20210331</v>
      </c>
      <c r="AY1000">
        <v>20201231</v>
      </c>
      <c r="AZ1000">
        <v>2021</v>
      </c>
      <c r="BA1000" t="s">
        <v>59</v>
      </c>
    </row>
    <row r="1001" spans="1:53" x14ac:dyDescent="0.25">
      <c r="A1001">
        <v>129</v>
      </c>
      <c r="B1001" t="s">
        <v>1629</v>
      </c>
      <c r="C1001" t="s">
        <v>58</v>
      </c>
      <c r="D1001" t="s">
        <v>59</v>
      </c>
      <c r="F1001" t="s">
        <v>59</v>
      </c>
      <c r="G1001" t="s">
        <v>885</v>
      </c>
      <c r="H1001" t="s">
        <v>59</v>
      </c>
      <c r="I1001" t="s">
        <v>115</v>
      </c>
      <c r="J1001">
        <v>18</v>
      </c>
      <c r="K1001" t="s">
        <v>60</v>
      </c>
      <c r="L1001" t="s">
        <v>75</v>
      </c>
      <c r="M1001">
        <v>204</v>
      </c>
      <c r="N1001">
        <v>210</v>
      </c>
      <c r="O1001">
        <v>0</v>
      </c>
      <c r="P1001">
        <v>6</v>
      </c>
      <c r="Q1001">
        <v>1311</v>
      </c>
      <c r="R1001">
        <v>19.3</v>
      </c>
      <c r="S1001" t="s">
        <v>243</v>
      </c>
      <c r="T1001" t="s">
        <v>59</v>
      </c>
      <c r="U1001">
        <v>15001</v>
      </c>
      <c r="V1001">
        <v>20210410</v>
      </c>
      <c r="W1001">
        <v>0</v>
      </c>
      <c r="X1001">
        <v>0</v>
      </c>
      <c r="Y1001" t="s">
        <v>59</v>
      </c>
      <c r="Z1001" t="s">
        <v>59</v>
      </c>
      <c r="AA1001">
        <v>19991128</v>
      </c>
      <c r="AB1001">
        <v>0</v>
      </c>
      <c r="AC1001">
        <v>0</v>
      </c>
      <c r="AD1001" t="s">
        <v>73</v>
      </c>
      <c r="AE1001">
        <v>20210228</v>
      </c>
      <c r="AF1001" t="s">
        <v>59</v>
      </c>
      <c r="AH1001" t="s">
        <v>59</v>
      </c>
      <c r="AI1001" t="s">
        <v>59</v>
      </c>
      <c r="AJ1001">
        <v>1.3</v>
      </c>
      <c r="AK1001">
        <v>1</v>
      </c>
      <c r="AL1001">
        <v>0</v>
      </c>
      <c r="AM1001">
        <v>0</v>
      </c>
      <c r="AN1001" t="s">
        <v>181</v>
      </c>
      <c r="AO1001">
        <v>20</v>
      </c>
      <c r="AP1001">
        <v>0</v>
      </c>
      <c r="AQ1001">
        <v>1</v>
      </c>
      <c r="AR1001" t="s">
        <v>59</v>
      </c>
      <c r="AS1001" t="s">
        <v>1635</v>
      </c>
      <c r="AT1001" t="s">
        <v>1635</v>
      </c>
      <c r="AU1001">
        <v>0</v>
      </c>
      <c r="AX1001">
        <v>20210429</v>
      </c>
      <c r="AY1001">
        <v>20210129</v>
      </c>
      <c r="AZ1001">
        <v>2021</v>
      </c>
      <c r="BA1001" t="s">
        <v>59</v>
      </c>
    </row>
    <row r="1002" spans="1:53" x14ac:dyDescent="0.25">
      <c r="A1002">
        <v>29</v>
      </c>
      <c r="B1002" t="s">
        <v>511</v>
      </c>
      <c r="C1002" t="s">
        <v>58</v>
      </c>
      <c r="D1002" t="s">
        <v>59</v>
      </c>
      <c r="E1002">
        <v>4313571</v>
      </c>
      <c r="F1002" t="s">
        <v>59</v>
      </c>
      <c r="G1002" t="s">
        <v>512</v>
      </c>
      <c r="H1002" t="s">
        <v>59</v>
      </c>
      <c r="I1002" t="s">
        <v>115</v>
      </c>
      <c r="J1002">
        <v>25</v>
      </c>
      <c r="K1002" t="s">
        <v>206</v>
      </c>
      <c r="L1002" t="s">
        <v>71</v>
      </c>
      <c r="M1002">
        <v>0</v>
      </c>
      <c r="N1002">
        <v>7</v>
      </c>
      <c r="O1002">
        <v>0</v>
      </c>
      <c r="P1002">
        <v>7</v>
      </c>
      <c r="Q1002">
        <v>1281</v>
      </c>
      <c r="R1002">
        <v>26.3</v>
      </c>
      <c r="S1002" t="s">
        <v>339</v>
      </c>
      <c r="T1002" t="s">
        <v>59</v>
      </c>
      <c r="U1002">
        <v>7044056</v>
      </c>
      <c r="V1002">
        <v>20210510</v>
      </c>
      <c r="W1002">
        <v>0</v>
      </c>
      <c r="X1002">
        <v>0</v>
      </c>
      <c r="Y1002" t="s">
        <v>59</v>
      </c>
      <c r="Z1002" t="s">
        <v>59</v>
      </c>
      <c r="AA1002">
        <v>19991128</v>
      </c>
      <c r="AB1002">
        <v>0</v>
      </c>
      <c r="AC1002">
        <v>0</v>
      </c>
      <c r="AD1002" t="s">
        <v>73</v>
      </c>
      <c r="AE1002">
        <v>20210330</v>
      </c>
      <c r="AF1002" t="s">
        <v>59</v>
      </c>
      <c r="AH1002" t="s">
        <v>59</v>
      </c>
      <c r="AI1002" t="s">
        <v>59</v>
      </c>
      <c r="AJ1002">
        <v>1.3</v>
      </c>
      <c r="AK1002">
        <v>1</v>
      </c>
      <c r="AL1002">
        <v>0</v>
      </c>
      <c r="AM1002">
        <v>0</v>
      </c>
      <c r="AN1002" t="s">
        <v>101</v>
      </c>
      <c r="AO1002">
        <v>20</v>
      </c>
      <c r="AP1002">
        <v>0</v>
      </c>
      <c r="AQ1002">
        <v>1</v>
      </c>
      <c r="AR1002" t="s">
        <v>59</v>
      </c>
      <c r="AS1002" t="s">
        <v>1636</v>
      </c>
      <c r="AT1002" t="s">
        <v>1636</v>
      </c>
      <c r="AU1002">
        <v>0</v>
      </c>
      <c r="AX1002">
        <v>20210529</v>
      </c>
      <c r="AY1002">
        <v>20210228</v>
      </c>
      <c r="AZ1002">
        <v>2021</v>
      </c>
      <c r="BA1002" t="s">
        <v>59</v>
      </c>
    </row>
    <row r="1003" spans="1:53" x14ac:dyDescent="0.25">
      <c r="A1003">
        <v>30</v>
      </c>
      <c r="B1003" t="s">
        <v>1637</v>
      </c>
      <c r="C1003" t="s">
        <v>58</v>
      </c>
      <c r="D1003" t="s">
        <v>59</v>
      </c>
      <c r="F1003" t="s">
        <v>59</v>
      </c>
      <c r="G1003" t="s">
        <v>1105</v>
      </c>
      <c r="H1003" t="s">
        <v>59</v>
      </c>
      <c r="I1003" t="s">
        <v>115</v>
      </c>
      <c r="J1003">
        <v>18</v>
      </c>
      <c r="K1003" t="s">
        <v>60</v>
      </c>
      <c r="L1003" t="s">
        <v>61</v>
      </c>
      <c r="M1003">
        <v>650</v>
      </c>
      <c r="N1003">
        <v>668</v>
      </c>
      <c r="O1003">
        <v>0</v>
      </c>
      <c r="P1003">
        <v>18</v>
      </c>
      <c r="Q1003">
        <v>93</v>
      </c>
      <c r="R1003">
        <v>24.3</v>
      </c>
      <c r="S1003" t="s">
        <v>243</v>
      </c>
      <c r="T1003" t="s">
        <v>59</v>
      </c>
      <c r="U1003">
        <v>15111</v>
      </c>
      <c r="V1003">
        <v>20240810</v>
      </c>
      <c r="W1003">
        <v>0</v>
      </c>
      <c r="X1003">
        <v>0</v>
      </c>
      <c r="Y1003" t="s">
        <v>59</v>
      </c>
      <c r="Z1003" t="s">
        <v>59</v>
      </c>
      <c r="AA1003">
        <v>19991128</v>
      </c>
      <c r="AB1003">
        <v>0</v>
      </c>
      <c r="AC1003">
        <v>0</v>
      </c>
      <c r="AD1003" t="s">
        <v>73</v>
      </c>
      <c r="AE1003">
        <v>20240630</v>
      </c>
      <c r="AF1003" t="s">
        <v>59</v>
      </c>
      <c r="AG1003">
        <v>5</v>
      </c>
      <c r="AH1003" t="s">
        <v>59</v>
      </c>
      <c r="AI1003" t="s">
        <v>59</v>
      </c>
      <c r="AJ1003">
        <v>1.3</v>
      </c>
      <c r="AK1003">
        <v>1</v>
      </c>
      <c r="AL1003">
        <v>0</v>
      </c>
      <c r="AM1003">
        <v>0</v>
      </c>
      <c r="AN1003" t="s">
        <v>101</v>
      </c>
      <c r="AO1003">
        <v>30</v>
      </c>
      <c r="AP1003">
        <v>0</v>
      </c>
      <c r="AQ1003">
        <v>1</v>
      </c>
      <c r="AR1003" t="s">
        <v>59</v>
      </c>
      <c r="AS1003" t="s">
        <v>1401</v>
      </c>
      <c r="AT1003" t="s">
        <v>1401</v>
      </c>
      <c r="AU1003">
        <v>0</v>
      </c>
      <c r="AX1003">
        <v>20240829</v>
      </c>
      <c r="AY1003">
        <v>20240531</v>
      </c>
      <c r="AZ1003">
        <v>2024</v>
      </c>
      <c r="BA1003" t="s">
        <v>59</v>
      </c>
    </row>
    <row r="1004" spans="1:53" x14ac:dyDescent="0.25">
      <c r="A1004">
        <v>31</v>
      </c>
      <c r="B1004" t="s">
        <v>1639</v>
      </c>
      <c r="C1004" t="s">
        <v>58</v>
      </c>
      <c r="D1004" t="s">
        <v>59</v>
      </c>
      <c r="F1004" t="s">
        <v>59</v>
      </c>
      <c r="G1004" t="s">
        <v>575</v>
      </c>
      <c r="H1004" t="s">
        <v>59</v>
      </c>
      <c r="I1004" t="s">
        <v>115</v>
      </c>
      <c r="J1004">
        <v>37</v>
      </c>
      <c r="K1004" t="s">
        <v>60</v>
      </c>
      <c r="L1004" t="s">
        <v>71</v>
      </c>
      <c r="M1004">
        <v>81</v>
      </c>
      <c r="N1004">
        <v>100</v>
      </c>
      <c r="O1004">
        <v>0</v>
      </c>
      <c r="P1004">
        <v>19</v>
      </c>
      <c r="Q1004">
        <v>1281</v>
      </c>
      <c r="R1004">
        <v>38.35</v>
      </c>
      <c r="S1004" t="s">
        <v>390</v>
      </c>
      <c r="T1004" t="s">
        <v>59</v>
      </c>
      <c r="U1004">
        <v>15113</v>
      </c>
      <c r="V1004">
        <v>20210510</v>
      </c>
      <c r="W1004">
        <v>0</v>
      </c>
      <c r="X1004">
        <v>0</v>
      </c>
      <c r="Y1004" t="s">
        <v>59</v>
      </c>
      <c r="Z1004" t="s">
        <v>59</v>
      </c>
      <c r="AA1004">
        <v>19991128</v>
      </c>
      <c r="AB1004">
        <v>0</v>
      </c>
      <c r="AC1004">
        <v>0</v>
      </c>
      <c r="AD1004" t="s">
        <v>73</v>
      </c>
      <c r="AE1004">
        <v>20210330</v>
      </c>
      <c r="AF1004" t="s">
        <v>59</v>
      </c>
      <c r="AH1004" t="s">
        <v>59</v>
      </c>
      <c r="AI1004" t="s">
        <v>59</v>
      </c>
      <c r="AJ1004">
        <v>1.3</v>
      </c>
      <c r="AK1004">
        <v>1</v>
      </c>
      <c r="AL1004">
        <v>0</v>
      </c>
      <c r="AM1004">
        <v>0</v>
      </c>
      <c r="AN1004" t="s">
        <v>101</v>
      </c>
      <c r="AO1004">
        <v>20</v>
      </c>
      <c r="AP1004">
        <v>0</v>
      </c>
      <c r="AQ1004">
        <v>1</v>
      </c>
      <c r="AR1004" t="s">
        <v>59</v>
      </c>
      <c r="AS1004" t="s">
        <v>1642</v>
      </c>
      <c r="AT1004" t="s">
        <v>1642</v>
      </c>
      <c r="AU1004">
        <v>0</v>
      </c>
      <c r="AX1004">
        <v>20210529</v>
      </c>
      <c r="AY1004">
        <v>20210228</v>
      </c>
      <c r="AZ1004">
        <v>2021</v>
      </c>
      <c r="BA1004" t="s">
        <v>59</v>
      </c>
    </row>
    <row r="1005" spans="1:53" x14ac:dyDescent="0.25">
      <c r="A1005">
        <v>32</v>
      </c>
      <c r="B1005" t="s">
        <v>1643</v>
      </c>
      <c r="C1005" t="s">
        <v>58</v>
      </c>
      <c r="D1005" t="s">
        <v>59</v>
      </c>
      <c r="F1005" t="s">
        <v>59</v>
      </c>
      <c r="G1005" t="s">
        <v>457</v>
      </c>
      <c r="H1005" t="s">
        <v>59</v>
      </c>
      <c r="I1005" t="s">
        <v>115</v>
      </c>
      <c r="J1005">
        <v>18</v>
      </c>
      <c r="K1005" t="s">
        <v>60</v>
      </c>
      <c r="L1005" t="s">
        <v>71</v>
      </c>
      <c r="M1005">
        <v>77</v>
      </c>
      <c r="N1005">
        <v>95</v>
      </c>
      <c r="O1005">
        <v>0</v>
      </c>
      <c r="P1005">
        <v>18</v>
      </c>
      <c r="Q1005">
        <v>1281</v>
      </c>
      <c r="R1005">
        <v>19.3</v>
      </c>
      <c r="S1005" t="s">
        <v>243</v>
      </c>
      <c r="T1005" t="s">
        <v>59</v>
      </c>
      <c r="U1005">
        <v>15006</v>
      </c>
      <c r="V1005">
        <v>20210510</v>
      </c>
      <c r="W1005">
        <v>0</v>
      </c>
      <c r="X1005">
        <v>0</v>
      </c>
      <c r="Y1005" t="s">
        <v>59</v>
      </c>
      <c r="Z1005" t="s">
        <v>59</v>
      </c>
      <c r="AA1005">
        <v>19991128</v>
      </c>
      <c r="AB1005">
        <v>0</v>
      </c>
      <c r="AC1005">
        <v>0</v>
      </c>
      <c r="AD1005" t="s">
        <v>73</v>
      </c>
      <c r="AE1005">
        <v>20210330</v>
      </c>
      <c r="AF1005" t="s">
        <v>59</v>
      </c>
      <c r="AH1005" t="s">
        <v>59</v>
      </c>
      <c r="AI1005" t="s">
        <v>59</v>
      </c>
      <c r="AJ1005">
        <v>1.3</v>
      </c>
      <c r="AK1005">
        <v>1</v>
      </c>
      <c r="AL1005">
        <v>0</v>
      </c>
      <c r="AM1005">
        <v>0</v>
      </c>
      <c r="AN1005" t="s">
        <v>101</v>
      </c>
      <c r="AO1005">
        <v>20</v>
      </c>
      <c r="AP1005">
        <v>0</v>
      </c>
      <c r="AQ1005">
        <v>1</v>
      </c>
      <c r="AR1005" t="s">
        <v>59</v>
      </c>
      <c r="AS1005" t="s">
        <v>1644</v>
      </c>
      <c r="AT1005" t="s">
        <v>1644</v>
      </c>
      <c r="AU1005">
        <v>0</v>
      </c>
      <c r="AX1005">
        <v>20210529</v>
      </c>
      <c r="AY1005">
        <v>20210228</v>
      </c>
      <c r="AZ1005">
        <v>2021</v>
      </c>
      <c r="BA1005" t="s">
        <v>59</v>
      </c>
    </row>
    <row r="1006" spans="1:53" x14ac:dyDescent="0.25">
      <c r="A1006">
        <v>33</v>
      </c>
      <c r="B1006" t="s">
        <v>1121</v>
      </c>
      <c r="C1006" t="s">
        <v>58</v>
      </c>
      <c r="D1006" t="s">
        <v>59</v>
      </c>
      <c r="F1006" t="s">
        <v>59</v>
      </c>
      <c r="G1006" t="s">
        <v>1124</v>
      </c>
      <c r="H1006" t="s">
        <v>59</v>
      </c>
      <c r="I1006" t="s">
        <v>115</v>
      </c>
      <c r="J1006">
        <v>66</v>
      </c>
      <c r="K1006" t="s">
        <v>60</v>
      </c>
      <c r="L1006" t="s">
        <v>71</v>
      </c>
      <c r="M1006">
        <v>260</v>
      </c>
      <c r="N1006">
        <v>286</v>
      </c>
      <c r="O1006">
        <v>0</v>
      </c>
      <c r="P1006">
        <v>26</v>
      </c>
      <c r="Q1006">
        <v>1281</v>
      </c>
      <c r="R1006">
        <v>67.34</v>
      </c>
      <c r="S1006" t="s">
        <v>647</v>
      </c>
      <c r="T1006" t="s">
        <v>59</v>
      </c>
      <c r="U1006">
        <v>15292</v>
      </c>
      <c r="V1006">
        <v>20210510</v>
      </c>
      <c r="W1006">
        <v>0</v>
      </c>
      <c r="X1006">
        <v>0</v>
      </c>
      <c r="Y1006" t="s">
        <v>59</v>
      </c>
      <c r="Z1006" t="s">
        <v>59</v>
      </c>
      <c r="AA1006">
        <v>19991128</v>
      </c>
      <c r="AB1006">
        <v>0</v>
      </c>
      <c r="AC1006">
        <v>0</v>
      </c>
      <c r="AD1006" t="s">
        <v>73</v>
      </c>
      <c r="AE1006">
        <v>20210330</v>
      </c>
      <c r="AF1006" t="s">
        <v>59</v>
      </c>
      <c r="AG1006">
        <v>0</v>
      </c>
      <c r="AH1006" t="s">
        <v>59</v>
      </c>
      <c r="AI1006" t="s">
        <v>59</v>
      </c>
      <c r="AJ1006">
        <v>1.3</v>
      </c>
      <c r="AK1006">
        <v>1</v>
      </c>
      <c r="AL1006">
        <v>0</v>
      </c>
      <c r="AM1006">
        <v>0</v>
      </c>
      <c r="AN1006" t="s">
        <v>101</v>
      </c>
      <c r="AO1006">
        <v>20</v>
      </c>
      <c r="AP1006">
        <v>0</v>
      </c>
      <c r="AQ1006">
        <v>1</v>
      </c>
      <c r="AR1006" t="s">
        <v>59</v>
      </c>
      <c r="AS1006" t="s">
        <v>1645</v>
      </c>
      <c r="AT1006" t="s">
        <v>1645</v>
      </c>
      <c r="AU1006">
        <v>0</v>
      </c>
      <c r="AX1006">
        <v>20210529</v>
      </c>
      <c r="AY1006">
        <v>20210228</v>
      </c>
      <c r="AZ1006">
        <v>2021</v>
      </c>
      <c r="BA1006" t="s">
        <v>59</v>
      </c>
    </row>
    <row r="1007" spans="1:53" x14ac:dyDescent="0.25">
      <c r="A1007">
        <v>34</v>
      </c>
      <c r="B1007" t="s">
        <v>1646</v>
      </c>
      <c r="C1007" t="s">
        <v>58</v>
      </c>
      <c r="D1007" t="s">
        <v>59</v>
      </c>
      <c r="F1007" t="s">
        <v>59</v>
      </c>
      <c r="G1007" t="s">
        <v>457</v>
      </c>
      <c r="H1007" t="s">
        <v>59</v>
      </c>
      <c r="I1007" t="s">
        <v>115</v>
      </c>
      <c r="J1007">
        <v>97</v>
      </c>
      <c r="K1007" t="s">
        <v>60</v>
      </c>
      <c r="L1007" t="s">
        <v>71</v>
      </c>
      <c r="M1007">
        <v>76</v>
      </c>
      <c r="N1007">
        <v>114</v>
      </c>
      <c r="O1007">
        <v>0</v>
      </c>
      <c r="P1007">
        <v>38</v>
      </c>
      <c r="Q1007">
        <v>1281</v>
      </c>
      <c r="R1007">
        <v>97.82</v>
      </c>
      <c r="S1007" t="s">
        <v>274</v>
      </c>
      <c r="T1007" t="s">
        <v>59</v>
      </c>
      <c r="U1007">
        <v>15112</v>
      </c>
      <c r="V1007">
        <v>20210510</v>
      </c>
      <c r="W1007">
        <v>0</v>
      </c>
      <c r="X1007">
        <v>0</v>
      </c>
      <c r="Y1007" t="s">
        <v>59</v>
      </c>
      <c r="Z1007" t="s">
        <v>59</v>
      </c>
      <c r="AA1007">
        <v>19991128</v>
      </c>
      <c r="AB1007">
        <v>0</v>
      </c>
      <c r="AC1007">
        <v>0</v>
      </c>
      <c r="AD1007" t="s">
        <v>73</v>
      </c>
      <c r="AE1007">
        <v>20210330</v>
      </c>
      <c r="AF1007" t="s">
        <v>59</v>
      </c>
      <c r="AH1007" t="s">
        <v>59</v>
      </c>
      <c r="AI1007" t="s">
        <v>59</v>
      </c>
      <c r="AJ1007">
        <v>1.3</v>
      </c>
      <c r="AK1007">
        <v>1</v>
      </c>
      <c r="AL1007">
        <v>0</v>
      </c>
      <c r="AM1007">
        <v>0</v>
      </c>
      <c r="AN1007" t="s">
        <v>101</v>
      </c>
      <c r="AO1007">
        <v>20</v>
      </c>
      <c r="AP1007">
        <v>0</v>
      </c>
      <c r="AQ1007">
        <v>1</v>
      </c>
      <c r="AR1007" t="s">
        <v>59</v>
      </c>
      <c r="AS1007" t="s">
        <v>1647</v>
      </c>
      <c r="AT1007" t="s">
        <v>1647</v>
      </c>
      <c r="AU1007">
        <v>0</v>
      </c>
      <c r="AX1007">
        <v>20210529</v>
      </c>
      <c r="AY1007">
        <v>20210228</v>
      </c>
      <c r="AZ1007">
        <v>2021</v>
      </c>
      <c r="BA1007" t="s">
        <v>59</v>
      </c>
    </row>
    <row r="1008" spans="1:53" x14ac:dyDescent="0.25">
      <c r="A1008">
        <v>253</v>
      </c>
      <c r="B1008" t="s">
        <v>610</v>
      </c>
      <c r="C1008" t="s">
        <v>58</v>
      </c>
      <c r="D1008" t="s">
        <v>59</v>
      </c>
      <c r="F1008" t="s">
        <v>59</v>
      </c>
      <c r="G1008" t="s">
        <v>613</v>
      </c>
      <c r="H1008" t="s">
        <v>59</v>
      </c>
      <c r="I1008" t="s">
        <v>115</v>
      </c>
      <c r="J1008">
        <v>18</v>
      </c>
      <c r="K1008" t="s">
        <v>60</v>
      </c>
      <c r="L1008" t="s">
        <v>71</v>
      </c>
      <c r="M1008">
        <v>1696</v>
      </c>
      <c r="N1008">
        <v>1707</v>
      </c>
      <c r="O1008">
        <v>0</v>
      </c>
      <c r="P1008">
        <v>11</v>
      </c>
      <c r="Q1008">
        <v>1281</v>
      </c>
      <c r="R1008">
        <v>19.3</v>
      </c>
      <c r="S1008" t="s">
        <v>243</v>
      </c>
      <c r="T1008" t="s">
        <v>59</v>
      </c>
      <c r="V1008">
        <v>20210510</v>
      </c>
      <c r="W1008">
        <v>0</v>
      </c>
      <c r="X1008">
        <v>0</v>
      </c>
      <c r="Y1008" t="s">
        <v>59</v>
      </c>
      <c r="Z1008" t="s">
        <v>59</v>
      </c>
      <c r="AA1008">
        <v>20060630</v>
      </c>
      <c r="AB1008">
        <v>0</v>
      </c>
      <c r="AC1008">
        <v>0</v>
      </c>
      <c r="AD1008" t="s">
        <v>59</v>
      </c>
      <c r="AE1008">
        <v>20210330</v>
      </c>
      <c r="AF1008" t="s">
        <v>59</v>
      </c>
      <c r="AG1008">
        <v>0</v>
      </c>
      <c r="AH1008" t="s">
        <v>59</v>
      </c>
      <c r="AI1008" t="s">
        <v>59</v>
      </c>
      <c r="AJ1008">
        <v>1.3</v>
      </c>
      <c r="AK1008">
        <v>1</v>
      </c>
      <c r="AL1008">
        <v>0</v>
      </c>
      <c r="AM1008">
        <v>0</v>
      </c>
      <c r="AN1008" t="s">
        <v>101</v>
      </c>
      <c r="AO1008">
        <v>20</v>
      </c>
      <c r="AP1008">
        <v>0</v>
      </c>
      <c r="AQ1008">
        <v>1</v>
      </c>
      <c r="AR1008" t="s">
        <v>59</v>
      </c>
      <c r="AS1008" t="s">
        <v>1648</v>
      </c>
      <c r="AT1008" t="s">
        <v>1648</v>
      </c>
      <c r="AU1008">
        <v>0</v>
      </c>
      <c r="AX1008">
        <v>20210529</v>
      </c>
      <c r="AY1008">
        <v>20210228</v>
      </c>
      <c r="AZ1008">
        <v>2021</v>
      </c>
      <c r="BA1008" t="s">
        <v>59</v>
      </c>
    </row>
    <row r="1009" spans="1:53" x14ac:dyDescent="0.25">
      <c r="A1009">
        <v>35</v>
      </c>
      <c r="B1009" t="s">
        <v>1128</v>
      </c>
      <c r="C1009" t="s">
        <v>58</v>
      </c>
      <c r="D1009" t="s">
        <v>59</v>
      </c>
      <c r="F1009" t="s">
        <v>59</v>
      </c>
      <c r="G1009" t="s">
        <v>381</v>
      </c>
      <c r="H1009" t="s">
        <v>59</v>
      </c>
      <c r="I1009" t="s">
        <v>115</v>
      </c>
      <c r="J1009">
        <v>18</v>
      </c>
      <c r="K1009" t="s">
        <v>60</v>
      </c>
      <c r="L1009" t="s">
        <v>71</v>
      </c>
      <c r="M1009">
        <v>61</v>
      </c>
      <c r="N1009">
        <v>72</v>
      </c>
      <c r="O1009">
        <v>0</v>
      </c>
      <c r="P1009">
        <v>11</v>
      </c>
      <c r="Q1009">
        <v>1281</v>
      </c>
      <c r="R1009">
        <v>19.3</v>
      </c>
      <c r="S1009" t="s">
        <v>243</v>
      </c>
      <c r="T1009" t="s">
        <v>59</v>
      </c>
      <c r="U1009">
        <v>14966</v>
      </c>
      <c r="V1009">
        <v>20210510</v>
      </c>
      <c r="W1009">
        <v>0</v>
      </c>
      <c r="X1009">
        <v>0</v>
      </c>
      <c r="Y1009" t="s">
        <v>59</v>
      </c>
      <c r="Z1009" t="s">
        <v>59</v>
      </c>
      <c r="AA1009">
        <v>19991128</v>
      </c>
      <c r="AB1009">
        <v>0</v>
      </c>
      <c r="AC1009">
        <v>0</v>
      </c>
      <c r="AD1009" t="s">
        <v>73</v>
      </c>
      <c r="AE1009">
        <v>20210330</v>
      </c>
      <c r="AF1009" t="s">
        <v>59</v>
      </c>
      <c r="AH1009" t="s">
        <v>59</v>
      </c>
      <c r="AI1009" t="s">
        <v>59</v>
      </c>
      <c r="AJ1009">
        <v>1.3</v>
      </c>
      <c r="AK1009">
        <v>1</v>
      </c>
      <c r="AL1009">
        <v>0</v>
      </c>
      <c r="AM1009">
        <v>0</v>
      </c>
      <c r="AN1009" t="s">
        <v>101</v>
      </c>
      <c r="AO1009">
        <v>20</v>
      </c>
      <c r="AP1009">
        <v>0</v>
      </c>
      <c r="AQ1009">
        <v>1</v>
      </c>
      <c r="AR1009" t="s">
        <v>59</v>
      </c>
      <c r="AS1009" t="s">
        <v>1649</v>
      </c>
      <c r="AT1009" t="s">
        <v>1649</v>
      </c>
      <c r="AU1009">
        <v>0</v>
      </c>
      <c r="AX1009">
        <v>20210529</v>
      </c>
      <c r="AY1009">
        <v>20210228</v>
      </c>
      <c r="AZ1009">
        <v>2021</v>
      </c>
      <c r="BA1009" t="s">
        <v>59</v>
      </c>
    </row>
    <row r="1010" spans="1:53" x14ac:dyDescent="0.25">
      <c r="A1010">
        <v>211</v>
      </c>
      <c r="B1010" t="s">
        <v>616</v>
      </c>
      <c r="C1010" t="s">
        <v>58</v>
      </c>
      <c r="D1010" t="s">
        <v>59</v>
      </c>
      <c r="F1010" t="s">
        <v>59</v>
      </c>
      <c r="G1010" t="s">
        <v>618</v>
      </c>
      <c r="H1010" t="s">
        <v>59</v>
      </c>
      <c r="I1010" t="s">
        <v>115</v>
      </c>
      <c r="J1010">
        <v>18</v>
      </c>
      <c r="K1010" t="s">
        <v>60</v>
      </c>
      <c r="L1010" t="s">
        <v>71</v>
      </c>
      <c r="M1010">
        <v>2</v>
      </c>
      <c r="N1010">
        <v>3</v>
      </c>
      <c r="O1010">
        <v>0</v>
      </c>
      <c r="P1010">
        <v>1</v>
      </c>
      <c r="Q1010">
        <v>1281</v>
      </c>
      <c r="R1010">
        <v>19.3</v>
      </c>
      <c r="S1010" t="s">
        <v>243</v>
      </c>
      <c r="T1010" t="s">
        <v>59</v>
      </c>
      <c r="V1010">
        <v>20210510</v>
      </c>
      <c r="W1010">
        <v>0</v>
      </c>
      <c r="X1010">
        <v>0</v>
      </c>
      <c r="Y1010" t="s">
        <v>59</v>
      </c>
      <c r="Z1010" t="s">
        <v>59</v>
      </c>
      <c r="AA1010">
        <v>20021011</v>
      </c>
      <c r="AB1010">
        <v>0</v>
      </c>
      <c r="AC1010">
        <v>0</v>
      </c>
      <c r="AD1010" t="s">
        <v>59</v>
      </c>
      <c r="AE1010">
        <v>20210330</v>
      </c>
      <c r="AF1010" t="s">
        <v>59</v>
      </c>
      <c r="AG1010">
        <v>0</v>
      </c>
      <c r="AH1010" t="s">
        <v>59</v>
      </c>
      <c r="AI1010" t="s">
        <v>59</v>
      </c>
      <c r="AJ1010">
        <v>1.3</v>
      </c>
      <c r="AK1010">
        <v>1</v>
      </c>
      <c r="AL1010">
        <v>0</v>
      </c>
      <c r="AM1010">
        <v>0</v>
      </c>
      <c r="AN1010" t="s">
        <v>101</v>
      </c>
      <c r="AO1010">
        <v>20</v>
      </c>
      <c r="AP1010">
        <v>0</v>
      </c>
      <c r="AQ1010">
        <v>1</v>
      </c>
      <c r="AR1010" t="s">
        <v>59</v>
      </c>
      <c r="AS1010" t="s">
        <v>1650</v>
      </c>
      <c r="AT1010" t="s">
        <v>1650</v>
      </c>
      <c r="AU1010">
        <v>0</v>
      </c>
      <c r="AX1010">
        <v>20210529</v>
      </c>
      <c r="AY1010">
        <v>20210228</v>
      </c>
      <c r="AZ1010">
        <v>2021</v>
      </c>
      <c r="BA1010" t="s">
        <v>59</v>
      </c>
    </row>
    <row r="1011" spans="1:53" x14ac:dyDescent="0.25">
      <c r="A1011">
        <v>386</v>
      </c>
      <c r="B1011" t="s">
        <v>1651</v>
      </c>
      <c r="C1011" t="s">
        <v>93</v>
      </c>
      <c r="D1011" t="s">
        <v>59</v>
      </c>
      <c r="F1011" t="s">
        <v>59</v>
      </c>
      <c r="G1011" t="s">
        <v>1112</v>
      </c>
      <c r="H1011" t="s">
        <v>59</v>
      </c>
      <c r="I1011" t="s">
        <v>115</v>
      </c>
      <c r="J1011">
        <v>18</v>
      </c>
      <c r="K1011" t="s">
        <v>60</v>
      </c>
      <c r="L1011" t="s">
        <v>71</v>
      </c>
      <c r="M1011">
        <v>68</v>
      </c>
      <c r="N1011">
        <v>86</v>
      </c>
      <c r="O1011">
        <v>0</v>
      </c>
      <c r="P1011">
        <v>18</v>
      </c>
      <c r="Q1011">
        <v>1281</v>
      </c>
      <c r="R1011">
        <v>19.3</v>
      </c>
      <c r="S1011" t="s">
        <v>243</v>
      </c>
      <c r="T1011" t="s">
        <v>59</v>
      </c>
      <c r="V1011">
        <v>20210510</v>
      </c>
      <c r="W1011">
        <v>0</v>
      </c>
      <c r="X1011">
        <v>0</v>
      </c>
      <c r="Y1011" t="s">
        <v>59</v>
      </c>
      <c r="Z1011" t="s">
        <v>59</v>
      </c>
      <c r="AA1011">
        <v>20170705</v>
      </c>
      <c r="AB1011">
        <v>0</v>
      </c>
      <c r="AC1011">
        <v>0</v>
      </c>
      <c r="AD1011" t="s">
        <v>1652</v>
      </c>
      <c r="AE1011">
        <v>20210330</v>
      </c>
      <c r="AF1011" t="s">
        <v>59</v>
      </c>
      <c r="AG1011">
        <v>0</v>
      </c>
      <c r="AH1011" t="s">
        <v>59</v>
      </c>
      <c r="AI1011" t="s">
        <v>59</v>
      </c>
      <c r="AJ1011">
        <v>1.3</v>
      </c>
      <c r="AK1011">
        <v>1</v>
      </c>
      <c r="AL1011">
        <v>0</v>
      </c>
      <c r="AM1011">
        <v>0</v>
      </c>
      <c r="AN1011" t="s">
        <v>73</v>
      </c>
      <c r="AO1011">
        <v>20</v>
      </c>
      <c r="AP1011">
        <v>0</v>
      </c>
      <c r="AQ1011">
        <v>1</v>
      </c>
      <c r="AR1011" t="s">
        <v>59</v>
      </c>
      <c r="AS1011" t="s">
        <v>1653</v>
      </c>
      <c r="AT1011" t="s">
        <v>1653</v>
      </c>
      <c r="AU1011">
        <v>0</v>
      </c>
      <c r="AX1011">
        <v>20210529</v>
      </c>
      <c r="AY1011">
        <v>20210228</v>
      </c>
      <c r="AZ1011">
        <v>2021</v>
      </c>
      <c r="BA1011" t="s">
        <v>59</v>
      </c>
    </row>
    <row r="1012" spans="1:53" x14ac:dyDescent="0.25">
      <c r="A1012">
        <v>36</v>
      </c>
      <c r="B1012" t="s">
        <v>1132</v>
      </c>
      <c r="C1012" t="s">
        <v>58</v>
      </c>
      <c r="D1012" t="s">
        <v>59</v>
      </c>
      <c r="F1012" t="s">
        <v>59</v>
      </c>
      <c r="G1012" t="s">
        <v>618</v>
      </c>
      <c r="H1012" t="s">
        <v>59</v>
      </c>
      <c r="I1012" t="s">
        <v>115</v>
      </c>
      <c r="J1012">
        <v>18</v>
      </c>
      <c r="K1012" t="s">
        <v>60</v>
      </c>
      <c r="L1012" t="s">
        <v>71</v>
      </c>
      <c r="M1012">
        <v>76</v>
      </c>
      <c r="N1012">
        <v>89</v>
      </c>
      <c r="O1012">
        <v>0</v>
      </c>
      <c r="P1012">
        <v>13</v>
      </c>
      <c r="Q1012">
        <v>1281</v>
      </c>
      <c r="R1012">
        <v>19.3</v>
      </c>
      <c r="S1012" t="s">
        <v>243</v>
      </c>
      <c r="T1012" t="s">
        <v>59</v>
      </c>
      <c r="U1012">
        <v>212694</v>
      </c>
      <c r="V1012">
        <v>20210510</v>
      </c>
      <c r="W1012">
        <v>0</v>
      </c>
      <c r="X1012">
        <v>0</v>
      </c>
      <c r="Y1012" t="s">
        <v>59</v>
      </c>
      <c r="Z1012" t="s">
        <v>59</v>
      </c>
      <c r="AA1012">
        <v>19991128</v>
      </c>
      <c r="AB1012">
        <v>0</v>
      </c>
      <c r="AC1012">
        <v>0</v>
      </c>
      <c r="AD1012" t="s">
        <v>73</v>
      </c>
      <c r="AE1012">
        <v>20210330</v>
      </c>
      <c r="AF1012" t="s">
        <v>59</v>
      </c>
      <c r="AH1012" t="s">
        <v>59</v>
      </c>
      <c r="AI1012" t="s">
        <v>59</v>
      </c>
      <c r="AJ1012">
        <v>1.3</v>
      </c>
      <c r="AK1012">
        <v>1</v>
      </c>
      <c r="AL1012">
        <v>0</v>
      </c>
      <c r="AM1012">
        <v>0</v>
      </c>
      <c r="AN1012" t="s">
        <v>73</v>
      </c>
      <c r="AO1012">
        <v>20</v>
      </c>
      <c r="AP1012">
        <v>0</v>
      </c>
      <c r="AQ1012">
        <v>1</v>
      </c>
      <c r="AR1012" t="s">
        <v>59</v>
      </c>
      <c r="AS1012" t="s">
        <v>1654</v>
      </c>
      <c r="AT1012" t="s">
        <v>1654</v>
      </c>
      <c r="AU1012">
        <v>0</v>
      </c>
      <c r="AX1012">
        <v>20210529</v>
      </c>
      <c r="AY1012">
        <v>20210228</v>
      </c>
      <c r="AZ1012">
        <v>2021</v>
      </c>
      <c r="BA1012" t="s">
        <v>59</v>
      </c>
    </row>
    <row r="1013" spans="1:53" x14ac:dyDescent="0.25">
      <c r="A1013">
        <v>215</v>
      </c>
      <c r="B1013" t="s">
        <v>514</v>
      </c>
      <c r="C1013" t="s">
        <v>58</v>
      </c>
      <c r="D1013" t="s">
        <v>59</v>
      </c>
      <c r="F1013" t="s">
        <v>59</v>
      </c>
      <c r="G1013" t="s">
        <v>436</v>
      </c>
      <c r="H1013" t="s">
        <v>59</v>
      </c>
      <c r="I1013" t="s">
        <v>115</v>
      </c>
      <c r="J1013">
        <v>18</v>
      </c>
      <c r="K1013" t="s">
        <v>60</v>
      </c>
      <c r="L1013" t="s">
        <v>71</v>
      </c>
      <c r="M1013">
        <v>10</v>
      </c>
      <c r="N1013">
        <v>10</v>
      </c>
      <c r="O1013">
        <v>0</v>
      </c>
      <c r="P1013">
        <v>0</v>
      </c>
      <c r="Q1013">
        <v>1281</v>
      </c>
      <c r="R1013">
        <v>19.3</v>
      </c>
      <c r="S1013" t="s">
        <v>243</v>
      </c>
      <c r="T1013" t="s">
        <v>59</v>
      </c>
      <c r="V1013">
        <v>20210510</v>
      </c>
      <c r="W1013">
        <v>0</v>
      </c>
      <c r="X1013">
        <v>0</v>
      </c>
      <c r="Y1013" t="s">
        <v>59</v>
      </c>
      <c r="Z1013" t="s">
        <v>59</v>
      </c>
      <c r="AA1013">
        <v>20030403</v>
      </c>
      <c r="AB1013">
        <v>0</v>
      </c>
      <c r="AC1013">
        <v>0</v>
      </c>
      <c r="AD1013" t="s">
        <v>59</v>
      </c>
      <c r="AE1013">
        <v>20210330</v>
      </c>
      <c r="AF1013" t="s">
        <v>59</v>
      </c>
      <c r="AH1013" t="s">
        <v>59</v>
      </c>
      <c r="AI1013" t="s">
        <v>59</v>
      </c>
      <c r="AJ1013">
        <v>1.3</v>
      </c>
      <c r="AK1013">
        <v>1</v>
      </c>
      <c r="AL1013">
        <v>0</v>
      </c>
      <c r="AM1013">
        <v>0</v>
      </c>
      <c r="AN1013" t="s">
        <v>73</v>
      </c>
      <c r="AO1013">
        <v>20</v>
      </c>
      <c r="AP1013">
        <v>0</v>
      </c>
      <c r="AQ1013">
        <v>1</v>
      </c>
      <c r="AR1013" t="s">
        <v>59</v>
      </c>
      <c r="AS1013" t="s">
        <v>1655</v>
      </c>
      <c r="AT1013" t="s">
        <v>1655</v>
      </c>
      <c r="AU1013">
        <v>0</v>
      </c>
      <c r="AX1013">
        <v>20210529</v>
      </c>
      <c r="AY1013">
        <v>20210228</v>
      </c>
      <c r="AZ1013">
        <v>2021</v>
      </c>
      <c r="BA1013" t="s">
        <v>59</v>
      </c>
    </row>
    <row r="1014" spans="1:53" x14ac:dyDescent="0.25">
      <c r="A1014">
        <v>327</v>
      </c>
      <c r="B1014" t="s">
        <v>1461</v>
      </c>
      <c r="C1014" t="s">
        <v>59</v>
      </c>
      <c r="D1014" t="s">
        <v>59</v>
      </c>
      <c r="F1014" t="s">
        <v>59</v>
      </c>
      <c r="G1014" t="s">
        <v>1463</v>
      </c>
      <c r="H1014" t="s">
        <v>59</v>
      </c>
      <c r="I1014" t="s">
        <v>115</v>
      </c>
      <c r="J1014">
        <v>18</v>
      </c>
      <c r="K1014" t="s">
        <v>60</v>
      </c>
      <c r="L1014" t="s">
        <v>71</v>
      </c>
      <c r="M1014">
        <v>9900</v>
      </c>
      <c r="N1014">
        <v>9909</v>
      </c>
      <c r="O1014">
        <v>0</v>
      </c>
      <c r="P1014">
        <v>9</v>
      </c>
      <c r="Q1014">
        <v>1281</v>
      </c>
      <c r="R1014">
        <v>19.3</v>
      </c>
      <c r="S1014" t="s">
        <v>243</v>
      </c>
      <c r="T1014" t="s">
        <v>59</v>
      </c>
      <c r="V1014">
        <v>20210510</v>
      </c>
      <c r="W1014">
        <v>0</v>
      </c>
      <c r="X1014">
        <v>0</v>
      </c>
      <c r="Y1014" t="s">
        <v>59</v>
      </c>
      <c r="Z1014" t="s">
        <v>59</v>
      </c>
      <c r="AA1014">
        <v>20110604</v>
      </c>
      <c r="AB1014">
        <v>0</v>
      </c>
      <c r="AC1014">
        <v>0</v>
      </c>
      <c r="AD1014" t="s">
        <v>59</v>
      </c>
      <c r="AE1014">
        <v>20210330</v>
      </c>
      <c r="AF1014" t="s">
        <v>59</v>
      </c>
      <c r="AG1014">
        <v>0</v>
      </c>
      <c r="AH1014" t="s">
        <v>59</v>
      </c>
      <c r="AI1014" t="s">
        <v>59</v>
      </c>
      <c r="AJ1014">
        <v>1.3</v>
      </c>
      <c r="AK1014">
        <v>1</v>
      </c>
      <c r="AL1014">
        <v>0</v>
      </c>
      <c r="AM1014">
        <v>0</v>
      </c>
      <c r="AN1014" t="s">
        <v>73</v>
      </c>
      <c r="AO1014">
        <v>20</v>
      </c>
      <c r="AP1014">
        <v>0</v>
      </c>
      <c r="AQ1014">
        <v>1</v>
      </c>
      <c r="AR1014" t="s">
        <v>59</v>
      </c>
      <c r="AS1014" t="s">
        <v>1656</v>
      </c>
      <c r="AT1014" t="s">
        <v>1657</v>
      </c>
      <c r="AU1014">
        <v>0</v>
      </c>
      <c r="AX1014">
        <v>20210529</v>
      </c>
      <c r="AY1014">
        <v>20210228</v>
      </c>
      <c r="AZ1014">
        <v>2021</v>
      </c>
      <c r="BA1014" t="s">
        <v>59</v>
      </c>
    </row>
    <row r="1015" spans="1:53" x14ac:dyDescent="0.25">
      <c r="A1015">
        <v>285</v>
      </c>
      <c r="B1015" t="s">
        <v>1658</v>
      </c>
      <c r="C1015" t="s">
        <v>58</v>
      </c>
      <c r="D1015" t="s">
        <v>59</v>
      </c>
      <c r="F1015" t="s">
        <v>59</v>
      </c>
      <c r="G1015" t="s">
        <v>1112</v>
      </c>
      <c r="H1015" t="s">
        <v>59</v>
      </c>
      <c r="I1015" t="s">
        <v>115</v>
      </c>
      <c r="J1015">
        <v>97</v>
      </c>
      <c r="K1015" t="s">
        <v>60</v>
      </c>
      <c r="L1015" t="s">
        <v>71</v>
      </c>
      <c r="M1015">
        <v>165</v>
      </c>
      <c r="N1015">
        <v>203</v>
      </c>
      <c r="O1015">
        <v>0</v>
      </c>
      <c r="P1015">
        <v>38</v>
      </c>
      <c r="Q1015">
        <v>1281</v>
      </c>
      <c r="R1015">
        <v>97.82</v>
      </c>
      <c r="S1015" t="s">
        <v>274</v>
      </c>
      <c r="T1015" t="s">
        <v>59</v>
      </c>
      <c r="U1015">
        <v>7044060</v>
      </c>
      <c r="V1015">
        <v>20210510</v>
      </c>
      <c r="W1015">
        <v>0</v>
      </c>
      <c r="X1015">
        <v>0</v>
      </c>
      <c r="Y1015" t="s">
        <v>59</v>
      </c>
      <c r="Z1015" t="s">
        <v>59</v>
      </c>
      <c r="AA1015">
        <v>20080702</v>
      </c>
      <c r="AB1015">
        <v>0</v>
      </c>
      <c r="AC1015">
        <v>0</v>
      </c>
      <c r="AD1015" t="s">
        <v>59</v>
      </c>
      <c r="AE1015">
        <v>20210330</v>
      </c>
      <c r="AF1015" t="s">
        <v>59</v>
      </c>
      <c r="AG1015">
        <v>0</v>
      </c>
      <c r="AH1015" t="s">
        <v>59</v>
      </c>
      <c r="AI1015" t="s">
        <v>59</v>
      </c>
      <c r="AJ1015">
        <v>1.3</v>
      </c>
      <c r="AK1015">
        <v>1</v>
      </c>
      <c r="AL1015">
        <v>0</v>
      </c>
      <c r="AM1015">
        <v>1</v>
      </c>
      <c r="AN1015" t="s">
        <v>73</v>
      </c>
      <c r="AO1015">
        <v>20</v>
      </c>
      <c r="AP1015">
        <v>0</v>
      </c>
      <c r="AQ1015">
        <v>1</v>
      </c>
      <c r="AR1015" t="s">
        <v>59</v>
      </c>
      <c r="AS1015" t="s">
        <v>1661</v>
      </c>
      <c r="AT1015" t="s">
        <v>1661</v>
      </c>
      <c r="AU1015">
        <v>0</v>
      </c>
      <c r="AX1015">
        <v>20210529</v>
      </c>
      <c r="AY1015">
        <v>20210228</v>
      </c>
      <c r="AZ1015">
        <v>2021</v>
      </c>
      <c r="BA1015" t="s">
        <v>59</v>
      </c>
    </row>
    <row r="1016" spans="1:53" x14ac:dyDescent="0.25">
      <c r="A1016">
        <v>231</v>
      </c>
      <c r="B1016" t="s">
        <v>378</v>
      </c>
      <c r="C1016" t="s">
        <v>58</v>
      </c>
      <c r="D1016" t="s">
        <v>59</v>
      </c>
      <c r="F1016" t="s">
        <v>59</v>
      </c>
      <c r="G1016" t="s">
        <v>623</v>
      </c>
      <c r="H1016" t="s">
        <v>59</v>
      </c>
      <c r="I1016" t="s">
        <v>115</v>
      </c>
      <c r="J1016">
        <v>18</v>
      </c>
      <c r="K1016" t="s">
        <v>60</v>
      </c>
      <c r="L1016" t="s">
        <v>71</v>
      </c>
      <c r="M1016">
        <v>405</v>
      </c>
      <c r="N1016">
        <v>423</v>
      </c>
      <c r="O1016">
        <v>0</v>
      </c>
      <c r="P1016">
        <v>18</v>
      </c>
      <c r="Q1016">
        <v>1281</v>
      </c>
      <c r="R1016">
        <v>19.3</v>
      </c>
      <c r="S1016" t="s">
        <v>243</v>
      </c>
      <c r="T1016" t="s">
        <v>59</v>
      </c>
      <c r="U1016">
        <v>7044310</v>
      </c>
      <c r="V1016">
        <v>20210510</v>
      </c>
      <c r="W1016">
        <v>0</v>
      </c>
      <c r="X1016">
        <v>0</v>
      </c>
      <c r="Y1016" t="s">
        <v>59</v>
      </c>
      <c r="Z1016" t="s">
        <v>59</v>
      </c>
      <c r="AA1016">
        <v>20041229</v>
      </c>
      <c r="AB1016">
        <v>0</v>
      </c>
      <c r="AC1016">
        <v>0</v>
      </c>
      <c r="AD1016" t="s">
        <v>59</v>
      </c>
      <c r="AE1016">
        <v>20210330</v>
      </c>
      <c r="AF1016" t="s">
        <v>59</v>
      </c>
      <c r="AG1016">
        <v>0</v>
      </c>
      <c r="AH1016" t="s">
        <v>59</v>
      </c>
      <c r="AI1016" t="s">
        <v>59</v>
      </c>
      <c r="AJ1016">
        <v>1.3</v>
      </c>
      <c r="AK1016">
        <v>1</v>
      </c>
      <c r="AL1016">
        <v>0</v>
      </c>
      <c r="AM1016">
        <v>0</v>
      </c>
      <c r="AN1016" t="s">
        <v>73</v>
      </c>
      <c r="AO1016">
        <v>20</v>
      </c>
      <c r="AP1016">
        <v>0</v>
      </c>
      <c r="AQ1016">
        <v>1</v>
      </c>
      <c r="AR1016" t="s">
        <v>59</v>
      </c>
      <c r="AS1016" t="s">
        <v>1662</v>
      </c>
      <c r="AT1016" t="s">
        <v>1662</v>
      </c>
      <c r="AU1016">
        <v>0</v>
      </c>
      <c r="AX1016">
        <v>20210529</v>
      </c>
      <c r="AY1016">
        <v>20210228</v>
      </c>
      <c r="AZ1016">
        <v>2021</v>
      </c>
      <c r="BA1016" t="s">
        <v>59</v>
      </c>
    </row>
    <row r="1017" spans="1:53" x14ac:dyDescent="0.25">
      <c r="A1017">
        <v>340</v>
      </c>
      <c r="B1017" t="s">
        <v>1138</v>
      </c>
      <c r="C1017" t="s">
        <v>1139</v>
      </c>
      <c r="D1017" t="s">
        <v>59</v>
      </c>
      <c r="F1017" t="s">
        <v>59</v>
      </c>
      <c r="G1017" t="s">
        <v>1140</v>
      </c>
      <c r="H1017" t="s">
        <v>59</v>
      </c>
      <c r="I1017" t="s">
        <v>115</v>
      </c>
      <c r="J1017">
        <v>18</v>
      </c>
      <c r="K1017" t="s">
        <v>60</v>
      </c>
      <c r="L1017" t="s">
        <v>71</v>
      </c>
      <c r="M1017">
        <v>66</v>
      </c>
      <c r="N1017">
        <v>82</v>
      </c>
      <c r="O1017">
        <v>0</v>
      </c>
      <c r="P1017">
        <v>16</v>
      </c>
      <c r="Q1017">
        <v>1281</v>
      </c>
      <c r="R1017">
        <v>19.3</v>
      </c>
      <c r="S1017" t="s">
        <v>243</v>
      </c>
      <c r="T1017" t="s">
        <v>59</v>
      </c>
      <c r="V1017">
        <v>20210510</v>
      </c>
      <c r="W1017">
        <v>0</v>
      </c>
      <c r="X1017">
        <v>0</v>
      </c>
      <c r="Y1017" t="s">
        <v>59</v>
      </c>
      <c r="Z1017" t="s">
        <v>59</v>
      </c>
      <c r="AA1017">
        <v>20121229</v>
      </c>
      <c r="AB1017">
        <v>0</v>
      </c>
      <c r="AC1017">
        <v>0</v>
      </c>
      <c r="AD1017" t="s">
        <v>1141</v>
      </c>
      <c r="AE1017">
        <v>20210330</v>
      </c>
      <c r="AF1017" t="s">
        <v>59</v>
      </c>
      <c r="AG1017">
        <v>0</v>
      </c>
      <c r="AH1017" t="s">
        <v>59</v>
      </c>
      <c r="AI1017" t="s">
        <v>59</v>
      </c>
      <c r="AJ1017">
        <v>1.3</v>
      </c>
      <c r="AK1017">
        <v>1</v>
      </c>
      <c r="AL1017">
        <v>0</v>
      </c>
      <c r="AM1017">
        <v>0</v>
      </c>
      <c r="AN1017" t="s">
        <v>73</v>
      </c>
      <c r="AO1017">
        <v>20</v>
      </c>
      <c r="AP1017">
        <v>0</v>
      </c>
      <c r="AQ1017">
        <v>1</v>
      </c>
      <c r="AR1017" t="s">
        <v>59</v>
      </c>
      <c r="AS1017" t="s">
        <v>1663</v>
      </c>
      <c r="AT1017" t="s">
        <v>1663</v>
      </c>
      <c r="AU1017">
        <v>0</v>
      </c>
      <c r="AX1017">
        <v>20210529</v>
      </c>
      <c r="AY1017">
        <v>20210228</v>
      </c>
      <c r="AZ1017">
        <v>2021</v>
      </c>
      <c r="BA1017" t="s">
        <v>59</v>
      </c>
    </row>
    <row r="1018" spans="1:53" x14ac:dyDescent="0.25">
      <c r="A1018">
        <v>277</v>
      </c>
      <c r="B1018" t="s">
        <v>1143</v>
      </c>
      <c r="C1018" t="s">
        <v>58</v>
      </c>
      <c r="D1018" t="s">
        <v>59</v>
      </c>
      <c r="E1018">
        <v>4259554</v>
      </c>
      <c r="F1018" t="s">
        <v>59</v>
      </c>
      <c r="G1018" t="s">
        <v>502</v>
      </c>
      <c r="H1018" t="s">
        <v>59</v>
      </c>
      <c r="I1018" t="s">
        <v>115</v>
      </c>
      <c r="J1018">
        <v>74</v>
      </c>
      <c r="K1018" t="s">
        <v>60</v>
      </c>
      <c r="L1018" t="s">
        <v>71</v>
      </c>
      <c r="M1018">
        <v>20</v>
      </c>
      <c r="N1018">
        <v>49</v>
      </c>
      <c r="O1018">
        <v>0</v>
      </c>
      <c r="P1018">
        <v>29</v>
      </c>
      <c r="Q1018">
        <v>1281</v>
      </c>
      <c r="R1018">
        <v>74.959999999999994</v>
      </c>
      <c r="S1018" t="s">
        <v>437</v>
      </c>
      <c r="T1018" t="s">
        <v>59</v>
      </c>
      <c r="U1018">
        <v>7044225</v>
      </c>
      <c r="V1018">
        <v>20210510</v>
      </c>
      <c r="W1018">
        <v>0</v>
      </c>
      <c r="X1018">
        <v>0</v>
      </c>
      <c r="Y1018" t="s">
        <v>59</v>
      </c>
      <c r="Z1018" t="s">
        <v>59</v>
      </c>
      <c r="AA1018">
        <v>20071213</v>
      </c>
      <c r="AB1018">
        <v>0</v>
      </c>
      <c r="AC1018">
        <v>0</v>
      </c>
      <c r="AD1018" t="s">
        <v>59</v>
      </c>
      <c r="AE1018">
        <v>20210330</v>
      </c>
      <c r="AF1018" t="s">
        <v>59</v>
      </c>
      <c r="AH1018" t="s">
        <v>59</v>
      </c>
      <c r="AI1018" t="s">
        <v>59</v>
      </c>
      <c r="AJ1018">
        <v>1.3</v>
      </c>
      <c r="AK1018">
        <v>1</v>
      </c>
      <c r="AL1018">
        <v>0</v>
      </c>
      <c r="AM1018">
        <v>0</v>
      </c>
      <c r="AN1018" t="s">
        <v>73</v>
      </c>
      <c r="AO1018">
        <v>20</v>
      </c>
      <c r="AP1018">
        <v>0</v>
      </c>
      <c r="AQ1018">
        <v>1</v>
      </c>
      <c r="AR1018" t="s">
        <v>59</v>
      </c>
      <c r="AS1018" t="s">
        <v>1664</v>
      </c>
      <c r="AT1018" t="s">
        <v>1664</v>
      </c>
      <c r="AU1018">
        <v>0</v>
      </c>
      <c r="AX1018">
        <v>20210529</v>
      </c>
      <c r="AY1018">
        <v>20210228</v>
      </c>
      <c r="AZ1018">
        <v>2021</v>
      </c>
      <c r="BA1018" t="s">
        <v>59</v>
      </c>
    </row>
    <row r="1019" spans="1:53" x14ac:dyDescent="0.25">
      <c r="A1019">
        <v>217</v>
      </c>
      <c r="B1019" t="s">
        <v>1665</v>
      </c>
      <c r="C1019" t="s">
        <v>58</v>
      </c>
      <c r="D1019" t="s">
        <v>59</v>
      </c>
      <c r="E1019">
        <v>4289585</v>
      </c>
      <c r="F1019" t="s">
        <v>59</v>
      </c>
      <c r="G1019" t="s">
        <v>509</v>
      </c>
      <c r="H1019" t="s">
        <v>59</v>
      </c>
      <c r="I1019" t="s">
        <v>115</v>
      </c>
      <c r="J1019">
        <v>18</v>
      </c>
      <c r="K1019" t="s">
        <v>60</v>
      </c>
      <c r="L1019" t="s">
        <v>71</v>
      </c>
      <c r="M1019">
        <v>73</v>
      </c>
      <c r="N1019">
        <v>89</v>
      </c>
      <c r="O1019">
        <v>0</v>
      </c>
      <c r="P1019">
        <v>16</v>
      </c>
      <c r="Q1019">
        <v>1281</v>
      </c>
      <c r="R1019">
        <v>19.3</v>
      </c>
      <c r="S1019" t="s">
        <v>243</v>
      </c>
      <c r="T1019" t="s">
        <v>59</v>
      </c>
      <c r="V1019">
        <v>20210510</v>
      </c>
      <c r="W1019">
        <v>0</v>
      </c>
      <c r="X1019">
        <v>0</v>
      </c>
      <c r="Y1019" t="s">
        <v>59</v>
      </c>
      <c r="Z1019" t="s">
        <v>59</v>
      </c>
      <c r="AA1019">
        <v>20030808</v>
      </c>
      <c r="AB1019">
        <v>0</v>
      </c>
      <c r="AC1019">
        <v>0</v>
      </c>
      <c r="AD1019" t="s">
        <v>1667</v>
      </c>
      <c r="AE1019">
        <v>20210330</v>
      </c>
      <c r="AF1019" t="s">
        <v>59</v>
      </c>
      <c r="AG1019">
        <v>0</v>
      </c>
      <c r="AH1019" t="s">
        <v>59</v>
      </c>
      <c r="AI1019" t="s">
        <v>59</v>
      </c>
      <c r="AJ1019">
        <v>1.3</v>
      </c>
      <c r="AK1019">
        <v>1</v>
      </c>
      <c r="AL1019">
        <v>0</v>
      </c>
      <c r="AM1019">
        <v>0</v>
      </c>
      <c r="AN1019" t="s">
        <v>73</v>
      </c>
      <c r="AO1019">
        <v>20</v>
      </c>
      <c r="AP1019">
        <v>0</v>
      </c>
      <c r="AQ1019">
        <v>1</v>
      </c>
      <c r="AR1019" t="s">
        <v>59</v>
      </c>
      <c r="AS1019" t="s">
        <v>1668</v>
      </c>
      <c r="AT1019" t="s">
        <v>1668</v>
      </c>
      <c r="AU1019">
        <v>0</v>
      </c>
      <c r="AX1019">
        <v>20210529</v>
      </c>
      <c r="AY1019">
        <v>20210228</v>
      </c>
      <c r="AZ1019">
        <v>2021</v>
      </c>
      <c r="BA1019" t="s">
        <v>59</v>
      </c>
    </row>
    <row r="1020" spans="1:53" x14ac:dyDescent="0.25">
      <c r="A1020">
        <v>356</v>
      </c>
      <c r="B1020" t="s">
        <v>519</v>
      </c>
      <c r="C1020" t="s">
        <v>58</v>
      </c>
      <c r="D1020" t="s">
        <v>59</v>
      </c>
      <c r="F1020" t="s">
        <v>59</v>
      </c>
      <c r="G1020" t="s">
        <v>127</v>
      </c>
      <c r="H1020" t="s">
        <v>59</v>
      </c>
      <c r="I1020" t="s">
        <v>115</v>
      </c>
      <c r="J1020">
        <v>18</v>
      </c>
      <c r="K1020" t="s">
        <v>60</v>
      </c>
      <c r="L1020" t="s">
        <v>71</v>
      </c>
      <c r="M1020">
        <v>18</v>
      </c>
      <c r="N1020">
        <v>19</v>
      </c>
      <c r="O1020">
        <v>0</v>
      </c>
      <c r="P1020">
        <v>1</v>
      </c>
      <c r="Q1020">
        <v>1281</v>
      </c>
      <c r="R1020">
        <v>19.3</v>
      </c>
      <c r="S1020" t="s">
        <v>243</v>
      </c>
      <c r="T1020" t="s">
        <v>59</v>
      </c>
      <c r="V1020">
        <v>20210510</v>
      </c>
      <c r="W1020">
        <v>0</v>
      </c>
      <c r="X1020">
        <v>0</v>
      </c>
      <c r="Y1020" t="s">
        <v>59</v>
      </c>
      <c r="Z1020" t="s">
        <v>59</v>
      </c>
      <c r="AA1020">
        <v>20150115</v>
      </c>
      <c r="AB1020">
        <v>0</v>
      </c>
      <c r="AC1020">
        <v>0</v>
      </c>
      <c r="AD1020" t="s">
        <v>522</v>
      </c>
      <c r="AE1020">
        <v>20210330</v>
      </c>
      <c r="AF1020" t="s">
        <v>59</v>
      </c>
      <c r="AH1020" t="s">
        <v>59</v>
      </c>
      <c r="AI1020" t="s">
        <v>59</v>
      </c>
      <c r="AJ1020">
        <v>1.3</v>
      </c>
      <c r="AK1020">
        <v>1</v>
      </c>
      <c r="AL1020">
        <v>0</v>
      </c>
      <c r="AM1020">
        <v>0</v>
      </c>
      <c r="AN1020" t="s">
        <v>73</v>
      </c>
      <c r="AO1020">
        <v>20</v>
      </c>
      <c r="AP1020">
        <v>0</v>
      </c>
      <c r="AQ1020">
        <v>1</v>
      </c>
      <c r="AR1020" t="s">
        <v>59</v>
      </c>
      <c r="AS1020" t="s">
        <v>1669</v>
      </c>
      <c r="AT1020" t="s">
        <v>1669</v>
      </c>
      <c r="AU1020">
        <v>0</v>
      </c>
      <c r="AX1020">
        <v>20210529</v>
      </c>
      <c r="AY1020">
        <v>20210228</v>
      </c>
      <c r="AZ1020">
        <v>2021</v>
      </c>
      <c r="BA1020" t="s">
        <v>59</v>
      </c>
    </row>
    <row r="1021" spans="1:53" x14ac:dyDescent="0.25">
      <c r="A1021">
        <v>292</v>
      </c>
      <c r="B1021" t="s">
        <v>226</v>
      </c>
      <c r="C1021" t="s">
        <v>93</v>
      </c>
      <c r="D1021" t="s">
        <v>229</v>
      </c>
      <c r="E1021">
        <v>4313411</v>
      </c>
      <c r="F1021" t="s">
        <v>230</v>
      </c>
      <c r="G1021" t="s">
        <v>59</v>
      </c>
      <c r="H1021" t="s">
        <v>59</v>
      </c>
      <c r="I1021" t="s">
        <v>59</v>
      </c>
      <c r="J1021">
        <v>18</v>
      </c>
      <c r="K1021" t="s">
        <v>60</v>
      </c>
      <c r="L1021" t="s">
        <v>71</v>
      </c>
      <c r="M1021">
        <v>38</v>
      </c>
      <c r="N1021">
        <v>38</v>
      </c>
      <c r="O1021">
        <v>0</v>
      </c>
      <c r="P1021">
        <v>0</v>
      </c>
      <c r="Q1021">
        <v>1281</v>
      </c>
      <c r="R1021">
        <v>24.3</v>
      </c>
      <c r="S1021" t="s">
        <v>59</v>
      </c>
      <c r="T1021" t="s">
        <v>59</v>
      </c>
      <c r="V1021">
        <v>20210510</v>
      </c>
      <c r="W1021">
        <v>0</v>
      </c>
      <c r="X1021">
        <v>0</v>
      </c>
      <c r="Y1021" t="s">
        <v>59</v>
      </c>
      <c r="Z1021" t="s">
        <v>59</v>
      </c>
      <c r="AA1021">
        <v>20090516</v>
      </c>
      <c r="AB1021">
        <v>0</v>
      </c>
      <c r="AC1021">
        <v>0</v>
      </c>
      <c r="AD1021" t="s">
        <v>59</v>
      </c>
      <c r="AE1021">
        <v>20210330</v>
      </c>
      <c r="AF1021" t="s">
        <v>59</v>
      </c>
      <c r="AG1021">
        <v>5</v>
      </c>
      <c r="AH1021" t="s">
        <v>59</v>
      </c>
      <c r="AI1021" t="s">
        <v>59</v>
      </c>
      <c r="AJ1021">
        <v>1.3</v>
      </c>
      <c r="AK1021">
        <v>1</v>
      </c>
      <c r="AL1021">
        <v>0</v>
      </c>
      <c r="AM1021">
        <v>0</v>
      </c>
      <c r="AN1021" t="s">
        <v>73</v>
      </c>
      <c r="AO1021">
        <v>20</v>
      </c>
      <c r="AP1021">
        <v>0</v>
      </c>
      <c r="AQ1021">
        <v>1</v>
      </c>
      <c r="AR1021" t="s">
        <v>59</v>
      </c>
      <c r="AS1021" t="s">
        <v>59</v>
      </c>
      <c r="AT1021" t="s">
        <v>59</v>
      </c>
      <c r="AU1021">
        <v>0</v>
      </c>
      <c r="AX1021">
        <v>20210529</v>
      </c>
      <c r="AY1021">
        <v>20210228</v>
      </c>
      <c r="AZ1021">
        <v>2021</v>
      </c>
      <c r="BA1021" t="s">
        <v>59</v>
      </c>
    </row>
    <row r="1022" spans="1:53" x14ac:dyDescent="0.25">
      <c r="A1022">
        <v>305</v>
      </c>
      <c r="B1022" t="s">
        <v>1670</v>
      </c>
      <c r="C1022" t="s">
        <v>58</v>
      </c>
      <c r="D1022" t="s">
        <v>59</v>
      </c>
      <c r="E1022">
        <v>4292574</v>
      </c>
      <c r="F1022" t="s">
        <v>59</v>
      </c>
      <c r="G1022" t="s">
        <v>502</v>
      </c>
      <c r="H1022" t="s">
        <v>59</v>
      </c>
      <c r="I1022" t="s">
        <v>115</v>
      </c>
      <c r="J1022">
        <v>18</v>
      </c>
      <c r="K1022" t="s">
        <v>60</v>
      </c>
      <c r="L1022" t="s">
        <v>71</v>
      </c>
      <c r="M1022">
        <v>81</v>
      </c>
      <c r="N1022">
        <v>96</v>
      </c>
      <c r="O1022">
        <v>0</v>
      </c>
      <c r="P1022">
        <v>15</v>
      </c>
      <c r="Q1022">
        <v>1281</v>
      </c>
      <c r="R1022">
        <v>19.3</v>
      </c>
      <c r="S1022" t="s">
        <v>243</v>
      </c>
      <c r="T1022" t="s">
        <v>59</v>
      </c>
      <c r="V1022">
        <v>20210510</v>
      </c>
      <c r="W1022">
        <v>0</v>
      </c>
      <c r="X1022">
        <v>0</v>
      </c>
      <c r="Y1022" t="s">
        <v>59</v>
      </c>
      <c r="Z1022" t="s">
        <v>59</v>
      </c>
      <c r="AA1022">
        <v>20100423</v>
      </c>
      <c r="AB1022">
        <v>0</v>
      </c>
      <c r="AC1022">
        <v>0</v>
      </c>
      <c r="AD1022" t="s">
        <v>1151</v>
      </c>
      <c r="AE1022">
        <v>20210330</v>
      </c>
      <c r="AF1022" t="s">
        <v>59</v>
      </c>
      <c r="AH1022" t="s">
        <v>59</v>
      </c>
      <c r="AI1022" t="s">
        <v>59</v>
      </c>
      <c r="AJ1022">
        <v>1.3</v>
      </c>
      <c r="AK1022">
        <v>1</v>
      </c>
      <c r="AL1022">
        <v>0</v>
      </c>
      <c r="AM1022">
        <v>0</v>
      </c>
      <c r="AN1022" t="s">
        <v>73</v>
      </c>
      <c r="AO1022">
        <v>20</v>
      </c>
      <c r="AP1022">
        <v>0</v>
      </c>
      <c r="AQ1022">
        <v>1</v>
      </c>
      <c r="AR1022" t="s">
        <v>59</v>
      </c>
      <c r="AS1022" t="s">
        <v>1671</v>
      </c>
      <c r="AT1022" t="s">
        <v>1671</v>
      </c>
      <c r="AU1022">
        <v>0</v>
      </c>
      <c r="AX1022">
        <v>20210529</v>
      </c>
      <c r="AY1022">
        <v>20210228</v>
      </c>
      <c r="AZ1022">
        <v>2021</v>
      </c>
      <c r="BA1022" t="s">
        <v>59</v>
      </c>
    </row>
    <row r="1023" spans="1:53" x14ac:dyDescent="0.25">
      <c r="A1023">
        <v>367</v>
      </c>
      <c r="B1023" t="s">
        <v>524</v>
      </c>
      <c r="C1023" t="s">
        <v>527</v>
      </c>
      <c r="D1023" t="s">
        <v>59</v>
      </c>
      <c r="F1023" t="s">
        <v>59</v>
      </c>
      <c r="G1023" t="s">
        <v>528</v>
      </c>
      <c r="H1023" t="s">
        <v>59</v>
      </c>
      <c r="I1023" t="s">
        <v>115</v>
      </c>
      <c r="J1023">
        <v>18</v>
      </c>
      <c r="K1023" t="s">
        <v>60</v>
      </c>
      <c r="L1023" t="s">
        <v>71</v>
      </c>
      <c r="M1023">
        <v>4</v>
      </c>
      <c r="N1023">
        <v>10</v>
      </c>
      <c r="O1023">
        <v>0</v>
      </c>
      <c r="P1023">
        <v>6</v>
      </c>
      <c r="Q1023">
        <v>1281</v>
      </c>
      <c r="R1023">
        <v>19.3</v>
      </c>
      <c r="S1023" t="s">
        <v>243</v>
      </c>
      <c r="T1023" t="s">
        <v>59</v>
      </c>
      <c r="V1023">
        <v>20210510</v>
      </c>
      <c r="W1023">
        <v>0</v>
      </c>
      <c r="X1023">
        <v>0</v>
      </c>
      <c r="Y1023" t="s">
        <v>59</v>
      </c>
      <c r="Z1023" t="s">
        <v>59</v>
      </c>
      <c r="AA1023">
        <v>20150921</v>
      </c>
      <c r="AB1023">
        <v>1</v>
      </c>
      <c r="AC1023">
        <v>0</v>
      </c>
      <c r="AD1023" t="s">
        <v>529</v>
      </c>
      <c r="AE1023">
        <v>20210330</v>
      </c>
      <c r="AF1023" t="s">
        <v>59</v>
      </c>
      <c r="AG1023">
        <v>0</v>
      </c>
      <c r="AH1023" t="s">
        <v>59</v>
      </c>
      <c r="AI1023" t="s">
        <v>59</v>
      </c>
      <c r="AJ1023">
        <v>1.3</v>
      </c>
      <c r="AK1023">
        <v>1</v>
      </c>
      <c r="AL1023">
        <v>0</v>
      </c>
      <c r="AM1023">
        <v>0</v>
      </c>
      <c r="AN1023" t="s">
        <v>73</v>
      </c>
      <c r="AO1023">
        <v>20</v>
      </c>
      <c r="AP1023">
        <v>0</v>
      </c>
      <c r="AQ1023">
        <v>1</v>
      </c>
      <c r="AR1023" t="s">
        <v>59</v>
      </c>
      <c r="AS1023" t="s">
        <v>1672</v>
      </c>
      <c r="AT1023" t="s">
        <v>1672</v>
      </c>
      <c r="AU1023">
        <v>0</v>
      </c>
      <c r="AX1023">
        <v>20210529</v>
      </c>
      <c r="AY1023">
        <v>20210228</v>
      </c>
      <c r="AZ1023">
        <v>2021</v>
      </c>
      <c r="BA1023" t="s">
        <v>59</v>
      </c>
    </row>
    <row r="1024" spans="1:53" x14ac:dyDescent="0.25">
      <c r="A1024">
        <v>382</v>
      </c>
      <c r="B1024" t="s">
        <v>1673</v>
      </c>
      <c r="C1024" t="s">
        <v>99</v>
      </c>
      <c r="D1024" t="s">
        <v>59</v>
      </c>
      <c r="E1024">
        <v>76463193</v>
      </c>
      <c r="F1024" t="s">
        <v>1676</v>
      </c>
      <c r="G1024" t="s">
        <v>618</v>
      </c>
      <c r="H1024" t="s">
        <v>59</v>
      </c>
      <c r="I1024" t="s">
        <v>115</v>
      </c>
      <c r="J1024">
        <v>18</v>
      </c>
      <c r="K1024" t="s">
        <v>60</v>
      </c>
      <c r="L1024" t="s">
        <v>71</v>
      </c>
      <c r="M1024">
        <v>26</v>
      </c>
      <c r="N1024">
        <v>33</v>
      </c>
      <c r="O1024">
        <v>0</v>
      </c>
      <c r="P1024">
        <v>7</v>
      </c>
      <c r="Q1024">
        <v>1281</v>
      </c>
      <c r="R1024">
        <v>19.3</v>
      </c>
      <c r="S1024" t="s">
        <v>243</v>
      </c>
      <c r="T1024" t="s">
        <v>59</v>
      </c>
      <c r="V1024">
        <v>20210510</v>
      </c>
      <c r="W1024">
        <v>0</v>
      </c>
      <c r="X1024">
        <v>0</v>
      </c>
      <c r="Y1024" t="s">
        <v>59</v>
      </c>
      <c r="Z1024" t="s">
        <v>59</v>
      </c>
      <c r="AA1024">
        <v>20161123</v>
      </c>
      <c r="AB1024">
        <v>0</v>
      </c>
      <c r="AC1024">
        <v>0</v>
      </c>
      <c r="AD1024" t="s">
        <v>529</v>
      </c>
      <c r="AE1024">
        <v>20210330</v>
      </c>
      <c r="AF1024" t="s">
        <v>59</v>
      </c>
      <c r="AH1024" t="s">
        <v>59</v>
      </c>
      <c r="AI1024" t="s">
        <v>59</v>
      </c>
      <c r="AJ1024">
        <v>1.3</v>
      </c>
      <c r="AK1024">
        <v>1</v>
      </c>
      <c r="AL1024">
        <v>0</v>
      </c>
      <c r="AM1024">
        <v>0</v>
      </c>
      <c r="AN1024" t="s">
        <v>73</v>
      </c>
      <c r="AO1024">
        <v>20</v>
      </c>
      <c r="AP1024">
        <v>0</v>
      </c>
      <c r="AQ1024">
        <v>1</v>
      </c>
      <c r="AR1024" t="s">
        <v>59</v>
      </c>
      <c r="AS1024" t="s">
        <v>1677</v>
      </c>
      <c r="AT1024" t="s">
        <v>1677</v>
      </c>
      <c r="AU1024">
        <v>0</v>
      </c>
      <c r="AX1024">
        <v>20210529</v>
      </c>
      <c r="AY1024">
        <v>20210228</v>
      </c>
      <c r="AZ1024">
        <v>2021</v>
      </c>
      <c r="BA1024" t="s">
        <v>59</v>
      </c>
    </row>
    <row r="1025" spans="1:53" x14ac:dyDescent="0.25">
      <c r="A1025">
        <v>296</v>
      </c>
      <c r="B1025" t="s">
        <v>1149</v>
      </c>
      <c r="C1025" t="s">
        <v>58</v>
      </c>
      <c r="D1025" t="s">
        <v>59</v>
      </c>
      <c r="E1025">
        <v>4292574</v>
      </c>
      <c r="F1025" t="s">
        <v>59</v>
      </c>
      <c r="G1025" t="s">
        <v>885</v>
      </c>
      <c r="H1025" t="s">
        <v>59</v>
      </c>
      <c r="I1025" t="s">
        <v>115</v>
      </c>
      <c r="J1025">
        <v>18</v>
      </c>
      <c r="K1025" t="s">
        <v>60</v>
      </c>
      <c r="L1025" t="s">
        <v>71</v>
      </c>
      <c r="M1025">
        <v>36</v>
      </c>
      <c r="N1025">
        <v>41</v>
      </c>
      <c r="O1025">
        <v>0</v>
      </c>
      <c r="P1025">
        <v>5</v>
      </c>
      <c r="Q1025">
        <v>1281</v>
      </c>
      <c r="R1025">
        <v>19.3</v>
      </c>
      <c r="S1025" t="s">
        <v>243</v>
      </c>
      <c r="T1025" t="s">
        <v>59</v>
      </c>
      <c r="U1025">
        <v>7044300</v>
      </c>
      <c r="V1025">
        <v>20210510</v>
      </c>
      <c r="W1025">
        <v>0</v>
      </c>
      <c r="X1025">
        <v>0</v>
      </c>
      <c r="Y1025" t="s">
        <v>59</v>
      </c>
      <c r="Z1025" t="s">
        <v>59</v>
      </c>
      <c r="AA1025">
        <v>20091014</v>
      </c>
      <c r="AB1025">
        <v>0</v>
      </c>
      <c r="AC1025">
        <v>0</v>
      </c>
      <c r="AD1025" t="s">
        <v>1151</v>
      </c>
      <c r="AE1025">
        <v>20210330</v>
      </c>
      <c r="AF1025" t="s">
        <v>59</v>
      </c>
      <c r="AH1025" t="s">
        <v>59</v>
      </c>
      <c r="AI1025" t="s">
        <v>59</v>
      </c>
      <c r="AJ1025">
        <v>1.3</v>
      </c>
      <c r="AK1025">
        <v>1</v>
      </c>
      <c r="AL1025">
        <v>0</v>
      </c>
      <c r="AM1025">
        <v>0</v>
      </c>
      <c r="AN1025" t="s">
        <v>73</v>
      </c>
      <c r="AO1025">
        <v>20</v>
      </c>
      <c r="AP1025">
        <v>0</v>
      </c>
      <c r="AQ1025">
        <v>1</v>
      </c>
      <c r="AR1025" t="s">
        <v>59</v>
      </c>
      <c r="AS1025" t="s">
        <v>1678</v>
      </c>
      <c r="AT1025" t="s">
        <v>1678</v>
      </c>
      <c r="AU1025">
        <v>0</v>
      </c>
      <c r="AX1025">
        <v>20210529</v>
      </c>
      <c r="AY1025">
        <v>20210228</v>
      </c>
      <c r="AZ1025">
        <v>2021</v>
      </c>
      <c r="BA1025" t="s">
        <v>59</v>
      </c>
    </row>
    <row r="1026" spans="1:53" x14ac:dyDescent="0.25">
      <c r="A1026">
        <v>229</v>
      </c>
      <c r="B1026" t="s">
        <v>1153</v>
      </c>
      <c r="C1026" t="s">
        <v>58</v>
      </c>
      <c r="D1026" t="s">
        <v>59</v>
      </c>
      <c r="E1026">
        <v>71779201</v>
      </c>
      <c r="F1026" t="s">
        <v>59</v>
      </c>
      <c r="G1026" t="s">
        <v>457</v>
      </c>
      <c r="H1026" t="s">
        <v>59</v>
      </c>
      <c r="I1026" t="s">
        <v>115</v>
      </c>
      <c r="J1026">
        <v>18</v>
      </c>
      <c r="K1026" t="s">
        <v>60</v>
      </c>
      <c r="L1026" t="s">
        <v>71</v>
      </c>
      <c r="M1026">
        <v>66</v>
      </c>
      <c r="N1026">
        <v>81</v>
      </c>
      <c r="O1026">
        <v>0</v>
      </c>
      <c r="P1026">
        <v>15</v>
      </c>
      <c r="Q1026">
        <v>1281</v>
      </c>
      <c r="R1026">
        <v>19.3</v>
      </c>
      <c r="S1026" t="s">
        <v>243</v>
      </c>
      <c r="T1026" t="s">
        <v>59</v>
      </c>
      <c r="V1026">
        <v>20210510</v>
      </c>
      <c r="W1026">
        <v>0</v>
      </c>
      <c r="X1026">
        <v>0</v>
      </c>
      <c r="Y1026" t="s">
        <v>59</v>
      </c>
      <c r="Z1026" t="s">
        <v>59</v>
      </c>
      <c r="AA1026">
        <v>20041111</v>
      </c>
      <c r="AB1026">
        <v>0</v>
      </c>
      <c r="AC1026">
        <v>0</v>
      </c>
      <c r="AD1026" t="s">
        <v>1156</v>
      </c>
      <c r="AE1026">
        <v>20210330</v>
      </c>
      <c r="AF1026" t="s">
        <v>59</v>
      </c>
      <c r="AH1026" t="s">
        <v>59</v>
      </c>
      <c r="AI1026" t="s">
        <v>59</v>
      </c>
      <c r="AJ1026">
        <v>1.3</v>
      </c>
      <c r="AK1026">
        <v>1</v>
      </c>
      <c r="AL1026">
        <v>0</v>
      </c>
      <c r="AM1026">
        <v>0</v>
      </c>
      <c r="AN1026" t="s">
        <v>73</v>
      </c>
      <c r="AO1026">
        <v>20</v>
      </c>
      <c r="AP1026">
        <v>0</v>
      </c>
      <c r="AQ1026">
        <v>1</v>
      </c>
      <c r="AR1026" t="s">
        <v>59</v>
      </c>
      <c r="AS1026" t="s">
        <v>1679</v>
      </c>
      <c r="AT1026" t="s">
        <v>1679</v>
      </c>
      <c r="AU1026">
        <v>0</v>
      </c>
      <c r="AX1026">
        <v>20210529</v>
      </c>
      <c r="AY1026">
        <v>20210228</v>
      </c>
      <c r="AZ1026">
        <v>2021</v>
      </c>
      <c r="BA1026" t="s">
        <v>59</v>
      </c>
    </row>
    <row r="1027" spans="1:53" x14ac:dyDescent="0.25">
      <c r="A1027">
        <v>37</v>
      </c>
      <c r="B1027" t="s">
        <v>1158</v>
      </c>
      <c r="C1027" t="s">
        <v>58</v>
      </c>
      <c r="D1027" t="s">
        <v>59</v>
      </c>
      <c r="E1027">
        <v>4289070</v>
      </c>
      <c r="F1027" t="s">
        <v>59</v>
      </c>
      <c r="G1027" t="s">
        <v>607</v>
      </c>
      <c r="H1027" t="s">
        <v>59</v>
      </c>
      <c r="I1027" t="s">
        <v>115</v>
      </c>
      <c r="J1027">
        <v>69</v>
      </c>
      <c r="K1027" t="s">
        <v>60</v>
      </c>
      <c r="L1027" t="s">
        <v>71</v>
      </c>
      <c r="M1027">
        <v>26</v>
      </c>
      <c r="N1027">
        <v>53</v>
      </c>
      <c r="O1027">
        <v>0</v>
      </c>
      <c r="P1027">
        <v>27</v>
      </c>
      <c r="Q1027">
        <v>1281</v>
      </c>
      <c r="R1027">
        <v>69.88</v>
      </c>
      <c r="S1027" t="s">
        <v>412</v>
      </c>
      <c r="T1027" t="s">
        <v>59</v>
      </c>
      <c r="U1027">
        <v>155022</v>
      </c>
      <c r="V1027">
        <v>20210510</v>
      </c>
      <c r="W1027">
        <v>0</v>
      </c>
      <c r="X1027">
        <v>0</v>
      </c>
      <c r="Y1027" t="s">
        <v>59</v>
      </c>
      <c r="Z1027" t="s">
        <v>59</v>
      </c>
      <c r="AA1027">
        <v>19991128</v>
      </c>
      <c r="AB1027">
        <v>0</v>
      </c>
      <c r="AC1027">
        <v>0</v>
      </c>
      <c r="AD1027" t="s">
        <v>73</v>
      </c>
      <c r="AE1027">
        <v>20210330</v>
      </c>
      <c r="AF1027" t="s">
        <v>59</v>
      </c>
      <c r="AG1027">
        <v>0</v>
      </c>
      <c r="AH1027" t="s">
        <v>59</v>
      </c>
      <c r="AI1027" t="s">
        <v>59</v>
      </c>
      <c r="AJ1027">
        <v>1.3</v>
      </c>
      <c r="AK1027">
        <v>1</v>
      </c>
      <c r="AL1027">
        <v>0</v>
      </c>
      <c r="AM1027">
        <v>0</v>
      </c>
      <c r="AN1027" t="s">
        <v>300</v>
      </c>
      <c r="AO1027">
        <v>20</v>
      </c>
      <c r="AP1027">
        <v>0</v>
      </c>
      <c r="AQ1027">
        <v>1</v>
      </c>
      <c r="AR1027" t="s">
        <v>59</v>
      </c>
      <c r="AS1027" t="s">
        <v>1680</v>
      </c>
      <c r="AT1027" t="s">
        <v>1680</v>
      </c>
      <c r="AU1027">
        <v>0</v>
      </c>
      <c r="AX1027">
        <v>20210529</v>
      </c>
      <c r="AY1027">
        <v>20210228</v>
      </c>
      <c r="AZ1027">
        <v>2021</v>
      </c>
      <c r="BA1027" t="s">
        <v>59</v>
      </c>
    </row>
    <row r="1028" spans="1:53" x14ac:dyDescent="0.25">
      <c r="A1028">
        <v>40</v>
      </c>
      <c r="B1028" t="s">
        <v>1681</v>
      </c>
      <c r="C1028" t="s">
        <v>58</v>
      </c>
      <c r="D1028" t="s">
        <v>59</v>
      </c>
      <c r="E1028">
        <v>4302681</v>
      </c>
      <c r="F1028" t="s">
        <v>59</v>
      </c>
      <c r="G1028" t="s">
        <v>607</v>
      </c>
      <c r="H1028" t="s">
        <v>59</v>
      </c>
      <c r="I1028" t="s">
        <v>115</v>
      </c>
      <c r="J1028">
        <v>18</v>
      </c>
      <c r="K1028" t="s">
        <v>60</v>
      </c>
      <c r="L1028" t="s">
        <v>71</v>
      </c>
      <c r="M1028">
        <v>47</v>
      </c>
      <c r="N1028">
        <v>57</v>
      </c>
      <c r="O1028">
        <v>0</v>
      </c>
      <c r="P1028">
        <v>10</v>
      </c>
      <c r="Q1028">
        <v>1281</v>
      </c>
      <c r="R1028">
        <v>19.3</v>
      </c>
      <c r="S1028" t="s">
        <v>243</v>
      </c>
      <c r="T1028" t="s">
        <v>59</v>
      </c>
      <c r="U1028">
        <v>15120</v>
      </c>
      <c r="V1028">
        <v>20210510</v>
      </c>
      <c r="W1028">
        <v>0</v>
      </c>
      <c r="X1028">
        <v>0</v>
      </c>
      <c r="Y1028" t="s">
        <v>59</v>
      </c>
      <c r="Z1028" t="s">
        <v>59</v>
      </c>
      <c r="AA1028">
        <v>19991128</v>
      </c>
      <c r="AB1028">
        <v>0</v>
      </c>
      <c r="AC1028">
        <v>0</v>
      </c>
      <c r="AD1028" t="s">
        <v>73</v>
      </c>
      <c r="AE1028">
        <v>20210330</v>
      </c>
      <c r="AF1028" t="s">
        <v>59</v>
      </c>
      <c r="AG1028">
        <v>0</v>
      </c>
      <c r="AH1028" t="s">
        <v>59</v>
      </c>
      <c r="AI1028" t="s">
        <v>59</v>
      </c>
      <c r="AJ1028">
        <v>1.3</v>
      </c>
      <c r="AK1028">
        <v>1</v>
      </c>
      <c r="AL1028">
        <v>0</v>
      </c>
      <c r="AM1028">
        <v>0</v>
      </c>
      <c r="AN1028" t="s">
        <v>300</v>
      </c>
      <c r="AO1028">
        <v>20</v>
      </c>
      <c r="AP1028">
        <v>0</v>
      </c>
      <c r="AQ1028">
        <v>1</v>
      </c>
      <c r="AR1028" t="s">
        <v>59</v>
      </c>
      <c r="AS1028" t="s">
        <v>1684</v>
      </c>
      <c r="AT1028" t="s">
        <v>1684</v>
      </c>
      <c r="AU1028">
        <v>0</v>
      </c>
      <c r="AX1028">
        <v>20210529</v>
      </c>
      <c r="AY1028">
        <v>20210228</v>
      </c>
      <c r="AZ1028">
        <v>2021</v>
      </c>
      <c r="BA1028" t="s">
        <v>59</v>
      </c>
    </row>
    <row r="1029" spans="1:53" x14ac:dyDescent="0.25">
      <c r="A1029">
        <v>374</v>
      </c>
      <c r="B1029" t="s">
        <v>1685</v>
      </c>
      <c r="C1029" t="s">
        <v>99</v>
      </c>
      <c r="D1029" t="s">
        <v>59</v>
      </c>
      <c r="F1029" t="s">
        <v>59</v>
      </c>
      <c r="G1029" t="s">
        <v>766</v>
      </c>
      <c r="H1029" t="s">
        <v>59</v>
      </c>
      <c r="I1029" t="s">
        <v>115</v>
      </c>
      <c r="J1029">
        <v>18</v>
      </c>
      <c r="K1029" t="s">
        <v>60</v>
      </c>
      <c r="L1029" t="s">
        <v>71</v>
      </c>
      <c r="M1029">
        <v>17</v>
      </c>
      <c r="N1029">
        <v>30</v>
      </c>
      <c r="O1029">
        <v>0</v>
      </c>
      <c r="P1029">
        <v>13</v>
      </c>
      <c r="Q1029">
        <v>1281</v>
      </c>
      <c r="R1029">
        <v>19.3</v>
      </c>
      <c r="S1029" t="s">
        <v>243</v>
      </c>
      <c r="T1029" t="s">
        <v>59</v>
      </c>
      <c r="V1029">
        <v>20210510</v>
      </c>
      <c r="W1029">
        <v>0</v>
      </c>
      <c r="X1029">
        <v>0</v>
      </c>
      <c r="Y1029" t="s">
        <v>59</v>
      </c>
      <c r="Z1029" t="s">
        <v>59</v>
      </c>
      <c r="AA1029">
        <v>20160212</v>
      </c>
      <c r="AB1029">
        <v>0</v>
      </c>
      <c r="AC1029">
        <v>0</v>
      </c>
      <c r="AD1029" t="s">
        <v>1688</v>
      </c>
      <c r="AE1029">
        <v>20210330</v>
      </c>
      <c r="AF1029" t="s">
        <v>59</v>
      </c>
      <c r="AG1029">
        <v>0</v>
      </c>
      <c r="AH1029" t="s">
        <v>59</v>
      </c>
      <c r="AI1029" t="s">
        <v>59</v>
      </c>
      <c r="AJ1029">
        <v>1.3</v>
      </c>
      <c r="AK1029">
        <v>1</v>
      </c>
      <c r="AL1029">
        <v>0</v>
      </c>
      <c r="AM1029">
        <v>0</v>
      </c>
      <c r="AN1029" t="s">
        <v>300</v>
      </c>
      <c r="AO1029">
        <v>20</v>
      </c>
      <c r="AP1029">
        <v>0</v>
      </c>
      <c r="AQ1029">
        <v>1</v>
      </c>
      <c r="AR1029" t="s">
        <v>59</v>
      </c>
      <c r="AS1029" t="s">
        <v>1689</v>
      </c>
      <c r="AT1029" t="s">
        <v>1689</v>
      </c>
      <c r="AU1029">
        <v>0</v>
      </c>
      <c r="AX1029">
        <v>20210529</v>
      </c>
      <c r="AY1029">
        <v>20210228</v>
      </c>
      <c r="AZ1029">
        <v>2021</v>
      </c>
      <c r="BA1029" t="s">
        <v>59</v>
      </c>
    </row>
    <row r="1030" spans="1:53" x14ac:dyDescent="0.25">
      <c r="A1030">
        <v>42</v>
      </c>
      <c r="B1030" t="s">
        <v>1690</v>
      </c>
      <c r="C1030" t="s">
        <v>58</v>
      </c>
      <c r="D1030" t="s">
        <v>59</v>
      </c>
      <c r="F1030" t="s">
        <v>59</v>
      </c>
      <c r="G1030" t="s">
        <v>804</v>
      </c>
      <c r="H1030" t="s">
        <v>59</v>
      </c>
      <c r="I1030" t="s">
        <v>115</v>
      </c>
      <c r="J1030">
        <v>18</v>
      </c>
      <c r="K1030" t="s">
        <v>60</v>
      </c>
      <c r="L1030" t="s">
        <v>71</v>
      </c>
      <c r="M1030">
        <v>30</v>
      </c>
      <c r="N1030">
        <v>38</v>
      </c>
      <c r="O1030">
        <v>0</v>
      </c>
      <c r="P1030">
        <v>8</v>
      </c>
      <c r="Q1030">
        <v>1281</v>
      </c>
      <c r="R1030">
        <v>19.3</v>
      </c>
      <c r="S1030" t="s">
        <v>243</v>
      </c>
      <c r="T1030" t="s">
        <v>59</v>
      </c>
      <c r="U1030">
        <v>14902</v>
      </c>
      <c r="V1030">
        <v>20210510</v>
      </c>
      <c r="W1030">
        <v>0</v>
      </c>
      <c r="X1030">
        <v>0</v>
      </c>
      <c r="Y1030" t="s">
        <v>59</v>
      </c>
      <c r="Z1030" t="s">
        <v>59</v>
      </c>
      <c r="AA1030">
        <v>19991128</v>
      </c>
      <c r="AB1030">
        <v>0</v>
      </c>
      <c r="AC1030">
        <v>0</v>
      </c>
      <c r="AD1030" t="s">
        <v>73</v>
      </c>
      <c r="AE1030">
        <v>20210330</v>
      </c>
      <c r="AF1030" t="s">
        <v>59</v>
      </c>
      <c r="AH1030" t="s">
        <v>59</v>
      </c>
      <c r="AI1030" t="s">
        <v>59</v>
      </c>
      <c r="AJ1030">
        <v>1.3</v>
      </c>
      <c r="AK1030">
        <v>1</v>
      </c>
      <c r="AL1030">
        <v>0</v>
      </c>
      <c r="AM1030">
        <v>0</v>
      </c>
      <c r="AN1030" t="s">
        <v>300</v>
      </c>
      <c r="AO1030">
        <v>20</v>
      </c>
      <c r="AP1030">
        <v>0</v>
      </c>
      <c r="AQ1030">
        <v>1</v>
      </c>
      <c r="AR1030" t="s">
        <v>59</v>
      </c>
      <c r="AS1030" t="s">
        <v>1693</v>
      </c>
      <c r="AT1030" t="s">
        <v>1693</v>
      </c>
      <c r="AU1030">
        <v>0</v>
      </c>
      <c r="AX1030">
        <v>20210529</v>
      </c>
      <c r="AY1030">
        <v>20210228</v>
      </c>
      <c r="AZ1030">
        <v>2021</v>
      </c>
      <c r="BA1030" t="s">
        <v>59</v>
      </c>
    </row>
    <row r="1031" spans="1:53" x14ac:dyDescent="0.25">
      <c r="A1031">
        <v>43</v>
      </c>
      <c r="B1031" t="s">
        <v>1694</v>
      </c>
      <c r="C1031" t="s">
        <v>58</v>
      </c>
      <c r="D1031" t="s">
        <v>59</v>
      </c>
      <c r="E1031">
        <v>72299457</v>
      </c>
      <c r="F1031" t="s">
        <v>59</v>
      </c>
      <c r="G1031" t="s">
        <v>502</v>
      </c>
      <c r="H1031" t="s">
        <v>59</v>
      </c>
      <c r="I1031" t="s">
        <v>115</v>
      </c>
      <c r="J1031">
        <v>18</v>
      </c>
      <c r="K1031" t="s">
        <v>60</v>
      </c>
      <c r="L1031" t="s">
        <v>71</v>
      </c>
      <c r="M1031">
        <v>19</v>
      </c>
      <c r="N1031">
        <v>21</v>
      </c>
      <c r="O1031">
        <v>0</v>
      </c>
      <c r="P1031">
        <v>2</v>
      </c>
      <c r="Q1031">
        <v>1281</v>
      </c>
      <c r="R1031">
        <v>19.3</v>
      </c>
      <c r="S1031" t="s">
        <v>243</v>
      </c>
      <c r="T1031" t="s">
        <v>59</v>
      </c>
      <c r="U1031">
        <v>15046</v>
      </c>
      <c r="V1031">
        <v>20210510</v>
      </c>
      <c r="W1031">
        <v>0</v>
      </c>
      <c r="X1031">
        <v>0</v>
      </c>
      <c r="Y1031" t="s">
        <v>59</v>
      </c>
      <c r="Z1031" t="s">
        <v>59</v>
      </c>
      <c r="AA1031">
        <v>19991128</v>
      </c>
      <c r="AB1031">
        <v>0</v>
      </c>
      <c r="AC1031">
        <v>0</v>
      </c>
      <c r="AD1031" t="s">
        <v>73</v>
      </c>
      <c r="AE1031">
        <v>20210330</v>
      </c>
      <c r="AF1031" t="s">
        <v>59</v>
      </c>
      <c r="AH1031" t="s">
        <v>59</v>
      </c>
      <c r="AI1031" t="s">
        <v>59</v>
      </c>
      <c r="AJ1031">
        <v>1.3</v>
      </c>
      <c r="AK1031">
        <v>1</v>
      </c>
      <c r="AL1031">
        <v>0</v>
      </c>
      <c r="AM1031">
        <v>0</v>
      </c>
      <c r="AN1031" t="s">
        <v>300</v>
      </c>
      <c r="AO1031">
        <v>20</v>
      </c>
      <c r="AP1031">
        <v>0</v>
      </c>
      <c r="AQ1031">
        <v>1</v>
      </c>
      <c r="AR1031" t="s">
        <v>59</v>
      </c>
      <c r="AS1031" t="s">
        <v>1695</v>
      </c>
      <c r="AT1031" t="s">
        <v>1695</v>
      </c>
      <c r="AU1031">
        <v>0</v>
      </c>
      <c r="AX1031">
        <v>20210529</v>
      </c>
      <c r="AY1031">
        <v>20210228</v>
      </c>
      <c r="AZ1031">
        <v>2021</v>
      </c>
      <c r="BA1031" t="s">
        <v>59</v>
      </c>
    </row>
    <row r="1032" spans="1:53" x14ac:dyDescent="0.25">
      <c r="A1032">
        <v>44</v>
      </c>
      <c r="B1032" t="s">
        <v>1166</v>
      </c>
      <c r="C1032" t="s">
        <v>58</v>
      </c>
      <c r="D1032" t="s">
        <v>59</v>
      </c>
      <c r="F1032" t="s">
        <v>59</v>
      </c>
      <c r="G1032" t="s">
        <v>1117</v>
      </c>
      <c r="H1032" t="s">
        <v>59</v>
      </c>
      <c r="I1032" t="s">
        <v>115</v>
      </c>
      <c r="J1032">
        <v>18</v>
      </c>
      <c r="K1032" t="s">
        <v>60</v>
      </c>
      <c r="L1032" t="s">
        <v>71</v>
      </c>
      <c r="M1032">
        <v>66</v>
      </c>
      <c r="N1032">
        <v>83</v>
      </c>
      <c r="O1032">
        <v>0</v>
      </c>
      <c r="P1032">
        <v>17</v>
      </c>
      <c r="Q1032">
        <v>1281</v>
      </c>
      <c r="R1032">
        <v>19.3</v>
      </c>
      <c r="S1032" t="s">
        <v>243</v>
      </c>
      <c r="T1032" t="s">
        <v>59</v>
      </c>
      <c r="U1032">
        <v>15043</v>
      </c>
      <c r="V1032">
        <v>20210510</v>
      </c>
      <c r="W1032">
        <v>0</v>
      </c>
      <c r="X1032">
        <v>0</v>
      </c>
      <c r="Y1032" t="s">
        <v>59</v>
      </c>
      <c r="Z1032" t="s">
        <v>59</v>
      </c>
      <c r="AA1032">
        <v>19991128</v>
      </c>
      <c r="AB1032">
        <v>0</v>
      </c>
      <c r="AC1032">
        <v>0</v>
      </c>
      <c r="AD1032" t="s">
        <v>73</v>
      </c>
      <c r="AE1032">
        <v>20210330</v>
      </c>
      <c r="AF1032" t="s">
        <v>59</v>
      </c>
      <c r="AH1032" t="s">
        <v>59</v>
      </c>
      <c r="AI1032" t="s">
        <v>59</v>
      </c>
      <c r="AJ1032">
        <v>1.3</v>
      </c>
      <c r="AK1032">
        <v>1</v>
      </c>
      <c r="AL1032">
        <v>0</v>
      </c>
      <c r="AM1032">
        <v>0</v>
      </c>
      <c r="AN1032" t="s">
        <v>300</v>
      </c>
      <c r="AO1032">
        <v>20</v>
      </c>
      <c r="AP1032">
        <v>0</v>
      </c>
      <c r="AQ1032">
        <v>1</v>
      </c>
      <c r="AR1032" t="s">
        <v>59</v>
      </c>
      <c r="AS1032" t="s">
        <v>1696</v>
      </c>
      <c r="AT1032" t="s">
        <v>1696</v>
      </c>
      <c r="AU1032">
        <v>0</v>
      </c>
      <c r="AX1032">
        <v>20210529</v>
      </c>
      <c r="AY1032">
        <v>20210228</v>
      </c>
      <c r="AZ1032">
        <v>2021</v>
      </c>
      <c r="BA1032" t="s">
        <v>59</v>
      </c>
    </row>
    <row r="1033" spans="1:53" x14ac:dyDescent="0.25">
      <c r="A1033">
        <v>303</v>
      </c>
      <c r="B1033" t="s">
        <v>1170</v>
      </c>
      <c r="C1033" t="s">
        <v>58</v>
      </c>
      <c r="D1033" t="s">
        <v>59</v>
      </c>
      <c r="E1033">
        <v>4300162</v>
      </c>
      <c r="F1033" t="s">
        <v>59</v>
      </c>
      <c r="G1033" t="s">
        <v>1117</v>
      </c>
      <c r="H1033" t="s">
        <v>59</v>
      </c>
      <c r="I1033" t="s">
        <v>115</v>
      </c>
      <c r="J1033">
        <v>18</v>
      </c>
      <c r="K1033" t="s">
        <v>60</v>
      </c>
      <c r="L1033" t="s">
        <v>71</v>
      </c>
      <c r="M1033">
        <v>32</v>
      </c>
      <c r="N1033">
        <v>49</v>
      </c>
      <c r="O1033">
        <v>0</v>
      </c>
      <c r="P1033">
        <v>17</v>
      </c>
      <c r="Q1033">
        <v>1281</v>
      </c>
      <c r="R1033">
        <v>19.3</v>
      </c>
      <c r="S1033" t="s">
        <v>243</v>
      </c>
      <c r="T1033" t="s">
        <v>59</v>
      </c>
      <c r="V1033">
        <v>20210510</v>
      </c>
      <c r="W1033">
        <v>0</v>
      </c>
      <c r="X1033">
        <v>0</v>
      </c>
      <c r="Y1033" t="s">
        <v>59</v>
      </c>
      <c r="Z1033" t="s">
        <v>59</v>
      </c>
      <c r="AA1033">
        <v>20100405</v>
      </c>
      <c r="AB1033">
        <v>0</v>
      </c>
      <c r="AC1033">
        <v>0</v>
      </c>
      <c r="AD1033" t="s">
        <v>1172</v>
      </c>
      <c r="AE1033">
        <v>20210330</v>
      </c>
      <c r="AF1033" t="s">
        <v>59</v>
      </c>
      <c r="AH1033" t="s">
        <v>59</v>
      </c>
      <c r="AI1033" t="s">
        <v>59</v>
      </c>
      <c r="AJ1033">
        <v>1.3</v>
      </c>
      <c r="AK1033">
        <v>1</v>
      </c>
      <c r="AL1033">
        <v>0</v>
      </c>
      <c r="AM1033">
        <v>0</v>
      </c>
      <c r="AN1033" t="s">
        <v>300</v>
      </c>
      <c r="AO1033">
        <v>20</v>
      </c>
      <c r="AP1033">
        <v>0</v>
      </c>
      <c r="AQ1033">
        <v>1</v>
      </c>
      <c r="AR1033" t="s">
        <v>59</v>
      </c>
      <c r="AS1033" t="s">
        <v>1697</v>
      </c>
      <c r="AT1033" t="s">
        <v>1697</v>
      </c>
      <c r="AU1033">
        <v>0</v>
      </c>
      <c r="AX1033">
        <v>20210529</v>
      </c>
      <c r="AY1033">
        <v>20210228</v>
      </c>
      <c r="AZ1033">
        <v>2021</v>
      </c>
      <c r="BA1033" t="s">
        <v>59</v>
      </c>
    </row>
    <row r="1034" spans="1:53" x14ac:dyDescent="0.25">
      <c r="A1034">
        <v>288</v>
      </c>
      <c r="B1034" t="s">
        <v>531</v>
      </c>
      <c r="C1034" t="s">
        <v>58</v>
      </c>
      <c r="D1034" t="s">
        <v>59</v>
      </c>
      <c r="F1034" t="s">
        <v>59</v>
      </c>
      <c r="G1034" t="s">
        <v>299</v>
      </c>
      <c r="H1034" t="s">
        <v>59</v>
      </c>
      <c r="I1034" t="s">
        <v>115</v>
      </c>
      <c r="J1034">
        <v>18</v>
      </c>
      <c r="K1034" t="s">
        <v>60</v>
      </c>
      <c r="L1034" t="s">
        <v>71</v>
      </c>
      <c r="M1034">
        <v>82</v>
      </c>
      <c r="N1034">
        <v>91</v>
      </c>
      <c r="O1034">
        <v>0</v>
      </c>
      <c r="P1034">
        <v>9</v>
      </c>
      <c r="Q1034">
        <v>1281</v>
      </c>
      <c r="R1034">
        <v>19.3</v>
      </c>
      <c r="S1034" t="s">
        <v>243</v>
      </c>
      <c r="T1034" t="s">
        <v>59</v>
      </c>
      <c r="V1034">
        <v>20210510</v>
      </c>
      <c r="W1034">
        <v>0</v>
      </c>
      <c r="X1034">
        <v>0</v>
      </c>
      <c r="Y1034" t="s">
        <v>59</v>
      </c>
      <c r="Z1034" t="s">
        <v>59</v>
      </c>
      <c r="AA1034">
        <v>20080930</v>
      </c>
      <c r="AB1034">
        <v>0</v>
      </c>
      <c r="AC1034">
        <v>0</v>
      </c>
      <c r="AD1034" t="s">
        <v>59</v>
      </c>
      <c r="AE1034">
        <v>20210330</v>
      </c>
      <c r="AF1034" t="s">
        <v>59</v>
      </c>
      <c r="AG1034">
        <v>0</v>
      </c>
      <c r="AH1034" t="s">
        <v>59</v>
      </c>
      <c r="AI1034" t="s">
        <v>59</v>
      </c>
      <c r="AJ1034">
        <v>1.3</v>
      </c>
      <c r="AK1034">
        <v>1</v>
      </c>
      <c r="AL1034">
        <v>0</v>
      </c>
      <c r="AM1034">
        <v>0</v>
      </c>
      <c r="AN1034" t="s">
        <v>300</v>
      </c>
      <c r="AO1034">
        <v>20</v>
      </c>
      <c r="AP1034">
        <v>0</v>
      </c>
      <c r="AQ1034">
        <v>1</v>
      </c>
      <c r="AR1034" t="s">
        <v>59</v>
      </c>
      <c r="AS1034" t="s">
        <v>1698</v>
      </c>
      <c r="AT1034" t="s">
        <v>1698</v>
      </c>
      <c r="AU1034">
        <v>0</v>
      </c>
      <c r="AX1034">
        <v>20210529</v>
      </c>
      <c r="AY1034">
        <v>20210228</v>
      </c>
      <c r="AZ1034">
        <v>2021</v>
      </c>
      <c r="BA1034" t="s">
        <v>59</v>
      </c>
    </row>
    <row r="1035" spans="1:53" x14ac:dyDescent="0.25">
      <c r="A1035">
        <v>45</v>
      </c>
      <c r="B1035" t="s">
        <v>296</v>
      </c>
      <c r="C1035" t="s">
        <v>58</v>
      </c>
      <c r="D1035" t="s">
        <v>59</v>
      </c>
      <c r="F1035" t="s">
        <v>59</v>
      </c>
      <c r="G1035" t="s">
        <v>613</v>
      </c>
      <c r="H1035" t="s">
        <v>59</v>
      </c>
      <c r="I1035" t="s">
        <v>115</v>
      </c>
      <c r="J1035">
        <v>18</v>
      </c>
      <c r="K1035" t="s">
        <v>60</v>
      </c>
      <c r="L1035" t="s">
        <v>71</v>
      </c>
      <c r="M1035">
        <v>64</v>
      </c>
      <c r="N1035">
        <v>70</v>
      </c>
      <c r="O1035">
        <v>0</v>
      </c>
      <c r="P1035">
        <v>6</v>
      </c>
      <c r="Q1035">
        <v>1281</v>
      </c>
      <c r="R1035">
        <v>19.3</v>
      </c>
      <c r="S1035" t="s">
        <v>243</v>
      </c>
      <c r="T1035" t="s">
        <v>59</v>
      </c>
      <c r="U1035">
        <v>15102</v>
      </c>
      <c r="V1035">
        <v>20210510</v>
      </c>
      <c r="W1035">
        <v>0</v>
      </c>
      <c r="X1035">
        <v>0</v>
      </c>
      <c r="Y1035" t="s">
        <v>59</v>
      </c>
      <c r="Z1035" t="s">
        <v>59</v>
      </c>
      <c r="AA1035">
        <v>19991128</v>
      </c>
      <c r="AB1035">
        <v>0</v>
      </c>
      <c r="AC1035">
        <v>0</v>
      </c>
      <c r="AD1035" t="s">
        <v>73</v>
      </c>
      <c r="AE1035">
        <v>20210330</v>
      </c>
      <c r="AF1035" t="s">
        <v>59</v>
      </c>
      <c r="AG1035">
        <v>0</v>
      </c>
      <c r="AH1035" t="s">
        <v>59</v>
      </c>
      <c r="AI1035" t="s">
        <v>59</v>
      </c>
      <c r="AJ1035">
        <v>1.3</v>
      </c>
      <c r="AK1035">
        <v>1</v>
      </c>
      <c r="AL1035">
        <v>0</v>
      </c>
      <c r="AM1035">
        <v>0</v>
      </c>
      <c r="AN1035" t="s">
        <v>300</v>
      </c>
      <c r="AO1035">
        <v>20</v>
      </c>
      <c r="AP1035">
        <v>0</v>
      </c>
      <c r="AQ1035">
        <v>1</v>
      </c>
      <c r="AR1035" t="s">
        <v>59</v>
      </c>
      <c r="AS1035" t="s">
        <v>1699</v>
      </c>
      <c r="AT1035" t="s">
        <v>1699</v>
      </c>
      <c r="AU1035">
        <v>0</v>
      </c>
      <c r="AX1035">
        <v>20210529</v>
      </c>
      <c r="AY1035">
        <v>20210228</v>
      </c>
      <c r="AZ1035">
        <v>2021</v>
      </c>
      <c r="BA1035" t="s">
        <v>59</v>
      </c>
    </row>
    <row r="1036" spans="1:53" x14ac:dyDescent="0.25">
      <c r="A1036">
        <v>46</v>
      </c>
      <c r="B1036" t="s">
        <v>535</v>
      </c>
      <c r="C1036" t="s">
        <v>58</v>
      </c>
      <c r="D1036" t="s">
        <v>59</v>
      </c>
      <c r="F1036" t="s">
        <v>59</v>
      </c>
      <c r="G1036" t="s">
        <v>1176</v>
      </c>
      <c r="H1036" t="s">
        <v>59</v>
      </c>
      <c r="I1036" t="s">
        <v>115</v>
      </c>
      <c r="J1036">
        <v>18</v>
      </c>
      <c r="K1036" t="s">
        <v>60</v>
      </c>
      <c r="L1036" t="s">
        <v>71</v>
      </c>
      <c r="M1036">
        <v>69</v>
      </c>
      <c r="N1036">
        <v>78</v>
      </c>
      <c r="O1036">
        <v>0</v>
      </c>
      <c r="P1036">
        <v>9</v>
      </c>
      <c r="Q1036">
        <v>1281</v>
      </c>
      <c r="R1036">
        <v>19.3</v>
      </c>
      <c r="S1036" t="s">
        <v>243</v>
      </c>
      <c r="T1036" t="s">
        <v>59</v>
      </c>
      <c r="U1036">
        <v>406727</v>
      </c>
      <c r="V1036">
        <v>20210510</v>
      </c>
      <c r="W1036">
        <v>0</v>
      </c>
      <c r="X1036">
        <v>0</v>
      </c>
      <c r="Y1036" t="s">
        <v>59</v>
      </c>
      <c r="Z1036" t="s">
        <v>59</v>
      </c>
      <c r="AA1036">
        <v>19991128</v>
      </c>
      <c r="AB1036">
        <v>0</v>
      </c>
      <c r="AC1036">
        <v>0</v>
      </c>
      <c r="AD1036" t="s">
        <v>73</v>
      </c>
      <c r="AE1036">
        <v>20210330</v>
      </c>
      <c r="AF1036" t="s">
        <v>59</v>
      </c>
      <c r="AG1036">
        <v>0</v>
      </c>
      <c r="AH1036" t="s">
        <v>59</v>
      </c>
      <c r="AI1036" t="s">
        <v>59</v>
      </c>
      <c r="AJ1036">
        <v>1.3</v>
      </c>
      <c r="AK1036">
        <v>1</v>
      </c>
      <c r="AL1036">
        <v>0</v>
      </c>
      <c r="AM1036">
        <v>0</v>
      </c>
      <c r="AN1036" t="s">
        <v>300</v>
      </c>
      <c r="AO1036">
        <v>20</v>
      </c>
      <c r="AP1036">
        <v>0</v>
      </c>
      <c r="AQ1036">
        <v>1</v>
      </c>
      <c r="AR1036" t="s">
        <v>59</v>
      </c>
      <c r="AS1036" t="s">
        <v>1700</v>
      </c>
      <c r="AT1036" t="s">
        <v>1700</v>
      </c>
      <c r="AU1036">
        <v>0</v>
      </c>
      <c r="AX1036">
        <v>20210529</v>
      </c>
      <c r="AY1036">
        <v>20210228</v>
      </c>
      <c r="AZ1036">
        <v>2021</v>
      </c>
      <c r="BA1036" t="s">
        <v>59</v>
      </c>
    </row>
    <row r="1037" spans="1:53" x14ac:dyDescent="0.25">
      <c r="A1037">
        <v>212</v>
      </c>
      <c r="B1037" t="s">
        <v>636</v>
      </c>
      <c r="C1037" t="s">
        <v>58</v>
      </c>
      <c r="D1037" t="s">
        <v>59</v>
      </c>
      <c r="E1037">
        <v>4016166</v>
      </c>
      <c r="F1037" t="s">
        <v>59</v>
      </c>
      <c r="G1037" t="s">
        <v>639</v>
      </c>
      <c r="H1037" t="s">
        <v>59</v>
      </c>
      <c r="I1037" t="s">
        <v>115</v>
      </c>
      <c r="J1037">
        <v>18</v>
      </c>
      <c r="K1037" t="s">
        <v>60</v>
      </c>
      <c r="L1037" t="s">
        <v>71</v>
      </c>
      <c r="M1037">
        <v>32</v>
      </c>
      <c r="N1037">
        <v>40</v>
      </c>
      <c r="O1037">
        <v>0</v>
      </c>
      <c r="P1037">
        <v>8</v>
      </c>
      <c r="Q1037">
        <v>1281</v>
      </c>
      <c r="R1037">
        <v>19.3</v>
      </c>
      <c r="S1037" t="s">
        <v>243</v>
      </c>
      <c r="T1037" t="s">
        <v>59</v>
      </c>
      <c r="V1037">
        <v>20210510</v>
      </c>
      <c r="W1037">
        <v>0</v>
      </c>
      <c r="X1037">
        <v>0</v>
      </c>
      <c r="Y1037" t="s">
        <v>59</v>
      </c>
      <c r="Z1037" t="s">
        <v>59</v>
      </c>
      <c r="AA1037">
        <v>20021127</v>
      </c>
      <c r="AB1037">
        <v>0</v>
      </c>
      <c r="AC1037">
        <v>0</v>
      </c>
      <c r="AD1037" t="s">
        <v>59</v>
      </c>
      <c r="AE1037">
        <v>20210330</v>
      </c>
      <c r="AF1037" t="s">
        <v>59</v>
      </c>
      <c r="AH1037" t="s">
        <v>59</v>
      </c>
      <c r="AI1037" t="s">
        <v>59</v>
      </c>
      <c r="AJ1037">
        <v>1.3</v>
      </c>
      <c r="AK1037">
        <v>1</v>
      </c>
      <c r="AL1037">
        <v>0</v>
      </c>
      <c r="AM1037">
        <v>0</v>
      </c>
      <c r="AN1037" t="s">
        <v>300</v>
      </c>
      <c r="AO1037">
        <v>20</v>
      </c>
      <c r="AP1037">
        <v>0</v>
      </c>
      <c r="AQ1037">
        <v>1</v>
      </c>
      <c r="AR1037" t="s">
        <v>59</v>
      </c>
      <c r="AS1037" t="s">
        <v>1701</v>
      </c>
      <c r="AT1037" t="s">
        <v>1701</v>
      </c>
      <c r="AU1037">
        <v>0</v>
      </c>
      <c r="AX1037">
        <v>20210529</v>
      </c>
      <c r="AY1037">
        <v>20210228</v>
      </c>
      <c r="AZ1037">
        <v>2021</v>
      </c>
      <c r="BA1037" t="s">
        <v>59</v>
      </c>
    </row>
    <row r="1038" spans="1:53" x14ac:dyDescent="0.25">
      <c r="A1038">
        <v>48</v>
      </c>
      <c r="B1038" t="s">
        <v>1702</v>
      </c>
      <c r="C1038" t="s">
        <v>58</v>
      </c>
      <c r="D1038" t="s">
        <v>59</v>
      </c>
      <c r="E1038">
        <v>42895005</v>
      </c>
      <c r="F1038" t="s">
        <v>59</v>
      </c>
      <c r="G1038" t="s">
        <v>127</v>
      </c>
      <c r="H1038" t="s">
        <v>59</v>
      </c>
      <c r="I1038" t="s">
        <v>115</v>
      </c>
      <c r="J1038">
        <v>18</v>
      </c>
      <c r="K1038" t="s">
        <v>60</v>
      </c>
      <c r="L1038" t="s">
        <v>71</v>
      </c>
      <c r="M1038">
        <v>97</v>
      </c>
      <c r="N1038">
        <v>113</v>
      </c>
      <c r="O1038">
        <v>0</v>
      </c>
      <c r="P1038">
        <v>16</v>
      </c>
      <c r="Q1038">
        <v>1281</v>
      </c>
      <c r="R1038">
        <v>19.3</v>
      </c>
      <c r="S1038" t="s">
        <v>243</v>
      </c>
      <c r="T1038" t="s">
        <v>59</v>
      </c>
      <c r="U1038">
        <v>15008</v>
      </c>
      <c r="V1038">
        <v>20210510</v>
      </c>
      <c r="W1038">
        <v>0</v>
      </c>
      <c r="X1038">
        <v>0</v>
      </c>
      <c r="Y1038" t="s">
        <v>59</v>
      </c>
      <c r="Z1038" t="s">
        <v>59</v>
      </c>
      <c r="AA1038">
        <v>19991128</v>
      </c>
      <c r="AB1038">
        <v>0</v>
      </c>
      <c r="AC1038">
        <v>0</v>
      </c>
      <c r="AD1038" t="s">
        <v>73</v>
      </c>
      <c r="AE1038">
        <v>20210330</v>
      </c>
      <c r="AF1038" t="s">
        <v>59</v>
      </c>
      <c r="AH1038" t="s">
        <v>59</v>
      </c>
      <c r="AI1038" t="s">
        <v>59</v>
      </c>
      <c r="AJ1038">
        <v>1.3</v>
      </c>
      <c r="AK1038">
        <v>1</v>
      </c>
      <c r="AL1038">
        <v>0</v>
      </c>
      <c r="AM1038">
        <v>0</v>
      </c>
      <c r="AN1038" t="s">
        <v>300</v>
      </c>
      <c r="AO1038">
        <v>20</v>
      </c>
      <c r="AP1038">
        <v>0</v>
      </c>
      <c r="AQ1038">
        <v>1</v>
      </c>
      <c r="AR1038" t="s">
        <v>59</v>
      </c>
      <c r="AS1038" t="s">
        <v>1704</v>
      </c>
      <c r="AT1038" t="s">
        <v>1704</v>
      </c>
      <c r="AU1038">
        <v>0</v>
      </c>
      <c r="AX1038">
        <v>20210529</v>
      </c>
      <c r="AY1038">
        <v>20210228</v>
      </c>
      <c r="AZ1038">
        <v>2021</v>
      </c>
      <c r="BA1038" t="s">
        <v>59</v>
      </c>
    </row>
    <row r="1039" spans="1:53" x14ac:dyDescent="0.25">
      <c r="A1039">
        <v>343</v>
      </c>
      <c r="B1039" t="s">
        <v>975</v>
      </c>
      <c r="C1039" t="s">
        <v>961</v>
      </c>
      <c r="D1039" t="s">
        <v>59</v>
      </c>
      <c r="F1039" t="s">
        <v>59</v>
      </c>
      <c r="G1039" t="s">
        <v>885</v>
      </c>
      <c r="H1039" t="s">
        <v>59</v>
      </c>
      <c r="I1039" t="s">
        <v>115</v>
      </c>
      <c r="J1039">
        <v>18</v>
      </c>
      <c r="K1039" t="s">
        <v>60</v>
      </c>
      <c r="L1039" t="s">
        <v>71</v>
      </c>
      <c r="M1039">
        <v>10</v>
      </c>
      <c r="N1039">
        <v>11</v>
      </c>
      <c r="O1039">
        <v>0</v>
      </c>
      <c r="P1039">
        <v>1</v>
      </c>
      <c r="Q1039">
        <v>1281</v>
      </c>
      <c r="R1039">
        <v>19.3</v>
      </c>
      <c r="S1039" t="s">
        <v>243</v>
      </c>
      <c r="T1039" t="s">
        <v>59</v>
      </c>
      <c r="V1039">
        <v>20210510</v>
      </c>
      <c r="W1039">
        <v>0</v>
      </c>
      <c r="X1039">
        <v>0</v>
      </c>
      <c r="Y1039" t="s">
        <v>59</v>
      </c>
      <c r="Z1039" t="s">
        <v>59</v>
      </c>
      <c r="AA1039">
        <v>20130604</v>
      </c>
      <c r="AB1039">
        <v>1</v>
      </c>
      <c r="AC1039">
        <v>0</v>
      </c>
      <c r="AD1039" t="s">
        <v>978</v>
      </c>
      <c r="AE1039">
        <v>20210330</v>
      </c>
      <c r="AF1039" t="s">
        <v>59</v>
      </c>
      <c r="AH1039" t="s">
        <v>59</v>
      </c>
      <c r="AI1039" t="s">
        <v>59</v>
      </c>
      <c r="AJ1039">
        <v>1.3</v>
      </c>
      <c r="AK1039">
        <v>1</v>
      </c>
      <c r="AL1039">
        <v>0</v>
      </c>
      <c r="AM1039">
        <v>0</v>
      </c>
      <c r="AN1039" t="s">
        <v>187</v>
      </c>
      <c r="AO1039">
        <v>20</v>
      </c>
      <c r="AP1039">
        <v>0</v>
      </c>
      <c r="AQ1039">
        <v>1</v>
      </c>
      <c r="AR1039" t="s">
        <v>59</v>
      </c>
      <c r="AS1039" t="s">
        <v>1705</v>
      </c>
      <c r="AT1039" t="s">
        <v>1705</v>
      </c>
      <c r="AU1039">
        <v>0</v>
      </c>
      <c r="AX1039">
        <v>20210529</v>
      </c>
      <c r="AY1039">
        <v>20210228</v>
      </c>
      <c r="AZ1039">
        <v>2021</v>
      </c>
      <c r="BA1039" t="s">
        <v>59</v>
      </c>
    </row>
    <row r="1040" spans="1:53" x14ac:dyDescent="0.25">
      <c r="A1040">
        <v>232</v>
      </c>
      <c r="B1040" t="s">
        <v>540</v>
      </c>
      <c r="C1040" t="s">
        <v>58</v>
      </c>
      <c r="D1040" t="s">
        <v>59</v>
      </c>
      <c r="E1040">
        <v>4296175</v>
      </c>
      <c r="F1040" t="s">
        <v>59</v>
      </c>
      <c r="G1040" t="s">
        <v>198</v>
      </c>
      <c r="H1040" t="s">
        <v>59</v>
      </c>
      <c r="I1040" t="s">
        <v>115</v>
      </c>
      <c r="J1040">
        <v>18</v>
      </c>
      <c r="K1040" t="s">
        <v>60</v>
      </c>
      <c r="L1040" t="s">
        <v>71</v>
      </c>
      <c r="M1040">
        <v>64</v>
      </c>
      <c r="N1040">
        <v>79</v>
      </c>
      <c r="O1040">
        <v>0</v>
      </c>
      <c r="P1040">
        <v>15</v>
      </c>
      <c r="Q1040">
        <v>1281</v>
      </c>
      <c r="R1040">
        <v>19.3</v>
      </c>
      <c r="S1040" t="s">
        <v>243</v>
      </c>
      <c r="T1040" t="s">
        <v>59</v>
      </c>
      <c r="V1040">
        <v>20210510</v>
      </c>
      <c r="W1040">
        <v>0</v>
      </c>
      <c r="X1040">
        <v>0</v>
      </c>
      <c r="Y1040" t="s">
        <v>59</v>
      </c>
      <c r="Z1040" t="s">
        <v>59</v>
      </c>
      <c r="AA1040">
        <v>20050117</v>
      </c>
      <c r="AB1040">
        <v>0</v>
      </c>
      <c r="AC1040">
        <v>0</v>
      </c>
      <c r="AD1040" t="s">
        <v>543</v>
      </c>
      <c r="AE1040">
        <v>20210330</v>
      </c>
      <c r="AF1040" t="s">
        <v>59</v>
      </c>
      <c r="AG1040">
        <v>0</v>
      </c>
      <c r="AH1040" t="s">
        <v>59</v>
      </c>
      <c r="AI1040" t="s">
        <v>59</v>
      </c>
      <c r="AJ1040">
        <v>1.3</v>
      </c>
      <c r="AK1040">
        <v>1</v>
      </c>
      <c r="AL1040">
        <v>0</v>
      </c>
      <c r="AM1040">
        <v>0</v>
      </c>
      <c r="AN1040" t="s">
        <v>300</v>
      </c>
      <c r="AO1040">
        <v>20</v>
      </c>
      <c r="AP1040">
        <v>0</v>
      </c>
      <c r="AQ1040">
        <v>1</v>
      </c>
      <c r="AR1040" t="s">
        <v>59</v>
      </c>
      <c r="AS1040" t="s">
        <v>1706</v>
      </c>
      <c r="AT1040" t="s">
        <v>1706</v>
      </c>
      <c r="AU1040">
        <v>0</v>
      </c>
      <c r="AX1040">
        <v>20210529</v>
      </c>
      <c r="AY1040">
        <v>20210228</v>
      </c>
      <c r="AZ1040">
        <v>2021</v>
      </c>
      <c r="BA1040" t="s">
        <v>59</v>
      </c>
    </row>
    <row r="1041" spans="1:53" x14ac:dyDescent="0.25">
      <c r="A1041">
        <v>47</v>
      </c>
      <c r="B1041" t="s">
        <v>1707</v>
      </c>
      <c r="C1041" t="s">
        <v>58</v>
      </c>
      <c r="D1041" t="s">
        <v>59</v>
      </c>
      <c r="E1041">
        <v>4313650</v>
      </c>
      <c r="F1041" t="s">
        <v>59</v>
      </c>
      <c r="G1041" t="s">
        <v>1066</v>
      </c>
      <c r="H1041" t="s">
        <v>59</v>
      </c>
      <c r="I1041" t="s">
        <v>115</v>
      </c>
      <c r="J1041">
        <v>18</v>
      </c>
      <c r="K1041" t="s">
        <v>60</v>
      </c>
      <c r="L1041" t="s">
        <v>71</v>
      </c>
      <c r="M1041">
        <v>33</v>
      </c>
      <c r="N1041">
        <v>47</v>
      </c>
      <c r="O1041">
        <v>0</v>
      </c>
      <c r="P1041">
        <v>14</v>
      </c>
      <c r="Q1041">
        <v>1281</v>
      </c>
      <c r="R1041">
        <v>19.3</v>
      </c>
      <c r="S1041" t="s">
        <v>243</v>
      </c>
      <c r="T1041" t="s">
        <v>59</v>
      </c>
      <c r="U1041">
        <v>15315</v>
      </c>
      <c r="V1041">
        <v>20210510</v>
      </c>
      <c r="W1041">
        <v>0</v>
      </c>
      <c r="X1041">
        <v>0</v>
      </c>
      <c r="Y1041" t="s">
        <v>59</v>
      </c>
      <c r="Z1041" t="s">
        <v>59</v>
      </c>
      <c r="AA1041">
        <v>19991128</v>
      </c>
      <c r="AB1041">
        <v>0</v>
      </c>
      <c r="AC1041">
        <v>0</v>
      </c>
      <c r="AD1041" t="s">
        <v>73</v>
      </c>
      <c r="AE1041">
        <v>20210330</v>
      </c>
      <c r="AF1041" t="s">
        <v>59</v>
      </c>
      <c r="AG1041">
        <v>0</v>
      </c>
      <c r="AH1041" t="s">
        <v>59</v>
      </c>
      <c r="AI1041" t="s">
        <v>59</v>
      </c>
      <c r="AJ1041">
        <v>1.3</v>
      </c>
      <c r="AK1041">
        <v>1</v>
      </c>
      <c r="AL1041">
        <v>0</v>
      </c>
      <c r="AM1041">
        <v>0</v>
      </c>
      <c r="AN1041" t="s">
        <v>300</v>
      </c>
      <c r="AO1041">
        <v>20</v>
      </c>
      <c r="AP1041">
        <v>0</v>
      </c>
      <c r="AQ1041">
        <v>1</v>
      </c>
      <c r="AR1041" t="s">
        <v>59</v>
      </c>
      <c r="AS1041" t="s">
        <v>1710</v>
      </c>
      <c r="AT1041" t="s">
        <v>1710</v>
      </c>
      <c r="AU1041">
        <v>0</v>
      </c>
      <c r="AX1041">
        <v>20210529</v>
      </c>
      <c r="AY1041">
        <v>20210228</v>
      </c>
      <c r="AZ1041">
        <v>2021</v>
      </c>
      <c r="BA1041" t="s">
        <v>59</v>
      </c>
    </row>
    <row r="1042" spans="1:53" x14ac:dyDescent="0.25">
      <c r="A1042">
        <v>49</v>
      </c>
      <c r="B1042" t="s">
        <v>1711</v>
      </c>
      <c r="C1042" t="s">
        <v>58</v>
      </c>
      <c r="D1042" t="s">
        <v>59</v>
      </c>
      <c r="E1042">
        <v>44312287</v>
      </c>
      <c r="F1042" t="s">
        <v>59</v>
      </c>
      <c r="G1042" t="s">
        <v>1714</v>
      </c>
      <c r="H1042" t="s">
        <v>59</v>
      </c>
      <c r="I1042" t="s">
        <v>115</v>
      </c>
      <c r="J1042">
        <v>18</v>
      </c>
      <c r="K1042" t="s">
        <v>60</v>
      </c>
      <c r="L1042" t="s">
        <v>71</v>
      </c>
      <c r="M1042">
        <v>44</v>
      </c>
      <c r="N1042">
        <v>57</v>
      </c>
      <c r="O1042">
        <v>0</v>
      </c>
      <c r="P1042">
        <v>13</v>
      </c>
      <c r="Q1042">
        <v>1281</v>
      </c>
      <c r="R1042">
        <v>19.3</v>
      </c>
      <c r="S1042" t="s">
        <v>243</v>
      </c>
      <c r="T1042" t="s">
        <v>59</v>
      </c>
      <c r="U1042">
        <v>15293</v>
      </c>
      <c r="V1042">
        <v>20210510</v>
      </c>
      <c r="W1042">
        <v>0</v>
      </c>
      <c r="X1042">
        <v>0</v>
      </c>
      <c r="Y1042" t="s">
        <v>59</v>
      </c>
      <c r="Z1042" t="s">
        <v>59</v>
      </c>
      <c r="AA1042">
        <v>19991128</v>
      </c>
      <c r="AB1042">
        <v>0</v>
      </c>
      <c r="AC1042">
        <v>0</v>
      </c>
      <c r="AD1042" t="s">
        <v>73</v>
      </c>
      <c r="AE1042">
        <v>20210330</v>
      </c>
      <c r="AF1042" t="s">
        <v>59</v>
      </c>
      <c r="AG1042">
        <v>0</v>
      </c>
      <c r="AH1042" t="s">
        <v>59</v>
      </c>
      <c r="AI1042" t="s">
        <v>59</v>
      </c>
      <c r="AJ1042">
        <v>1.3</v>
      </c>
      <c r="AK1042">
        <v>1</v>
      </c>
      <c r="AL1042">
        <v>0</v>
      </c>
      <c r="AM1042">
        <v>0</v>
      </c>
      <c r="AN1042" t="s">
        <v>649</v>
      </c>
      <c r="AO1042">
        <v>20</v>
      </c>
      <c r="AP1042">
        <v>0</v>
      </c>
      <c r="AQ1042">
        <v>1</v>
      </c>
      <c r="AR1042" t="s">
        <v>59</v>
      </c>
      <c r="AS1042" t="s">
        <v>1715</v>
      </c>
      <c r="AT1042" t="s">
        <v>1715</v>
      </c>
      <c r="AU1042">
        <v>0</v>
      </c>
      <c r="AX1042">
        <v>20210529</v>
      </c>
      <c r="AY1042">
        <v>20210228</v>
      </c>
      <c r="AZ1042">
        <v>2021</v>
      </c>
      <c r="BA1042" t="s">
        <v>59</v>
      </c>
    </row>
    <row r="1043" spans="1:53" x14ac:dyDescent="0.25">
      <c r="A1043">
        <v>376</v>
      </c>
      <c r="B1043" t="s">
        <v>1716</v>
      </c>
      <c r="C1043" t="s">
        <v>58</v>
      </c>
      <c r="D1043" t="s">
        <v>59</v>
      </c>
      <c r="F1043" t="s">
        <v>59</v>
      </c>
      <c r="G1043" t="s">
        <v>495</v>
      </c>
      <c r="H1043" t="s">
        <v>59</v>
      </c>
      <c r="I1043" t="s">
        <v>115</v>
      </c>
      <c r="J1043">
        <v>18</v>
      </c>
      <c r="K1043" t="s">
        <v>60</v>
      </c>
      <c r="L1043" t="s">
        <v>71</v>
      </c>
      <c r="M1043">
        <v>80</v>
      </c>
      <c r="N1043">
        <v>96</v>
      </c>
      <c r="O1043">
        <v>0</v>
      </c>
      <c r="P1043">
        <v>16</v>
      </c>
      <c r="Q1043">
        <v>1281</v>
      </c>
      <c r="R1043">
        <v>19.3</v>
      </c>
      <c r="S1043" t="s">
        <v>243</v>
      </c>
      <c r="T1043" t="s">
        <v>59</v>
      </c>
      <c r="V1043">
        <v>20210510</v>
      </c>
      <c r="W1043">
        <v>0</v>
      </c>
      <c r="X1043">
        <v>0</v>
      </c>
      <c r="Y1043" t="s">
        <v>59</v>
      </c>
      <c r="Z1043" t="s">
        <v>59</v>
      </c>
      <c r="AA1043">
        <v>20160404</v>
      </c>
      <c r="AB1043">
        <v>0</v>
      </c>
      <c r="AC1043">
        <v>0</v>
      </c>
      <c r="AD1043" t="s">
        <v>1719</v>
      </c>
      <c r="AE1043">
        <v>20210330</v>
      </c>
      <c r="AF1043" t="s">
        <v>59</v>
      </c>
      <c r="AH1043" t="s">
        <v>59</v>
      </c>
      <c r="AI1043" t="s">
        <v>59</v>
      </c>
      <c r="AJ1043">
        <v>1.3</v>
      </c>
      <c r="AK1043">
        <v>1</v>
      </c>
      <c r="AL1043">
        <v>0</v>
      </c>
      <c r="AM1043">
        <v>0</v>
      </c>
      <c r="AN1043" t="s">
        <v>649</v>
      </c>
      <c r="AO1043">
        <v>20</v>
      </c>
      <c r="AP1043">
        <v>0</v>
      </c>
      <c r="AQ1043">
        <v>1</v>
      </c>
      <c r="AR1043" t="s">
        <v>59</v>
      </c>
      <c r="AS1043" t="s">
        <v>1720</v>
      </c>
      <c r="AT1043" t="s">
        <v>1720</v>
      </c>
      <c r="AU1043">
        <v>0</v>
      </c>
      <c r="AX1043">
        <v>20210529</v>
      </c>
      <c r="AY1043">
        <v>20210228</v>
      </c>
      <c r="AZ1043">
        <v>2021</v>
      </c>
      <c r="BA1043" t="s">
        <v>59</v>
      </c>
    </row>
    <row r="1044" spans="1:53" x14ac:dyDescent="0.25">
      <c r="A1044">
        <v>338</v>
      </c>
      <c r="B1044" t="s">
        <v>1721</v>
      </c>
      <c r="C1044" t="s">
        <v>1724</v>
      </c>
      <c r="D1044" t="s">
        <v>59</v>
      </c>
      <c r="F1044" t="s">
        <v>59</v>
      </c>
      <c r="G1044" t="s">
        <v>796</v>
      </c>
      <c r="H1044" t="s">
        <v>59</v>
      </c>
      <c r="I1044" t="s">
        <v>115</v>
      </c>
      <c r="J1044">
        <v>39</v>
      </c>
      <c r="K1044" t="s">
        <v>60</v>
      </c>
      <c r="L1044" t="s">
        <v>71</v>
      </c>
      <c r="M1044">
        <v>88</v>
      </c>
      <c r="N1044">
        <v>108</v>
      </c>
      <c r="O1044">
        <v>0</v>
      </c>
      <c r="P1044">
        <v>20</v>
      </c>
      <c r="Q1044">
        <v>1281</v>
      </c>
      <c r="R1044">
        <v>40.299999999999997</v>
      </c>
      <c r="S1044" t="s">
        <v>278</v>
      </c>
      <c r="T1044" t="s">
        <v>59</v>
      </c>
      <c r="V1044">
        <v>20210510</v>
      </c>
      <c r="W1044">
        <v>0</v>
      </c>
      <c r="X1044">
        <v>0</v>
      </c>
      <c r="Y1044" t="s">
        <v>59</v>
      </c>
      <c r="Z1044" t="s">
        <v>59</v>
      </c>
      <c r="AA1044">
        <v>20120830</v>
      </c>
      <c r="AB1044">
        <v>0</v>
      </c>
      <c r="AC1044">
        <v>0</v>
      </c>
      <c r="AD1044" t="s">
        <v>1725</v>
      </c>
      <c r="AE1044">
        <v>20210330</v>
      </c>
      <c r="AF1044" t="s">
        <v>59</v>
      </c>
      <c r="AG1044">
        <v>0</v>
      </c>
      <c r="AH1044" t="s">
        <v>59</v>
      </c>
      <c r="AI1044" t="s">
        <v>59</v>
      </c>
      <c r="AJ1044">
        <v>1.3</v>
      </c>
      <c r="AK1044">
        <v>1</v>
      </c>
      <c r="AL1044">
        <v>0</v>
      </c>
      <c r="AM1044">
        <v>0</v>
      </c>
      <c r="AN1044" t="s">
        <v>649</v>
      </c>
      <c r="AO1044">
        <v>20</v>
      </c>
      <c r="AP1044">
        <v>0</v>
      </c>
      <c r="AQ1044">
        <v>1</v>
      </c>
      <c r="AR1044" t="s">
        <v>59</v>
      </c>
      <c r="AS1044" t="s">
        <v>1726</v>
      </c>
      <c r="AT1044" t="s">
        <v>1726</v>
      </c>
      <c r="AU1044">
        <v>0</v>
      </c>
      <c r="AX1044">
        <v>20210529</v>
      </c>
      <c r="AY1044">
        <v>20210228</v>
      </c>
      <c r="AZ1044">
        <v>2021</v>
      </c>
      <c r="BA1044" t="s">
        <v>59</v>
      </c>
    </row>
    <row r="1045" spans="1:53" x14ac:dyDescent="0.25">
      <c r="A1045">
        <v>394</v>
      </c>
      <c r="B1045" t="s">
        <v>1727</v>
      </c>
      <c r="C1045" t="s">
        <v>59</v>
      </c>
      <c r="D1045" t="s">
        <v>59</v>
      </c>
      <c r="F1045" t="s">
        <v>59</v>
      </c>
      <c r="G1045" t="s">
        <v>1560</v>
      </c>
      <c r="H1045" t="s">
        <v>59</v>
      </c>
      <c r="I1045" t="s">
        <v>115</v>
      </c>
      <c r="J1045">
        <v>18</v>
      </c>
      <c r="K1045" t="s">
        <v>60</v>
      </c>
      <c r="L1045" t="s">
        <v>71</v>
      </c>
      <c r="M1045">
        <v>78</v>
      </c>
      <c r="N1045">
        <v>82</v>
      </c>
      <c r="O1045">
        <v>0</v>
      </c>
      <c r="P1045">
        <v>4</v>
      </c>
      <c r="Q1045">
        <v>1281</v>
      </c>
      <c r="R1045">
        <v>19.3</v>
      </c>
      <c r="S1045" t="s">
        <v>243</v>
      </c>
      <c r="T1045" t="s">
        <v>59</v>
      </c>
      <c r="V1045">
        <v>20210510</v>
      </c>
      <c r="W1045">
        <v>0</v>
      </c>
      <c r="X1045">
        <v>0</v>
      </c>
      <c r="Y1045" t="s">
        <v>59</v>
      </c>
      <c r="Z1045" t="s">
        <v>59</v>
      </c>
      <c r="AA1045">
        <v>20180406</v>
      </c>
      <c r="AB1045">
        <v>0</v>
      </c>
      <c r="AC1045">
        <v>0</v>
      </c>
      <c r="AD1045" t="s">
        <v>1728</v>
      </c>
      <c r="AE1045">
        <v>20210330</v>
      </c>
      <c r="AF1045" t="s">
        <v>59</v>
      </c>
      <c r="AG1045">
        <v>0</v>
      </c>
      <c r="AH1045" t="s">
        <v>59</v>
      </c>
      <c r="AI1045" t="s">
        <v>59</v>
      </c>
      <c r="AJ1045">
        <v>1.3</v>
      </c>
      <c r="AK1045">
        <v>1</v>
      </c>
      <c r="AL1045">
        <v>0</v>
      </c>
      <c r="AM1045">
        <v>0</v>
      </c>
      <c r="AN1045" t="s">
        <v>649</v>
      </c>
      <c r="AO1045">
        <v>20</v>
      </c>
      <c r="AP1045">
        <v>0</v>
      </c>
      <c r="AQ1045">
        <v>1</v>
      </c>
      <c r="AR1045" t="s">
        <v>59</v>
      </c>
      <c r="AS1045" t="s">
        <v>1729</v>
      </c>
      <c r="AT1045" t="s">
        <v>1729</v>
      </c>
      <c r="AU1045">
        <v>0</v>
      </c>
      <c r="AX1045">
        <v>20210529</v>
      </c>
      <c r="AY1045">
        <v>20210228</v>
      </c>
      <c r="AZ1045">
        <v>2021</v>
      </c>
      <c r="BA1045" t="s">
        <v>59</v>
      </c>
    </row>
    <row r="1046" spans="1:53" x14ac:dyDescent="0.25">
      <c r="A1046">
        <v>209</v>
      </c>
      <c r="B1046" t="s">
        <v>1730</v>
      </c>
      <c r="C1046" t="s">
        <v>58</v>
      </c>
      <c r="D1046" t="s">
        <v>59</v>
      </c>
      <c r="E1046">
        <v>4246617</v>
      </c>
      <c r="F1046" t="s">
        <v>59</v>
      </c>
      <c r="G1046" t="s">
        <v>618</v>
      </c>
      <c r="H1046" t="s">
        <v>59</v>
      </c>
      <c r="I1046" t="s">
        <v>115</v>
      </c>
      <c r="J1046">
        <v>18</v>
      </c>
      <c r="K1046" t="s">
        <v>60</v>
      </c>
      <c r="L1046" t="s">
        <v>71</v>
      </c>
      <c r="M1046">
        <v>11</v>
      </c>
      <c r="N1046">
        <v>16</v>
      </c>
      <c r="O1046">
        <v>0</v>
      </c>
      <c r="P1046">
        <v>5</v>
      </c>
      <c r="Q1046">
        <v>1281</v>
      </c>
      <c r="R1046">
        <v>19.3</v>
      </c>
      <c r="S1046" t="s">
        <v>243</v>
      </c>
      <c r="T1046" t="s">
        <v>59</v>
      </c>
      <c r="V1046">
        <v>20210510</v>
      </c>
      <c r="W1046">
        <v>0</v>
      </c>
      <c r="X1046">
        <v>0</v>
      </c>
      <c r="Y1046" t="s">
        <v>59</v>
      </c>
      <c r="Z1046" t="s">
        <v>59</v>
      </c>
      <c r="AA1046">
        <v>20020906</v>
      </c>
      <c r="AB1046">
        <v>0</v>
      </c>
      <c r="AC1046">
        <v>0</v>
      </c>
      <c r="AD1046" t="s">
        <v>59</v>
      </c>
      <c r="AE1046">
        <v>20210330</v>
      </c>
      <c r="AF1046" t="s">
        <v>59</v>
      </c>
      <c r="AH1046" t="s">
        <v>59</v>
      </c>
      <c r="AI1046" t="s">
        <v>59</v>
      </c>
      <c r="AJ1046">
        <v>1.3</v>
      </c>
      <c r="AK1046">
        <v>1</v>
      </c>
      <c r="AL1046">
        <v>0</v>
      </c>
      <c r="AM1046">
        <v>0</v>
      </c>
      <c r="AN1046" t="s">
        <v>649</v>
      </c>
      <c r="AO1046">
        <v>20</v>
      </c>
      <c r="AP1046">
        <v>0</v>
      </c>
      <c r="AQ1046">
        <v>1</v>
      </c>
      <c r="AR1046" t="s">
        <v>59</v>
      </c>
      <c r="AS1046" t="s">
        <v>1733</v>
      </c>
      <c r="AT1046" t="s">
        <v>1733</v>
      </c>
      <c r="AU1046">
        <v>0</v>
      </c>
      <c r="AX1046">
        <v>20210529</v>
      </c>
      <c r="AY1046">
        <v>20210228</v>
      </c>
      <c r="AZ1046">
        <v>2021</v>
      </c>
      <c r="BA1046" t="s">
        <v>59</v>
      </c>
    </row>
    <row r="1047" spans="1:53" x14ac:dyDescent="0.25">
      <c r="A1047">
        <v>304</v>
      </c>
      <c r="B1047" t="s">
        <v>1734</v>
      </c>
      <c r="C1047" t="s">
        <v>58</v>
      </c>
      <c r="D1047" t="s">
        <v>59</v>
      </c>
      <c r="E1047">
        <v>70706531</v>
      </c>
      <c r="F1047" t="s">
        <v>59</v>
      </c>
      <c r="G1047" t="s">
        <v>885</v>
      </c>
      <c r="H1047" t="s">
        <v>59</v>
      </c>
      <c r="I1047" t="s">
        <v>115</v>
      </c>
      <c r="J1047">
        <v>18</v>
      </c>
      <c r="K1047" t="s">
        <v>60</v>
      </c>
      <c r="L1047" t="s">
        <v>70</v>
      </c>
      <c r="M1047">
        <v>5</v>
      </c>
      <c r="N1047">
        <v>5</v>
      </c>
      <c r="O1047">
        <v>0</v>
      </c>
      <c r="P1047">
        <v>0</v>
      </c>
      <c r="Q1047">
        <v>1342</v>
      </c>
      <c r="R1047">
        <v>19.3</v>
      </c>
      <c r="S1047" t="s">
        <v>243</v>
      </c>
      <c r="T1047" t="s">
        <v>59</v>
      </c>
      <c r="V1047">
        <v>20210310</v>
      </c>
      <c r="W1047">
        <v>0</v>
      </c>
      <c r="X1047">
        <v>0</v>
      </c>
      <c r="Y1047" t="s">
        <v>59</v>
      </c>
      <c r="Z1047" t="s">
        <v>59</v>
      </c>
      <c r="AA1047">
        <v>20100423</v>
      </c>
      <c r="AB1047">
        <v>0</v>
      </c>
      <c r="AC1047">
        <v>0</v>
      </c>
      <c r="AD1047" t="s">
        <v>1737</v>
      </c>
      <c r="AE1047">
        <v>20210130</v>
      </c>
      <c r="AF1047" t="s">
        <v>59</v>
      </c>
      <c r="AG1047">
        <v>0</v>
      </c>
      <c r="AH1047" t="s">
        <v>59</v>
      </c>
      <c r="AI1047" t="s">
        <v>59</v>
      </c>
      <c r="AJ1047">
        <v>1.3</v>
      </c>
      <c r="AK1047">
        <v>1</v>
      </c>
      <c r="AL1047">
        <v>0</v>
      </c>
      <c r="AM1047">
        <v>0</v>
      </c>
      <c r="AN1047" t="s">
        <v>89</v>
      </c>
      <c r="AO1047">
        <v>20</v>
      </c>
      <c r="AP1047">
        <v>0</v>
      </c>
      <c r="AQ1047">
        <v>1</v>
      </c>
      <c r="AR1047" t="s">
        <v>59</v>
      </c>
      <c r="AS1047" t="s">
        <v>1738</v>
      </c>
      <c r="AT1047" t="s">
        <v>1738</v>
      </c>
      <c r="AU1047">
        <v>0</v>
      </c>
      <c r="AX1047">
        <v>20210331</v>
      </c>
      <c r="AY1047">
        <v>20201231</v>
      </c>
      <c r="AZ1047">
        <v>2021</v>
      </c>
      <c r="BA1047" t="s">
        <v>59</v>
      </c>
    </row>
    <row r="1048" spans="1:53" x14ac:dyDescent="0.25">
      <c r="A1048">
        <v>304</v>
      </c>
      <c r="B1048" t="s">
        <v>1734</v>
      </c>
      <c r="C1048" t="s">
        <v>58</v>
      </c>
      <c r="D1048" t="s">
        <v>59</v>
      </c>
      <c r="E1048">
        <v>70706531</v>
      </c>
      <c r="F1048" t="s">
        <v>59</v>
      </c>
      <c r="G1048" t="s">
        <v>885</v>
      </c>
      <c r="H1048" t="s">
        <v>59</v>
      </c>
      <c r="I1048" t="s">
        <v>115</v>
      </c>
      <c r="J1048">
        <v>18</v>
      </c>
      <c r="K1048" t="s">
        <v>60</v>
      </c>
      <c r="L1048" t="s">
        <v>75</v>
      </c>
      <c r="M1048">
        <v>5</v>
      </c>
      <c r="N1048">
        <v>5</v>
      </c>
      <c r="O1048">
        <v>0</v>
      </c>
      <c r="P1048">
        <v>0</v>
      </c>
      <c r="Q1048">
        <v>1311</v>
      </c>
      <c r="R1048">
        <v>19.3</v>
      </c>
      <c r="S1048" t="s">
        <v>243</v>
      </c>
      <c r="T1048" t="s">
        <v>59</v>
      </c>
      <c r="V1048">
        <v>20210410</v>
      </c>
      <c r="W1048">
        <v>0</v>
      </c>
      <c r="X1048">
        <v>0</v>
      </c>
      <c r="Y1048" t="s">
        <v>59</v>
      </c>
      <c r="Z1048" t="s">
        <v>59</v>
      </c>
      <c r="AA1048">
        <v>20100423</v>
      </c>
      <c r="AB1048">
        <v>0</v>
      </c>
      <c r="AC1048">
        <v>0</v>
      </c>
      <c r="AD1048" t="s">
        <v>1737</v>
      </c>
      <c r="AE1048">
        <v>20210228</v>
      </c>
      <c r="AF1048" t="s">
        <v>59</v>
      </c>
      <c r="AH1048" t="s">
        <v>59</v>
      </c>
      <c r="AI1048" t="s">
        <v>59</v>
      </c>
      <c r="AJ1048">
        <v>1.3</v>
      </c>
      <c r="AK1048">
        <v>1</v>
      </c>
      <c r="AL1048">
        <v>0</v>
      </c>
      <c r="AM1048">
        <v>0</v>
      </c>
      <c r="AN1048" t="s">
        <v>89</v>
      </c>
      <c r="AO1048">
        <v>20</v>
      </c>
      <c r="AP1048">
        <v>0</v>
      </c>
      <c r="AQ1048">
        <v>1</v>
      </c>
      <c r="AR1048" t="s">
        <v>59</v>
      </c>
      <c r="AS1048" t="s">
        <v>1739</v>
      </c>
      <c r="AT1048" t="s">
        <v>1739</v>
      </c>
      <c r="AU1048">
        <v>0</v>
      </c>
      <c r="AX1048">
        <v>20210429</v>
      </c>
      <c r="AY1048">
        <v>20210129</v>
      </c>
      <c r="AZ1048">
        <v>2021</v>
      </c>
      <c r="BA1048" t="s">
        <v>59</v>
      </c>
    </row>
    <row r="1049" spans="1:53" x14ac:dyDescent="0.25">
      <c r="A1049">
        <v>304</v>
      </c>
      <c r="B1049" t="s">
        <v>1734</v>
      </c>
      <c r="C1049" t="s">
        <v>58</v>
      </c>
      <c r="D1049" t="s">
        <v>59</v>
      </c>
      <c r="E1049">
        <v>70706531</v>
      </c>
      <c r="F1049" t="s">
        <v>59</v>
      </c>
      <c r="G1049" t="s">
        <v>885</v>
      </c>
      <c r="H1049" t="s">
        <v>59</v>
      </c>
      <c r="I1049" t="s">
        <v>115</v>
      </c>
      <c r="J1049">
        <v>18</v>
      </c>
      <c r="K1049" t="s">
        <v>60</v>
      </c>
      <c r="L1049" t="s">
        <v>71</v>
      </c>
      <c r="M1049">
        <v>5</v>
      </c>
      <c r="N1049">
        <v>13</v>
      </c>
      <c r="O1049">
        <v>0</v>
      </c>
      <c r="P1049">
        <v>8</v>
      </c>
      <c r="Q1049">
        <v>1281</v>
      </c>
      <c r="R1049">
        <v>19.3</v>
      </c>
      <c r="S1049" t="s">
        <v>243</v>
      </c>
      <c r="T1049" t="s">
        <v>59</v>
      </c>
      <c r="V1049">
        <v>20210510</v>
      </c>
      <c r="W1049">
        <v>0</v>
      </c>
      <c r="X1049">
        <v>0</v>
      </c>
      <c r="Y1049" t="s">
        <v>59</v>
      </c>
      <c r="Z1049" t="s">
        <v>59</v>
      </c>
      <c r="AA1049">
        <v>20100423</v>
      </c>
      <c r="AB1049">
        <v>0</v>
      </c>
      <c r="AC1049">
        <v>0</v>
      </c>
      <c r="AD1049" t="s">
        <v>1737</v>
      </c>
      <c r="AE1049">
        <v>20210330</v>
      </c>
      <c r="AF1049" t="s">
        <v>59</v>
      </c>
      <c r="AH1049" t="s">
        <v>59</v>
      </c>
      <c r="AI1049" t="s">
        <v>59</v>
      </c>
      <c r="AJ1049">
        <v>1.3</v>
      </c>
      <c r="AK1049">
        <v>1</v>
      </c>
      <c r="AL1049">
        <v>0</v>
      </c>
      <c r="AM1049">
        <v>0</v>
      </c>
      <c r="AN1049" t="s">
        <v>89</v>
      </c>
      <c r="AO1049">
        <v>20</v>
      </c>
      <c r="AP1049">
        <v>0</v>
      </c>
      <c r="AQ1049">
        <v>1</v>
      </c>
      <c r="AR1049" t="s">
        <v>59</v>
      </c>
      <c r="AS1049" t="s">
        <v>1740</v>
      </c>
      <c r="AT1049" t="s">
        <v>1740</v>
      </c>
      <c r="AU1049">
        <v>0</v>
      </c>
      <c r="AX1049">
        <v>20210529</v>
      </c>
      <c r="AY1049">
        <v>20210228</v>
      </c>
      <c r="AZ1049">
        <v>2021</v>
      </c>
      <c r="BA1049" t="s">
        <v>59</v>
      </c>
    </row>
    <row r="1050" spans="1:53" x14ac:dyDescent="0.25">
      <c r="A1050">
        <v>402</v>
      </c>
      <c r="B1050" t="s">
        <v>1741</v>
      </c>
      <c r="C1050" t="s">
        <v>1744</v>
      </c>
      <c r="D1050" t="s">
        <v>59</v>
      </c>
      <c r="E1050">
        <v>77956922</v>
      </c>
      <c r="F1050" t="s">
        <v>59</v>
      </c>
      <c r="G1050" t="s">
        <v>127</v>
      </c>
      <c r="H1050" t="s">
        <v>59</v>
      </c>
      <c r="I1050" t="s">
        <v>115</v>
      </c>
      <c r="J1050">
        <v>18</v>
      </c>
      <c r="K1050" t="s">
        <v>60</v>
      </c>
      <c r="L1050" t="s">
        <v>71</v>
      </c>
      <c r="M1050">
        <v>0</v>
      </c>
      <c r="N1050">
        <v>1</v>
      </c>
      <c r="O1050">
        <v>0</v>
      </c>
      <c r="P1050">
        <v>1</v>
      </c>
      <c r="Q1050">
        <v>1281</v>
      </c>
      <c r="R1050">
        <v>19.3</v>
      </c>
      <c r="S1050" t="s">
        <v>243</v>
      </c>
      <c r="T1050" t="s">
        <v>59</v>
      </c>
      <c r="V1050">
        <v>20210510</v>
      </c>
      <c r="W1050">
        <v>0</v>
      </c>
      <c r="X1050">
        <v>0</v>
      </c>
      <c r="Y1050" t="s">
        <v>59</v>
      </c>
      <c r="Z1050" t="s">
        <v>59</v>
      </c>
      <c r="AA1050">
        <v>20190402</v>
      </c>
      <c r="AB1050">
        <v>0</v>
      </c>
      <c r="AC1050">
        <v>0</v>
      </c>
      <c r="AD1050" t="s">
        <v>1745</v>
      </c>
      <c r="AE1050">
        <v>20210330</v>
      </c>
      <c r="AF1050" t="s">
        <v>59</v>
      </c>
      <c r="AH1050" t="s">
        <v>59</v>
      </c>
      <c r="AI1050" t="s">
        <v>59</v>
      </c>
      <c r="AJ1050">
        <v>1.3</v>
      </c>
      <c r="AK1050">
        <v>1</v>
      </c>
      <c r="AL1050">
        <v>0</v>
      </c>
      <c r="AM1050">
        <v>0</v>
      </c>
      <c r="AN1050" t="s">
        <v>649</v>
      </c>
      <c r="AO1050">
        <v>20</v>
      </c>
      <c r="AP1050">
        <v>0</v>
      </c>
      <c r="AQ1050">
        <v>1</v>
      </c>
      <c r="AR1050" t="s">
        <v>59</v>
      </c>
      <c r="AS1050" t="s">
        <v>1746</v>
      </c>
      <c r="AT1050" t="s">
        <v>1746</v>
      </c>
      <c r="AU1050">
        <v>0</v>
      </c>
      <c r="AX1050">
        <v>20210529</v>
      </c>
      <c r="AY1050">
        <v>20210228</v>
      </c>
      <c r="AZ1050">
        <v>2021</v>
      </c>
      <c r="BA1050" t="s">
        <v>59</v>
      </c>
    </row>
    <row r="1051" spans="1:53" x14ac:dyDescent="0.25">
      <c r="A1051">
        <v>325</v>
      </c>
      <c r="B1051" t="s">
        <v>667</v>
      </c>
      <c r="C1051" t="s">
        <v>58</v>
      </c>
      <c r="D1051" t="s">
        <v>59</v>
      </c>
      <c r="F1051" t="s">
        <v>59</v>
      </c>
      <c r="G1051" t="s">
        <v>314</v>
      </c>
      <c r="H1051" t="s">
        <v>59</v>
      </c>
      <c r="I1051" t="s">
        <v>115</v>
      </c>
      <c r="J1051">
        <v>18</v>
      </c>
      <c r="K1051" t="s">
        <v>60</v>
      </c>
      <c r="L1051" t="s">
        <v>71</v>
      </c>
      <c r="M1051">
        <v>42</v>
      </c>
      <c r="N1051">
        <v>56</v>
      </c>
      <c r="O1051">
        <v>0</v>
      </c>
      <c r="P1051">
        <v>14</v>
      </c>
      <c r="Q1051">
        <v>1281</v>
      </c>
      <c r="R1051">
        <v>19.3</v>
      </c>
      <c r="S1051" t="s">
        <v>243</v>
      </c>
      <c r="T1051" t="s">
        <v>59</v>
      </c>
      <c r="V1051">
        <v>20210510</v>
      </c>
      <c r="W1051">
        <v>0</v>
      </c>
      <c r="X1051">
        <v>0</v>
      </c>
      <c r="Y1051" t="s">
        <v>59</v>
      </c>
      <c r="Z1051" t="s">
        <v>59</v>
      </c>
      <c r="AA1051">
        <v>20110604</v>
      </c>
      <c r="AB1051">
        <v>0</v>
      </c>
      <c r="AC1051">
        <v>0</v>
      </c>
      <c r="AD1051" t="s">
        <v>59</v>
      </c>
      <c r="AE1051">
        <v>20210330</v>
      </c>
      <c r="AF1051" t="s">
        <v>59</v>
      </c>
      <c r="AG1051">
        <v>0</v>
      </c>
      <c r="AH1051" t="s">
        <v>59</v>
      </c>
      <c r="AI1051" t="s">
        <v>59</v>
      </c>
      <c r="AJ1051">
        <v>1.3</v>
      </c>
      <c r="AK1051">
        <v>1</v>
      </c>
      <c r="AL1051">
        <v>0</v>
      </c>
      <c r="AM1051">
        <v>0</v>
      </c>
      <c r="AN1051" t="s">
        <v>649</v>
      </c>
      <c r="AO1051">
        <v>20</v>
      </c>
      <c r="AP1051">
        <v>0</v>
      </c>
      <c r="AQ1051">
        <v>1</v>
      </c>
      <c r="AR1051" t="s">
        <v>59</v>
      </c>
      <c r="AS1051" t="s">
        <v>1747</v>
      </c>
      <c r="AT1051" t="s">
        <v>1747</v>
      </c>
      <c r="AU1051">
        <v>0</v>
      </c>
      <c r="AX1051">
        <v>20210529</v>
      </c>
      <c r="AY1051">
        <v>20210228</v>
      </c>
      <c r="AZ1051">
        <v>2021</v>
      </c>
      <c r="BA1051" t="s">
        <v>59</v>
      </c>
    </row>
    <row r="1052" spans="1:53" x14ac:dyDescent="0.25">
      <c r="A1052">
        <v>328</v>
      </c>
      <c r="B1052" t="s">
        <v>1181</v>
      </c>
      <c r="C1052" t="s">
        <v>58</v>
      </c>
      <c r="D1052" t="s">
        <v>59</v>
      </c>
      <c r="F1052" t="s">
        <v>59</v>
      </c>
      <c r="G1052" t="s">
        <v>512</v>
      </c>
      <c r="H1052" t="s">
        <v>59</v>
      </c>
      <c r="I1052" t="s">
        <v>115</v>
      </c>
      <c r="J1052">
        <v>18</v>
      </c>
      <c r="K1052" t="s">
        <v>60</v>
      </c>
      <c r="L1052" t="s">
        <v>71</v>
      </c>
      <c r="M1052">
        <v>75</v>
      </c>
      <c r="N1052">
        <v>91</v>
      </c>
      <c r="O1052">
        <v>0</v>
      </c>
      <c r="P1052">
        <v>16</v>
      </c>
      <c r="Q1052">
        <v>1281</v>
      </c>
      <c r="R1052">
        <v>19.3</v>
      </c>
      <c r="S1052" t="s">
        <v>243</v>
      </c>
      <c r="T1052" t="s">
        <v>59</v>
      </c>
      <c r="V1052">
        <v>20210510</v>
      </c>
      <c r="W1052">
        <v>0</v>
      </c>
      <c r="X1052">
        <v>0</v>
      </c>
      <c r="Y1052" t="s">
        <v>59</v>
      </c>
      <c r="Z1052" t="s">
        <v>59</v>
      </c>
      <c r="AA1052">
        <v>20110523</v>
      </c>
      <c r="AB1052">
        <v>0</v>
      </c>
      <c r="AC1052">
        <v>0</v>
      </c>
      <c r="AD1052" t="s">
        <v>59</v>
      </c>
      <c r="AE1052">
        <v>20210330</v>
      </c>
      <c r="AF1052" t="s">
        <v>59</v>
      </c>
      <c r="AH1052" t="s">
        <v>59</v>
      </c>
      <c r="AI1052" t="s">
        <v>59</v>
      </c>
      <c r="AJ1052">
        <v>1.3</v>
      </c>
      <c r="AK1052">
        <v>1</v>
      </c>
      <c r="AL1052">
        <v>0</v>
      </c>
      <c r="AM1052">
        <v>0</v>
      </c>
      <c r="AN1052" t="s">
        <v>649</v>
      </c>
      <c r="AO1052">
        <v>20</v>
      </c>
      <c r="AP1052">
        <v>0</v>
      </c>
      <c r="AQ1052">
        <v>1</v>
      </c>
      <c r="AR1052" t="s">
        <v>59</v>
      </c>
      <c r="AS1052" t="s">
        <v>1748</v>
      </c>
      <c r="AT1052" t="s">
        <v>1748</v>
      </c>
      <c r="AU1052">
        <v>0</v>
      </c>
      <c r="AX1052">
        <v>20210529</v>
      </c>
      <c r="AY1052">
        <v>20210228</v>
      </c>
      <c r="AZ1052">
        <v>2021</v>
      </c>
      <c r="BA1052" t="s">
        <v>59</v>
      </c>
    </row>
    <row r="1053" spans="1:53" x14ac:dyDescent="0.25">
      <c r="A1053">
        <v>329</v>
      </c>
      <c r="B1053" t="s">
        <v>1749</v>
      </c>
      <c r="C1053" t="s">
        <v>58</v>
      </c>
      <c r="D1053" t="s">
        <v>59</v>
      </c>
      <c r="F1053" t="s">
        <v>59</v>
      </c>
      <c r="G1053" t="s">
        <v>618</v>
      </c>
      <c r="H1053" t="s">
        <v>59</v>
      </c>
      <c r="I1053" t="s">
        <v>115</v>
      </c>
      <c r="J1053">
        <v>41</v>
      </c>
      <c r="K1053" t="s">
        <v>60</v>
      </c>
      <c r="L1053" t="s">
        <v>71</v>
      </c>
      <c r="M1053">
        <v>136</v>
      </c>
      <c r="N1053">
        <v>157</v>
      </c>
      <c r="O1053">
        <v>0</v>
      </c>
      <c r="P1053">
        <v>21</v>
      </c>
      <c r="Q1053">
        <v>1281</v>
      </c>
      <c r="R1053">
        <v>42.25</v>
      </c>
      <c r="S1053" t="s">
        <v>284</v>
      </c>
      <c r="T1053" t="s">
        <v>59</v>
      </c>
      <c r="V1053">
        <v>20210510</v>
      </c>
      <c r="W1053">
        <v>0</v>
      </c>
      <c r="X1053">
        <v>0</v>
      </c>
      <c r="Y1053" t="s">
        <v>59</v>
      </c>
      <c r="Z1053" t="s">
        <v>59</v>
      </c>
      <c r="AA1053">
        <v>20110521</v>
      </c>
      <c r="AB1053">
        <v>0</v>
      </c>
      <c r="AC1053">
        <v>0</v>
      </c>
      <c r="AD1053" t="s">
        <v>1752</v>
      </c>
      <c r="AE1053">
        <v>20210330</v>
      </c>
      <c r="AF1053" t="s">
        <v>59</v>
      </c>
      <c r="AH1053" t="s">
        <v>59</v>
      </c>
      <c r="AI1053" t="s">
        <v>59</v>
      </c>
      <c r="AJ1053">
        <v>1.3</v>
      </c>
      <c r="AK1053">
        <v>1</v>
      </c>
      <c r="AL1053">
        <v>0</v>
      </c>
      <c r="AM1053">
        <v>0</v>
      </c>
      <c r="AN1053" t="s">
        <v>649</v>
      </c>
      <c r="AO1053">
        <v>20</v>
      </c>
      <c r="AP1053">
        <v>0</v>
      </c>
      <c r="AQ1053">
        <v>1</v>
      </c>
      <c r="AR1053" t="s">
        <v>59</v>
      </c>
      <c r="AS1053" t="s">
        <v>1753</v>
      </c>
      <c r="AT1053" t="s">
        <v>1753</v>
      </c>
      <c r="AU1053">
        <v>0</v>
      </c>
      <c r="AX1053">
        <v>20210529</v>
      </c>
      <c r="AY1053">
        <v>20210228</v>
      </c>
      <c r="AZ1053">
        <v>2021</v>
      </c>
      <c r="BA1053" t="s">
        <v>59</v>
      </c>
    </row>
    <row r="1054" spans="1:53" x14ac:dyDescent="0.25">
      <c r="A1054">
        <v>346</v>
      </c>
      <c r="B1054" t="s">
        <v>1754</v>
      </c>
      <c r="C1054" t="s">
        <v>58</v>
      </c>
      <c r="D1054" t="s">
        <v>59</v>
      </c>
      <c r="E1054">
        <v>61591459</v>
      </c>
      <c r="F1054" t="s">
        <v>1757</v>
      </c>
      <c r="G1054" t="s">
        <v>1260</v>
      </c>
      <c r="H1054" t="s">
        <v>59</v>
      </c>
      <c r="I1054" t="s">
        <v>115</v>
      </c>
      <c r="J1054">
        <v>18</v>
      </c>
      <c r="K1054" t="s">
        <v>60</v>
      </c>
      <c r="L1054" t="s">
        <v>71</v>
      </c>
      <c r="M1054">
        <v>30</v>
      </c>
      <c r="N1054">
        <v>37</v>
      </c>
      <c r="O1054">
        <v>0</v>
      </c>
      <c r="P1054">
        <v>7</v>
      </c>
      <c r="Q1054">
        <v>1281</v>
      </c>
      <c r="R1054">
        <v>19.3</v>
      </c>
      <c r="S1054" t="s">
        <v>243</v>
      </c>
      <c r="T1054" t="s">
        <v>59</v>
      </c>
      <c r="V1054">
        <v>20210510</v>
      </c>
      <c r="W1054">
        <v>0</v>
      </c>
      <c r="X1054">
        <v>0</v>
      </c>
      <c r="Y1054" t="s">
        <v>59</v>
      </c>
      <c r="Z1054" t="s">
        <v>59</v>
      </c>
      <c r="AA1054">
        <v>20140123</v>
      </c>
      <c r="AB1054">
        <v>0</v>
      </c>
      <c r="AC1054">
        <v>450</v>
      </c>
      <c r="AD1054" t="s">
        <v>1758</v>
      </c>
      <c r="AE1054">
        <v>20210330</v>
      </c>
      <c r="AF1054" t="s">
        <v>59</v>
      </c>
      <c r="AH1054" t="s">
        <v>59</v>
      </c>
      <c r="AI1054" t="s">
        <v>59</v>
      </c>
      <c r="AJ1054">
        <v>1.3</v>
      </c>
      <c r="AK1054">
        <v>1</v>
      </c>
      <c r="AL1054">
        <v>0</v>
      </c>
      <c r="AM1054">
        <v>0</v>
      </c>
      <c r="AN1054" t="s">
        <v>649</v>
      </c>
      <c r="AO1054">
        <v>20</v>
      </c>
      <c r="AP1054">
        <v>0</v>
      </c>
      <c r="AQ1054">
        <v>1</v>
      </c>
      <c r="AR1054" t="s">
        <v>59</v>
      </c>
      <c r="AS1054" t="s">
        <v>1759</v>
      </c>
      <c r="AT1054" t="s">
        <v>1759</v>
      </c>
      <c r="AU1054">
        <v>0</v>
      </c>
      <c r="AX1054">
        <v>20210529</v>
      </c>
      <c r="AY1054">
        <v>20210228</v>
      </c>
      <c r="AZ1054">
        <v>2021</v>
      </c>
      <c r="BA1054" t="s">
        <v>59</v>
      </c>
    </row>
    <row r="1055" spans="1:53" x14ac:dyDescent="0.25">
      <c r="A1055">
        <v>406</v>
      </c>
      <c r="B1055" t="s">
        <v>643</v>
      </c>
      <c r="C1055" t="s">
        <v>646</v>
      </c>
      <c r="D1055" t="s">
        <v>59</v>
      </c>
      <c r="E1055">
        <v>70797484</v>
      </c>
      <c r="F1055" t="s">
        <v>59</v>
      </c>
      <c r="G1055" t="s">
        <v>618</v>
      </c>
      <c r="H1055" t="s">
        <v>59</v>
      </c>
      <c r="I1055" t="s">
        <v>115</v>
      </c>
      <c r="J1055">
        <v>18</v>
      </c>
      <c r="K1055" t="s">
        <v>60</v>
      </c>
      <c r="L1055" t="s">
        <v>71</v>
      </c>
      <c r="M1055">
        <v>108</v>
      </c>
      <c r="N1055">
        <v>118</v>
      </c>
      <c r="O1055">
        <v>0</v>
      </c>
      <c r="P1055">
        <v>10</v>
      </c>
      <c r="Q1055">
        <v>1281</v>
      </c>
      <c r="R1055">
        <v>19.3</v>
      </c>
      <c r="S1055" t="s">
        <v>243</v>
      </c>
      <c r="T1055" t="s">
        <v>59</v>
      </c>
      <c r="V1055">
        <v>20210510</v>
      </c>
      <c r="W1055">
        <v>0</v>
      </c>
      <c r="X1055">
        <v>0</v>
      </c>
      <c r="Y1055" t="s">
        <v>59</v>
      </c>
      <c r="Z1055" t="s">
        <v>59</v>
      </c>
      <c r="AA1055">
        <v>20200320</v>
      </c>
      <c r="AB1055">
        <v>0</v>
      </c>
      <c r="AC1055">
        <v>0</v>
      </c>
      <c r="AD1055" t="s">
        <v>648</v>
      </c>
      <c r="AE1055">
        <v>20210330</v>
      </c>
      <c r="AF1055" t="s">
        <v>59</v>
      </c>
      <c r="AH1055" t="s">
        <v>59</v>
      </c>
      <c r="AI1055" t="s">
        <v>59</v>
      </c>
      <c r="AJ1055">
        <v>1.3</v>
      </c>
      <c r="AK1055">
        <v>1</v>
      </c>
      <c r="AL1055">
        <v>0</v>
      </c>
      <c r="AM1055">
        <v>0</v>
      </c>
      <c r="AN1055" t="s">
        <v>649</v>
      </c>
      <c r="AO1055">
        <v>20</v>
      </c>
      <c r="AP1055">
        <v>0</v>
      </c>
      <c r="AQ1055">
        <v>1</v>
      </c>
      <c r="AR1055" t="s">
        <v>59</v>
      </c>
      <c r="AS1055" t="s">
        <v>1760</v>
      </c>
      <c r="AT1055" t="s">
        <v>1760</v>
      </c>
      <c r="AU1055">
        <v>0</v>
      </c>
      <c r="AX1055">
        <v>20210529</v>
      </c>
      <c r="AY1055">
        <v>20210228</v>
      </c>
      <c r="AZ1055">
        <v>2021</v>
      </c>
      <c r="BA1055" t="s">
        <v>59</v>
      </c>
    </row>
    <row r="1056" spans="1:53" x14ac:dyDescent="0.25">
      <c r="A1056">
        <v>407</v>
      </c>
      <c r="B1056" t="s">
        <v>651</v>
      </c>
      <c r="C1056" t="s">
        <v>652</v>
      </c>
      <c r="D1056" t="s">
        <v>59</v>
      </c>
      <c r="E1056">
        <v>70797484</v>
      </c>
      <c r="F1056" t="s">
        <v>59</v>
      </c>
      <c r="G1056" t="s">
        <v>618</v>
      </c>
      <c r="H1056" t="s">
        <v>59</v>
      </c>
      <c r="I1056" t="s">
        <v>115</v>
      </c>
      <c r="J1056">
        <v>18</v>
      </c>
      <c r="K1056" t="s">
        <v>60</v>
      </c>
      <c r="L1056" t="s">
        <v>71</v>
      </c>
      <c r="M1056">
        <v>21</v>
      </c>
      <c r="N1056">
        <v>25</v>
      </c>
      <c r="O1056">
        <v>0</v>
      </c>
      <c r="P1056">
        <v>4</v>
      </c>
      <c r="Q1056">
        <v>1281</v>
      </c>
      <c r="R1056">
        <v>19.3</v>
      </c>
      <c r="S1056" t="s">
        <v>243</v>
      </c>
      <c r="T1056" t="s">
        <v>59</v>
      </c>
      <c r="V1056">
        <v>20210510</v>
      </c>
      <c r="W1056">
        <v>0</v>
      </c>
      <c r="X1056">
        <v>0</v>
      </c>
      <c r="Y1056" t="s">
        <v>59</v>
      </c>
      <c r="Z1056" t="s">
        <v>59</v>
      </c>
      <c r="AA1056">
        <v>20200320</v>
      </c>
      <c r="AB1056">
        <v>0</v>
      </c>
      <c r="AC1056">
        <v>0</v>
      </c>
      <c r="AD1056" t="s">
        <v>653</v>
      </c>
      <c r="AE1056">
        <v>20210330</v>
      </c>
      <c r="AF1056" t="s">
        <v>59</v>
      </c>
      <c r="AH1056" t="s">
        <v>59</v>
      </c>
      <c r="AI1056" t="s">
        <v>59</v>
      </c>
      <c r="AJ1056">
        <v>1.3</v>
      </c>
      <c r="AK1056">
        <v>1</v>
      </c>
      <c r="AL1056">
        <v>0</v>
      </c>
      <c r="AM1056">
        <v>0</v>
      </c>
      <c r="AN1056" t="s">
        <v>649</v>
      </c>
      <c r="AO1056">
        <v>20</v>
      </c>
      <c r="AP1056">
        <v>0</v>
      </c>
      <c r="AQ1056">
        <v>1</v>
      </c>
      <c r="AR1056" t="s">
        <v>59</v>
      </c>
      <c r="AS1056" t="s">
        <v>1761</v>
      </c>
      <c r="AT1056" t="s">
        <v>1761</v>
      </c>
      <c r="AU1056">
        <v>0</v>
      </c>
      <c r="AX1056">
        <v>20210529</v>
      </c>
      <c r="AY1056">
        <v>20210228</v>
      </c>
      <c r="AZ1056">
        <v>2021</v>
      </c>
      <c r="BA1056" t="s">
        <v>59</v>
      </c>
    </row>
    <row r="1057" spans="1:53" x14ac:dyDescent="0.25">
      <c r="A1057">
        <v>434</v>
      </c>
      <c r="B1057" t="s">
        <v>1762</v>
      </c>
      <c r="C1057" t="s">
        <v>1765</v>
      </c>
      <c r="D1057" t="s">
        <v>59</v>
      </c>
      <c r="F1057" t="s">
        <v>59</v>
      </c>
      <c r="G1057" t="s">
        <v>408</v>
      </c>
      <c r="H1057" t="s">
        <v>59</v>
      </c>
      <c r="I1057" t="s">
        <v>115</v>
      </c>
      <c r="J1057">
        <v>18</v>
      </c>
      <c r="K1057" t="s">
        <v>60</v>
      </c>
      <c r="L1057" t="s">
        <v>71</v>
      </c>
      <c r="M1057">
        <v>19</v>
      </c>
      <c r="N1057">
        <v>21</v>
      </c>
      <c r="O1057">
        <v>0</v>
      </c>
      <c r="P1057">
        <v>2</v>
      </c>
      <c r="Q1057">
        <v>1281</v>
      </c>
      <c r="R1057">
        <v>19.3</v>
      </c>
      <c r="S1057" t="s">
        <v>243</v>
      </c>
      <c r="T1057" t="s">
        <v>59</v>
      </c>
      <c r="V1057">
        <v>20210510</v>
      </c>
      <c r="W1057">
        <v>0</v>
      </c>
      <c r="X1057">
        <v>0</v>
      </c>
      <c r="Y1057" t="s">
        <v>59</v>
      </c>
      <c r="Z1057" t="s">
        <v>59</v>
      </c>
      <c r="AA1057">
        <v>20201114</v>
      </c>
      <c r="AB1057">
        <v>0</v>
      </c>
      <c r="AC1057">
        <v>0</v>
      </c>
      <c r="AD1057" t="s">
        <v>59</v>
      </c>
      <c r="AE1057">
        <v>20210330</v>
      </c>
      <c r="AF1057" t="s">
        <v>59</v>
      </c>
      <c r="AH1057" t="s">
        <v>59</v>
      </c>
      <c r="AI1057" t="s">
        <v>59</v>
      </c>
      <c r="AJ1057">
        <v>1.3</v>
      </c>
      <c r="AK1057">
        <v>1</v>
      </c>
      <c r="AL1057">
        <v>0</v>
      </c>
      <c r="AM1057">
        <v>0</v>
      </c>
      <c r="AN1057" t="s">
        <v>59</v>
      </c>
      <c r="AO1057">
        <v>20</v>
      </c>
      <c r="AP1057">
        <v>0</v>
      </c>
      <c r="AQ1057">
        <v>1</v>
      </c>
      <c r="AR1057" t="s">
        <v>59</v>
      </c>
      <c r="AS1057" t="s">
        <v>1766</v>
      </c>
      <c r="AT1057" t="s">
        <v>1766</v>
      </c>
      <c r="AU1057">
        <v>0</v>
      </c>
      <c r="AX1057">
        <v>20210529</v>
      </c>
      <c r="AY1057">
        <v>20210228</v>
      </c>
      <c r="AZ1057">
        <v>2021</v>
      </c>
      <c r="BA1057" t="s">
        <v>59</v>
      </c>
    </row>
    <row r="1058" spans="1:53" x14ac:dyDescent="0.25">
      <c r="A1058">
        <v>237</v>
      </c>
      <c r="B1058" t="s">
        <v>1767</v>
      </c>
      <c r="C1058" t="s">
        <v>58</v>
      </c>
      <c r="D1058" t="s">
        <v>59</v>
      </c>
      <c r="F1058" t="s">
        <v>59</v>
      </c>
      <c r="G1058" t="s">
        <v>348</v>
      </c>
      <c r="H1058" t="s">
        <v>59</v>
      </c>
      <c r="I1058" t="s">
        <v>115</v>
      </c>
      <c r="J1058">
        <v>18</v>
      </c>
      <c r="K1058" t="s">
        <v>60</v>
      </c>
      <c r="L1058" t="s">
        <v>71</v>
      </c>
      <c r="M1058">
        <v>123</v>
      </c>
      <c r="N1058">
        <v>138</v>
      </c>
      <c r="O1058">
        <v>0</v>
      </c>
      <c r="P1058">
        <v>15</v>
      </c>
      <c r="Q1058">
        <v>1281</v>
      </c>
      <c r="R1058">
        <v>19.3</v>
      </c>
      <c r="S1058" t="s">
        <v>243</v>
      </c>
      <c r="T1058" t="s">
        <v>59</v>
      </c>
      <c r="V1058">
        <v>20210510</v>
      </c>
      <c r="W1058">
        <v>0</v>
      </c>
      <c r="X1058">
        <v>0</v>
      </c>
      <c r="Y1058" t="s">
        <v>59</v>
      </c>
      <c r="Z1058" t="s">
        <v>59</v>
      </c>
      <c r="AA1058">
        <v>20050818</v>
      </c>
      <c r="AB1058">
        <v>0</v>
      </c>
      <c r="AC1058">
        <v>450</v>
      </c>
      <c r="AD1058" t="s">
        <v>59</v>
      </c>
      <c r="AE1058">
        <v>20210330</v>
      </c>
      <c r="AF1058" t="s">
        <v>59</v>
      </c>
      <c r="AH1058" t="s">
        <v>59</v>
      </c>
      <c r="AI1058" t="s">
        <v>59</v>
      </c>
      <c r="AJ1058">
        <v>1.3</v>
      </c>
      <c r="AK1058">
        <v>1</v>
      </c>
      <c r="AL1058">
        <v>0</v>
      </c>
      <c r="AM1058">
        <v>0</v>
      </c>
      <c r="AN1058" t="s">
        <v>649</v>
      </c>
      <c r="AO1058">
        <v>20</v>
      </c>
      <c r="AP1058">
        <v>0</v>
      </c>
      <c r="AQ1058">
        <v>1</v>
      </c>
      <c r="AR1058" t="s">
        <v>59</v>
      </c>
      <c r="AS1058" t="s">
        <v>1770</v>
      </c>
      <c r="AT1058" t="s">
        <v>1770</v>
      </c>
      <c r="AU1058">
        <v>0</v>
      </c>
      <c r="AX1058">
        <v>20210529</v>
      </c>
      <c r="AY1058">
        <v>20210228</v>
      </c>
      <c r="AZ1058">
        <v>2021</v>
      </c>
      <c r="BA1058" t="s">
        <v>59</v>
      </c>
    </row>
    <row r="1059" spans="1:53" x14ac:dyDescent="0.25">
      <c r="A1059">
        <v>51</v>
      </c>
      <c r="B1059" t="s">
        <v>1187</v>
      </c>
      <c r="C1059" t="s">
        <v>58</v>
      </c>
      <c r="D1059" t="s">
        <v>59</v>
      </c>
      <c r="F1059" t="s">
        <v>59</v>
      </c>
      <c r="G1059" t="s">
        <v>495</v>
      </c>
      <c r="H1059" t="s">
        <v>59</v>
      </c>
      <c r="I1059" t="s">
        <v>115</v>
      </c>
      <c r="J1059">
        <v>18</v>
      </c>
      <c r="K1059" t="s">
        <v>959</v>
      </c>
      <c r="L1059" t="s">
        <v>71</v>
      </c>
      <c r="M1059">
        <v>704</v>
      </c>
      <c r="N1059">
        <v>707</v>
      </c>
      <c r="O1059">
        <v>0</v>
      </c>
      <c r="P1059">
        <v>3</v>
      </c>
      <c r="Q1059">
        <v>1281</v>
      </c>
      <c r="R1059">
        <v>19.3</v>
      </c>
      <c r="S1059" t="s">
        <v>243</v>
      </c>
      <c r="T1059" t="s">
        <v>59</v>
      </c>
      <c r="U1059">
        <v>15048</v>
      </c>
      <c r="V1059">
        <v>20210510</v>
      </c>
      <c r="W1059">
        <v>0</v>
      </c>
      <c r="X1059">
        <v>0</v>
      </c>
      <c r="Y1059" t="s">
        <v>59</v>
      </c>
      <c r="Z1059" t="s">
        <v>59</v>
      </c>
      <c r="AA1059">
        <v>19991128</v>
      </c>
      <c r="AB1059">
        <v>0</v>
      </c>
      <c r="AC1059">
        <v>0</v>
      </c>
      <c r="AD1059" t="s">
        <v>73</v>
      </c>
      <c r="AE1059">
        <v>20210330</v>
      </c>
      <c r="AF1059" t="s">
        <v>59</v>
      </c>
      <c r="AH1059" t="s">
        <v>59</v>
      </c>
      <c r="AI1059" t="s">
        <v>59</v>
      </c>
      <c r="AJ1059">
        <v>1.3</v>
      </c>
      <c r="AK1059">
        <v>1</v>
      </c>
      <c r="AL1059">
        <v>0</v>
      </c>
      <c r="AM1059">
        <v>0</v>
      </c>
      <c r="AN1059" t="s">
        <v>129</v>
      </c>
      <c r="AO1059">
        <v>20</v>
      </c>
      <c r="AP1059">
        <v>0</v>
      </c>
      <c r="AQ1059">
        <v>1</v>
      </c>
      <c r="AR1059" t="s">
        <v>59</v>
      </c>
      <c r="AS1059" t="s">
        <v>1771</v>
      </c>
      <c r="AT1059" t="s">
        <v>1771</v>
      </c>
      <c r="AU1059">
        <v>0</v>
      </c>
      <c r="AX1059">
        <v>20210529</v>
      </c>
      <c r="AY1059">
        <v>20210228</v>
      </c>
      <c r="AZ1059">
        <v>2021</v>
      </c>
      <c r="BA1059" t="s">
        <v>59</v>
      </c>
    </row>
    <row r="1060" spans="1:53" x14ac:dyDescent="0.25">
      <c r="A1060">
        <v>224</v>
      </c>
      <c r="B1060" t="s">
        <v>1190</v>
      </c>
      <c r="C1060" t="s">
        <v>58</v>
      </c>
      <c r="D1060" t="s">
        <v>59</v>
      </c>
      <c r="E1060">
        <v>4311106</v>
      </c>
      <c r="F1060" t="s">
        <v>59</v>
      </c>
      <c r="G1060" t="s">
        <v>495</v>
      </c>
      <c r="H1060" t="s">
        <v>59</v>
      </c>
      <c r="I1060" t="s">
        <v>115</v>
      </c>
      <c r="J1060">
        <v>1323</v>
      </c>
      <c r="K1060" t="s">
        <v>959</v>
      </c>
      <c r="L1060" t="s">
        <v>71</v>
      </c>
      <c r="M1060">
        <v>1011</v>
      </c>
      <c r="N1060">
        <v>1389</v>
      </c>
      <c r="O1060">
        <v>0</v>
      </c>
      <c r="P1060">
        <v>378</v>
      </c>
      <c r="Q1060">
        <v>1281</v>
      </c>
      <c r="R1060">
        <v>1324.3</v>
      </c>
      <c r="S1060" t="s">
        <v>1772</v>
      </c>
      <c r="T1060" t="s">
        <v>59</v>
      </c>
      <c r="V1060">
        <v>20210510</v>
      </c>
      <c r="W1060">
        <v>0</v>
      </c>
      <c r="X1060">
        <v>0</v>
      </c>
      <c r="Y1060" t="s">
        <v>59</v>
      </c>
      <c r="Z1060" t="s">
        <v>59</v>
      </c>
      <c r="AA1060">
        <v>20040112</v>
      </c>
      <c r="AB1060">
        <v>0</v>
      </c>
      <c r="AC1060">
        <v>0</v>
      </c>
      <c r="AD1060" t="s">
        <v>59</v>
      </c>
      <c r="AE1060">
        <v>20210330</v>
      </c>
      <c r="AF1060" t="s">
        <v>59</v>
      </c>
      <c r="AH1060" t="s">
        <v>59</v>
      </c>
      <c r="AI1060" t="s">
        <v>59</v>
      </c>
      <c r="AJ1060">
        <v>1.3</v>
      </c>
      <c r="AK1060">
        <v>1</v>
      </c>
      <c r="AL1060">
        <v>0</v>
      </c>
      <c r="AM1060">
        <v>0</v>
      </c>
      <c r="AN1060" t="s">
        <v>129</v>
      </c>
      <c r="AO1060">
        <v>20</v>
      </c>
      <c r="AP1060">
        <v>0</v>
      </c>
      <c r="AQ1060">
        <v>1</v>
      </c>
      <c r="AR1060" t="s">
        <v>59</v>
      </c>
      <c r="AS1060" t="s">
        <v>1773</v>
      </c>
      <c r="AT1060" t="s">
        <v>1773</v>
      </c>
      <c r="AU1060">
        <v>0</v>
      </c>
      <c r="AX1060">
        <v>20210529</v>
      </c>
      <c r="AY1060">
        <v>20210228</v>
      </c>
      <c r="AZ1060">
        <v>2021</v>
      </c>
      <c r="BA1060" t="s">
        <v>59</v>
      </c>
    </row>
    <row r="1061" spans="1:53" x14ac:dyDescent="0.25">
      <c r="A1061">
        <v>52</v>
      </c>
      <c r="B1061" t="s">
        <v>673</v>
      </c>
      <c r="C1061" t="s">
        <v>58</v>
      </c>
      <c r="D1061" t="s">
        <v>59</v>
      </c>
      <c r="F1061" t="s">
        <v>59</v>
      </c>
      <c r="G1061" t="s">
        <v>381</v>
      </c>
      <c r="H1061" t="s">
        <v>59</v>
      </c>
      <c r="I1061" t="s">
        <v>115</v>
      </c>
      <c r="J1061">
        <v>18</v>
      </c>
      <c r="K1061" t="s">
        <v>60</v>
      </c>
      <c r="L1061" t="s">
        <v>71</v>
      </c>
      <c r="M1061">
        <v>126</v>
      </c>
      <c r="N1061">
        <v>139</v>
      </c>
      <c r="O1061">
        <v>0</v>
      </c>
      <c r="P1061">
        <v>13</v>
      </c>
      <c r="Q1061">
        <v>1281</v>
      </c>
      <c r="R1061">
        <v>19.3</v>
      </c>
      <c r="S1061" t="s">
        <v>243</v>
      </c>
      <c r="T1061" t="s">
        <v>59</v>
      </c>
      <c r="U1061">
        <v>14908</v>
      </c>
      <c r="V1061">
        <v>20210510</v>
      </c>
      <c r="W1061">
        <v>0</v>
      </c>
      <c r="X1061">
        <v>0</v>
      </c>
      <c r="Y1061" t="s">
        <v>59</v>
      </c>
      <c r="Z1061" t="s">
        <v>59</v>
      </c>
      <c r="AA1061">
        <v>19991128</v>
      </c>
      <c r="AB1061">
        <v>0</v>
      </c>
      <c r="AC1061">
        <v>0</v>
      </c>
      <c r="AD1061" t="s">
        <v>73</v>
      </c>
      <c r="AE1061">
        <v>20210330</v>
      </c>
      <c r="AF1061" t="s">
        <v>59</v>
      </c>
      <c r="AH1061" t="s">
        <v>59</v>
      </c>
      <c r="AI1061" t="s">
        <v>59</v>
      </c>
      <c r="AJ1061">
        <v>1.3</v>
      </c>
      <c r="AK1061">
        <v>1</v>
      </c>
      <c r="AL1061">
        <v>0</v>
      </c>
      <c r="AM1061">
        <v>0</v>
      </c>
      <c r="AN1061" t="s">
        <v>129</v>
      </c>
      <c r="AO1061">
        <v>20</v>
      </c>
      <c r="AP1061">
        <v>0</v>
      </c>
      <c r="AQ1061">
        <v>1</v>
      </c>
      <c r="AR1061" t="s">
        <v>59</v>
      </c>
      <c r="AS1061" t="s">
        <v>1774</v>
      </c>
      <c r="AT1061" t="s">
        <v>1774</v>
      </c>
      <c r="AU1061">
        <v>0</v>
      </c>
      <c r="AX1061">
        <v>20210529</v>
      </c>
      <c r="AY1061">
        <v>20210228</v>
      </c>
      <c r="AZ1061">
        <v>2021</v>
      </c>
      <c r="BA1061" t="s">
        <v>59</v>
      </c>
    </row>
    <row r="1062" spans="1:53" x14ac:dyDescent="0.25">
      <c r="A1062">
        <v>53</v>
      </c>
      <c r="B1062" t="s">
        <v>1775</v>
      </c>
      <c r="C1062" t="s">
        <v>58</v>
      </c>
      <c r="D1062" t="s">
        <v>59</v>
      </c>
      <c r="F1062" t="s">
        <v>59</v>
      </c>
      <c r="G1062" t="s">
        <v>1776</v>
      </c>
      <c r="H1062" t="s">
        <v>59</v>
      </c>
      <c r="I1062" t="s">
        <v>115</v>
      </c>
      <c r="J1062">
        <v>69</v>
      </c>
      <c r="K1062" t="s">
        <v>60</v>
      </c>
      <c r="L1062" t="s">
        <v>71</v>
      </c>
      <c r="M1062">
        <v>107</v>
      </c>
      <c r="N1062">
        <v>134</v>
      </c>
      <c r="O1062">
        <v>0</v>
      </c>
      <c r="P1062">
        <v>27</v>
      </c>
      <c r="Q1062">
        <v>1281</v>
      </c>
      <c r="R1062">
        <v>69.88</v>
      </c>
      <c r="S1062" t="s">
        <v>412</v>
      </c>
      <c r="T1062" t="s">
        <v>59</v>
      </c>
      <c r="U1062">
        <v>71244</v>
      </c>
      <c r="V1062">
        <v>20210510</v>
      </c>
      <c r="W1062">
        <v>0</v>
      </c>
      <c r="X1062">
        <v>0</v>
      </c>
      <c r="Y1062" t="s">
        <v>59</v>
      </c>
      <c r="Z1062" t="s">
        <v>59</v>
      </c>
      <c r="AA1062">
        <v>19991128</v>
      </c>
      <c r="AB1062">
        <v>0</v>
      </c>
      <c r="AC1062">
        <v>0</v>
      </c>
      <c r="AD1062" t="s">
        <v>73</v>
      </c>
      <c r="AE1062">
        <v>20210330</v>
      </c>
      <c r="AF1062" t="s">
        <v>59</v>
      </c>
      <c r="AG1062">
        <v>0</v>
      </c>
      <c r="AH1062" t="s">
        <v>59</v>
      </c>
      <c r="AI1062" t="s">
        <v>59</v>
      </c>
      <c r="AJ1062">
        <v>1.3</v>
      </c>
      <c r="AK1062">
        <v>1</v>
      </c>
      <c r="AL1062">
        <v>0</v>
      </c>
      <c r="AM1062">
        <v>0</v>
      </c>
      <c r="AN1062" t="s">
        <v>129</v>
      </c>
      <c r="AO1062">
        <v>20</v>
      </c>
      <c r="AP1062">
        <v>0</v>
      </c>
      <c r="AQ1062">
        <v>1</v>
      </c>
      <c r="AR1062" t="s">
        <v>59</v>
      </c>
      <c r="AS1062" t="s">
        <v>1777</v>
      </c>
      <c r="AT1062" t="s">
        <v>1777</v>
      </c>
      <c r="AU1062">
        <v>0</v>
      </c>
      <c r="AX1062">
        <v>20210529</v>
      </c>
      <c r="AY1062">
        <v>20210228</v>
      </c>
      <c r="AZ1062">
        <v>2021</v>
      </c>
      <c r="BA1062" t="s">
        <v>59</v>
      </c>
    </row>
    <row r="1063" spans="1:53" x14ac:dyDescent="0.25">
      <c r="A1063">
        <v>54</v>
      </c>
      <c r="B1063" t="s">
        <v>1778</v>
      </c>
      <c r="C1063" t="s">
        <v>58</v>
      </c>
      <c r="D1063" t="s">
        <v>59</v>
      </c>
      <c r="F1063" t="s">
        <v>59</v>
      </c>
      <c r="G1063" t="s">
        <v>157</v>
      </c>
      <c r="H1063" t="s">
        <v>59</v>
      </c>
      <c r="I1063" t="s">
        <v>115</v>
      </c>
      <c r="J1063">
        <v>18</v>
      </c>
      <c r="K1063" t="s">
        <v>60</v>
      </c>
      <c r="L1063" t="s">
        <v>71</v>
      </c>
      <c r="M1063">
        <v>997</v>
      </c>
      <c r="N1063">
        <v>1000</v>
      </c>
      <c r="O1063">
        <v>0</v>
      </c>
      <c r="P1063">
        <v>3</v>
      </c>
      <c r="Q1063">
        <v>1281</v>
      </c>
      <c r="R1063">
        <v>19.3</v>
      </c>
      <c r="S1063" t="s">
        <v>243</v>
      </c>
      <c r="T1063" t="s">
        <v>59</v>
      </c>
      <c r="U1063">
        <v>665614</v>
      </c>
      <c r="V1063">
        <v>20210510</v>
      </c>
      <c r="W1063">
        <v>0</v>
      </c>
      <c r="X1063">
        <v>0</v>
      </c>
      <c r="Y1063" t="s">
        <v>59</v>
      </c>
      <c r="Z1063" t="s">
        <v>59</v>
      </c>
      <c r="AA1063">
        <v>19991128</v>
      </c>
      <c r="AB1063">
        <v>0</v>
      </c>
      <c r="AC1063">
        <v>0</v>
      </c>
      <c r="AD1063" t="s">
        <v>73</v>
      </c>
      <c r="AE1063">
        <v>20210330</v>
      </c>
      <c r="AF1063" t="s">
        <v>59</v>
      </c>
      <c r="AH1063" t="s">
        <v>59</v>
      </c>
      <c r="AI1063" t="s">
        <v>59</v>
      </c>
      <c r="AJ1063">
        <v>1.3</v>
      </c>
      <c r="AK1063">
        <v>1</v>
      </c>
      <c r="AL1063">
        <v>0</v>
      </c>
      <c r="AM1063">
        <v>0</v>
      </c>
      <c r="AN1063" t="s">
        <v>129</v>
      </c>
      <c r="AO1063">
        <v>20</v>
      </c>
      <c r="AP1063">
        <v>0</v>
      </c>
      <c r="AQ1063">
        <v>1</v>
      </c>
      <c r="AR1063" t="s">
        <v>59</v>
      </c>
      <c r="AS1063" t="s">
        <v>1781</v>
      </c>
      <c r="AT1063" t="s">
        <v>1781</v>
      </c>
      <c r="AU1063">
        <v>0</v>
      </c>
      <c r="AX1063">
        <v>20210529</v>
      </c>
      <c r="AY1063">
        <v>20210228</v>
      </c>
      <c r="AZ1063">
        <v>2021</v>
      </c>
      <c r="BA1063" t="s">
        <v>59</v>
      </c>
    </row>
    <row r="1064" spans="1:53" x14ac:dyDescent="0.25">
      <c r="A1064">
        <v>55</v>
      </c>
      <c r="B1064" t="s">
        <v>1782</v>
      </c>
      <c r="C1064" t="s">
        <v>58</v>
      </c>
      <c r="D1064" t="s">
        <v>59</v>
      </c>
      <c r="F1064" t="s">
        <v>59</v>
      </c>
      <c r="G1064" t="s">
        <v>127</v>
      </c>
      <c r="H1064" t="s">
        <v>59</v>
      </c>
      <c r="I1064" t="s">
        <v>115</v>
      </c>
      <c r="J1064">
        <v>71</v>
      </c>
      <c r="K1064" t="s">
        <v>60</v>
      </c>
      <c r="L1064" t="s">
        <v>71</v>
      </c>
      <c r="M1064">
        <v>319</v>
      </c>
      <c r="N1064">
        <v>347</v>
      </c>
      <c r="O1064">
        <v>0</v>
      </c>
      <c r="P1064">
        <v>28</v>
      </c>
      <c r="Q1064">
        <v>1281</v>
      </c>
      <c r="R1064">
        <v>72.42</v>
      </c>
      <c r="S1064" t="s">
        <v>409</v>
      </c>
      <c r="T1064" t="s">
        <v>59</v>
      </c>
      <c r="U1064">
        <v>15101</v>
      </c>
      <c r="V1064">
        <v>20210510</v>
      </c>
      <c r="W1064">
        <v>0</v>
      </c>
      <c r="X1064">
        <v>0</v>
      </c>
      <c r="Y1064" t="s">
        <v>59</v>
      </c>
      <c r="Z1064" t="s">
        <v>59</v>
      </c>
      <c r="AA1064">
        <v>19991128</v>
      </c>
      <c r="AB1064">
        <v>0</v>
      </c>
      <c r="AC1064">
        <v>0</v>
      </c>
      <c r="AD1064" t="s">
        <v>73</v>
      </c>
      <c r="AE1064">
        <v>20210330</v>
      </c>
      <c r="AF1064" t="s">
        <v>59</v>
      </c>
      <c r="AH1064" t="s">
        <v>59</v>
      </c>
      <c r="AI1064" t="s">
        <v>59</v>
      </c>
      <c r="AJ1064">
        <v>1.3</v>
      </c>
      <c r="AK1064">
        <v>1</v>
      </c>
      <c r="AL1064">
        <v>0</v>
      </c>
      <c r="AM1064">
        <v>0</v>
      </c>
      <c r="AN1064" t="s">
        <v>129</v>
      </c>
      <c r="AO1064">
        <v>20</v>
      </c>
      <c r="AP1064">
        <v>0</v>
      </c>
      <c r="AQ1064">
        <v>1</v>
      </c>
      <c r="AR1064" t="s">
        <v>59</v>
      </c>
      <c r="AS1064" t="s">
        <v>1785</v>
      </c>
      <c r="AT1064" t="s">
        <v>1785</v>
      </c>
      <c r="AU1064">
        <v>0</v>
      </c>
      <c r="AX1064">
        <v>20210529</v>
      </c>
      <c r="AY1064">
        <v>20210228</v>
      </c>
      <c r="AZ1064">
        <v>2021</v>
      </c>
      <c r="BA1064" t="s">
        <v>59</v>
      </c>
    </row>
    <row r="1065" spans="1:53" x14ac:dyDescent="0.25">
      <c r="A1065">
        <v>56</v>
      </c>
      <c r="B1065" t="s">
        <v>1786</v>
      </c>
      <c r="C1065" t="s">
        <v>58</v>
      </c>
      <c r="D1065" t="s">
        <v>59</v>
      </c>
      <c r="F1065" t="s">
        <v>59</v>
      </c>
      <c r="G1065" t="s">
        <v>804</v>
      </c>
      <c r="H1065" t="s">
        <v>59</v>
      </c>
      <c r="I1065" t="s">
        <v>115</v>
      </c>
      <c r="J1065">
        <v>18</v>
      </c>
      <c r="K1065" t="s">
        <v>60</v>
      </c>
      <c r="L1065" t="s">
        <v>71</v>
      </c>
      <c r="M1065">
        <v>55</v>
      </c>
      <c r="N1065">
        <v>66</v>
      </c>
      <c r="O1065">
        <v>0</v>
      </c>
      <c r="P1065">
        <v>11</v>
      </c>
      <c r="Q1065">
        <v>1281</v>
      </c>
      <c r="R1065">
        <v>19.3</v>
      </c>
      <c r="S1065" t="s">
        <v>243</v>
      </c>
      <c r="T1065" t="s">
        <v>59</v>
      </c>
      <c r="U1065">
        <v>70442095</v>
      </c>
      <c r="V1065">
        <v>20210510</v>
      </c>
      <c r="W1065">
        <v>0</v>
      </c>
      <c r="X1065">
        <v>0</v>
      </c>
      <c r="Y1065" t="s">
        <v>59</v>
      </c>
      <c r="Z1065" t="s">
        <v>59</v>
      </c>
      <c r="AA1065">
        <v>19991128</v>
      </c>
      <c r="AB1065">
        <v>0</v>
      </c>
      <c r="AC1065">
        <v>0</v>
      </c>
      <c r="AD1065" t="s">
        <v>73</v>
      </c>
      <c r="AE1065">
        <v>20210330</v>
      </c>
      <c r="AF1065" t="s">
        <v>59</v>
      </c>
      <c r="AH1065" t="s">
        <v>59</v>
      </c>
      <c r="AI1065" t="s">
        <v>59</v>
      </c>
      <c r="AJ1065">
        <v>1.3</v>
      </c>
      <c r="AK1065">
        <v>1</v>
      </c>
      <c r="AL1065">
        <v>0</v>
      </c>
      <c r="AM1065">
        <v>0</v>
      </c>
      <c r="AN1065" t="s">
        <v>129</v>
      </c>
      <c r="AO1065">
        <v>20</v>
      </c>
      <c r="AP1065">
        <v>0</v>
      </c>
      <c r="AQ1065">
        <v>1</v>
      </c>
      <c r="AR1065" t="s">
        <v>59</v>
      </c>
      <c r="AS1065" t="s">
        <v>1788</v>
      </c>
      <c r="AT1065" t="s">
        <v>1788</v>
      </c>
      <c r="AU1065">
        <v>0</v>
      </c>
      <c r="AX1065">
        <v>20210529</v>
      </c>
      <c r="AY1065">
        <v>20210228</v>
      </c>
      <c r="AZ1065">
        <v>2021</v>
      </c>
      <c r="BA1065" t="s">
        <v>59</v>
      </c>
    </row>
    <row r="1066" spans="1:53" x14ac:dyDescent="0.25">
      <c r="A1066">
        <v>58</v>
      </c>
      <c r="B1066" t="s">
        <v>1789</v>
      </c>
      <c r="C1066" t="s">
        <v>58</v>
      </c>
      <c r="D1066" t="s">
        <v>59</v>
      </c>
      <c r="F1066" t="s">
        <v>59</v>
      </c>
      <c r="G1066" t="s">
        <v>127</v>
      </c>
      <c r="H1066" t="s">
        <v>59</v>
      </c>
      <c r="I1066" t="s">
        <v>115</v>
      </c>
      <c r="J1066">
        <v>18</v>
      </c>
      <c r="K1066" t="s">
        <v>60</v>
      </c>
      <c r="L1066" t="s">
        <v>71</v>
      </c>
      <c r="M1066">
        <v>69</v>
      </c>
      <c r="N1066">
        <v>79</v>
      </c>
      <c r="O1066">
        <v>0</v>
      </c>
      <c r="P1066">
        <v>10</v>
      </c>
      <c r="Q1066">
        <v>1281</v>
      </c>
      <c r="R1066">
        <v>19.3</v>
      </c>
      <c r="S1066" t="s">
        <v>243</v>
      </c>
      <c r="T1066" t="s">
        <v>59</v>
      </c>
      <c r="U1066">
        <v>14958</v>
      </c>
      <c r="V1066">
        <v>20210510</v>
      </c>
      <c r="W1066">
        <v>0</v>
      </c>
      <c r="X1066">
        <v>0</v>
      </c>
      <c r="Y1066" t="s">
        <v>59</v>
      </c>
      <c r="Z1066" t="s">
        <v>59</v>
      </c>
      <c r="AA1066">
        <v>19991128</v>
      </c>
      <c r="AB1066">
        <v>0</v>
      </c>
      <c r="AC1066">
        <v>0</v>
      </c>
      <c r="AD1066" t="s">
        <v>73</v>
      </c>
      <c r="AE1066">
        <v>20210330</v>
      </c>
      <c r="AF1066" t="s">
        <v>59</v>
      </c>
      <c r="AH1066" t="s">
        <v>59</v>
      </c>
      <c r="AI1066" t="s">
        <v>59</v>
      </c>
      <c r="AJ1066">
        <v>1.3</v>
      </c>
      <c r="AK1066">
        <v>1</v>
      </c>
      <c r="AL1066">
        <v>0</v>
      </c>
      <c r="AM1066">
        <v>0</v>
      </c>
      <c r="AN1066" t="s">
        <v>129</v>
      </c>
      <c r="AO1066">
        <v>20</v>
      </c>
      <c r="AP1066">
        <v>0</v>
      </c>
      <c r="AQ1066">
        <v>1</v>
      </c>
      <c r="AR1066" t="s">
        <v>59</v>
      </c>
      <c r="AS1066" t="s">
        <v>1791</v>
      </c>
      <c r="AT1066" t="s">
        <v>1791</v>
      </c>
      <c r="AU1066">
        <v>0</v>
      </c>
      <c r="AX1066">
        <v>20210529</v>
      </c>
      <c r="AY1066">
        <v>20210228</v>
      </c>
      <c r="AZ1066">
        <v>2021</v>
      </c>
      <c r="BA1066" t="s">
        <v>59</v>
      </c>
    </row>
    <row r="1067" spans="1:53" x14ac:dyDescent="0.25">
      <c r="A1067">
        <v>59</v>
      </c>
      <c r="B1067" t="s">
        <v>124</v>
      </c>
      <c r="C1067" t="s">
        <v>58</v>
      </c>
      <c r="D1067" t="s">
        <v>59</v>
      </c>
      <c r="F1067" t="s">
        <v>59</v>
      </c>
      <c r="G1067" t="s">
        <v>150</v>
      </c>
      <c r="H1067" t="s">
        <v>59</v>
      </c>
      <c r="I1067" t="s">
        <v>115</v>
      </c>
      <c r="J1067">
        <v>18</v>
      </c>
      <c r="K1067" t="s">
        <v>60</v>
      </c>
      <c r="L1067" t="s">
        <v>71</v>
      </c>
      <c r="M1067">
        <v>27</v>
      </c>
      <c r="N1067">
        <v>32</v>
      </c>
      <c r="O1067">
        <v>0</v>
      </c>
      <c r="P1067">
        <v>5</v>
      </c>
      <c r="Q1067">
        <v>1281</v>
      </c>
      <c r="R1067">
        <v>19.3</v>
      </c>
      <c r="S1067" t="s">
        <v>243</v>
      </c>
      <c r="T1067" t="s">
        <v>59</v>
      </c>
      <c r="U1067">
        <v>14921</v>
      </c>
      <c r="V1067">
        <v>20210510</v>
      </c>
      <c r="W1067">
        <v>0</v>
      </c>
      <c r="X1067">
        <v>0</v>
      </c>
      <c r="Y1067" t="s">
        <v>59</v>
      </c>
      <c r="Z1067" t="s">
        <v>59</v>
      </c>
      <c r="AA1067">
        <v>19991128</v>
      </c>
      <c r="AB1067">
        <v>0</v>
      </c>
      <c r="AC1067">
        <v>0</v>
      </c>
      <c r="AD1067" t="s">
        <v>73</v>
      </c>
      <c r="AE1067">
        <v>20210330</v>
      </c>
      <c r="AF1067" t="s">
        <v>59</v>
      </c>
      <c r="AG1067">
        <v>0</v>
      </c>
      <c r="AH1067" t="s">
        <v>59</v>
      </c>
      <c r="AI1067" t="s">
        <v>59</v>
      </c>
      <c r="AJ1067">
        <v>1.3</v>
      </c>
      <c r="AK1067">
        <v>1</v>
      </c>
      <c r="AL1067">
        <v>0</v>
      </c>
      <c r="AM1067">
        <v>0</v>
      </c>
      <c r="AN1067" t="s">
        <v>129</v>
      </c>
      <c r="AO1067">
        <v>20</v>
      </c>
      <c r="AP1067">
        <v>0</v>
      </c>
      <c r="AQ1067">
        <v>1</v>
      </c>
      <c r="AR1067" t="s">
        <v>59</v>
      </c>
      <c r="AS1067" t="s">
        <v>1792</v>
      </c>
      <c r="AT1067" t="s">
        <v>1792</v>
      </c>
      <c r="AU1067">
        <v>0</v>
      </c>
      <c r="AX1067">
        <v>20210529</v>
      </c>
      <c r="AY1067">
        <v>20210228</v>
      </c>
      <c r="AZ1067">
        <v>2021</v>
      </c>
      <c r="BA1067" t="s">
        <v>59</v>
      </c>
    </row>
    <row r="1068" spans="1:53" x14ac:dyDescent="0.25">
      <c r="A1068">
        <v>210</v>
      </c>
      <c r="B1068" t="s">
        <v>1793</v>
      </c>
      <c r="C1068" t="s">
        <v>58</v>
      </c>
      <c r="D1068" t="s">
        <v>59</v>
      </c>
      <c r="E1068">
        <v>4122590</v>
      </c>
      <c r="F1068" t="s">
        <v>59</v>
      </c>
      <c r="G1068" t="s">
        <v>348</v>
      </c>
      <c r="H1068" t="s">
        <v>59</v>
      </c>
      <c r="I1068" t="s">
        <v>115</v>
      </c>
      <c r="J1068">
        <v>18</v>
      </c>
      <c r="K1068" t="s">
        <v>60</v>
      </c>
      <c r="L1068" t="s">
        <v>71</v>
      </c>
      <c r="M1068">
        <v>34</v>
      </c>
      <c r="N1068">
        <v>41</v>
      </c>
      <c r="O1068">
        <v>0</v>
      </c>
      <c r="P1068">
        <v>7</v>
      </c>
      <c r="Q1068">
        <v>1281</v>
      </c>
      <c r="R1068">
        <v>19.3</v>
      </c>
      <c r="S1068" t="s">
        <v>243</v>
      </c>
      <c r="T1068" t="s">
        <v>59</v>
      </c>
      <c r="V1068">
        <v>20210510</v>
      </c>
      <c r="W1068">
        <v>0</v>
      </c>
      <c r="X1068">
        <v>0</v>
      </c>
      <c r="Y1068" t="s">
        <v>59</v>
      </c>
      <c r="Z1068" t="s">
        <v>59</v>
      </c>
      <c r="AA1068">
        <v>20021004</v>
      </c>
      <c r="AB1068">
        <v>0</v>
      </c>
      <c r="AC1068">
        <v>0</v>
      </c>
      <c r="AD1068" t="s">
        <v>1796</v>
      </c>
      <c r="AE1068">
        <v>20210330</v>
      </c>
      <c r="AF1068" t="s">
        <v>59</v>
      </c>
      <c r="AH1068" t="s">
        <v>59</v>
      </c>
      <c r="AI1068" t="s">
        <v>59</v>
      </c>
      <c r="AJ1068">
        <v>1.3</v>
      </c>
      <c r="AK1068">
        <v>1</v>
      </c>
      <c r="AL1068">
        <v>0</v>
      </c>
      <c r="AM1068">
        <v>0</v>
      </c>
      <c r="AN1068" t="s">
        <v>117</v>
      </c>
      <c r="AO1068">
        <v>20</v>
      </c>
      <c r="AP1068">
        <v>0</v>
      </c>
      <c r="AQ1068">
        <v>1</v>
      </c>
      <c r="AR1068" t="s">
        <v>59</v>
      </c>
      <c r="AS1068" t="s">
        <v>1797</v>
      </c>
      <c r="AT1068" t="s">
        <v>1797</v>
      </c>
      <c r="AU1068">
        <v>0</v>
      </c>
      <c r="AX1068">
        <v>20210529</v>
      </c>
      <c r="AY1068">
        <v>20210228</v>
      </c>
      <c r="AZ1068">
        <v>2021</v>
      </c>
      <c r="BA1068" t="s">
        <v>59</v>
      </c>
    </row>
    <row r="1069" spans="1:53" x14ac:dyDescent="0.25">
      <c r="A1069">
        <v>60</v>
      </c>
      <c r="B1069" t="s">
        <v>1196</v>
      </c>
      <c r="C1069" t="s">
        <v>58</v>
      </c>
      <c r="D1069" t="s">
        <v>59</v>
      </c>
      <c r="F1069" t="s">
        <v>59</v>
      </c>
      <c r="G1069" t="s">
        <v>348</v>
      </c>
      <c r="H1069" t="s">
        <v>59</v>
      </c>
      <c r="I1069" t="s">
        <v>115</v>
      </c>
      <c r="J1069">
        <v>89</v>
      </c>
      <c r="K1069" t="s">
        <v>60</v>
      </c>
      <c r="L1069" t="s">
        <v>71</v>
      </c>
      <c r="M1069">
        <v>93</v>
      </c>
      <c r="N1069">
        <v>128</v>
      </c>
      <c r="O1069">
        <v>0</v>
      </c>
      <c r="P1069">
        <v>35</v>
      </c>
      <c r="Q1069">
        <v>1281</v>
      </c>
      <c r="R1069">
        <v>90.2</v>
      </c>
      <c r="S1069" t="s">
        <v>1798</v>
      </c>
      <c r="T1069" t="s">
        <v>59</v>
      </c>
      <c r="U1069">
        <v>15003</v>
      </c>
      <c r="V1069">
        <v>20210510</v>
      </c>
      <c r="W1069">
        <v>0</v>
      </c>
      <c r="X1069">
        <v>0</v>
      </c>
      <c r="Y1069" t="s">
        <v>59</v>
      </c>
      <c r="Z1069" t="s">
        <v>59</v>
      </c>
      <c r="AA1069">
        <v>19991128</v>
      </c>
      <c r="AB1069">
        <v>0</v>
      </c>
      <c r="AC1069">
        <v>0</v>
      </c>
      <c r="AD1069" t="s">
        <v>73</v>
      </c>
      <c r="AE1069">
        <v>20210330</v>
      </c>
      <c r="AF1069" t="s">
        <v>59</v>
      </c>
      <c r="AH1069" t="s">
        <v>59</v>
      </c>
      <c r="AI1069" t="s">
        <v>59</v>
      </c>
      <c r="AJ1069">
        <v>1.3</v>
      </c>
      <c r="AK1069">
        <v>1</v>
      </c>
      <c r="AL1069">
        <v>0</v>
      </c>
      <c r="AM1069">
        <v>0</v>
      </c>
      <c r="AN1069" t="s">
        <v>117</v>
      </c>
      <c r="AO1069">
        <v>20</v>
      </c>
      <c r="AP1069">
        <v>0</v>
      </c>
      <c r="AQ1069">
        <v>1</v>
      </c>
      <c r="AR1069" t="s">
        <v>59</v>
      </c>
      <c r="AS1069" t="s">
        <v>1799</v>
      </c>
      <c r="AT1069" t="s">
        <v>1799</v>
      </c>
      <c r="AU1069">
        <v>0</v>
      </c>
      <c r="AX1069">
        <v>20210529</v>
      </c>
      <c r="AY1069">
        <v>20210228</v>
      </c>
      <c r="AZ1069">
        <v>2021</v>
      </c>
      <c r="BA1069" t="s">
        <v>59</v>
      </c>
    </row>
    <row r="1070" spans="1:53" x14ac:dyDescent="0.25">
      <c r="A1070">
        <v>430</v>
      </c>
      <c r="B1070" t="s">
        <v>1800</v>
      </c>
      <c r="C1070" t="s">
        <v>1803</v>
      </c>
      <c r="D1070" t="s">
        <v>59</v>
      </c>
      <c r="F1070" t="s">
        <v>59</v>
      </c>
      <c r="G1070" t="s">
        <v>348</v>
      </c>
      <c r="H1070" t="s">
        <v>59</v>
      </c>
      <c r="I1070" t="s">
        <v>115</v>
      </c>
      <c r="J1070">
        <v>173</v>
      </c>
      <c r="K1070" t="s">
        <v>60</v>
      </c>
      <c r="L1070" t="s">
        <v>71</v>
      </c>
      <c r="M1070">
        <v>230</v>
      </c>
      <c r="N1070">
        <v>284</v>
      </c>
      <c r="O1070">
        <v>0</v>
      </c>
      <c r="P1070">
        <v>54</v>
      </c>
      <c r="Q1070">
        <v>1281</v>
      </c>
      <c r="R1070">
        <v>174.1</v>
      </c>
      <c r="S1070" t="s">
        <v>1804</v>
      </c>
      <c r="T1070" t="s">
        <v>59</v>
      </c>
      <c r="V1070">
        <v>20210510</v>
      </c>
      <c r="W1070">
        <v>0</v>
      </c>
      <c r="X1070">
        <v>0</v>
      </c>
      <c r="Y1070" t="s">
        <v>59</v>
      </c>
      <c r="Z1070" t="s">
        <v>59</v>
      </c>
      <c r="AA1070">
        <v>20200813</v>
      </c>
      <c r="AB1070">
        <v>0</v>
      </c>
      <c r="AC1070">
        <v>0</v>
      </c>
      <c r="AD1070" t="s">
        <v>1805</v>
      </c>
      <c r="AE1070">
        <v>20210330</v>
      </c>
      <c r="AF1070" t="s">
        <v>59</v>
      </c>
      <c r="AH1070" t="s">
        <v>59</v>
      </c>
      <c r="AI1070" t="s">
        <v>59</v>
      </c>
      <c r="AJ1070">
        <v>1.3</v>
      </c>
      <c r="AK1070">
        <v>1</v>
      </c>
      <c r="AL1070">
        <v>0</v>
      </c>
      <c r="AM1070">
        <v>0</v>
      </c>
      <c r="AN1070" t="s">
        <v>117</v>
      </c>
      <c r="AO1070">
        <v>20</v>
      </c>
      <c r="AP1070">
        <v>0</v>
      </c>
      <c r="AQ1070">
        <v>1</v>
      </c>
      <c r="AR1070" t="s">
        <v>59</v>
      </c>
      <c r="AS1070" t="s">
        <v>1806</v>
      </c>
      <c r="AT1070" t="s">
        <v>1806</v>
      </c>
      <c r="AU1070">
        <v>0</v>
      </c>
      <c r="AX1070">
        <v>20210529</v>
      </c>
      <c r="AY1070">
        <v>20210228</v>
      </c>
      <c r="AZ1070">
        <v>2021</v>
      </c>
      <c r="BA1070" t="s">
        <v>59</v>
      </c>
    </row>
    <row r="1071" spans="1:53" x14ac:dyDescent="0.25">
      <c r="A1071">
        <v>62</v>
      </c>
      <c r="B1071" t="s">
        <v>679</v>
      </c>
      <c r="C1071" t="s">
        <v>58</v>
      </c>
      <c r="D1071" t="s">
        <v>59</v>
      </c>
      <c r="F1071" t="s">
        <v>59</v>
      </c>
      <c r="G1071" t="s">
        <v>145</v>
      </c>
      <c r="H1071" t="s">
        <v>59</v>
      </c>
      <c r="I1071" t="s">
        <v>115</v>
      </c>
      <c r="J1071">
        <v>25</v>
      </c>
      <c r="K1071" t="s">
        <v>206</v>
      </c>
      <c r="L1071" t="s">
        <v>75</v>
      </c>
      <c r="M1071">
        <v>0</v>
      </c>
      <c r="N1071">
        <v>9</v>
      </c>
      <c r="O1071">
        <v>0</v>
      </c>
      <c r="P1071">
        <v>9</v>
      </c>
      <c r="Q1071">
        <v>1311</v>
      </c>
      <c r="R1071">
        <v>26.3</v>
      </c>
      <c r="S1071" t="s">
        <v>339</v>
      </c>
      <c r="T1071" t="s">
        <v>59</v>
      </c>
      <c r="U1071">
        <v>15042</v>
      </c>
      <c r="V1071">
        <v>20210410</v>
      </c>
      <c r="W1071">
        <v>0</v>
      </c>
      <c r="X1071">
        <v>0</v>
      </c>
      <c r="Y1071" t="s">
        <v>59</v>
      </c>
      <c r="Z1071" t="s">
        <v>59</v>
      </c>
      <c r="AA1071">
        <v>19991128</v>
      </c>
      <c r="AB1071">
        <v>0</v>
      </c>
      <c r="AC1071">
        <v>0</v>
      </c>
      <c r="AD1071" t="s">
        <v>73</v>
      </c>
      <c r="AE1071">
        <v>20210228</v>
      </c>
      <c r="AF1071" t="s">
        <v>59</v>
      </c>
      <c r="AG1071">
        <v>0</v>
      </c>
      <c r="AH1071" t="s">
        <v>59</v>
      </c>
      <c r="AI1071" t="s">
        <v>59</v>
      </c>
      <c r="AJ1071">
        <v>1.3</v>
      </c>
      <c r="AK1071">
        <v>1</v>
      </c>
      <c r="AL1071">
        <v>0</v>
      </c>
      <c r="AM1071">
        <v>0</v>
      </c>
      <c r="AN1071" t="s">
        <v>117</v>
      </c>
      <c r="AO1071">
        <v>20</v>
      </c>
      <c r="AP1071">
        <v>0</v>
      </c>
      <c r="AQ1071">
        <v>1</v>
      </c>
      <c r="AR1071" t="s">
        <v>59</v>
      </c>
      <c r="AS1071" t="s">
        <v>1807</v>
      </c>
      <c r="AT1071" t="s">
        <v>1807</v>
      </c>
      <c r="AU1071">
        <v>0</v>
      </c>
      <c r="AX1071">
        <v>20210429</v>
      </c>
      <c r="AY1071">
        <v>20210129</v>
      </c>
      <c r="AZ1071">
        <v>2021</v>
      </c>
      <c r="BA1071" t="s">
        <v>59</v>
      </c>
    </row>
    <row r="1072" spans="1:53" x14ac:dyDescent="0.25">
      <c r="A1072">
        <v>62</v>
      </c>
      <c r="B1072" t="s">
        <v>679</v>
      </c>
      <c r="C1072" t="s">
        <v>58</v>
      </c>
      <c r="D1072" t="s">
        <v>59</v>
      </c>
      <c r="F1072" t="s">
        <v>59</v>
      </c>
      <c r="G1072" t="s">
        <v>145</v>
      </c>
      <c r="H1072" t="s">
        <v>59</v>
      </c>
      <c r="I1072" t="s">
        <v>115</v>
      </c>
      <c r="J1072">
        <v>126</v>
      </c>
      <c r="K1072" t="s">
        <v>206</v>
      </c>
      <c r="L1072" t="s">
        <v>71</v>
      </c>
      <c r="M1072">
        <v>9</v>
      </c>
      <c r="N1072">
        <v>45</v>
      </c>
      <c r="O1072">
        <v>0</v>
      </c>
      <c r="P1072">
        <v>36</v>
      </c>
      <c r="Q1072">
        <v>1281</v>
      </c>
      <c r="R1072">
        <v>127.3</v>
      </c>
      <c r="S1072" t="s">
        <v>1808</v>
      </c>
      <c r="T1072" t="s">
        <v>59</v>
      </c>
      <c r="U1072">
        <v>15042</v>
      </c>
      <c r="V1072">
        <v>20210510</v>
      </c>
      <c r="W1072">
        <v>0</v>
      </c>
      <c r="X1072">
        <v>0</v>
      </c>
      <c r="Y1072" t="s">
        <v>59</v>
      </c>
      <c r="Z1072" t="s">
        <v>59</v>
      </c>
      <c r="AA1072">
        <v>19991128</v>
      </c>
      <c r="AB1072">
        <v>0</v>
      </c>
      <c r="AC1072">
        <v>0</v>
      </c>
      <c r="AD1072" t="s">
        <v>73</v>
      </c>
      <c r="AE1072">
        <v>20210330</v>
      </c>
      <c r="AF1072" t="s">
        <v>59</v>
      </c>
      <c r="AG1072">
        <v>0</v>
      </c>
      <c r="AH1072" t="s">
        <v>59</v>
      </c>
      <c r="AI1072" t="s">
        <v>59</v>
      </c>
      <c r="AJ1072">
        <v>1.3</v>
      </c>
      <c r="AK1072">
        <v>1</v>
      </c>
      <c r="AL1072">
        <v>0</v>
      </c>
      <c r="AM1072">
        <v>0</v>
      </c>
      <c r="AN1072" t="s">
        <v>117</v>
      </c>
      <c r="AO1072">
        <v>20</v>
      </c>
      <c r="AP1072">
        <v>0</v>
      </c>
      <c r="AQ1072">
        <v>1</v>
      </c>
      <c r="AR1072" t="s">
        <v>59</v>
      </c>
      <c r="AS1072" t="s">
        <v>1809</v>
      </c>
      <c r="AT1072" t="s">
        <v>1809</v>
      </c>
      <c r="AU1072">
        <v>0</v>
      </c>
      <c r="AX1072">
        <v>20210529</v>
      </c>
      <c r="AY1072">
        <v>20210228</v>
      </c>
      <c r="AZ1072">
        <v>2021</v>
      </c>
      <c r="BA1072" t="s">
        <v>59</v>
      </c>
    </row>
    <row r="1073" spans="1:53" x14ac:dyDescent="0.25">
      <c r="A1073">
        <v>63</v>
      </c>
      <c r="B1073" t="s">
        <v>685</v>
      </c>
      <c r="C1073" t="s">
        <v>58</v>
      </c>
      <c r="D1073" t="s">
        <v>59</v>
      </c>
      <c r="E1073">
        <v>4300736</v>
      </c>
      <c r="F1073" t="s">
        <v>687</v>
      </c>
      <c r="G1073" t="s">
        <v>596</v>
      </c>
      <c r="H1073" t="s">
        <v>59</v>
      </c>
      <c r="I1073" t="s">
        <v>115</v>
      </c>
      <c r="J1073">
        <v>66</v>
      </c>
      <c r="K1073" t="s">
        <v>60</v>
      </c>
      <c r="L1073" t="s">
        <v>71</v>
      </c>
      <c r="M1073">
        <v>63</v>
      </c>
      <c r="N1073">
        <v>89</v>
      </c>
      <c r="O1073">
        <v>0</v>
      </c>
      <c r="P1073">
        <v>26</v>
      </c>
      <c r="Q1073">
        <v>1281</v>
      </c>
      <c r="R1073">
        <v>67.34</v>
      </c>
      <c r="S1073" t="s">
        <v>647</v>
      </c>
      <c r="T1073" t="s">
        <v>59</v>
      </c>
      <c r="U1073">
        <v>15377</v>
      </c>
      <c r="V1073">
        <v>20210510</v>
      </c>
      <c r="W1073">
        <v>0</v>
      </c>
      <c r="X1073">
        <v>0</v>
      </c>
      <c r="Y1073" t="s">
        <v>59</v>
      </c>
      <c r="Z1073" t="s">
        <v>59</v>
      </c>
      <c r="AA1073">
        <v>19991128</v>
      </c>
      <c r="AB1073">
        <v>0</v>
      </c>
      <c r="AC1073">
        <v>0</v>
      </c>
      <c r="AD1073" t="s">
        <v>73</v>
      </c>
      <c r="AE1073">
        <v>20210330</v>
      </c>
      <c r="AF1073" t="s">
        <v>59</v>
      </c>
      <c r="AG1073">
        <v>0</v>
      </c>
      <c r="AH1073" t="s">
        <v>59</v>
      </c>
      <c r="AI1073" t="s">
        <v>59</v>
      </c>
      <c r="AJ1073">
        <v>1.3</v>
      </c>
      <c r="AK1073">
        <v>1</v>
      </c>
      <c r="AL1073">
        <v>0</v>
      </c>
      <c r="AM1073">
        <v>0</v>
      </c>
      <c r="AN1073" t="s">
        <v>117</v>
      </c>
      <c r="AO1073">
        <v>20</v>
      </c>
      <c r="AP1073">
        <v>0</v>
      </c>
      <c r="AQ1073">
        <v>1</v>
      </c>
      <c r="AR1073" t="s">
        <v>59</v>
      </c>
      <c r="AS1073" t="s">
        <v>1810</v>
      </c>
      <c r="AT1073" t="s">
        <v>1810</v>
      </c>
      <c r="AU1073">
        <v>0</v>
      </c>
      <c r="AX1073">
        <v>20210529</v>
      </c>
      <c r="AY1073">
        <v>20210228</v>
      </c>
      <c r="AZ1073">
        <v>2021</v>
      </c>
      <c r="BA1073" t="s">
        <v>59</v>
      </c>
    </row>
    <row r="1074" spans="1:53" x14ac:dyDescent="0.25">
      <c r="A1074">
        <v>366</v>
      </c>
      <c r="B1074" t="s">
        <v>1811</v>
      </c>
      <c r="C1074" t="s">
        <v>1814</v>
      </c>
      <c r="D1074" t="s">
        <v>59</v>
      </c>
      <c r="F1074" t="s">
        <v>59</v>
      </c>
      <c r="G1074" t="s">
        <v>127</v>
      </c>
      <c r="H1074" t="s">
        <v>59</v>
      </c>
      <c r="I1074" t="s">
        <v>115</v>
      </c>
      <c r="J1074">
        <v>84</v>
      </c>
      <c r="K1074" t="s">
        <v>60</v>
      </c>
      <c r="L1074" t="s">
        <v>71</v>
      </c>
      <c r="M1074">
        <v>45</v>
      </c>
      <c r="N1074">
        <v>78</v>
      </c>
      <c r="O1074">
        <v>0</v>
      </c>
      <c r="P1074">
        <v>33</v>
      </c>
      <c r="Q1074">
        <v>1281</v>
      </c>
      <c r="R1074">
        <v>85.12</v>
      </c>
      <c r="S1074" t="s">
        <v>797</v>
      </c>
      <c r="T1074" t="s">
        <v>59</v>
      </c>
      <c r="V1074">
        <v>20210510</v>
      </c>
      <c r="W1074">
        <v>0</v>
      </c>
      <c r="X1074">
        <v>0</v>
      </c>
      <c r="Y1074" t="s">
        <v>59</v>
      </c>
      <c r="Z1074" t="s">
        <v>59</v>
      </c>
      <c r="AA1074">
        <v>20150901</v>
      </c>
      <c r="AB1074">
        <v>0</v>
      </c>
      <c r="AC1074">
        <v>0</v>
      </c>
      <c r="AD1074" t="s">
        <v>1815</v>
      </c>
      <c r="AE1074">
        <v>20210330</v>
      </c>
      <c r="AF1074" t="s">
        <v>59</v>
      </c>
      <c r="AH1074" t="s">
        <v>59</v>
      </c>
      <c r="AI1074" t="s">
        <v>59</v>
      </c>
      <c r="AJ1074">
        <v>1.3</v>
      </c>
      <c r="AK1074">
        <v>1</v>
      </c>
      <c r="AL1074">
        <v>0</v>
      </c>
      <c r="AM1074">
        <v>0</v>
      </c>
      <c r="AN1074" t="s">
        <v>117</v>
      </c>
      <c r="AO1074">
        <v>20</v>
      </c>
      <c r="AP1074">
        <v>0</v>
      </c>
      <c r="AQ1074">
        <v>1</v>
      </c>
      <c r="AR1074" t="s">
        <v>59</v>
      </c>
      <c r="AS1074" t="s">
        <v>1816</v>
      </c>
      <c r="AT1074" t="s">
        <v>1816</v>
      </c>
      <c r="AU1074">
        <v>0</v>
      </c>
      <c r="AX1074">
        <v>20210529</v>
      </c>
      <c r="AY1074">
        <v>20210228</v>
      </c>
      <c r="AZ1074">
        <v>2021</v>
      </c>
      <c r="BA1074" t="s">
        <v>59</v>
      </c>
    </row>
    <row r="1075" spans="1:53" x14ac:dyDescent="0.25">
      <c r="A1075">
        <v>66</v>
      </c>
      <c r="B1075" t="s">
        <v>1817</v>
      </c>
      <c r="C1075" t="s">
        <v>58</v>
      </c>
      <c r="D1075" t="s">
        <v>59</v>
      </c>
      <c r="E1075">
        <v>4310591</v>
      </c>
      <c r="F1075" t="s">
        <v>59</v>
      </c>
      <c r="G1075" t="s">
        <v>700</v>
      </c>
      <c r="H1075" t="s">
        <v>59</v>
      </c>
      <c r="I1075" t="s">
        <v>115</v>
      </c>
      <c r="J1075">
        <v>18</v>
      </c>
      <c r="K1075" t="s">
        <v>60</v>
      </c>
      <c r="L1075" t="s">
        <v>71</v>
      </c>
      <c r="M1075">
        <v>42</v>
      </c>
      <c r="N1075">
        <v>51</v>
      </c>
      <c r="O1075">
        <v>0</v>
      </c>
      <c r="P1075">
        <v>9</v>
      </c>
      <c r="Q1075">
        <v>1281</v>
      </c>
      <c r="R1075">
        <v>19.3</v>
      </c>
      <c r="S1075" t="s">
        <v>243</v>
      </c>
      <c r="T1075" t="s">
        <v>59</v>
      </c>
      <c r="U1075">
        <v>14228</v>
      </c>
      <c r="V1075">
        <v>20210510</v>
      </c>
      <c r="W1075">
        <v>0</v>
      </c>
      <c r="X1075">
        <v>0</v>
      </c>
      <c r="Y1075" t="s">
        <v>59</v>
      </c>
      <c r="Z1075" t="s">
        <v>59</v>
      </c>
      <c r="AA1075">
        <v>19991128</v>
      </c>
      <c r="AB1075">
        <v>0</v>
      </c>
      <c r="AC1075">
        <v>0</v>
      </c>
      <c r="AD1075" t="s">
        <v>73</v>
      </c>
      <c r="AE1075">
        <v>20210330</v>
      </c>
      <c r="AF1075" t="s">
        <v>59</v>
      </c>
      <c r="AH1075" t="s">
        <v>59</v>
      </c>
      <c r="AI1075" t="s">
        <v>59</v>
      </c>
      <c r="AJ1075">
        <v>1.3</v>
      </c>
      <c r="AK1075">
        <v>1</v>
      </c>
      <c r="AL1075">
        <v>0</v>
      </c>
      <c r="AM1075">
        <v>0</v>
      </c>
      <c r="AN1075" t="s">
        <v>117</v>
      </c>
      <c r="AO1075">
        <v>20</v>
      </c>
      <c r="AP1075">
        <v>0</v>
      </c>
      <c r="AQ1075">
        <v>1</v>
      </c>
      <c r="AR1075" t="s">
        <v>59</v>
      </c>
      <c r="AS1075" t="s">
        <v>1820</v>
      </c>
      <c r="AT1075" t="s">
        <v>1820</v>
      </c>
      <c r="AU1075">
        <v>0</v>
      </c>
      <c r="AX1075">
        <v>20210529</v>
      </c>
      <c r="AY1075">
        <v>20210228</v>
      </c>
      <c r="AZ1075">
        <v>2021</v>
      </c>
      <c r="BA1075" t="s">
        <v>59</v>
      </c>
    </row>
    <row r="1076" spans="1:53" x14ac:dyDescent="0.25">
      <c r="A1076">
        <v>67</v>
      </c>
      <c r="B1076" t="s">
        <v>1821</v>
      </c>
      <c r="C1076" t="s">
        <v>58</v>
      </c>
      <c r="D1076" t="s">
        <v>59</v>
      </c>
      <c r="E1076">
        <v>4287835</v>
      </c>
      <c r="F1076" t="s">
        <v>59</v>
      </c>
      <c r="G1076" t="s">
        <v>1824</v>
      </c>
      <c r="H1076" t="s">
        <v>59</v>
      </c>
      <c r="I1076" t="s">
        <v>115</v>
      </c>
      <c r="J1076">
        <v>18</v>
      </c>
      <c r="K1076" t="s">
        <v>60</v>
      </c>
      <c r="L1076" t="s">
        <v>71</v>
      </c>
      <c r="M1076">
        <v>75</v>
      </c>
      <c r="N1076">
        <v>93</v>
      </c>
      <c r="O1076">
        <v>0</v>
      </c>
      <c r="P1076">
        <v>18</v>
      </c>
      <c r="Q1076">
        <v>1281</v>
      </c>
      <c r="R1076">
        <v>19.3</v>
      </c>
      <c r="S1076" t="s">
        <v>243</v>
      </c>
      <c r="T1076" t="s">
        <v>59</v>
      </c>
      <c r="U1076">
        <v>7044063</v>
      </c>
      <c r="V1076">
        <v>20210510</v>
      </c>
      <c r="W1076">
        <v>0</v>
      </c>
      <c r="X1076">
        <v>0</v>
      </c>
      <c r="Y1076" t="s">
        <v>59</v>
      </c>
      <c r="Z1076" t="s">
        <v>59</v>
      </c>
      <c r="AA1076">
        <v>19991128</v>
      </c>
      <c r="AB1076">
        <v>0</v>
      </c>
      <c r="AC1076">
        <v>0</v>
      </c>
      <c r="AD1076" t="s">
        <v>73</v>
      </c>
      <c r="AE1076">
        <v>20210330</v>
      </c>
      <c r="AF1076" t="s">
        <v>59</v>
      </c>
      <c r="AG1076">
        <v>0</v>
      </c>
      <c r="AH1076" t="s">
        <v>59</v>
      </c>
      <c r="AI1076" t="s">
        <v>59</v>
      </c>
      <c r="AJ1076">
        <v>1.3</v>
      </c>
      <c r="AK1076">
        <v>1</v>
      </c>
      <c r="AL1076">
        <v>0</v>
      </c>
      <c r="AM1076">
        <v>0</v>
      </c>
      <c r="AN1076" t="s">
        <v>117</v>
      </c>
      <c r="AO1076">
        <v>20</v>
      </c>
      <c r="AP1076">
        <v>0</v>
      </c>
      <c r="AQ1076">
        <v>1</v>
      </c>
      <c r="AR1076" t="s">
        <v>59</v>
      </c>
      <c r="AS1076" t="s">
        <v>1825</v>
      </c>
      <c r="AT1076" t="s">
        <v>1825</v>
      </c>
      <c r="AU1076">
        <v>0</v>
      </c>
      <c r="AX1076">
        <v>20210529</v>
      </c>
      <c r="AY1076">
        <v>20210228</v>
      </c>
      <c r="AZ1076">
        <v>2021</v>
      </c>
      <c r="BA1076" t="s">
        <v>59</v>
      </c>
    </row>
    <row r="1077" spans="1:53" x14ac:dyDescent="0.25">
      <c r="A1077">
        <v>68</v>
      </c>
      <c r="B1077" t="s">
        <v>1826</v>
      </c>
      <c r="C1077" t="s">
        <v>58</v>
      </c>
      <c r="D1077" t="s">
        <v>59</v>
      </c>
      <c r="E1077">
        <v>4289080</v>
      </c>
      <c r="F1077" t="s">
        <v>59</v>
      </c>
      <c r="G1077" t="s">
        <v>694</v>
      </c>
      <c r="H1077" t="s">
        <v>59</v>
      </c>
      <c r="I1077" t="s">
        <v>115</v>
      </c>
      <c r="J1077">
        <v>18</v>
      </c>
      <c r="K1077" t="s">
        <v>60</v>
      </c>
      <c r="L1077" t="s">
        <v>71</v>
      </c>
      <c r="M1077">
        <v>29</v>
      </c>
      <c r="N1077">
        <v>35</v>
      </c>
      <c r="O1077">
        <v>0</v>
      </c>
      <c r="P1077">
        <v>6</v>
      </c>
      <c r="Q1077">
        <v>1281</v>
      </c>
      <c r="R1077">
        <v>19.3</v>
      </c>
      <c r="S1077" t="s">
        <v>243</v>
      </c>
      <c r="T1077" t="s">
        <v>59</v>
      </c>
      <c r="U1077">
        <v>16670</v>
      </c>
      <c r="V1077">
        <v>20210510</v>
      </c>
      <c r="W1077">
        <v>0</v>
      </c>
      <c r="X1077">
        <v>0</v>
      </c>
      <c r="Y1077" t="s">
        <v>59</v>
      </c>
      <c r="Z1077" t="s">
        <v>59</v>
      </c>
      <c r="AA1077">
        <v>19991128</v>
      </c>
      <c r="AB1077">
        <v>0</v>
      </c>
      <c r="AC1077">
        <v>0</v>
      </c>
      <c r="AD1077" t="s">
        <v>73</v>
      </c>
      <c r="AE1077">
        <v>20210330</v>
      </c>
      <c r="AF1077" t="s">
        <v>59</v>
      </c>
      <c r="AH1077" t="s">
        <v>59</v>
      </c>
      <c r="AI1077" t="s">
        <v>59</v>
      </c>
      <c r="AJ1077">
        <v>1.3</v>
      </c>
      <c r="AK1077">
        <v>1</v>
      </c>
      <c r="AL1077">
        <v>0</v>
      </c>
      <c r="AM1077">
        <v>0</v>
      </c>
      <c r="AN1077" t="s">
        <v>117</v>
      </c>
      <c r="AO1077">
        <v>20</v>
      </c>
      <c r="AP1077">
        <v>0</v>
      </c>
      <c r="AQ1077">
        <v>1</v>
      </c>
      <c r="AR1077" t="s">
        <v>59</v>
      </c>
      <c r="AS1077" t="s">
        <v>1829</v>
      </c>
      <c r="AT1077" t="s">
        <v>1829</v>
      </c>
      <c r="AU1077">
        <v>0</v>
      </c>
      <c r="AX1077">
        <v>20210529</v>
      </c>
      <c r="AY1077">
        <v>20210228</v>
      </c>
      <c r="AZ1077">
        <v>2021</v>
      </c>
      <c r="BA1077" t="s">
        <v>59</v>
      </c>
    </row>
    <row r="1078" spans="1:53" x14ac:dyDescent="0.25">
      <c r="A1078">
        <v>417</v>
      </c>
      <c r="B1078" t="s">
        <v>1830</v>
      </c>
      <c r="C1078" t="s">
        <v>1833</v>
      </c>
      <c r="D1078" t="s">
        <v>59</v>
      </c>
      <c r="E1078">
        <v>72763822</v>
      </c>
      <c r="F1078" t="s">
        <v>59</v>
      </c>
      <c r="G1078" t="s">
        <v>694</v>
      </c>
      <c r="H1078" t="s">
        <v>59</v>
      </c>
      <c r="I1078" t="s">
        <v>115</v>
      </c>
      <c r="J1078">
        <v>18</v>
      </c>
      <c r="K1078" t="s">
        <v>60</v>
      </c>
      <c r="L1078" t="s">
        <v>71</v>
      </c>
      <c r="M1078">
        <v>20</v>
      </c>
      <c r="N1078">
        <v>25</v>
      </c>
      <c r="O1078">
        <v>0</v>
      </c>
      <c r="P1078">
        <v>5</v>
      </c>
      <c r="Q1078">
        <v>1281</v>
      </c>
      <c r="R1078">
        <v>19.3</v>
      </c>
      <c r="S1078" t="s">
        <v>243</v>
      </c>
      <c r="T1078" t="s">
        <v>59</v>
      </c>
      <c r="V1078">
        <v>20210510</v>
      </c>
      <c r="W1078">
        <v>0</v>
      </c>
      <c r="X1078">
        <v>0</v>
      </c>
      <c r="Y1078" t="s">
        <v>59</v>
      </c>
      <c r="Z1078" t="s">
        <v>59</v>
      </c>
      <c r="AA1078">
        <v>20200715</v>
      </c>
      <c r="AB1078">
        <v>0</v>
      </c>
      <c r="AC1078">
        <v>0</v>
      </c>
      <c r="AD1078" t="s">
        <v>1834</v>
      </c>
      <c r="AE1078">
        <v>20210330</v>
      </c>
      <c r="AF1078" t="s">
        <v>59</v>
      </c>
      <c r="AH1078" t="s">
        <v>59</v>
      </c>
      <c r="AI1078" t="s">
        <v>59</v>
      </c>
      <c r="AJ1078">
        <v>1.3</v>
      </c>
      <c r="AK1078">
        <v>1</v>
      </c>
      <c r="AL1078">
        <v>0</v>
      </c>
      <c r="AM1078">
        <v>0</v>
      </c>
      <c r="AN1078" t="s">
        <v>117</v>
      </c>
      <c r="AO1078">
        <v>20</v>
      </c>
      <c r="AP1078">
        <v>0</v>
      </c>
      <c r="AQ1078">
        <v>1</v>
      </c>
      <c r="AR1078" t="s">
        <v>59</v>
      </c>
      <c r="AS1078" t="s">
        <v>1835</v>
      </c>
      <c r="AT1078" t="s">
        <v>1835</v>
      </c>
      <c r="AU1078">
        <v>0</v>
      </c>
      <c r="AX1078">
        <v>20210529</v>
      </c>
      <c r="AY1078">
        <v>20210228</v>
      </c>
      <c r="AZ1078">
        <v>2021</v>
      </c>
      <c r="BA1078" t="s">
        <v>59</v>
      </c>
    </row>
    <row r="1079" spans="1:53" x14ac:dyDescent="0.25">
      <c r="A1079">
        <v>69</v>
      </c>
      <c r="B1079" t="s">
        <v>1200</v>
      </c>
      <c r="C1079" t="s">
        <v>58</v>
      </c>
      <c r="D1079" t="s">
        <v>59</v>
      </c>
      <c r="F1079" t="s">
        <v>59</v>
      </c>
      <c r="G1079" t="s">
        <v>385</v>
      </c>
      <c r="H1079" t="s">
        <v>59</v>
      </c>
      <c r="I1079" t="s">
        <v>115</v>
      </c>
      <c r="J1079">
        <v>81</v>
      </c>
      <c r="K1079" t="s">
        <v>60</v>
      </c>
      <c r="L1079" t="s">
        <v>71</v>
      </c>
      <c r="M1079">
        <v>0</v>
      </c>
      <c r="N1079">
        <v>32</v>
      </c>
      <c r="O1079">
        <v>0</v>
      </c>
      <c r="P1079">
        <v>32</v>
      </c>
      <c r="Q1079">
        <v>1281</v>
      </c>
      <c r="R1079">
        <v>82.58</v>
      </c>
      <c r="S1079" t="s">
        <v>659</v>
      </c>
      <c r="T1079" t="s">
        <v>59</v>
      </c>
      <c r="V1079">
        <v>20210510</v>
      </c>
      <c r="W1079">
        <v>0</v>
      </c>
      <c r="X1079">
        <v>0</v>
      </c>
      <c r="Y1079" t="s">
        <v>59</v>
      </c>
      <c r="Z1079" t="s">
        <v>59</v>
      </c>
      <c r="AA1079">
        <v>19991128</v>
      </c>
      <c r="AB1079">
        <v>0</v>
      </c>
      <c r="AC1079">
        <v>0</v>
      </c>
      <c r="AD1079" t="s">
        <v>73</v>
      </c>
      <c r="AE1079">
        <v>20210330</v>
      </c>
      <c r="AF1079" t="s">
        <v>59</v>
      </c>
      <c r="AG1079">
        <v>0</v>
      </c>
      <c r="AH1079" t="s">
        <v>59</v>
      </c>
      <c r="AI1079" t="s">
        <v>59</v>
      </c>
      <c r="AJ1079">
        <v>1.3</v>
      </c>
      <c r="AK1079">
        <v>1</v>
      </c>
      <c r="AL1079">
        <v>0</v>
      </c>
      <c r="AM1079">
        <v>0</v>
      </c>
      <c r="AN1079" t="s">
        <v>117</v>
      </c>
      <c r="AO1079">
        <v>20</v>
      </c>
      <c r="AP1079">
        <v>0</v>
      </c>
      <c r="AQ1079">
        <v>1</v>
      </c>
      <c r="AR1079" t="s">
        <v>59</v>
      </c>
      <c r="AS1079" t="s">
        <v>1836</v>
      </c>
      <c r="AT1079" t="s">
        <v>1836</v>
      </c>
      <c r="AU1079">
        <v>0</v>
      </c>
      <c r="AX1079">
        <v>20210529</v>
      </c>
      <c r="AY1079">
        <v>20210228</v>
      </c>
      <c r="AZ1079">
        <v>2021</v>
      </c>
      <c r="BA1079" t="s">
        <v>59</v>
      </c>
    </row>
    <row r="1080" spans="1:53" x14ac:dyDescent="0.25">
      <c r="A1080">
        <v>70</v>
      </c>
      <c r="B1080" t="s">
        <v>111</v>
      </c>
      <c r="C1080" t="s">
        <v>58</v>
      </c>
      <c r="D1080" t="s">
        <v>59</v>
      </c>
      <c r="F1080" t="s">
        <v>59</v>
      </c>
      <c r="G1080" t="s">
        <v>121</v>
      </c>
      <c r="H1080" t="s">
        <v>59</v>
      </c>
      <c r="I1080" t="s">
        <v>115</v>
      </c>
      <c r="J1080">
        <v>18</v>
      </c>
      <c r="K1080" t="s">
        <v>60</v>
      </c>
      <c r="L1080" t="s">
        <v>71</v>
      </c>
      <c r="M1080">
        <v>5765</v>
      </c>
      <c r="N1080">
        <v>5771</v>
      </c>
      <c r="O1080">
        <v>0</v>
      </c>
      <c r="P1080">
        <v>6</v>
      </c>
      <c r="Q1080">
        <v>1281</v>
      </c>
      <c r="R1080">
        <v>19.3</v>
      </c>
      <c r="S1080" t="s">
        <v>243</v>
      </c>
      <c r="T1080" t="s">
        <v>59</v>
      </c>
      <c r="U1080">
        <v>16486</v>
      </c>
      <c r="V1080">
        <v>20210510</v>
      </c>
      <c r="W1080">
        <v>0</v>
      </c>
      <c r="X1080">
        <v>0</v>
      </c>
      <c r="Y1080" t="s">
        <v>59</v>
      </c>
      <c r="Z1080" t="s">
        <v>59</v>
      </c>
      <c r="AA1080">
        <v>19991128</v>
      </c>
      <c r="AB1080">
        <v>0</v>
      </c>
      <c r="AC1080">
        <v>0</v>
      </c>
      <c r="AD1080" t="s">
        <v>73</v>
      </c>
      <c r="AE1080">
        <v>20210330</v>
      </c>
      <c r="AF1080" t="s">
        <v>59</v>
      </c>
      <c r="AG1080">
        <v>0</v>
      </c>
      <c r="AH1080" t="s">
        <v>59</v>
      </c>
      <c r="AI1080" t="s">
        <v>59</v>
      </c>
      <c r="AJ1080">
        <v>1.3</v>
      </c>
      <c r="AK1080">
        <v>1</v>
      </c>
      <c r="AL1080">
        <v>0</v>
      </c>
      <c r="AM1080">
        <v>0</v>
      </c>
      <c r="AN1080" t="s">
        <v>117</v>
      </c>
      <c r="AO1080">
        <v>20</v>
      </c>
      <c r="AP1080">
        <v>0</v>
      </c>
      <c r="AQ1080">
        <v>1</v>
      </c>
      <c r="AR1080" t="s">
        <v>59</v>
      </c>
      <c r="AS1080" t="s">
        <v>1837</v>
      </c>
      <c r="AT1080" t="s">
        <v>1837</v>
      </c>
      <c r="AU1080">
        <v>0</v>
      </c>
      <c r="AX1080">
        <v>20210529</v>
      </c>
      <c r="AY1080">
        <v>20210228</v>
      </c>
      <c r="AZ1080">
        <v>2021</v>
      </c>
      <c r="BA1080" t="s">
        <v>59</v>
      </c>
    </row>
    <row r="1081" spans="1:53" x14ac:dyDescent="0.25">
      <c r="A1081">
        <v>72</v>
      </c>
      <c r="B1081" t="s">
        <v>1838</v>
      </c>
      <c r="C1081" t="s">
        <v>58</v>
      </c>
      <c r="D1081" t="s">
        <v>59</v>
      </c>
      <c r="F1081" t="s">
        <v>59</v>
      </c>
      <c r="G1081" t="s">
        <v>859</v>
      </c>
      <c r="H1081" t="s">
        <v>59</v>
      </c>
      <c r="I1081" t="s">
        <v>115</v>
      </c>
      <c r="J1081">
        <v>18</v>
      </c>
      <c r="K1081" t="s">
        <v>60</v>
      </c>
      <c r="L1081" t="s">
        <v>71</v>
      </c>
      <c r="M1081">
        <v>44</v>
      </c>
      <c r="N1081">
        <v>50</v>
      </c>
      <c r="O1081">
        <v>0</v>
      </c>
      <c r="P1081">
        <v>6</v>
      </c>
      <c r="Q1081">
        <v>1281</v>
      </c>
      <c r="R1081">
        <v>19.3</v>
      </c>
      <c r="S1081" t="s">
        <v>243</v>
      </c>
      <c r="T1081" t="s">
        <v>59</v>
      </c>
      <c r="U1081">
        <v>16487</v>
      </c>
      <c r="V1081">
        <v>20210510</v>
      </c>
      <c r="W1081">
        <v>0</v>
      </c>
      <c r="X1081">
        <v>0</v>
      </c>
      <c r="Y1081" t="s">
        <v>59</v>
      </c>
      <c r="Z1081" t="s">
        <v>59</v>
      </c>
      <c r="AA1081">
        <v>19991128</v>
      </c>
      <c r="AB1081">
        <v>0</v>
      </c>
      <c r="AC1081">
        <v>0</v>
      </c>
      <c r="AD1081" t="s">
        <v>73</v>
      </c>
      <c r="AE1081">
        <v>20210330</v>
      </c>
      <c r="AF1081" t="s">
        <v>59</v>
      </c>
      <c r="AH1081" t="s">
        <v>59</v>
      </c>
      <c r="AI1081" t="s">
        <v>59</v>
      </c>
      <c r="AJ1081">
        <v>1.3</v>
      </c>
      <c r="AK1081">
        <v>1</v>
      </c>
      <c r="AL1081">
        <v>0</v>
      </c>
      <c r="AM1081">
        <v>0</v>
      </c>
      <c r="AN1081" t="s">
        <v>117</v>
      </c>
      <c r="AO1081">
        <v>20</v>
      </c>
      <c r="AP1081">
        <v>0</v>
      </c>
      <c r="AQ1081">
        <v>1</v>
      </c>
      <c r="AR1081" t="s">
        <v>59</v>
      </c>
      <c r="AS1081" t="s">
        <v>1841</v>
      </c>
      <c r="AT1081" t="s">
        <v>1841</v>
      </c>
      <c r="AU1081">
        <v>0</v>
      </c>
      <c r="AX1081">
        <v>20210529</v>
      </c>
      <c r="AY1081">
        <v>20210228</v>
      </c>
      <c r="AZ1081">
        <v>2021</v>
      </c>
      <c r="BA1081" t="s">
        <v>59</v>
      </c>
    </row>
    <row r="1082" spans="1:53" x14ac:dyDescent="0.25">
      <c r="A1082">
        <v>202</v>
      </c>
      <c r="B1082" t="s">
        <v>1842</v>
      </c>
      <c r="C1082" t="s">
        <v>58</v>
      </c>
      <c r="D1082" t="s">
        <v>59</v>
      </c>
      <c r="F1082" t="s">
        <v>59</v>
      </c>
      <c r="G1082" t="s">
        <v>618</v>
      </c>
      <c r="H1082" t="s">
        <v>59</v>
      </c>
      <c r="I1082" t="s">
        <v>115</v>
      </c>
      <c r="J1082">
        <v>18</v>
      </c>
      <c r="K1082" t="s">
        <v>60</v>
      </c>
      <c r="L1082" t="s">
        <v>71</v>
      </c>
      <c r="M1082">
        <v>106</v>
      </c>
      <c r="N1082">
        <v>119</v>
      </c>
      <c r="O1082">
        <v>0</v>
      </c>
      <c r="P1082">
        <v>13</v>
      </c>
      <c r="Q1082">
        <v>1281</v>
      </c>
      <c r="R1082">
        <v>19.3</v>
      </c>
      <c r="S1082" t="s">
        <v>243</v>
      </c>
      <c r="T1082" t="s">
        <v>59</v>
      </c>
      <c r="U1082">
        <v>16537</v>
      </c>
      <c r="V1082">
        <v>20210510</v>
      </c>
      <c r="W1082">
        <v>0</v>
      </c>
      <c r="X1082">
        <v>0</v>
      </c>
      <c r="Y1082" t="s">
        <v>59</v>
      </c>
      <c r="Z1082" t="s">
        <v>59</v>
      </c>
      <c r="AA1082">
        <v>20010829</v>
      </c>
      <c r="AB1082">
        <v>0</v>
      </c>
      <c r="AC1082">
        <v>0</v>
      </c>
      <c r="AD1082" t="s">
        <v>73</v>
      </c>
      <c r="AE1082">
        <v>20210330</v>
      </c>
      <c r="AF1082" t="s">
        <v>59</v>
      </c>
      <c r="AH1082" t="s">
        <v>59</v>
      </c>
      <c r="AI1082" t="s">
        <v>59</v>
      </c>
      <c r="AJ1082">
        <v>1.3</v>
      </c>
      <c r="AK1082">
        <v>1</v>
      </c>
      <c r="AL1082">
        <v>0</v>
      </c>
      <c r="AM1082">
        <v>0</v>
      </c>
      <c r="AN1082" t="s">
        <v>665</v>
      </c>
      <c r="AO1082">
        <v>20</v>
      </c>
      <c r="AP1082">
        <v>0</v>
      </c>
      <c r="AQ1082">
        <v>1</v>
      </c>
      <c r="AR1082" t="s">
        <v>59</v>
      </c>
      <c r="AS1082" t="s">
        <v>1844</v>
      </c>
      <c r="AT1082" t="s">
        <v>1844</v>
      </c>
      <c r="AU1082">
        <v>0</v>
      </c>
      <c r="AX1082">
        <v>20210529</v>
      </c>
      <c r="AY1082">
        <v>20210228</v>
      </c>
      <c r="AZ1082">
        <v>2021</v>
      </c>
      <c r="BA1082" t="s">
        <v>59</v>
      </c>
    </row>
    <row r="1083" spans="1:53" x14ac:dyDescent="0.25">
      <c r="A1083">
        <v>244</v>
      </c>
      <c r="B1083" t="s">
        <v>691</v>
      </c>
      <c r="C1083" t="s">
        <v>58</v>
      </c>
      <c r="D1083" t="s">
        <v>59</v>
      </c>
      <c r="E1083">
        <v>4312035</v>
      </c>
      <c r="F1083" t="s">
        <v>59</v>
      </c>
      <c r="G1083" t="s">
        <v>694</v>
      </c>
      <c r="H1083" t="s">
        <v>59</v>
      </c>
      <c r="I1083" t="s">
        <v>115</v>
      </c>
      <c r="J1083">
        <v>18</v>
      </c>
      <c r="K1083" t="s">
        <v>60</v>
      </c>
      <c r="L1083" t="s">
        <v>71</v>
      </c>
      <c r="M1083">
        <v>86</v>
      </c>
      <c r="N1083">
        <v>103</v>
      </c>
      <c r="O1083">
        <v>0</v>
      </c>
      <c r="P1083">
        <v>17</v>
      </c>
      <c r="Q1083">
        <v>1281</v>
      </c>
      <c r="R1083">
        <v>19.3</v>
      </c>
      <c r="S1083" t="s">
        <v>243</v>
      </c>
      <c r="T1083" t="s">
        <v>59</v>
      </c>
      <c r="V1083">
        <v>20210510</v>
      </c>
      <c r="W1083">
        <v>0</v>
      </c>
      <c r="X1083">
        <v>0</v>
      </c>
      <c r="Y1083" t="s">
        <v>59</v>
      </c>
      <c r="Z1083" t="s">
        <v>59</v>
      </c>
      <c r="AA1083">
        <v>20051116</v>
      </c>
      <c r="AB1083">
        <v>0</v>
      </c>
      <c r="AC1083">
        <v>0</v>
      </c>
      <c r="AD1083" t="s">
        <v>59</v>
      </c>
      <c r="AE1083">
        <v>20210330</v>
      </c>
      <c r="AF1083" t="s">
        <v>59</v>
      </c>
      <c r="AH1083" t="s">
        <v>59</v>
      </c>
      <c r="AI1083" t="s">
        <v>59</v>
      </c>
      <c r="AJ1083">
        <v>1.3</v>
      </c>
      <c r="AK1083">
        <v>1</v>
      </c>
      <c r="AL1083">
        <v>0</v>
      </c>
      <c r="AM1083">
        <v>0</v>
      </c>
      <c r="AN1083" t="s">
        <v>665</v>
      </c>
      <c r="AO1083">
        <v>20</v>
      </c>
      <c r="AP1083">
        <v>0</v>
      </c>
      <c r="AQ1083">
        <v>1</v>
      </c>
      <c r="AR1083" t="s">
        <v>59</v>
      </c>
      <c r="AS1083" t="s">
        <v>1845</v>
      </c>
      <c r="AT1083" t="s">
        <v>1845</v>
      </c>
      <c r="AU1083">
        <v>0</v>
      </c>
      <c r="AX1083">
        <v>20210529</v>
      </c>
      <c r="AY1083">
        <v>20210228</v>
      </c>
      <c r="AZ1083">
        <v>2021</v>
      </c>
      <c r="BA1083" t="s">
        <v>59</v>
      </c>
    </row>
    <row r="1084" spans="1:53" x14ac:dyDescent="0.25">
      <c r="A1084">
        <v>245</v>
      </c>
      <c r="B1084" t="s">
        <v>1846</v>
      </c>
      <c r="C1084" t="s">
        <v>58</v>
      </c>
      <c r="D1084" t="s">
        <v>59</v>
      </c>
      <c r="F1084" t="s">
        <v>1849</v>
      </c>
      <c r="G1084" t="s">
        <v>607</v>
      </c>
      <c r="H1084" t="s">
        <v>59</v>
      </c>
      <c r="I1084" t="s">
        <v>115</v>
      </c>
      <c r="J1084">
        <v>69</v>
      </c>
      <c r="K1084" t="s">
        <v>60</v>
      </c>
      <c r="L1084" t="s">
        <v>71</v>
      </c>
      <c r="M1084">
        <v>156</v>
      </c>
      <c r="N1084">
        <v>183</v>
      </c>
      <c r="O1084">
        <v>0</v>
      </c>
      <c r="P1084">
        <v>27</v>
      </c>
      <c r="Q1084">
        <v>1281</v>
      </c>
      <c r="R1084">
        <v>69.88</v>
      </c>
      <c r="S1084" t="s">
        <v>412</v>
      </c>
      <c r="T1084" t="s">
        <v>59</v>
      </c>
      <c r="V1084">
        <v>20210510</v>
      </c>
      <c r="W1084">
        <v>0</v>
      </c>
      <c r="X1084">
        <v>0</v>
      </c>
      <c r="Y1084" t="s">
        <v>59</v>
      </c>
      <c r="Z1084" t="s">
        <v>59</v>
      </c>
      <c r="AA1084">
        <v>20060111</v>
      </c>
      <c r="AB1084">
        <v>0</v>
      </c>
      <c r="AC1084">
        <v>0</v>
      </c>
      <c r="AD1084" t="s">
        <v>59</v>
      </c>
      <c r="AE1084">
        <v>20210330</v>
      </c>
      <c r="AF1084" t="s">
        <v>59</v>
      </c>
      <c r="AG1084">
        <v>0</v>
      </c>
      <c r="AH1084" t="s">
        <v>59</v>
      </c>
      <c r="AI1084" t="s">
        <v>59</v>
      </c>
      <c r="AJ1084">
        <v>1.3</v>
      </c>
      <c r="AK1084">
        <v>1</v>
      </c>
      <c r="AL1084">
        <v>0</v>
      </c>
      <c r="AM1084">
        <v>0</v>
      </c>
      <c r="AN1084" t="s">
        <v>665</v>
      </c>
      <c r="AO1084">
        <v>20</v>
      </c>
      <c r="AP1084">
        <v>0</v>
      </c>
      <c r="AQ1084">
        <v>1</v>
      </c>
      <c r="AR1084" t="s">
        <v>59</v>
      </c>
      <c r="AS1084" t="s">
        <v>1850</v>
      </c>
      <c r="AT1084" t="s">
        <v>1850</v>
      </c>
      <c r="AU1084">
        <v>0</v>
      </c>
      <c r="AX1084">
        <v>20210529</v>
      </c>
      <c r="AY1084">
        <v>20210228</v>
      </c>
      <c r="AZ1084">
        <v>2021</v>
      </c>
      <c r="BA1084" t="s">
        <v>59</v>
      </c>
    </row>
    <row r="1085" spans="1:53" x14ac:dyDescent="0.25">
      <c r="A1085">
        <v>156</v>
      </c>
      <c r="B1085" t="s">
        <v>882</v>
      </c>
      <c r="C1085" t="s">
        <v>58</v>
      </c>
      <c r="D1085" t="s">
        <v>59</v>
      </c>
      <c r="E1085">
        <v>4313868</v>
      </c>
      <c r="F1085" t="s">
        <v>59</v>
      </c>
      <c r="G1085" t="s">
        <v>885</v>
      </c>
      <c r="H1085" t="s">
        <v>59</v>
      </c>
      <c r="I1085" t="s">
        <v>115</v>
      </c>
      <c r="J1085">
        <v>41</v>
      </c>
      <c r="K1085" t="s">
        <v>60</v>
      </c>
      <c r="L1085" t="s">
        <v>71</v>
      </c>
      <c r="M1085">
        <v>345</v>
      </c>
      <c r="N1085">
        <v>366</v>
      </c>
      <c r="O1085">
        <v>0</v>
      </c>
      <c r="P1085">
        <v>21</v>
      </c>
      <c r="Q1085">
        <v>1281</v>
      </c>
      <c r="R1085">
        <v>42.25</v>
      </c>
      <c r="S1085" t="s">
        <v>284</v>
      </c>
      <c r="T1085" t="s">
        <v>59</v>
      </c>
      <c r="U1085">
        <v>15196</v>
      </c>
      <c r="V1085">
        <v>20210510</v>
      </c>
      <c r="W1085">
        <v>0</v>
      </c>
      <c r="X1085">
        <v>0</v>
      </c>
      <c r="Y1085" t="s">
        <v>59</v>
      </c>
      <c r="Z1085" t="s">
        <v>59</v>
      </c>
      <c r="AA1085">
        <v>19991128</v>
      </c>
      <c r="AB1085">
        <v>1</v>
      </c>
      <c r="AC1085">
        <v>0</v>
      </c>
      <c r="AD1085" t="s">
        <v>73</v>
      </c>
      <c r="AE1085">
        <v>20210330</v>
      </c>
      <c r="AF1085" t="s">
        <v>59</v>
      </c>
      <c r="AH1085" t="s">
        <v>59</v>
      </c>
      <c r="AI1085" t="s">
        <v>59</v>
      </c>
      <c r="AJ1085">
        <v>1.3</v>
      </c>
      <c r="AK1085">
        <v>1</v>
      </c>
      <c r="AL1085">
        <v>0</v>
      </c>
      <c r="AM1085">
        <v>0</v>
      </c>
      <c r="AN1085" t="s">
        <v>886</v>
      </c>
      <c r="AO1085">
        <v>20</v>
      </c>
      <c r="AP1085">
        <v>0</v>
      </c>
      <c r="AQ1085">
        <v>1</v>
      </c>
      <c r="AR1085" t="s">
        <v>59</v>
      </c>
      <c r="AS1085" t="s">
        <v>1851</v>
      </c>
      <c r="AT1085" t="s">
        <v>1851</v>
      </c>
      <c r="AU1085">
        <v>0</v>
      </c>
      <c r="AX1085">
        <v>20210529</v>
      </c>
      <c r="AY1085">
        <v>20210228</v>
      </c>
      <c r="AZ1085">
        <v>2021</v>
      </c>
      <c r="BA1085" t="s">
        <v>59</v>
      </c>
    </row>
    <row r="1086" spans="1:53" x14ac:dyDescent="0.25">
      <c r="A1086">
        <v>264</v>
      </c>
      <c r="B1086" t="s">
        <v>696</v>
      </c>
      <c r="C1086" t="s">
        <v>699</v>
      </c>
      <c r="D1086" t="s">
        <v>59</v>
      </c>
      <c r="F1086" t="s">
        <v>59</v>
      </c>
      <c r="G1086" t="s">
        <v>1852</v>
      </c>
      <c r="H1086" t="s">
        <v>59</v>
      </c>
      <c r="I1086" t="s">
        <v>115</v>
      </c>
      <c r="J1086">
        <v>69</v>
      </c>
      <c r="K1086" t="s">
        <v>60</v>
      </c>
      <c r="L1086" t="s">
        <v>71</v>
      </c>
      <c r="M1086">
        <v>118</v>
      </c>
      <c r="N1086">
        <v>145</v>
      </c>
      <c r="O1086">
        <v>0</v>
      </c>
      <c r="P1086">
        <v>27</v>
      </c>
      <c r="Q1086">
        <v>1281</v>
      </c>
      <c r="R1086">
        <v>69.88</v>
      </c>
      <c r="S1086" t="s">
        <v>412</v>
      </c>
      <c r="T1086" t="s">
        <v>59</v>
      </c>
      <c r="V1086">
        <v>20210510</v>
      </c>
      <c r="W1086">
        <v>0</v>
      </c>
      <c r="X1086">
        <v>0</v>
      </c>
      <c r="Y1086" t="s">
        <v>59</v>
      </c>
      <c r="Z1086" t="s">
        <v>59</v>
      </c>
      <c r="AA1086">
        <v>19940303</v>
      </c>
      <c r="AB1086">
        <v>0</v>
      </c>
      <c r="AC1086">
        <v>0</v>
      </c>
      <c r="AD1086" t="s">
        <v>59</v>
      </c>
      <c r="AE1086">
        <v>20210330</v>
      </c>
      <c r="AF1086" t="s">
        <v>59</v>
      </c>
      <c r="AG1086">
        <v>0</v>
      </c>
      <c r="AH1086" t="s">
        <v>59</v>
      </c>
      <c r="AI1086" t="s">
        <v>59</v>
      </c>
      <c r="AJ1086">
        <v>1.3</v>
      </c>
      <c r="AK1086">
        <v>1</v>
      </c>
      <c r="AL1086">
        <v>0</v>
      </c>
      <c r="AM1086">
        <v>0</v>
      </c>
      <c r="AN1086" t="s">
        <v>561</v>
      </c>
      <c r="AO1086">
        <v>20</v>
      </c>
      <c r="AP1086">
        <v>0</v>
      </c>
      <c r="AQ1086">
        <v>1</v>
      </c>
      <c r="AR1086" t="s">
        <v>59</v>
      </c>
      <c r="AS1086" t="s">
        <v>1853</v>
      </c>
      <c r="AT1086" t="s">
        <v>1853</v>
      </c>
      <c r="AU1086">
        <v>0</v>
      </c>
      <c r="AX1086">
        <v>20210529</v>
      </c>
      <c r="AY1086">
        <v>20210228</v>
      </c>
      <c r="AZ1086">
        <v>2021</v>
      </c>
      <c r="BA1086" t="s">
        <v>59</v>
      </c>
    </row>
    <row r="1087" spans="1:53" x14ac:dyDescent="0.25">
      <c r="A1087">
        <v>265</v>
      </c>
      <c r="B1087" t="s">
        <v>1206</v>
      </c>
      <c r="C1087" t="s">
        <v>1209</v>
      </c>
      <c r="D1087" t="s">
        <v>59</v>
      </c>
      <c r="F1087" t="s">
        <v>59</v>
      </c>
      <c r="G1087" t="s">
        <v>502</v>
      </c>
      <c r="H1087" t="s">
        <v>59</v>
      </c>
      <c r="I1087" t="s">
        <v>115</v>
      </c>
      <c r="J1087">
        <v>18</v>
      </c>
      <c r="K1087" t="s">
        <v>60</v>
      </c>
      <c r="L1087" t="s">
        <v>71</v>
      </c>
      <c r="M1087">
        <v>78</v>
      </c>
      <c r="N1087">
        <v>94</v>
      </c>
      <c r="O1087">
        <v>0</v>
      </c>
      <c r="P1087">
        <v>16</v>
      </c>
      <c r="Q1087">
        <v>1281</v>
      </c>
      <c r="R1087">
        <v>19.3</v>
      </c>
      <c r="S1087" t="s">
        <v>243</v>
      </c>
      <c r="T1087" t="s">
        <v>59</v>
      </c>
      <c r="V1087">
        <v>20210510</v>
      </c>
      <c r="W1087">
        <v>0</v>
      </c>
      <c r="X1087">
        <v>0</v>
      </c>
      <c r="Y1087" t="s">
        <v>59</v>
      </c>
      <c r="Z1087" t="s">
        <v>59</v>
      </c>
      <c r="AA1087">
        <v>19940303</v>
      </c>
      <c r="AB1087">
        <v>0</v>
      </c>
      <c r="AC1087">
        <v>0</v>
      </c>
      <c r="AD1087" t="s">
        <v>59</v>
      </c>
      <c r="AE1087">
        <v>20210330</v>
      </c>
      <c r="AF1087" t="s">
        <v>59</v>
      </c>
      <c r="AH1087" t="s">
        <v>59</v>
      </c>
      <c r="AI1087" t="s">
        <v>59</v>
      </c>
      <c r="AJ1087">
        <v>1.3</v>
      </c>
      <c r="AK1087">
        <v>1</v>
      </c>
      <c r="AL1087">
        <v>0</v>
      </c>
      <c r="AM1087">
        <v>0</v>
      </c>
      <c r="AN1087" t="s">
        <v>561</v>
      </c>
      <c r="AO1087">
        <v>20</v>
      </c>
      <c r="AP1087">
        <v>0</v>
      </c>
      <c r="AQ1087">
        <v>1</v>
      </c>
      <c r="AR1087" t="s">
        <v>59</v>
      </c>
      <c r="AS1087" t="s">
        <v>1854</v>
      </c>
      <c r="AT1087" t="s">
        <v>1854</v>
      </c>
      <c r="AU1087">
        <v>0</v>
      </c>
      <c r="AX1087">
        <v>20210529</v>
      </c>
      <c r="AY1087">
        <v>20210228</v>
      </c>
      <c r="AZ1087">
        <v>2021</v>
      </c>
      <c r="BA1087" t="s">
        <v>59</v>
      </c>
    </row>
    <row r="1088" spans="1:53" x14ac:dyDescent="0.25">
      <c r="A1088">
        <v>266</v>
      </c>
      <c r="B1088" t="s">
        <v>1855</v>
      </c>
      <c r="C1088" t="s">
        <v>59</v>
      </c>
      <c r="D1088" t="s">
        <v>59</v>
      </c>
      <c r="F1088" t="s">
        <v>59</v>
      </c>
      <c r="G1088" t="s">
        <v>859</v>
      </c>
      <c r="H1088" t="s">
        <v>59</v>
      </c>
      <c r="I1088" t="s">
        <v>115</v>
      </c>
      <c r="J1088">
        <v>18</v>
      </c>
      <c r="K1088" t="s">
        <v>60</v>
      </c>
      <c r="L1088" t="s">
        <v>71</v>
      </c>
      <c r="M1088">
        <v>54</v>
      </c>
      <c r="N1088">
        <v>65</v>
      </c>
      <c r="O1088">
        <v>0</v>
      </c>
      <c r="P1088">
        <v>11</v>
      </c>
      <c r="Q1088">
        <v>1281</v>
      </c>
      <c r="R1088">
        <v>19.3</v>
      </c>
      <c r="S1088" t="s">
        <v>243</v>
      </c>
      <c r="T1088" t="s">
        <v>59</v>
      </c>
      <c r="V1088">
        <v>20210510</v>
      </c>
      <c r="W1088">
        <v>0</v>
      </c>
      <c r="X1088">
        <v>0</v>
      </c>
      <c r="Y1088" t="s">
        <v>59</v>
      </c>
      <c r="Z1088" t="s">
        <v>59</v>
      </c>
      <c r="AA1088">
        <v>19960705</v>
      </c>
      <c r="AB1088">
        <v>0</v>
      </c>
      <c r="AC1088">
        <v>0</v>
      </c>
      <c r="AD1088" t="s">
        <v>73</v>
      </c>
      <c r="AE1088">
        <v>20210330</v>
      </c>
      <c r="AF1088" t="s">
        <v>59</v>
      </c>
      <c r="AH1088" t="s">
        <v>59</v>
      </c>
      <c r="AI1088" t="s">
        <v>59</v>
      </c>
      <c r="AJ1088">
        <v>1.3</v>
      </c>
      <c r="AK1088">
        <v>1</v>
      </c>
      <c r="AL1088">
        <v>0</v>
      </c>
      <c r="AM1088">
        <v>0</v>
      </c>
      <c r="AN1088" t="s">
        <v>561</v>
      </c>
      <c r="AO1088">
        <v>20</v>
      </c>
      <c r="AP1088">
        <v>0</v>
      </c>
      <c r="AQ1088">
        <v>1</v>
      </c>
      <c r="AR1088" t="s">
        <v>59</v>
      </c>
      <c r="AS1088" t="s">
        <v>1858</v>
      </c>
      <c r="AT1088" t="s">
        <v>1858</v>
      </c>
      <c r="AU1088">
        <v>0</v>
      </c>
      <c r="AX1088">
        <v>20210529</v>
      </c>
      <c r="AY1088">
        <v>20210228</v>
      </c>
      <c r="AZ1088">
        <v>2021</v>
      </c>
      <c r="BA1088" t="s">
        <v>59</v>
      </c>
    </row>
    <row r="1089" spans="1:53" x14ac:dyDescent="0.25">
      <c r="A1089">
        <v>267</v>
      </c>
      <c r="B1089" t="s">
        <v>556</v>
      </c>
      <c r="C1089" t="s">
        <v>58</v>
      </c>
      <c r="D1089" t="s">
        <v>59</v>
      </c>
      <c r="F1089" t="s">
        <v>59</v>
      </c>
      <c r="G1089" t="s">
        <v>179</v>
      </c>
      <c r="H1089" t="s">
        <v>59</v>
      </c>
      <c r="I1089" t="s">
        <v>115</v>
      </c>
      <c r="J1089">
        <v>94</v>
      </c>
      <c r="K1089" t="s">
        <v>60</v>
      </c>
      <c r="L1089" t="s">
        <v>71</v>
      </c>
      <c r="M1089">
        <v>262</v>
      </c>
      <c r="N1089">
        <v>299</v>
      </c>
      <c r="O1089">
        <v>0</v>
      </c>
      <c r="P1089">
        <v>37</v>
      </c>
      <c r="Q1089">
        <v>1281</v>
      </c>
      <c r="R1089">
        <v>95.28</v>
      </c>
      <c r="S1089" t="s">
        <v>689</v>
      </c>
      <c r="T1089" t="s">
        <v>59</v>
      </c>
      <c r="V1089">
        <v>20210510</v>
      </c>
      <c r="W1089">
        <v>0</v>
      </c>
      <c r="X1089">
        <v>0</v>
      </c>
      <c r="Y1089" t="s">
        <v>59</v>
      </c>
      <c r="Z1089" t="s">
        <v>59</v>
      </c>
      <c r="AA1089">
        <v>19970519</v>
      </c>
      <c r="AB1089">
        <v>0</v>
      </c>
      <c r="AC1089">
        <v>0</v>
      </c>
      <c r="AD1089" t="s">
        <v>59</v>
      </c>
      <c r="AE1089">
        <v>20210330</v>
      </c>
      <c r="AF1089" t="s">
        <v>59</v>
      </c>
      <c r="AG1089">
        <v>0</v>
      </c>
      <c r="AH1089" t="s">
        <v>59</v>
      </c>
      <c r="AI1089" t="s">
        <v>59</v>
      </c>
      <c r="AJ1089">
        <v>1.3</v>
      </c>
      <c r="AK1089">
        <v>1</v>
      </c>
      <c r="AL1089">
        <v>0</v>
      </c>
      <c r="AM1089">
        <v>0</v>
      </c>
      <c r="AN1089" t="s">
        <v>561</v>
      </c>
      <c r="AO1089">
        <v>20</v>
      </c>
      <c r="AP1089">
        <v>0</v>
      </c>
      <c r="AQ1089">
        <v>1</v>
      </c>
      <c r="AR1089" t="s">
        <v>59</v>
      </c>
      <c r="AS1089" t="s">
        <v>1859</v>
      </c>
      <c r="AT1089" t="s">
        <v>1859</v>
      </c>
      <c r="AU1089">
        <v>0</v>
      </c>
      <c r="AX1089">
        <v>20210529</v>
      </c>
      <c r="AY1089">
        <v>20210228</v>
      </c>
      <c r="AZ1089">
        <v>2021</v>
      </c>
      <c r="BA1089" t="s">
        <v>59</v>
      </c>
    </row>
    <row r="1090" spans="1:53" x14ac:dyDescent="0.25">
      <c r="A1090">
        <v>268</v>
      </c>
      <c r="B1090" t="s">
        <v>718</v>
      </c>
      <c r="C1090" t="s">
        <v>58</v>
      </c>
      <c r="D1090" t="s">
        <v>59</v>
      </c>
      <c r="F1090" t="s">
        <v>59</v>
      </c>
      <c r="G1090" t="s">
        <v>1212</v>
      </c>
      <c r="H1090" t="s">
        <v>59</v>
      </c>
      <c r="I1090" t="s">
        <v>115</v>
      </c>
      <c r="J1090">
        <v>71</v>
      </c>
      <c r="K1090" t="s">
        <v>60</v>
      </c>
      <c r="L1090" t="s">
        <v>71</v>
      </c>
      <c r="M1090">
        <v>142</v>
      </c>
      <c r="N1090">
        <v>170</v>
      </c>
      <c r="O1090">
        <v>0</v>
      </c>
      <c r="P1090">
        <v>28</v>
      </c>
      <c r="Q1090">
        <v>1281</v>
      </c>
      <c r="R1090">
        <v>72.42</v>
      </c>
      <c r="S1090" t="s">
        <v>409</v>
      </c>
      <c r="T1090" t="s">
        <v>59</v>
      </c>
      <c r="V1090">
        <v>20210510</v>
      </c>
      <c r="W1090">
        <v>0</v>
      </c>
      <c r="X1090">
        <v>0</v>
      </c>
      <c r="Y1090" t="s">
        <v>59</v>
      </c>
      <c r="Z1090" t="s">
        <v>59</v>
      </c>
      <c r="AA1090">
        <v>19980724</v>
      </c>
      <c r="AB1090">
        <v>0</v>
      </c>
      <c r="AC1090">
        <v>0</v>
      </c>
      <c r="AD1090" t="s">
        <v>59</v>
      </c>
      <c r="AE1090">
        <v>20210330</v>
      </c>
      <c r="AF1090" t="s">
        <v>59</v>
      </c>
      <c r="AG1090">
        <v>0</v>
      </c>
      <c r="AH1090" t="s">
        <v>59</v>
      </c>
      <c r="AI1090" t="s">
        <v>59</v>
      </c>
      <c r="AJ1090">
        <v>1.3</v>
      </c>
      <c r="AK1090">
        <v>1</v>
      </c>
      <c r="AL1090">
        <v>0</v>
      </c>
      <c r="AM1090">
        <v>0</v>
      </c>
      <c r="AN1090" t="s">
        <v>561</v>
      </c>
      <c r="AO1090">
        <v>20</v>
      </c>
      <c r="AP1090">
        <v>0</v>
      </c>
      <c r="AQ1090">
        <v>1</v>
      </c>
      <c r="AR1090" t="s">
        <v>59</v>
      </c>
      <c r="AS1090" t="s">
        <v>1860</v>
      </c>
      <c r="AT1090" t="s">
        <v>1860</v>
      </c>
      <c r="AU1090">
        <v>0</v>
      </c>
      <c r="AX1090">
        <v>20210529</v>
      </c>
      <c r="AY1090">
        <v>20210228</v>
      </c>
      <c r="AZ1090">
        <v>2021</v>
      </c>
      <c r="BA1090" t="s">
        <v>59</v>
      </c>
    </row>
    <row r="1091" spans="1:53" x14ac:dyDescent="0.25">
      <c r="A1091">
        <v>251</v>
      </c>
      <c r="B1091" t="s">
        <v>1861</v>
      </c>
      <c r="C1091" t="s">
        <v>58</v>
      </c>
      <c r="D1091" t="s">
        <v>59</v>
      </c>
      <c r="F1091" t="s">
        <v>59</v>
      </c>
      <c r="G1091" t="s">
        <v>157</v>
      </c>
      <c r="H1091" t="s">
        <v>59</v>
      </c>
      <c r="I1091" t="s">
        <v>115</v>
      </c>
      <c r="J1091">
        <v>18</v>
      </c>
      <c r="K1091" t="s">
        <v>60</v>
      </c>
      <c r="L1091" t="s">
        <v>71</v>
      </c>
      <c r="M1091">
        <v>24</v>
      </c>
      <c r="N1091">
        <v>24</v>
      </c>
      <c r="O1091">
        <v>0</v>
      </c>
      <c r="P1091">
        <v>0</v>
      </c>
      <c r="Q1091">
        <v>1281</v>
      </c>
      <c r="R1091">
        <v>19.3</v>
      </c>
      <c r="S1091" t="s">
        <v>243</v>
      </c>
      <c r="T1091" t="s">
        <v>59</v>
      </c>
      <c r="V1091">
        <v>20210510</v>
      </c>
      <c r="W1091">
        <v>0</v>
      </c>
      <c r="X1091">
        <v>0</v>
      </c>
      <c r="Y1091" t="s">
        <v>59</v>
      </c>
      <c r="Z1091" t="s">
        <v>59</v>
      </c>
      <c r="AA1091">
        <v>20060622</v>
      </c>
      <c r="AB1091">
        <v>0</v>
      </c>
      <c r="AC1091">
        <v>0</v>
      </c>
      <c r="AD1091" t="s">
        <v>59</v>
      </c>
      <c r="AE1091">
        <v>20210330</v>
      </c>
      <c r="AF1091" t="s">
        <v>59</v>
      </c>
      <c r="AH1091" t="s">
        <v>59</v>
      </c>
      <c r="AI1091" t="s">
        <v>59</v>
      </c>
      <c r="AJ1091">
        <v>1.3</v>
      </c>
      <c r="AK1091">
        <v>1</v>
      </c>
      <c r="AL1091">
        <v>0</v>
      </c>
      <c r="AM1091">
        <v>0</v>
      </c>
      <c r="AN1091" t="s">
        <v>665</v>
      </c>
      <c r="AO1091">
        <v>20</v>
      </c>
      <c r="AP1091">
        <v>0</v>
      </c>
      <c r="AQ1091">
        <v>1</v>
      </c>
      <c r="AR1091" t="s">
        <v>59</v>
      </c>
      <c r="AS1091" t="s">
        <v>1864</v>
      </c>
      <c r="AT1091" t="s">
        <v>1864</v>
      </c>
      <c r="AU1091">
        <v>0</v>
      </c>
      <c r="AX1091">
        <v>20210529</v>
      </c>
      <c r="AY1091">
        <v>20210228</v>
      </c>
      <c r="AZ1091">
        <v>2021</v>
      </c>
      <c r="BA1091" t="s">
        <v>59</v>
      </c>
    </row>
    <row r="1092" spans="1:53" x14ac:dyDescent="0.25">
      <c r="A1092">
        <v>360</v>
      </c>
      <c r="B1092" t="s">
        <v>1865</v>
      </c>
      <c r="C1092" t="s">
        <v>93</v>
      </c>
      <c r="D1092" t="s">
        <v>59</v>
      </c>
      <c r="F1092" t="s">
        <v>59</v>
      </c>
      <c r="G1092" t="s">
        <v>157</v>
      </c>
      <c r="H1092" t="s">
        <v>59</v>
      </c>
      <c r="I1092" t="s">
        <v>115</v>
      </c>
      <c r="J1092">
        <v>18</v>
      </c>
      <c r="K1092" t="s">
        <v>60</v>
      </c>
      <c r="L1092" t="s">
        <v>71</v>
      </c>
      <c r="M1092">
        <v>5</v>
      </c>
      <c r="N1092">
        <v>13</v>
      </c>
      <c r="O1092">
        <v>0</v>
      </c>
      <c r="P1092">
        <v>8</v>
      </c>
      <c r="Q1092">
        <v>1281</v>
      </c>
      <c r="R1092">
        <v>19.3</v>
      </c>
      <c r="S1092" t="s">
        <v>243</v>
      </c>
      <c r="T1092" t="s">
        <v>59</v>
      </c>
      <c r="V1092">
        <v>20210510</v>
      </c>
      <c r="W1092">
        <v>0</v>
      </c>
      <c r="X1092">
        <v>0</v>
      </c>
      <c r="Y1092" t="s">
        <v>59</v>
      </c>
      <c r="Z1092" t="s">
        <v>59</v>
      </c>
      <c r="AA1092">
        <v>20150513</v>
      </c>
      <c r="AB1092">
        <v>0</v>
      </c>
      <c r="AC1092">
        <v>450</v>
      </c>
      <c r="AD1092" t="s">
        <v>1867</v>
      </c>
      <c r="AE1092">
        <v>20210330</v>
      </c>
      <c r="AF1092" t="s">
        <v>59</v>
      </c>
      <c r="AH1092" t="s">
        <v>59</v>
      </c>
      <c r="AI1092" t="s">
        <v>59</v>
      </c>
      <c r="AJ1092">
        <v>1.3</v>
      </c>
      <c r="AK1092">
        <v>1</v>
      </c>
      <c r="AL1092">
        <v>0</v>
      </c>
      <c r="AM1092">
        <v>0</v>
      </c>
      <c r="AN1092" t="s">
        <v>665</v>
      </c>
      <c r="AO1092">
        <v>20</v>
      </c>
      <c r="AP1092">
        <v>0</v>
      </c>
      <c r="AQ1092">
        <v>1</v>
      </c>
      <c r="AR1092" t="s">
        <v>59</v>
      </c>
      <c r="AS1092" t="s">
        <v>1868</v>
      </c>
      <c r="AT1092" t="s">
        <v>1868</v>
      </c>
      <c r="AU1092">
        <v>0</v>
      </c>
      <c r="AX1092">
        <v>20210529</v>
      </c>
      <c r="AY1092">
        <v>20210228</v>
      </c>
      <c r="AZ1092">
        <v>2021</v>
      </c>
      <c r="BA1092" t="s">
        <v>59</v>
      </c>
    </row>
    <row r="1093" spans="1:53" x14ac:dyDescent="0.25">
      <c r="A1093">
        <v>397</v>
      </c>
      <c r="B1093" t="s">
        <v>1869</v>
      </c>
      <c r="C1093" t="s">
        <v>93</v>
      </c>
      <c r="D1093" t="s">
        <v>59</v>
      </c>
      <c r="E1093">
        <v>69444888</v>
      </c>
      <c r="F1093" t="s">
        <v>59</v>
      </c>
      <c r="G1093" t="s">
        <v>575</v>
      </c>
      <c r="H1093" t="s">
        <v>59</v>
      </c>
      <c r="I1093" t="s">
        <v>115</v>
      </c>
      <c r="J1093">
        <v>18</v>
      </c>
      <c r="K1093" t="s">
        <v>60</v>
      </c>
      <c r="L1093" t="s">
        <v>71</v>
      </c>
      <c r="M1093">
        <v>39</v>
      </c>
      <c r="N1093">
        <v>48</v>
      </c>
      <c r="O1093">
        <v>0</v>
      </c>
      <c r="P1093">
        <v>9</v>
      </c>
      <c r="Q1093">
        <v>1281</v>
      </c>
      <c r="R1093">
        <v>19.3</v>
      </c>
      <c r="S1093" t="s">
        <v>243</v>
      </c>
      <c r="T1093" t="s">
        <v>59</v>
      </c>
      <c r="V1093">
        <v>20210510</v>
      </c>
      <c r="W1093">
        <v>0</v>
      </c>
      <c r="X1093">
        <v>0</v>
      </c>
      <c r="Y1093" t="s">
        <v>59</v>
      </c>
      <c r="Z1093" t="s">
        <v>59</v>
      </c>
      <c r="AA1093">
        <v>20180430</v>
      </c>
      <c r="AB1093">
        <v>0</v>
      </c>
      <c r="AC1093">
        <v>0</v>
      </c>
      <c r="AD1093" t="s">
        <v>1872</v>
      </c>
      <c r="AE1093">
        <v>20210330</v>
      </c>
      <c r="AF1093" t="s">
        <v>59</v>
      </c>
      <c r="AH1093" t="s">
        <v>59</v>
      </c>
      <c r="AI1093" t="s">
        <v>59</v>
      </c>
      <c r="AJ1093">
        <v>1.3</v>
      </c>
      <c r="AK1093">
        <v>1</v>
      </c>
      <c r="AL1093">
        <v>0</v>
      </c>
      <c r="AM1093">
        <v>0</v>
      </c>
      <c r="AN1093" t="s">
        <v>665</v>
      </c>
      <c r="AO1093">
        <v>20</v>
      </c>
      <c r="AP1093">
        <v>0</v>
      </c>
      <c r="AQ1093">
        <v>1</v>
      </c>
      <c r="AR1093" t="s">
        <v>59</v>
      </c>
      <c r="AS1093" t="s">
        <v>1873</v>
      </c>
      <c r="AT1093" t="s">
        <v>1873</v>
      </c>
      <c r="AU1093">
        <v>0</v>
      </c>
      <c r="AX1093">
        <v>20210529</v>
      </c>
      <c r="AY1093">
        <v>20210228</v>
      </c>
      <c r="AZ1093">
        <v>2021</v>
      </c>
      <c r="BA1093" t="s">
        <v>59</v>
      </c>
    </row>
    <row r="1094" spans="1:53" x14ac:dyDescent="0.25">
      <c r="A1094">
        <v>263</v>
      </c>
      <c r="B1094" t="s">
        <v>705</v>
      </c>
      <c r="C1094" t="s">
        <v>99</v>
      </c>
      <c r="D1094" t="s">
        <v>59</v>
      </c>
      <c r="F1094" t="s">
        <v>59</v>
      </c>
      <c r="G1094" t="s">
        <v>381</v>
      </c>
      <c r="H1094" t="s">
        <v>59</v>
      </c>
      <c r="I1094" t="s">
        <v>115</v>
      </c>
      <c r="J1094">
        <v>18</v>
      </c>
      <c r="K1094" t="s">
        <v>60</v>
      </c>
      <c r="L1094" t="s">
        <v>71</v>
      </c>
      <c r="M1094">
        <v>62</v>
      </c>
      <c r="N1094">
        <v>71</v>
      </c>
      <c r="O1094">
        <v>0</v>
      </c>
      <c r="P1094">
        <v>9</v>
      </c>
      <c r="Q1094">
        <v>1281</v>
      </c>
      <c r="R1094">
        <v>19.3</v>
      </c>
      <c r="S1094" t="s">
        <v>243</v>
      </c>
      <c r="T1094" t="s">
        <v>59</v>
      </c>
      <c r="V1094">
        <v>20210510</v>
      </c>
      <c r="W1094">
        <v>0</v>
      </c>
      <c r="X1094">
        <v>0</v>
      </c>
      <c r="Y1094" t="s">
        <v>59</v>
      </c>
      <c r="Z1094" t="s">
        <v>59</v>
      </c>
      <c r="AA1094">
        <v>19970124</v>
      </c>
      <c r="AB1094">
        <v>0</v>
      </c>
      <c r="AC1094">
        <v>0</v>
      </c>
      <c r="AD1094" t="s">
        <v>59</v>
      </c>
      <c r="AE1094">
        <v>20210330</v>
      </c>
      <c r="AF1094" t="s">
        <v>59</v>
      </c>
      <c r="AH1094" t="s">
        <v>59</v>
      </c>
      <c r="AI1094" t="s">
        <v>59</v>
      </c>
      <c r="AJ1094">
        <v>1.3</v>
      </c>
      <c r="AK1094">
        <v>1</v>
      </c>
      <c r="AL1094">
        <v>0</v>
      </c>
      <c r="AM1094">
        <v>0</v>
      </c>
      <c r="AN1094" t="s">
        <v>665</v>
      </c>
      <c r="AO1094">
        <v>20</v>
      </c>
      <c r="AP1094">
        <v>0</v>
      </c>
      <c r="AQ1094">
        <v>1</v>
      </c>
      <c r="AR1094" t="s">
        <v>59</v>
      </c>
      <c r="AS1094" t="s">
        <v>1874</v>
      </c>
      <c r="AT1094" t="s">
        <v>1874</v>
      </c>
      <c r="AU1094">
        <v>0</v>
      </c>
      <c r="AX1094">
        <v>20210529</v>
      </c>
      <c r="AY1094">
        <v>20210228</v>
      </c>
      <c r="AZ1094">
        <v>2021</v>
      </c>
      <c r="BA1094" t="s">
        <v>59</v>
      </c>
    </row>
    <row r="1095" spans="1:53" x14ac:dyDescent="0.25">
      <c r="A1095">
        <v>322</v>
      </c>
      <c r="B1095" t="s">
        <v>1875</v>
      </c>
      <c r="C1095" t="s">
        <v>59</v>
      </c>
      <c r="D1095" t="s">
        <v>59</v>
      </c>
      <c r="F1095" t="s">
        <v>59</v>
      </c>
      <c r="G1095" t="s">
        <v>495</v>
      </c>
      <c r="H1095" t="s">
        <v>59</v>
      </c>
      <c r="I1095" t="s">
        <v>115</v>
      </c>
      <c r="J1095">
        <v>18</v>
      </c>
      <c r="K1095" t="s">
        <v>60</v>
      </c>
      <c r="L1095" t="s">
        <v>71</v>
      </c>
      <c r="M1095">
        <v>80</v>
      </c>
      <c r="N1095">
        <v>93</v>
      </c>
      <c r="O1095">
        <v>0</v>
      </c>
      <c r="P1095">
        <v>13</v>
      </c>
      <c r="Q1095">
        <v>1281</v>
      </c>
      <c r="R1095">
        <v>19.3</v>
      </c>
      <c r="S1095" t="s">
        <v>243</v>
      </c>
      <c r="T1095" t="s">
        <v>59</v>
      </c>
      <c r="V1095">
        <v>20210510</v>
      </c>
      <c r="W1095">
        <v>0</v>
      </c>
      <c r="X1095">
        <v>0</v>
      </c>
      <c r="Y1095" t="s">
        <v>59</v>
      </c>
      <c r="Z1095" t="s">
        <v>59</v>
      </c>
      <c r="AA1095">
        <v>20110405</v>
      </c>
      <c r="AB1095">
        <v>0</v>
      </c>
      <c r="AC1095">
        <v>0</v>
      </c>
      <c r="AD1095" t="s">
        <v>59</v>
      </c>
      <c r="AE1095">
        <v>20210330</v>
      </c>
      <c r="AF1095" t="s">
        <v>59</v>
      </c>
      <c r="AH1095" t="s">
        <v>59</v>
      </c>
      <c r="AI1095" t="s">
        <v>59</v>
      </c>
      <c r="AJ1095">
        <v>1.3</v>
      </c>
      <c r="AK1095">
        <v>1</v>
      </c>
      <c r="AL1095">
        <v>0</v>
      </c>
      <c r="AM1095">
        <v>0</v>
      </c>
      <c r="AN1095" t="s">
        <v>665</v>
      </c>
      <c r="AO1095">
        <v>20</v>
      </c>
      <c r="AP1095">
        <v>0</v>
      </c>
      <c r="AQ1095">
        <v>1</v>
      </c>
      <c r="AR1095" t="s">
        <v>59</v>
      </c>
      <c r="AS1095" t="s">
        <v>1878</v>
      </c>
      <c r="AT1095" t="s">
        <v>1878</v>
      </c>
      <c r="AU1095">
        <v>0</v>
      </c>
      <c r="AX1095">
        <v>20210529</v>
      </c>
      <c r="AY1095">
        <v>20210228</v>
      </c>
      <c r="AZ1095">
        <v>2021</v>
      </c>
      <c r="BA1095" t="s">
        <v>59</v>
      </c>
    </row>
    <row r="1096" spans="1:53" x14ac:dyDescent="0.25">
      <c r="A1096">
        <v>391</v>
      </c>
      <c r="B1096" t="s">
        <v>1879</v>
      </c>
      <c r="C1096" t="s">
        <v>1881</v>
      </c>
      <c r="D1096" t="s">
        <v>59</v>
      </c>
      <c r="F1096" t="s">
        <v>59</v>
      </c>
      <c r="G1096" t="s">
        <v>1882</v>
      </c>
      <c r="H1096" t="s">
        <v>59</v>
      </c>
      <c r="I1096" t="s">
        <v>115</v>
      </c>
      <c r="J1096">
        <v>18</v>
      </c>
      <c r="K1096" t="s">
        <v>60</v>
      </c>
      <c r="L1096" t="s">
        <v>71</v>
      </c>
      <c r="M1096">
        <v>36</v>
      </c>
      <c r="N1096">
        <v>42</v>
      </c>
      <c r="O1096">
        <v>0</v>
      </c>
      <c r="P1096">
        <v>6</v>
      </c>
      <c r="Q1096">
        <v>1281</v>
      </c>
      <c r="R1096">
        <v>19.3</v>
      </c>
      <c r="S1096" t="s">
        <v>243</v>
      </c>
      <c r="T1096" t="s">
        <v>59</v>
      </c>
      <c r="V1096">
        <v>20210510</v>
      </c>
      <c r="W1096">
        <v>0</v>
      </c>
      <c r="X1096">
        <v>0</v>
      </c>
      <c r="Y1096" t="s">
        <v>59</v>
      </c>
      <c r="Z1096" t="s">
        <v>59</v>
      </c>
      <c r="AA1096">
        <v>20171011</v>
      </c>
      <c r="AB1096">
        <v>0</v>
      </c>
      <c r="AC1096">
        <v>0</v>
      </c>
      <c r="AD1096" t="s">
        <v>1883</v>
      </c>
      <c r="AE1096">
        <v>20210330</v>
      </c>
      <c r="AF1096" t="s">
        <v>59</v>
      </c>
      <c r="AG1096">
        <v>0</v>
      </c>
      <c r="AH1096" t="s">
        <v>59</v>
      </c>
      <c r="AI1096" t="s">
        <v>59</v>
      </c>
      <c r="AJ1096">
        <v>1.3</v>
      </c>
      <c r="AK1096">
        <v>1</v>
      </c>
      <c r="AL1096">
        <v>0</v>
      </c>
      <c r="AM1096">
        <v>0</v>
      </c>
      <c r="AN1096" t="s">
        <v>665</v>
      </c>
      <c r="AO1096">
        <v>20</v>
      </c>
      <c r="AP1096">
        <v>0</v>
      </c>
      <c r="AQ1096">
        <v>1</v>
      </c>
      <c r="AR1096" t="s">
        <v>59</v>
      </c>
      <c r="AS1096" t="s">
        <v>1884</v>
      </c>
      <c r="AT1096" t="s">
        <v>1884</v>
      </c>
      <c r="AU1096">
        <v>0</v>
      </c>
      <c r="AX1096">
        <v>20210529</v>
      </c>
      <c r="AY1096">
        <v>20210228</v>
      </c>
      <c r="AZ1096">
        <v>2021</v>
      </c>
      <c r="BA1096" t="s">
        <v>59</v>
      </c>
    </row>
    <row r="1097" spans="1:53" x14ac:dyDescent="0.25">
      <c r="A1097">
        <v>330</v>
      </c>
      <c r="B1097" t="s">
        <v>1885</v>
      </c>
      <c r="C1097" t="s">
        <v>81</v>
      </c>
      <c r="D1097" t="s">
        <v>59</v>
      </c>
      <c r="E1097">
        <v>71772734</v>
      </c>
      <c r="F1097" t="s">
        <v>59</v>
      </c>
      <c r="G1097" t="s">
        <v>408</v>
      </c>
      <c r="H1097" t="s">
        <v>59</v>
      </c>
      <c r="I1097" t="s">
        <v>115</v>
      </c>
      <c r="J1097">
        <v>18</v>
      </c>
      <c r="K1097" t="s">
        <v>60</v>
      </c>
      <c r="L1097" t="s">
        <v>71</v>
      </c>
      <c r="M1097">
        <v>38</v>
      </c>
      <c r="N1097">
        <v>51</v>
      </c>
      <c r="O1097">
        <v>0</v>
      </c>
      <c r="P1097">
        <v>13</v>
      </c>
      <c r="Q1097">
        <v>1281</v>
      </c>
      <c r="R1097">
        <v>19.3</v>
      </c>
      <c r="S1097" t="s">
        <v>243</v>
      </c>
      <c r="T1097" t="s">
        <v>59</v>
      </c>
      <c r="U1097">
        <v>7044232</v>
      </c>
      <c r="V1097">
        <v>20210510</v>
      </c>
      <c r="W1097">
        <v>0</v>
      </c>
      <c r="X1097">
        <v>0</v>
      </c>
      <c r="Y1097" t="s">
        <v>59</v>
      </c>
      <c r="Z1097" t="s">
        <v>59</v>
      </c>
      <c r="AA1097">
        <v>20111104</v>
      </c>
      <c r="AB1097">
        <v>0</v>
      </c>
      <c r="AC1097">
        <v>0</v>
      </c>
      <c r="AD1097" t="s">
        <v>1888</v>
      </c>
      <c r="AE1097">
        <v>20210330</v>
      </c>
      <c r="AF1097" t="s">
        <v>59</v>
      </c>
      <c r="AH1097" t="s">
        <v>59</v>
      </c>
      <c r="AI1097" t="s">
        <v>59</v>
      </c>
      <c r="AJ1097">
        <v>1.3</v>
      </c>
      <c r="AK1097">
        <v>1</v>
      </c>
      <c r="AL1097">
        <v>0</v>
      </c>
      <c r="AM1097">
        <v>0</v>
      </c>
      <c r="AN1097" t="s">
        <v>665</v>
      </c>
      <c r="AO1097">
        <v>20</v>
      </c>
      <c r="AP1097">
        <v>0</v>
      </c>
      <c r="AQ1097">
        <v>1</v>
      </c>
      <c r="AR1097" t="s">
        <v>59</v>
      </c>
      <c r="AS1097" t="s">
        <v>1889</v>
      </c>
      <c r="AT1097" t="s">
        <v>1889</v>
      </c>
      <c r="AU1097">
        <v>0</v>
      </c>
      <c r="AX1097">
        <v>20210529</v>
      </c>
      <c r="AY1097">
        <v>20210228</v>
      </c>
      <c r="AZ1097">
        <v>2021</v>
      </c>
      <c r="BA1097" t="s">
        <v>59</v>
      </c>
    </row>
    <row r="1098" spans="1:53" x14ac:dyDescent="0.25">
      <c r="A1098">
        <v>331</v>
      </c>
      <c r="B1098" t="s">
        <v>1215</v>
      </c>
      <c r="C1098" t="s">
        <v>961</v>
      </c>
      <c r="D1098" t="s">
        <v>59</v>
      </c>
      <c r="E1098">
        <v>4426083</v>
      </c>
      <c r="F1098" t="s">
        <v>59</v>
      </c>
      <c r="G1098" t="s">
        <v>495</v>
      </c>
      <c r="H1098" t="s">
        <v>59</v>
      </c>
      <c r="I1098" t="s">
        <v>115</v>
      </c>
      <c r="J1098">
        <v>107</v>
      </c>
      <c r="K1098" t="s">
        <v>60</v>
      </c>
      <c r="L1098" t="s">
        <v>71</v>
      </c>
      <c r="M1098">
        <v>320</v>
      </c>
      <c r="N1098">
        <v>362</v>
      </c>
      <c r="O1098">
        <v>0</v>
      </c>
      <c r="P1098">
        <v>42</v>
      </c>
      <c r="Q1098">
        <v>1281</v>
      </c>
      <c r="R1098">
        <v>107.98</v>
      </c>
      <c r="S1098" t="s">
        <v>587</v>
      </c>
      <c r="T1098" t="s">
        <v>59</v>
      </c>
      <c r="V1098">
        <v>20210510</v>
      </c>
      <c r="W1098">
        <v>0</v>
      </c>
      <c r="X1098">
        <v>0</v>
      </c>
      <c r="Y1098" t="s">
        <v>59</v>
      </c>
      <c r="Z1098" t="s">
        <v>59</v>
      </c>
      <c r="AA1098">
        <v>20111209</v>
      </c>
      <c r="AB1098">
        <v>0</v>
      </c>
      <c r="AC1098">
        <v>0</v>
      </c>
      <c r="AD1098" t="s">
        <v>59</v>
      </c>
      <c r="AE1098">
        <v>20210330</v>
      </c>
      <c r="AF1098" t="s">
        <v>59</v>
      </c>
      <c r="AG1098">
        <v>0</v>
      </c>
      <c r="AH1098" t="s">
        <v>59</v>
      </c>
      <c r="AI1098" t="s">
        <v>59</v>
      </c>
      <c r="AJ1098">
        <v>1.3</v>
      </c>
      <c r="AK1098">
        <v>1</v>
      </c>
      <c r="AL1098">
        <v>0</v>
      </c>
      <c r="AM1098">
        <v>0</v>
      </c>
      <c r="AN1098" t="s">
        <v>665</v>
      </c>
      <c r="AO1098">
        <v>20</v>
      </c>
      <c r="AP1098">
        <v>0</v>
      </c>
      <c r="AQ1098">
        <v>1</v>
      </c>
      <c r="AR1098" t="s">
        <v>59</v>
      </c>
      <c r="AS1098" t="s">
        <v>1890</v>
      </c>
      <c r="AT1098" t="s">
        <v>1890</v>
      </c>
      <c r="AU1098">
        <v>0</v>
      </c>
      <c r="AX1098">
        <v>20210529</v>
      </c>
      <c r="AY1098">
        <v>20210228</v>
      </c>
      <c r="AZ1098">
        <v>2021</v>
      </c>
      <c r="BA1098" t="s">
        <v>59</v>
      </c>
    </row>
    <row r="1099" spans="1:53" x14ac:dyDescent="0.25">
      <c r="A1099">
        <v>364</v>
      </c>
      <c r="B1099" t="s">
        <v>1891</v>
      </c>
      <c r="C1099" t="s">
        <v>58</v>
      </c>
      <c r="D1099" t="s">
        <v>59</v>
      </c>
      <c r="E1099">
        <v>77497256</v>
      </c>
      <c r="F1099" t="s">
        <v>59</v>
      </c>
      <c r="G1099" t="s">
        <v>618</v>
      </c>
      <c r="H1099" t="s">
        <v>59</v>
      </c>
      <c r="I1099" t="s">
        <v>115</v>
      </c>
      <c r="J1099">
        <v>18</v>
      </c>
      <c r="K1099" t="s">
        <v>60</v>
      </c>
      <c r="L1099" t="s">
        <v>71</v>
      </c>
      <c r="M1099">
        <v>16</v>
      </c>
      <c r="N1099">
        <v>19</v>
      </c>
      <c r="O1099">
        <v>0</v>
      </c>
      <c r="P1099">
        <v>3</v>
      </c>
      <c r="Q1099">
        <v>1281</v>
      </c>
      <c r="R1099">
        <v>19.3</v>
      </c>
      <c r="S1099" t="s">
        <v>243</v>
      </c>
      <c r="T1099" t="s">
        <v>59</v>
      </c>
      <c r="V1099">
        <v>20210510</v>
      </c>
      <c r="W1099">
        <v>0</v>
      </c>
      <c r="X1099">
        <v>0</v>
      </c>
      <c r="Y1099" t="s">
        <v>59</v>
      </c>
      <c r="Z1099" t="s">
        <v>59</v>
      </c>
      <c r="AA1099">
        <v>20150722</v>
      </c>
      <c r="AB1099">
        <v>0</v>
      </c>
      <c r="AC1099">
        <v>450</v>
      </c>
      <c r="AD1099" t="s">
        <v>1894</v>
      </c>
      <c r="AE1099">
        <v>20210330</v>
      </c>
      <c r="AF1099" t="s">
        <v>59</v>
      </c>
      <c r="AH1099" t="s">
        <v>59</v>
      </c>
      <c r="AI1099" t="s">
        <v>59</v>
      </c>
      <c r="AJ1099">
        <v>1.3</v>
      </c>
      <c r="AK1099">
        <v>1</v>
      </c>
      <c r="AL1099">
        <v>0</v>
      </c>
      <c r="AM1099">
        <v>0</v>
      </c>
      <c r="AN1099" t="s">
        <v>665</v>
      </c>
      <c r="AO1099">
        <v>20</v>
      </c>
      <c r="AP1099">
        <v>0</v>
      </c>
      <c r="AQ1099">
        <v>1</v>
      </c>
      <c r="AR1099" t="s">
        <v>59</v>
      </c>
      <c r="AS1099" t="s">
        <v>1895</v>
      </c>
      <c r="AT1099" t="s">
        <v>1895</v>
      </c>
      <c r="AU1099">
        <v>0</v>
      </c>
      <c r="AX1099">
        <v>20210529</v>
      </c>
      <c r="AY1099">
        <v>20210228</v>
      </c>
      <c r="AZ1099">
        <v>2021</v>
      </c>
      <c r="BA1099" t="s">
        <v>59</v>
      </c>
    </row>
    <row r="1100" spans="1:53" x14ac:dyDescent="0.25">
      <c r="A1100">
        <v>73</v>
      </c>
      <c r="B1100" t="s">
        <v>710</v>
      </c>
      <c r="C1100" t="s">
        <v>58</v>
      </c>
      <c r="D1100" t="s">
        <v>59</v>
      </c>
      <c r="F1100" t="s">
        <v>713</v>
      </c>
      <c r="G1100" t="s">
        <v>1896</v>
      </c>
      <c r="H1100" t="s">
        <v>59</v>
      </c>
      <c r="I1100" t="s">
        <v>115</v>
      </c>
      <c r="J1100">
        <v>18</v>
      </c>
      <c r="K1100" t="s">
        <v>60</v>
      </c>
      <c r="L1100" t="s">
        <v>71</v>
      </c>
      <c r="M1100">
        <v>2</v>
      </c>
      <c r="N1100">
        <v>11</v>
      </c>
      <c r="O1100">
        <v>0</v>
      </c>
      <c r="P1100">
        <v>9</v>
      </c>
      <c r="Q1100">
        <v>1281</v>
      </c>
      <c r="R1100">
        <v>19.3</v>
      </c>
      <c r="S1100" t="s">
        <v>243</v>
      </c>
      <c r="T1100" t="s">
        <v>59</v>
      </c>
      <c r="U1100">
        <v>14960</v>
      </c>
      <c r="V1100">
        <v>20210510</v>
      </c>
      <c r="W1100">
        <v>0</v>
      </c>
      <c r="X1100">
        <v>0</v>
      </c>
      <c r="Y1100" t="s">
        <v>59</v>
      </c>
      <c r="Z1100" t="s">
        <v>59</v>
      </c>
      <c r="AA1100">
        <v>19991128</v>
      </c>
      <c r="AB1100">
        <v>0</v>
      </c>
      <c r="AC1100">
        <v>0</v>
      </c>
      <c r="AD1100" t="s">
        <v>73</v>
      </c>
      <c r="AE1100">
        <v>20210330</v>
      </c>
      <c r="AF1100" t="s">
        <v>59</v>
      </c>
      <c r="AG1100">
        <v>0</v>
      </c>
      <c r="AH1100" t="s">
        <v>59</v>
      </c>
      <c r="AI1100" t="s">
        <v>59</v>
      </c>
      <c r="AJ1100">
        <v>1.3</v>
      </c>
      <c r="AK1100">
        <v>1</v>
      </c>
      <c r="AL1100">
        <v>0</v>
      </c>
      <c r="AM1100">
        <v>0</v>
      </c>
      <c r="AN1100" t="s">
        <v>665</v>
      </c>
      <c r="AO1100">
        <v>20</v>
      </c>
      <c r="AP1100">
        <v>0</v>
      </c>
      <c r="AQ1100">
        <v>1</v>
      </c>
      <c r="AR1100" t="s">
        <v>59</v>
      </c>
      <c r="AS1100" t="s">
        <v>1897</v>
      </c>
      <c r="AT1100" t="s">
        <v>1897</v>
      </c>
      <c r="AU1100">
        <v>0</v>
      </c>
      <c r="AX1100">
        <v>20210529</v>
      </c>
      <c r="AY1100">
        <v>20210228</v>
      </c>
      <c r="AZ1100">
        <v>2021</v>
      </c>
      <c r="BA1100" t="s">
        <v>59</v>
      </c>
    </row>
    <row r="1101" spans="1:53" x14ac:dyDescent="0.25">
      <c r="A1101">
        <v>74</v>
      </c>
      <c r="B1101" t="s">
        <v>661</v>
      </c>
      <c r="C1101" t="s">
        <v>58</v>
      </c>
      <c r="D1101" t="s">
        <v>59</v>
      </c>
      <c r="F1101" t="s">
        <v>59</v>
      </c>
      <c r="G1101" t="s">
        <v>664</v>
      </c>
      <c r="H1101" t="s">
        <v>59</v>
      </c>
      <c r="I1101" t="s">
        <v>115</v>
      </c>
      <c r="J1101">
        <v>18</v>
      </c>
      <c r="K1101" t="s">
        <v>60</v>
      </c>
      <c r="L1101" t="s">
        <v>71</v>
      </c>
      <c r="M1101">
        <v>58</v>
      </c>
      <c r="N1101">
        <v>67</v>
      </c>
      <c r="O1101">
        <v>0</v>
      </c>
      <c r="P1101">
        <v>9</v>
      </c>
      <c r="Q1101">
        <v>1281</v>
      </c>
      <c r="R1101">
        <v>19.3</v>
      </c>
      <c r="S1101" t="s">
        <v>243</v>
      </c>
      <c r="T1101" t="s">
        <v>59</v>
      </c>
      <c r="U1101">
        <v>52167</v>
      </c>
      <c r="V1101">
        <v>20210510</v>
      </c>
      <c r="W1101">
        <v>0</v>
      </c>
      <c r="X1101">
        <v>0</v>
      </c>
      <c r="Y1101" t="s">
        <v>59</v>
      </c>
      <c r="Z1101" t="s">
        <v>59</v>
      </c>
      <c r="AA1101">
        <v>19991128</v>
      </c>
      <c r="AB1101">
        <v>0</v>
      </c>
      <c r="AC1101">
        <v>0</v>
      </c>
      <c r="AD1101" t="s">
        <v>73</v>
      </c>
      <c r="AE1101">
        <v>20210330</v>
      </c>
      <c r="AF1101" t="s">
        <v>59</v>
      </c>
      <c r="AG1101">
        <v>0</v>
      </c>
      <c r="AH1101" t="s">
        <v>59</v>
      </c>
      <c r="AI1101" t="s">
        <v>59</v>
      </c>
      <c r="AJ1101">
        <v>1.3</v>
      </c>
      <c r="AK1101">
        <v>1</v>
      </c>
      <c r="AL1101">
        <v>0</v>
      </c>
      <c r="AM1101">
        <v>0</v>
      </c>
      <c r="AN1101" t="s">
        <v>665</v>
      </c>
      <c r="AO1101">
        <v>20</v>
      </c>
      <c r="AP1101">
        <v>0</v>
      </c>
      <c r="AQ1101">
        <v>1</v>
      </c>
      <c r="AR1101" t="s">
        <v>59</v>
      </c>
      <c r="AS1101" t="s">
        <v>1898</v>
      </c>
      <c r="AT1101" t="s">
        <v>1898</v>
      </c>
      <c r="AU1101">
        <v>0</v>
      </c>
      <c r="AX1101">
        <v>20210529</v>
      </c>
      <c r="AY1101">
        <v>20210228</v>
      </c>
      <c r="AZ1101">
        <v>2021</v>
      </c>
      <c r="BA1101" t="s">
        <v>59</v>
      </c>
    </row>
    <row r="1102" spans="1:53" x14ac:dyDescent="0.25">
      <c r="A1102">
        <v>75</v>
      </c>
      <c r="B1102" t="s">
        <v>1899</v>
      </c>
      <c r="C1102" t="s">
        <v>58</v>
      </c>
      <c r="D1102" t="s">
        <v>59</v>
      </c>
      <c r="E1102">
        <v>4313937</v>
      </c>
      <c r="F1102" t="s">
        <v>59</v>
      </c>
      <c r="G1102" t="s">
        <v>408</v>
      </c>
      <c r="H1102" t="s">
        <v>59</v>
      </c>
      <c r="I1102" t="s">
        <v>115</v>
      </c>
      <c r="J1102">
        <v>66</v>
      </c>
      <c r="K1102" t="s">
        <v>60</v>
      </c>
      <c r="L1102" t="s">
        <v>71</v>
      </c>
      <c r="M1102">
        <v>82</v>
      </c>
      <c r="N1102">
        <v>108</v>
      </c>
      <c r="O1102">
        <v>0</v>
      </c>
      <c r="P1102">
        <v>26</v>
      </c>
      <c r="Q1102">
        <v>1281</v>
      </c>
      <c r="R1102">
        <v>67.34</v>
      </c>
      <c r="S1102" t="s">
        <v>647</v>
      </c>
      <c r="T1102" t="s">
        <v>59</v>
      </c>
      <c r="U1102">
        <v>15344</v>
      </c>
      <c r="V1102">
        <v>20210510</v>
      </c>
      <c r="W1102">
        <v>0</v>
      </c>
      <c r="X1102">
        <v>0</v>
      </c>
      <c r="Y1102" t="s">
        <v>59</v>
      </c>
      <c r="Z1102" t="s">
        <v>59</v>
      </c>
      <c r="AA1102">
        <v>19991128</v>
      </c>
      <c r="AB1102">
        <v>0</v>
      </c>
      <c r="AC1102">
        <v>0</v>
      </c>
      <c r="AD1102" t="s">
        <v>73</v>
      </c>
      <c r="AE1102">
        <v>20210330</v>
      </c>
      <c r="AF1102" t="s">
        <v>59</v>
      </c>
      <c r="AH1102" t="s">
        <v>59</v>
      </c>
      <c r="AI1102" t="s">
        <v>59</v>
      </c>
      <c r="AJ1102">
        <v>1.3</v>
      </c>
      <c r="AK1102">
        <v>1</v>
      </c>
      <c r="AL1102">
        <v>0</v>
      </c>
      <c r="AM1102">
        <v>0</v>
      </c>
      <c r="AN1102" t="s">
        <v>665</v>
      </c>
      <c r="AO1102">
        <v>20</v>
      </c>
      <c r="AP1102">
        <v>0</v>
      </c>
      <c r="AQ1102">
        <v>1</v>
      </c>
      <c r="AR1102" t="s">
        <v>59</v>
      </c>
      <c r="AS1102" t="s">
        <v>1902</v>
      </c>
      <c r="AT1102" t="s">
        <v>1902</v>
      </c>
      <c r="AU1102">
        <v>0</v>
      </c>
      <c r="AX1102">
        <v>20210529</v>
      </c>
      <c r="AY1102">
        <v>20210228</v>
      </c>
      <c r="AZ1102">
        <v>2021</v>
      </c>
      <c r="BA1102" t="s">
        <v>59</v>
      </c>
    </row>
    <row r="1103" spans="1:53" x14ac:dyDescent="0.25">
      <c r="A1103">
        <v>373</v>
      </c>
      <c r="B1103" t="s">
        <v>1903</v>
      </c>
      <c r="C1103" t="s">
        <v>99</v>
      </c>
      <c r="D1103" t="s">
        <v>59</v>
      </c>
      <c r="F1103" t="s">
        <v>59</v>
      </c>
      <c r="G1103" t="s">
        <v>512</v>
      </c>
      <c r="H1103" t="s">
        <v>59</v>
      </c>
      <c r="I1103" t="s">
        <v>115</v>
      </c>
      <c r="J1103">
        <v>41</v>
      </c>
      <c r="K1103" t="s">
        <v>60</v>
      </c>
      <c r="L1103" t="s">
        <v>71</v>
      </c>
      <c r="M1103">
        <v>34</v>
      </c>
      <c r="N1103">
        <v>55</v>
      </c>
      <c r="O1103">
        <v>0</v>
      </c>
      <c r="P1103">
        <v>21</v>
      </c>
      <c r="Q1103">
        <v>1281</v>
      </c>
      <c r="R1103">
        <v>42.25</v>
      </c>
      <c r="S1103" t="s">
        <v>284</v>
      </c>
      <c r="T1103" t="s">
        <v>59</v>
      </c>
      <c r="V1103">
        <v>20210510</v>
      </c>
      <c r="W1103">
        <v>0</v>
      </c>
      <c r="X1103">
        <v>0</v>
      </c>
      <c r="Y1103" t="s">
        <v>59</v>
      </c>
      <c r="Z1103" t="s">
        <v>59</v>
      </c>
      <c r="AA1103">
        <v>20160112</v>
      </c>
      <c r="AB1103">
        <v>0</v>
      </c>
      <c r="AC1103">
        <v>450</v>
      </c>
      <c r="AD1103" t="s">
        <v>1905</v>
      </c>
      <c r="AE1103">
        <v>20210330</v>
      </c>
      <c r="AF1103" t="s">
        <v>59</v>
      </c>
      <c r="AH1103" t="s">
        <v>59</v>
      </c>
      <c r="AI1103" t="s">
        <v>59</v>
      </c>
      <c r="AJ1103">
        <v>1.3</v>
      </c>
      <c r="AK1103">
        <v>1</v>
      </c>
      <c r="AL1103">
        <v>0</v>
      </c>
      <c r="AM1103">
        <v>0</v>
      </c>
      <c r="AN1103" t="s">
        <v>665</v>
      </c>
      <c r="AO1103">
        <v>20</v>
      </c>
      <c r="AP1103">
        <v>0</v>
      </c>
      <c r="AQ1103">
        <v>1</v>
      </c>
      <c r="AR1103" t="s">
        <v>59</v>
      </c>
      <c r="AS1103" t="s">
        <v>1906</v>
      </c>
      <c r="AT1103" t="s">
        <v>1906</v>
      </c>
      <c r="AU1103">
        <v>0</v>
      </c>
      <c r="AX1103">
        <v>20210529</v>
      </c>
      <c r="AY1103">
        <v>20210228</v>
      </c>
      <c r="AZ1103">
        <v>2021</v>
      </c>
      <c r="BA1103" t="s">
        <v>59</v>
      </c>
    </row>
    <row r="1104" spans="1:53" x14ac:dyDescent="0.25">
      <c r="A1104">
        <v>76</v>
      </c>
      <c r="B1104" t="s">
        <v>1907</v>
      </c>
      <c r="C1104" t="s">
        <v>58</v>
      </c>
      <c r="D1104" t="s">
        <v>59</v>
      </c>
      <c r="E1104">
        <v>4300337</v>
      </c>
      <c r="F1104" t="s">
        <v>59</v>
      </c>
      <c r="G1104" t="s">
        <v>157</v>
      </c>
      <c r="H1104" t="s">
        <v>59</v>
      </c>
      <c r="I1104" t="s">
        <v>115</v>
      </c>
      <c r="J1104">
        <v>18</v>
      </c>
      <c r="K1104" t="s">
        <v>60</v>
      </c>
      <c r="L1104" t="s">
        <v>71</v>
      </c>
      <c r="M1104">
        <v>34</v>
      </c>
      <c r="N1104">
        <v>41</v>
      </c>
      <c r="O1104">
        <v>0</v>
      </c>
      <c r="P1104">
        <v>7</v>
      </c>
      <c r="Q1104">
        <v>1281</v>
      </c>
      <c r="R1104">
        <v>19.3</v>
      </c>
      <c r="S1104" t="s">
        <v>243</v>
      </c>
      <c r="T1104" t="s">
        <v>59</v>
      </c>
      <c r="U1104">
        <v>14926</v>
      </c>
      <c r="V1104">
        <v>20210510</v>
      </c>
      <c r="W1104">
        <v>0</v>
      </c>
      <c r="X1104">
        <v>0</v>
      </c>
      <c r="Y1104" t="s">
        <v>59</v>
      </c>
      <c r="Z1104" t="s">
        <v>59</v>
      </c>
      <c r="AA1104">
        <v>19991128</v>
      </c>
      <c r="AB1104">
        <v>0</v>
      </c>
      <c r="AC1104">
        <v>0</v>
      </c>
      <c r="AD1104" t="s">
        <v>73</v>
      </c>
      <c r="AE1104">
        <v>20210330</v>
      </c>
      <c r="AF1104" t="s">
        <v>59</v>
      </c>
      <c r="AH1104" t="s">
        <v>59</v>
      </c>
      <c r="AI1104" t="s">
        <v>59</v>
      </c>
      <c r="AJ1104">
        <v>1.3</v>
      </c>
      <c r="AK1104">
        <v>1</v>
      </c>
      <c r="AL1104">
        <v>0</v>
      </c>
      <c r="AM1104">
        <v>0</v>
      </c>
      <c r="AN1104" t="s">
        <v>665</v>
      </c>
      <c r="AO1104">
        <v>20</v>
      </c>
      <c r="AP1104">
        <v>0</v>
      </c>
      <c r="AQ1104">
        <v>1</v>
      </c>
      <c r="AR1104" t="s">
        <v>59</v>
      </c>
      <c r="AS1104" t="s">
        <v>1909</v>
      </c>
      <c r="AT1104" t="s">
        <v>1909</v>
      </c>
      <c r="AU1104">
        <v>0</v>
      </c>
      <c r="AX1104">
        <v>20210529</v>
      </c>
      <c r="AY1104">
        <v>20210228</v>
      </c>
      <c r="AZ1104">
        <v>2021</v>
      </c>
      <c r="BA1104" t="s">
        <v>59</v>
      </c>
    </row>
    <row r="1105" spans="1:53" x14ac:dyDescent="0.25">
      <c r="A1105">
        <v>77</v>
      </c>
      <c r="B1105" t="s">
        <v>1221</v>
      </c>
      <c r="C1105" t="s">
        <v>58</v>
      </c>
      <c r="D1105" t="s">
        <v>59</v>
      </c>
      <c r="F1105" t="s">
        <v>59</v>
      </c>
      <c r="G1105" t="s">
        <v>1117</v>
      </c>
      <c r="H1105" t="s">
        <v>59</v>
      </c>
      <c r="I1105" t="s">
        <v>115</v>
      </c>
      <c r="J1105">
        <v>18</v>
      </c>
      <c r="K1105" t="s">
        <v>60</v>
      </c>
      <c r="L1105" t="s">
        <v>71</v>
      </c>
      <c r="M1105">
        <v>96</v>
      </c>
      <c r="N1105">
        <v>106</v>
      </c>
      <c r="O1105">
        <v>0</v>
      </c>
      <c r="P1105">
        <v>10</v>
      </c>
      <c r="Q1105">
        <v>1281</v>
      </c>
      <c r="R1105">
        <v>19.3</v>
      </c>
      <c r="S1105" t="s">
        <v>243</v>
      </c>
      <c r="T1105" t="s">
        <v>59</v>
      </c>
      <c r="U1105">
        <v>16653</v>
      </c>
      <c r="V1105">
        <v>20210510</v>
      </c>
      <c r="W1105">
        <v>0</v>
      </c>
      <c r="X1105">
        <v>0</v>
      </c>
      <c r="Y1105" t="s">
        <v>59</v>
      </c>
      <c r="Z1105" t="s">
        <v>59</v>
      </c>
      <c r="AA1105">
        <v>19991128</v>
      </c>
      <c r="AB1105">
        <v>0</v>
      </c>
      <c r="AC1105">
        <v>0</v>
      </c>
      <c r="AD1105" t="s">
        <v>73</v>
      </c>
      <c r="AE1105">
        <v>20210330</v>
      </c>
      <c r="AF1105" t="s">
        <v>59</v>
      </c>
      <c r="AH1105" t="s">
        <v>59</v>
      </c>
      <c r="AI1105" t="s">
        <v>59</v>
      </c>
      <c r="AJ1105">
        <v>1.3</v>
      </c>
      <c r="AK1105">
        <v>1</v>
      </c>
      <c r="AL1105">
        <v>0</v>
      </c>
      <c r="AM1105">
        <v>0</v>
      </c>
      <c r="AN1105" t="s">
        <v>665</v>
      </c>
      <c r="AO1105">
        <v>20</v>
      </c>
      <c r="AP1105">
        <v>0</v>
      </c>
      <c r="AQ1105">
        <v>1</v>
      </c>
      <c r="AR1105" t="s">
        <v>59</v>
      </c>
      <c r="AS1105" t="s">
        <v>1910</v>
      </c>
      <c r="AT1105" t="s">
        <v>1910</v>
      </c>
      <c r="AU1105">
        <v>0</v>
      </c>
      <c r="AX1105">
        <v>20210529</v>
      </c>
      <c r="AY1105">
        <v>20210228</v>
      </c>
      <c r="AZ1105">
        <v>2021</v>
      </c>
      <c r="BA1105" t="s">
        <v>59</v>
      </c>
    </row>
    <row r="1106" spans="1:53" x14ac:dyDescent="0.25">
      <c r="A1106">
        <v>78</v>
      </c>
      <c r="B1106" t="s">
        <v>725</v>
      </c>
      <c r="C1106" t="s">
        <v>58</v>
      </c>
      <c r="D1106" t="s">
        <v>59</v>
      </c>
      <c r="E1106">
        <v>4420186</v>
      </c>
      <c r="F1106" t="s">
        <v>59</v>
      </c>
      <c r="G1106" t="s">
        <v>457</v>
      </c>
      <c r="H1106" t="s">
        <v>59</v>
      </c>
      <c r="I1106" t="s">
        <v>115</v>
      </c>
      <c r="J1106">
        <v>18</v>
      </c>
      <c r="K1106" t="s">
        <v>60</v>
      </c>
      <c r="L1106" t="s">
        <v>71</v>
      </c>
      <c r="M1106">
        <v>20</v>
      </c>
      <c r="N1106">
        <v>33</v>
      </c>
      <c r="O1106">
        <v>0</v>
      </c>
      <c r="P1106">
        <v>13</v>
      </c>
      <c r="Q1106">
        <v>1281</v>
      </c>
      <c r="R1106">
        <v>19.3</v>
      </c>
      <c r="S1106" t="s">
        <v>243</v>
      </c>
      <c r="T1106" t="s">
        <v>59</v>
      </c>
      <c r="U1106">
        <v>15371</v>
      </c>
      <c r="V1106">
        <v>20210510</v>
      </c>
      <c r="W1106">
        <v>0</v>
      </c>
      <c r="X1106">
        <v>0</v>
      </c>
      <c r="Y1106" t="s">
        <v>59</v>
      </c>
      <c r="Z1106" t="s">
        <v>59</v>
      </c>
      <c r="AA1106">
        <v>19991128</v>
      </c>
      <c r="AB1106">
        <v>0</v>
      </c>
      <c r="AC1106">
        <v>0</v>
      </c>
      <c r="AD1106" t="s">
        <v>73</v>
      </c>
      <c r="AE1106">
        <v>20210330</v>
      </c>
      <c r="AF1106" t="s">
        <v>59</v>
      </c>
      <c r="AH1106" t="s">
        <v>59</v>
      </c>
      <c r="AI1106" t="s">
        <v>59</v>
      </c>
      <c r="AJ1106">
        <v>1.3</v>
      </c>
      <c r="AK1106">
        <v>1</v>
      </c>
      <c r="AL1106">
        <v>0</v>
      </c>
      <c r="AM1106">
        <v>0</v>
      </c>
      <c r="AN1106" t="s">
        <v>665</v>
      </c>
      <c r="AO1106">
        <v>20</v>
      </c>
      <c r="AP1106">
        <v>0</v>
      </c>
      <c r="AQ1106">
        <v>1</v>
      </c>
      <c r="AR1106" t="s">
        <v>59</v>
      </c>
      <c r="AS1106" t="s">
        <v>1911</v>
      </c>
      <c r="AT1106" t="s">
        <v>1911</v>
      </c>
      <c r="AU1106">
        <v>0</v>
      </c>
      <c r="AX1106">
        <v>20210529</v>
      </c>
      <c r="AY1106">
        <v>20210228</v>
      </c>
      <c r="AZ1106">
        <v>2021</v>
      </c>
      <c r="BA1106" t="s">
        <v>59</v>
      </c>
    </row>
    <row r="1107" spans="1:53" x14ac:dyDescent="0.25">
      <c r="A1107">
        <v>79</v>
      </c>
      <c r="B1107" t="s">
        <v>1912</v>
      </c>
      <c r="C1107" t="s">
        <v>58</v>
      </c>
      <c r="D1107" t="s">
        <v>59</v>
      </c>
      <c r="E1107">
        <v>4312935</v>
      </c>
      <c r="F1107" t="s">
        <v>59</v>
      </c>
      <c r="G1107" t="s">
        <v>127</v>
      </c>
      <c r="H1107" t="s">
        <v>59</v>
      </c>
      <c r="I1107" t="s">
        <v>115</v>
      </c>
      <c r="J1107">
        <v>18</v>
      </c>
      <c r="K1107" t="s">
        <v>60</v>
      </c>
      <c r="L1107" t="s">
        <v>71</v>
      </c>
      <c r="M1107">
        <v>87</v>
      </c>
      <c r="N1107">
        <v>105</v>
      </c>
      <c r="O1107">
        <v>0</v>
      </c>
      <c r="P1107">
        <v>18</v>
      </c>
      <c r="Q1107">
        <v>1281</v>
      </c>
      <c r="R1107">
        <v>19.3</v>
      </c>
      <c r="S1107" t="s">
        <v>243</v>
      </c>
      <c r="T1107" t="s">
        <v>59</v>
      </c>
      <c r="U1107">
        <v>15191</v>
      </c>
      <c r="V1107">
        <v>20210510</v>
      </c>
      <c r="W1107">
        <v>0</v>
      </c>
      <c r="X1107">
        <v>0</v>
      </c>
      <c r="Y1107" t="s">
        <v>59</v>
      </c>
      <c r="Z1107" t="s">
        <v>59</v>
      </c>
      <c r="AA1107">
        <v>19991128</v>
      </c>
      <c r="AB1107">
        <v>0</v>
      </c>
      <c r="AC1107">
        <v>0</v>
      </c>
      <c r="AD1107" t="s">
        <v>73</v>
      </c>
      <c r="AE1107">
        <v>20210330</v>
      </c>
      <c r="AF1107" t="s">
        <v>59</v>
      </c>
      <c r="AH1107" t="s">
        <v>59</v>
      </c>
      <c r="AI1107" t="s">
        <v>59</v>
      </c>
      <c r="AJ1107">
        <v>1.3</v>
      </c>
      <c r="AK1107">
        <v>1</v>
      </c>
      <c r="AL1107">
        <v>0</v>
      </c>
      <c r="AM1107">
        <v>0</v>
      </c>
      <c r="AN1107" t="s">
        <v>665</v>
      </c>
      <c r="AO1107">
        <v>20</v>
      </c>
      <c r="AP1107">
        <v>0</v>
      </c>
      <c r="AQ1107">
        <v>1</v>
      </c>
      <c r="AR1107" t="s">
        <v>59</v>
      </c>
      <c r="AS1107" t="s">
        <v>1915</v>
      </c>
      <c r="AT1107" t="s">
        <v>1915</v>
      </c>
      <c r="AU1107">
        <v>0</v>
      </c>
      <c r="AX1107">
        <v>20210529</v>
      </c>
      <c r="AY1107">
        <v>20210228</v>
      </c>
      <c r="AZ1107">
        <v>2021</v>
      </c>
      <c r="BA1107" t="s">
        <v>59</v>
      </c>
    </row>
    <row r="1108" spans="1:53" x14ac:dyDescent="0.25">
      <c r="A1108">
        <v>82</v>
      </c>
      <c r="B1108" t="s">
        <v>1916</v>
      </c>
      <c r="C1108" t="s">
        <v>58</v>
      </c>
      <c r="D1108" t="s">
        <v>59</v>
      </c>
      <c r="F1108" t="s">
        <v>59</v>
      </c>
      <c r="G1108" t="s">
        <v>1918</v>
      </c>
      <c r="H1108" t="s">
        <v>59</v>
      </c>
      <c r="I1108" t="s">
        <v>115</v>
      </c>
      <c r="J1108">
        <v>18</v>
      </c>
      <c r="K1108" t="s">
        <v>60</v>
      </c>
      <c r="L1108" t="s">
        <v>71</v>
      </c>
      <c r="M1108">
        <v>23</v>
      </c>
      <c r="N1108">
        <v>25</v>
      </c>
      <c r="O1108">
        <v>0</v>
      </c>
      <c r="P1108">
        <v>2</v>
      </c>
      <c r="Q1108">
        <v>1281</v>
      </c>
      <c r="R1108">
        <v>19.3</v>
      </c>
      <c r="S1108" t="s">
        <v>243</v>
      </c>
      <c r="T1108" t="s">
        <v>59</v>
      </c>
      <c r="U1108">
        <v>14956</v>
      </c>
      <c r="V1108">
        <v>20210510</v>
      </c>
      <c r="W1108">
        <v>0</v>
      </c>
      <c r="X1108">
        <v>0</v>
      </c>
      <c r="Y1108" t="s">
        <v>59</v>
      </c>
      <c r="Z1108" t="s">
        <v>59</v>
      </c>
      <c r="AA1108">
        <v>19991128</v>
      </c>
      <c r="AB1108">
        <v>0</v>
      </c>
      <c r="AC1108">
        <v>0</v>
      </c>
      <c r="AD1108" t="s">
        <v>73</v>
      </c>
      <c r="AE1108">
        <v>20210330</v>
      </c>
      <c r="AF1108" t="s">
        <v>59</v>
      </c>
      <c r="AG1108">
        <v>0</v>
      </c>
      <c r="AH1108" t="s">
        <v>59</v>
      </c>
      <c r="AI1108" t="s">
        <v>59</v>
      </c>
      <c r="AJ1108">
        <v>1.3</v>
      </c>
      <c r="AK1108">
        <v>1</v>
      </c>
      <c r="AL1108">
        <v>0</v>
      </c>
      <c r="AM1108">
        <v>0</v>
      </c>
      <c r="AN1108" t="s">
        <v>665</v>
      </c>
      <c r="AO1108">
        <v>20</v>
      </c>
      <c r="AP1108">
        <v>0</v>
      </c>
      <c r="AQ1108">
        <v>1</v>
      </c>
      <c r="AR1108" t="s">
        <v>59</v>
      </c>
      <c r="AS1108" t="s">
        <v>1919</v>
      </c>
      <c r="AT1108" t="s">
        <v>1919</v>
      </c>
      <c r="AU1108">
        <v>0</v>
      </c>
      <c r="AX1108">
        <v>20210529</v>
      </c>
      <c r="AY1108">
        <v>20210228</v>
      </c>
      <c r="AZ1108">
        <v>2021</v>
      </c>
      <c r="BA1108" t="s">
        <v>59</v>
      </c>
    </row>
    <row r="1109" spans="1:53" x14ac:dyDescent="0.25">
      <c r="A1109">
        <v>81</v>
      </c>
      <c r="B1109" t="s">
        <v>730</v>
      </c>
      <c r="C1109" t="s">
        <v>58</v>
      </c>
      <c r="D1109" t="s">
        <v>59</v>
      </c>
      <c r="F1109" t="s">
        <v>59</v>
      </c>
      <c r="G1109" t="s">
        <v>436</v>
      </c>
      <c r="H1109" t="s">
        <v>59</v>
      </c>
      <c r="I1109" t="s">
        <v>115</v>
      </c>
      <c r="J1109">
        <v>18</v>
      </c>
      <c r="K1109" t="s">
        <v>60</v>
      </c>
      <c r="L1109" t="s">
        <v>71</v>
      </c>
      <c r="M1109">
        <v>0</v>
      </c>
      <c r="N1109">
        <v>9</v>
      </c>
      <c r="O1109">
        <v>0</v>
      </c>
      <c r="P1109">
        <v>9</v>
      </c>
      <c r="Q1109">
        <v>1281</v>
      </c>
      <c r="R1109">
        <v>19.3</v>
      </c>
      <c r="S1109" t="s">
        <v>243</v>
      </c>
      <c r="T1109" t="s">
        <v>59</v>
      </c>
      <c r="U1109">
        <v>15055</v>
      </c>
      <c r="V1109">
        <v>20210510</v>
      </c>
      <c r="W1109">
        <v>0</v>
      </c>
      <c r="X1109">
        <v>0</v>
      </c>
      <c r="Y1109" t="s">
        <v>59</v>
      </c>
      <c r="Z1109" t="s">
        <v>59</v>
      </c>
      <c r="AA1109">
        <v>19991128</v>
      </c>
      <c r="AB1109">
        <v>0</v>
      </c>
      <c r="AC1109">
        <v>0</v>
      </c>
      <c r="AD1109" t="s">
        <v>73</v>
      </c>
      <c r="AE1109">
        <v>20210330</v>
      </c>
      <c r="AF1109" t="s">
        <v>59</v>
      </c>
      <c r="AH1109" t="s">
        <v>59</v>
      </c>
      <c r="AI1109" t="s">
        <v>59</v>
      </c>
      <c r="AJ1109">
        <v>1.3</v>
      </c>
      <c r="AK1109">
        <v>1</v>
      </c>
      <c r="AL1109">
        <v>0</v>
      </c>
      <c r="AM1109">
        <v>0</v>
      </c>
      <c r="AN1109" t="s">
        <v>665</v>
      </c>
      <c r="AO1109">
        <v>20</v>
      </c>
      <c r="AP1109">
        <v>0</v>
      </c>
      <c r="AQ1109">
        <v>1</v>
      </c>
      <c r="AR1109" t="s">
        <v>59</v>
      </c>
      <c r="AS1109" t="s">
        <v>1920</v>
      </c>
      <c r="AT1109" t="s">
        <v>1920</v>
      </c>
      <c r="AU1109">
        <v>0</v>
      </c>
      <c r="AX1109">
        <v>20210529</v>
      </c>
      <c r="AY1109">
        <v>20210228</v>
      </c>
      <c r="AZ1109">
        <v>2021</v>
      </c>
      <c r="BA1109" t="s">
        <v>59</v>
      </c>
    </row>
    <row r="1110" spans="1:53" x14ac:dyDescent="0.25">
      <c r="A1110">
        <v>83</v>
      </c>
      <c r="B1110" t="s">
        <v>1921</v>
      </c>
      <c r="C1110" t="s">
        <v>58</v>
      </c>
      <c r="D1110" t="s">
        <v>59</v>
      </c>
      <c r="E1110">
        <v>4314254</v>
      </c>
      <c r="F1110" t="s">
        <v>59</v>
      </c>
      <c r="G1110" t="s">
        <v>694</v>
      </c>
      <c r="H1110" t="s">
        <v>59</v>
      </c>
      <c r="I1110" t="s">
        <v>115</v>
      </c>
      <c r="J1110">
        <v>18</v>
      </c>
      <c r="K1110" t="s">
        <v>60</v>
      </c>
      <c r="L1110" t="s">
        <v>71</v>
      </c>
      <c r="M1110">
        <v>0</v>
      </c>
      <c r="N1110">
        <v>17</v>
      </c>
      <c r="O1110">
        <v>0</v>
      </c>
      <c r="P1110">
        <v>17</v>
      </c>
      <c r="Q1110">
        <v>1281</v>
      </c>
      <c r="R1110">
        <v>19.3</v>
      </c>
      <c r="S1110" t="s">
        <v>243</v>
      </c>
      <c r="T1110" t="s">
        <v>59</v>
      </c>
      <c r="U1110">
        <v>2222</v>
      </c>
      <c r="V1110">
        <v>20210510</v>
      </c>
      <c r="W1110">
        <v>0</v>
      </c>
      <c r="X1110">
        <v>0</v>
      </c>
      <c r="Y1110" t="s">
        <v>59</v>
      </c>
      <c r="Z1110" t="s">
        <v>59</v>
      </c>
      <c r="AA1110">
        <v>19991128</v>
      </c>
      <c r="AB1110">
        <v>0</v>
      </c>
      <c r="AC1110">
        <v>0</v>
      </c>
      <c r="AD1110" t="s">
        <v>73</v>
      </c>
      <c r="AE1110">
        <v>20210330</v>
      </c>
      <c r="AF1110" t="s">
        <v>59</v>
      </c>
      <c r="AH1110" t="s">
        <v>59</v>
      </c>
      <c r="AI1110" t="s">
        <v>59</v>
      </c>
      <c r="AJ1110">
        <v>1.3</v>
      </c>
      <c r="AK1110">
        <v>1</v>
      </c>
      <c r="AL1110">
        <v>0</v>
      </c>
      <c r="AM1110">
        <v>0</v>
      </c>
      <c r="AN1110" t="s">
        <v>665</v>
      </c>
      <c r="AO1110">
        <v>20</v>
      </c>
      <c r="AP1110">
        <v>0</v>
      </c>
      <c r="AQ1110">
        <v>1</v>
      </c>
      <c r="AR1110" t="s">
        <v>59</v>
      </c>
      <c r="AS1110" t="s">
        <v>1924</v>
      </c>
      <c r="AT1110" t="s">
        <v>1924</v>
      </c>
      <c r="AU1110">
        <v>0</v>
      </c>
      <c r="AX1110">
        <v>20210529</v>
      </c>
      <c r="AY1110">
        <v>20210228</v>
      </c>
      <c r="AZ1110">
        <v>2021</v>
      </c>
      <c r="BA1110" t="s">
        <v>59</v>
      </c>
    </row>
    <row r="1111" spans="1:53" x14ac:dyDescent="0.25">
      <c r="A1111">
        <v>84</v>
      </c>
      <c r="B1111" t="s">
        <v>1925</v>
      </c>
      <c r="C1111" t="s">
        <v>58</v>
      </c>
      <c r="D1111" t="s">
        <v>59</v>
      </c>
      <c r="F1111" t="s">
        <v>59</v>
      </c>
      <c r="G1111" t="s">
        <v>618</v>
      </c>
      <c r="H1111" t="s">
        <v>59</v>
      </c>
      <c r="I1111" t="s">
        <v>115</v>
      </c>
      <c r="J1111">
        <v>18</v>
      </c>
      <c r="K1111" t="s">
        <v>60</v>
      </c>
      <c r="L1111" t="s">
        <v>71</v>
      </c>
      <c r="M1111">
        <v>109</v>
      </c>
      <c r="N1111">
        <v>117</v>
      </c>
      <c r="O1111">
        <v>0</v>
      </c>
      <c r="P1111">
        <v>8</v>
      </c>
      <c r="Q1111">
        <v>1281</v>
      </c>
      <c r="R1111">
        <v>19.3</v>
      </c>
      <c r="S1111" t="s">
        <v>243</v>
      </c>
      <c r="T1111" t="s">
        <v>59</v>
      </c>
      <c r="U1111">
        <v>14930</v>
      </c>
      <c r="V1111">
        <v>20210510</v>
      </c>
      <c r="W1111">
        <v>0</v>
      </c>
      <c r="X1111">
        <v>0</v>
      </c>
      <c r="Y1111" t="s">
        <v>59</v>
      </c>
      <c r="Z1111" t="s">
        <v>59</v>
      </c>
      <c r="AA1111">
        <v>19991128</v>
      </c>
      <c r="AB1111">
        <v>0</v>
      </c>
      <c r="AC1111">
        <v>0</v>
      </c>
      <c r="AD1111" t="s">
        <v>73</v>
      </c>
      <c r="AE1111">
        <v>20210330</v>
      </c>
      <c r="AF1111" t="s">
        <v>59</v>
      </c>
      <c r="AH1111" t="s">
        <v>59</v>
      </c>
      <c r="AI1111" t="s">
        <v>59</v>
      </c>
      <c r="AJ1111">
        <v>1.3</v>
      </c>
      <c r="AK1111">
        <v>1</v>
      </c>
      <c r="AL1111">
        <v>0</v>
      </c>
      <c r="AM1111">
        <v>0</v>
      </c>
      <c r="AN1111" t="s">
        <v>665</v>
      </c>
      <c r="AO1111">
        <v>20</v>
      </c>
      <c r="AP1111">
        <v>0</v>
      </c>
      <c r="AQ1111">
        <v>1</v>
      </c>
      <c r="AR1111" t="s">
        <v>59</v>
      </c>
      <c r="AS1111" t="s">
        <v>1927</v>
      </c>
      <c r="AT1111" t="s">
        <v>1927</v>
      </c>
      <c r="AU1111">
        <v>0</v>
      </c>
      <c r="AX1111">
        <v>20210529</v>
      </c>
      <c r="AY1111">
        <v>20210228</v>
      </c>
      <c r="AZ1111">
        <v>2021</v>
      </c>
      <c r="BA1111" t="s">
        <v>59</v>
      </c>
    </row>
    <row r="1112" spans="1:53" x14ac:dyDescent="0.25">
      <c r="A1112">
        <v>85</v>
      </c>
      <c r="B1112" t="s">
        <v>1226</v>
      </c>
      <c r="C1112" t="s">
        <v>58</v>
      </c>
      <c r="D1112" t="s">
        <v>59</v>
      </c>
      <c r="E1112">
        <v>4016685</v>
      </c>
      <c r="F1112" t="s">
        <v>59</v>
      </c>
      <c r="G1112" t="s">
        <v>502</v>
      </c>
      <c r="H1112" t="s">
        <v>59</v>
      </c>
      <c r="I1112" t="s">
        <v>115</v>
      </c>
      <c r="J1112">
        <v>18</v>
      </c>
      <c r="K1112" t="s">
        <v>60</v>
      </c>
      <c r="L1112" t="s">
        <v>71</v>
      </c>
      <c r="M1112">
        <v>3021</v>
      </c>
      <c r="N1112">
        <v>3029</v>
      </c>
      <c r="O1112">
        <v>0</v>
      </c>
      <c r="P1112">
        <v>8</v>
      </c>
      <c r="Q1112">
        <v>1281</v>
      </c>
      <c r="R1112">
        <v>19.3</v>
      </c>
      <c r="S1112" t="s">
        <v>243</v>
      </c>
      <c r="T1112" t="s">
        <v>59</v>
      </c>
      <c r="U1112">
        <v>15057</v>
      </c>
      <c r="V1112">
        <v>20210510</v>
      </c>
      <c r="W1112">
        <v>0</v>
      </c>
      <c r="X1112">
        <v>0</v>
      </c>
      <c r="Y1112" t="s">
        <v>59</v>
      </c>
      <c r="Z1112" t="s">
        <v>59</v>
      </c>
      <c r="AA1112">
        <v>19991128</v>
      </c>
      <c r="AB1112">
        <v>0</v>
      </c>
      <c r="AC1112">
        <v>0</v>
      </c>
      <c r="AD1112" t="s">
        <v>73</v>
      </c>
      <c r="AE1112">
        <v>20210330</v>
      </c>
      <c r="AF1112" t="s">
        <v>59</v>
      </c>
      <c r="AH1112" t="s">
        <v>59</v>
      </c>
      <c r="AI1112" t="s">
        <v>59</v>
      </c>
      <c r="AJ1112">
        <v>1.3</v>
      </c>
      <c r="AK1112">
        <v>1</v>
      </c>
      <c r="AL1112">
        <v>0</v>
      </c>
      <c r="AM1112">
        <v>0</v>
      </c>
      <c r="AN1112" t="s">
        <v>665</v>
      </c>
      <c r="AO1112">
        <v>20</v>
      </c>
      <c r="AP1112">
        <v>0</v>
      </c>
      <c r="AQ1112">
        <v>1</v>
      </c>
      <c r="AR1112" t="s">
        <v>59</v>
      </c>
      <c r="AS1112" t="s">
        <v>1928</v>
      </c>
      <c r="AT1112" t="s">
        <v>1928</v>
      </c>
      <c r="AU1112">
        <v>0</v>
      </c>
      <c r="AX1112">
        <v>20210529</v>
      </c>
      <c r="AY1112">
        <v>20210228</v>
      </c>
      <c r="AZ1112">
        <v>2021</v>
      </c>
      <c r="BA1112" t="s">
        <v>59</v>
      </c>
    </row>
    <row r="1113" spans="1:53" x14ac:dyDescent="0.25">
      <c r="A1113">
        <v>269</v>
      </c>
      <c r="B1113" t="s">
        <v>1929</v>
      </c>
      <c r="C1113" t="s">
        <v>58</v>
      </c>
      <c r="D1113" t="s">
        <v>59</v>
      </c>
      <c r="F1113" t="s">
        <v>59</v>
      </c>
      <c r="G1113" t="s">
        <v>804</v>
      </c>
      <c r="H1113" t="s">
        <v>59</v>
      </c>
      <c r="I1113" t="s">
        <v>115</v>
      </c>
      <c r="J1113">
        <v>18</v>
      </c>
      <c r="K1113" t="s">
        <v>60</v>
      </c>
      <c r="L1113" t="s">
        <v>71</v>
      </c>
      <c r="M1113">
        <v>44</v>
      </c>
      <c r="N1113">
        <v>49</v>
      </c>
      <c r="O1113">
        <v>0</v>
      </c>
      <c r="P1113">
        <v>5</v>
      </c>
      <c r="Q1113">
        <v>1281</v>
      </c>
      <c r="R1113">
        <v>19.3</v>
      </c>
      <c r="S1113" t="s">
        <v>243</v>
      </c>
      <c r="T1113" t="s">
        <v>59</v>
      </c>
      <c r="V1113">
        <v>20210510</v>
      </c>
      <c r="W1113">
        <v>0</v>
      </c>
      <c r="X1113">
        <v>0</v>
      </c>
      <c r="Y1113" t="s">
        <v>59</v>
      </c>
      <c r="Z1113" t="s">
        <v>59</v>
      </c>
      <c r="AA1113">
        <v>19971222</v>
      </c>
      <c r="AB1113">
        <v>0</v>
      </c>
      <c r="AC1113">
        <v>0</v>
      </c>
      <c r="AD1113" t="s">
        <v>59</v>
      </c>
      <c r="AE1113">
        <v>20210330</v>
      </c>
      <c r="AF1113" t="s">
        <v>59</v>
      </c>
      <c r="AH1113" t="s">
        <v>59</v>
      </c>
      <c r="AI1113" t="s">
        <v>59</v>
      </c>
      <c r="AJ1113">
        <v>1.3</v>
      </c>
      <c r="AK1113">
        <v>1</v>
      </c>
      <c r="AL1113">
        <v>0</v>
      </c>
      <c r="AM1113">
        <v>0</v>
      </c>
      <c r="AN1113" t="s">
        <v>665</v>
      </c>
      <c r="AO1113">
        <v>20</v>
      </c>
      <c r="AP1113">
        <v>0</v>
      </c>
      <c r="AQ1113">
        <v>1</v>
      </c>
      <c r="AR1113" t="s">
        <v>59</v>
      </c>
      <c r="AS1113" t="s">
        <v>1932</v>
      </c>
      <c r="AT1113" t="s">
        <v>1932</v>
      </c>
      <c r="AU1113">
        <v>0</v>
      </c>
      <c r="AX1113">
        <v>20210529</v>
      </c>
      <c r="AY1113">
        <v>20210228</v>
      </c>
      <c r="AZ1113">
        <v>2021</v>
      </c>
      <c r="BA1113" t="s">
        <v>59</v>
      </c>
    </row>
    <row r="1114" spans="1:53" x14ac:dyDescent="0.25">
      <c r="A1114">
        <v>369</v>
      </c>
      <c r="B1114" t="s">
        <v>1933</v>
      </c>
      <c r="C1114" t="s">
        <v>1936</v>
      </c>
      <c r="D1114" t="s">
        <v>59</v>
      </c>
      <c r="F1114" t="s">
        <v>59</v>
      </c>
      <c r="G1114" t="s">
        <v>842</v>
      </c>
      <c r="H1114" t="s">
        <v>59</v>
      </c>
      <c r="I1114" t="s">
        <v>115</v>
      </c>
      <c r="J1114">
        <v>18</v>
      </c>
      <c r="K1114" t="s">
        <v>60</v>
      </c>
      <c r="L1114" t="s">
        <v>71</v>
      </c>
      <c r="M1114">
        <v>46</v>
      </c>
      <c r="N1114">
        <v>57</v>
      </c>
      <c r="O1114">
        <v>0</v>
      </c>
      <c r="P1114">
        <v>11</v>
      </c>
      <c r="Q1114">
        <v>1281</v>
      </c>
      <c r="R1114">
        <v>19.3</v>
      </c>
      <c r="S1114" t="s">
        <v>243</v>
      </c>
      <c r="T1114" t="s">
        <v>59</v>
      </c>
      <c r="V1114">
        <v>20210510</v>
      </c>
      <c r="W1114">
        <v>0</v>
      </c>
      <c r="X1114">
        <v>0</v>
      </c>
      <c r="Y1114" t="s">
        <v>59</v>
      </c>
      <c r="Z1114" t="s">
        <v>59</v>
      </c>
      <c r="AA1114">
        <v>20151103</v>
      </c>
      <c r="AB1114">
        <v>0</v>
      </c>
      <c r="AC1114">
        <v>0</v>
      </c>
      <c r="AD1114" t="s">
        <v>1937</v>
      </c>
      <c r="AE1114">
        <v>20210330</v>
      </c>
      <c r="AF1114" t="s">
        <v>59</v>
      </c>
      <c r="AG1114">
        <v>0</v>
      </c>
      <c r="AH1114" t="s">
        <v>59</v>
      </c>
      <c r="AI1114" t="s">
        <v>59</v>
      </c>
      <c r="AJ1114">
        <v>1.3</v>
      </c>
      <c r="AK1114">
        <v>1</v>
      </c>
      <c r="AL1114">
        <v>0</v>
      </c>
      <c r="AM1114">
        <v>0</v>
      </c>
      <c r="AN1114" t="s">
        <v>665</v>
      </c>
      <c r="AO1114">
        <v>20</v>
      </c>
      <c r="AP1114">
        <v>0</v>
      </c>
      <c r="AQ1114">
        <v>1</v>
      </c>
      <c r="AR1114" t="s">
        <v>59</v>
      </c>
      <c r="AS1114" t="s">
        <v>1938</v>
      </c>
      <c r="AT1114" t="s">
        <v>1938</v>
      </c>
      <c r="AU1114">
        <v>0</v>
      </c>
      <c r="AX1114">
        <v>20210529</v>
      </c>
      <c r="AY1114">
        <v>20210228</v>
      </c>
      <c r="AZ1114">
        <v>2021</v>
      </c>
      <c r="BA1114" t="s">
        <v>59</v>
      </c>
    </row>
    <row r="1115" spans="1:53" x14ac:dyDescent="0.25">
      <c r="A1115">
        <v>86</v>
      </c>
      <c r="B1115" t="s">
        <v>1939</v>
      </c>
      <c r="C1115" t="s">
        <v>58</v>
      </c>
      <c r="D1115" t="s">
        <v>59</v>
      </c>
      <c r="F1115" t="s">
        <v>59</v>
      </c>
      <c r="G1115" t="s">
        <v>618</v>
      </c>
      <c r="H1115" t="s">
        <v>59</v>
      </c>
      <c r="I1115" t="s">
        <v>115</v>
      </c>
      <c r="J1115">
        <v>18</v>
      </c>
      <c r="K1115" t="s">
        <v>60</v>
      </c>
      <c r="L1115" t="s">
        <v>71</v>
      </c>
      <c r="M1115">
        <v>18</v>
      </c>
      <c r="N1115">
        <v>22</v>
      </c>
      <c r="O1115">
        <v>0</v>
      </c>
      <c r="P1115">
        <v>4</v>
      </c>
      <c r="Q1115">
        <v>1281</v>
      </c>
      <c r="R1115">
        <v>19.3</v>
      </c>
      <c r="S1115" t="s">
        <v>243</v>
      </c>
      <c r="T1115" t="s">
        <v>59</v>
      </c>
      <c r="U1115">
        <v>3333</v>
      </c>
      <c r="V1115">
        <v>20210510</v>
      </c>
      <c r="W1115">
        <v>0</v>
      </c>
      <c r="X1115">
        <v>0</v>
      </c>
      <c r="Y1115" t="s">
        <v>59</v>
      </c>
      <c r="Z1115" t="s">
        <v>59</v>
      </c>
      <c r="AA1115">
        <v>19991128</v>
      </c>
      <c r="AB1115">
        <v>0</v>
      </c>
      <c r="AC1115">
        <v>0</v>
      </c>
      <c r="AD1115" t="s">
        <v>73</v>
      </c>
      <c r="AE1115">
        <v>20210330</v>
      </c>
      <c r="AF1115" t="s">
        <v>59</v>
      </c>
      <c r="AH1115" t="s">
        <v>59</v>
      </c>
      <c r="AI1115" t="s">
        <v>59</v>
      </c>
      <c r="AJ1115">
        <v>1.3</v>
      </c>
      <c r="AK1115">
        <v>1</v>
      </c>
      <c r="AL1115">
        <v>0</v>
      </c>
      <c r="AM1115">
        <v>0</v>
      </c>
      <c r="AN1115" t="s">
        <v>665</v>
      </c>
      <c r="AO1115">
        <v>20</v>
      </c>
      <c r="AP1115">
        <v>0</v>
      </c>
      <c r="AQ1115">
        <v>1</v>
      </c>
      <c r="AR1115" t="s">
        <v>59</v>
      </c>
      <c r="AS1115" t="s">
        <v>1942</v>
      </c>
      <c r="AT1115" t="s">
        <v>1942</v>
      </c>
      <c r="AU1115">
        <v>0</v>
      </c>
      <c r="AX1115">
        <v>20210529</v>
      </c>
      <c r="AY1115">
        <v>20210228</v>
      </c>
      <c r="AZ1115">
        <v>2021</v>
      </c>
      <c r="BA1115" t="s">
        <v>59</v>
      </c>
    </row>
    <row r="1116" spans="1:53" x14ac:dyDescent="0.25">
      <c r="A1116">
        <v>87</v>
      </c>
      <c r="B1116" t="s">
        <v>1943</v>
      </c>
      <c r="C1116" t="s">
        <v>58</v>
      </c>
      <c r="D1116" t="s">
        <v>59</v>
      </c>
      <c r="F1116" t="s">
        <v>59</v>
      </c>
      <c r="G1116" t="s">
        <v>575</v>
      </c>
      <c r="H1116" t="s">
        <v>59</v>
      </c>
      <c r="I1116" t="s">
        <v>115</v>
      </c>
      <c r="J1116">
        <v>18</v>
      </c>
      <c r="K1116" t="s">
        <v>60</v>
      </c>
      <c r="L1116" t="s">
        <v>71</v>
      </c>
      <c r="M1116">
        <v>37</v>
      </c>
      <c r="N1116">
        <v>47</v>
      </c>
      <c r="O1116">
        <v>0</v>
      </c>
      <c r="P1116">
        <v>10</v>
      </c>
      <c r="Q1116">
        <v>1281</v>
      </c>
      <c r="R1116">
        <v>19.3</v>
      </c>
      <c r="S1116" t="s">
        <v>243</v>
      </c>
      <c r="T1116" t="s">
        <v>59</v>
      </c>
      <c r="U1116">
        <v>48223</v>
      </c>
      <c r="V1116">
        <v>20210510</v>
      </c>
      <c r="W1116">
        <v>0</v>
      </c>
      <c r="X1116">
        <v>0</v>
      </c>
      <c r="Y1116" t="s">
        <v>59</v>
      </c>
      <c r="Z1116" t="s">
        <v>59</v>
      </c>
      <c r="AA1116">
        <v>20000113</v>
      </c>
      <c r="AB1116">
        <v>0</v>
      </c>
      <c r="AC1116">
        <v>0</v>
      </c>
      <c r="AD1116" t="s">
        <v>73</v>
      </c>
      <c r="AE1116">
        <v>20210330</v>
      </c>
      <c r="AF1116" t="s">
        <v>59</v>
      </c>
      <c r="AH1116" t="s">
        <v>59</v>
      </c>
      <c r="AI1116" t="s">
        <v>59</v>
      </c>
      <c r="AJ1116">
        <v>1.3</v>
      </c>
      <c r="AK1116">
        <v>1</v>
      </c>
      <c r="AL1116">
        <v>0</v>
      </c>
      <c r="AM1116">
        <v>0</v>
      </c>
      <c r="AN1116" t="s">
        <v>665</v>
      </c>
      <c r="AO1116">
        <v>20</v>
      </c>
      <c r="AP1116">
        <v>0</v>
      </c>
      <c r="AQ1116">
        <v>1</v>
      </c>
      <c r="AR1116" t="s">
        <v>59</v>
      </c>
      <c r="AS1116" t="s">
        <v>1946</v>
      </c>
      <c r="AT1116" t="s">
        <v>1946</v>
      </c>
      <c r="AU1116">
        <v>0</v>
      </c>
      <c r="AX1116">
        <v>20210529</v>
      </c>
      <c r="AY1116">
        <v>20210228</v>
      </c>
      <c r="AZ1116">
        <v>2021</v>
      </c>
      <c r="BA1116" t="s">
        <v>59</v>
      </c>
    </row>
    <row r="1117" spans="1:53" x14ac:dyDescent="0.25">
      <c r="A1117">
        <v>88</v>
      </c>
      <c r="B1117" t="s">
        <v>1947</v>
      </c>
      <c r="C1117" t="s">
        <v>58</v>
      </c>
      <c r="D1117" t="s">
        <v>59</v>
      </c>
      <c r="E1117">
        <v>4312743</v>
      </c>
      <c r="F1117" t="s">
        <v>59</v>
      </c>
      <c r="G1117" t="s">
        <v>694</v>
      </c>
      <c r="H1117" t="s">
        <v>59</v>
      </c>
      <c r="I1117" t="s">
        <v>115</v>
      </c>
      <c r="J1117">
        <v>18</v>
      </c>
      <c r="K1117" t="s">
        <v>60</v>
      </c>
      <c r="L1117" t="s">
        <v>71</v>
      </c>
      <c r="M1117">
        <v>23</v>
      </c>
      <c r="N1117">
        <v>37</v>
      </c>
      <c r="O1117">
        <v>0</v>
      </c>
      <c r="P1117">
        <v>14</v>
      </c>
      <c r="Q1117">
        <v>1281</v>
      </c>
      <c r="R1117">
        <v>19.3</v>
      </c>
      <c r="S1117" t="s">
        <v>243</v>
      </c>
      <c r="T1117" t="s">
        <v>59</v>
      </c>
      <c r="U1117">
        <v>295939</v>
      </c>
      <c r="V1117">
        <v>20210510</v>
      </c>
      <c r="W1117">
        <v>0</v>
      </c>
      <c r="X1117">
        <v>0</v>
      </c>
      <c r="Y1117" t="s">
        <v>59</v>
      </c>
      <c r="Z1117" t="s">
        <v>59</v>
      </c>
      <c r="AA1117">
        <v>20000113</v>
      </c>
      <c r="AB1117">
        <v>0</v>
      </c>
      <c r="AC1117">
        <v>0</v>
      </c>
      <c r="AD1117" t="s">
        <v>73</v>
      </c>
      <c r="AE1117">
        <v>20210330</v>
      </c>
      <c r="AF1117" t="s">
        <v>59</v>
      </c>
      <c r="AH1117" t="s">
        <v>59</v>
      </c>
      <c r="AI1117" t="s">
        <v>59</v>
      </c>
      <c r="AJ1117">
        <v>1.3</v>
      </c>
      <c r="AK1117">
        <v>1</v>
      </c>
      <c r="AL1117">
        <v>0</v>
      </c>
      <c r="AM1117">
        <v>0</v>
      </c>
      <c r="AN1117" t="s">
        <v>665</v>
      </c>
      <c r="AO1117">
        <v>20</v>
      </c>
      <c r="AP1117">
        <v>0</v>
      </c>
      <c r="AQ1117">
        <v>1</v>
      </c>
      <c r="AR1117" t="s">
        <v>59</v>
      </c>
      <c r="AS1117" t="s">
        <v>1949</v>
      </c>
      <c r="AT1117" t="s">
        <v>1949</v>
      </c>
      <c r="AU1117">
        <v>0</v>
      </c>
      <c r="AX1117">
        <v>20210529</v>
      </c>
      <c r="AY1117">
        <v>20210228</v>
      </c>
      <c r="AZ1117">
        <v>2021</v>
      </c>
      <c r="BA1117" t="s">
        <v>59</v>
      </c>
    </row>
    <row r="1118" spans="1:53" x14ac:dyDescent="0.25">
      <c r="A1118">
        <v>89</v>
      </c>
      <c r="B1118" t="s">
        <v>1950</v>
      </c>
      <c r="C1118" t="s">
        <v>58</v>
      </c>
      <c r="D1118" t="s">
        <v>59</v>
      </c>
      <c r="E1118">
        <v>4313264</v>
      </c>
      <c r="F1118" t="s">
        <v>59</v>
      </c>
      <c r="G1118" t="s">
        <v>408</v>
      </c>
      <c r="H1118" t="s">
        <v>59</v>
      </c>
      <c r="I1118" t="s">
        <v>115</v>
      </c>
      <c r="J1118">
        <v>47</v>
      </c>
      <c r="K1118" t="s">
        <v>60</v>
      </c>
      <c r="L1118" t="s">
        <v>71</v>
      </c>
      <c r="M1118">
        <v>105</v>
      </c>
      <c r="N1118">
        <v>129</v>
      </c>
      <c r="O1118">
        <v>0</v>
      </c>
      <c r="P1118">
        <v>24</v>
      </c>
      <c r="Q1118">
        <v>1281</v>
      </c>
      <c r="R1118">
        <v>48.1</v>
      </c>
      <c r="S1118" t="s">
        <v>703</v>
      </c>
      <c r="T1118" t="s">
        <v>59</v>
      </c>
      <c r="U1118">
        <v>48033</v>
      </c>
      <c r="V1118">
        <v>20210510</v>
      </c>
      <c r="W1118">
        <v>0</v>
      </c>
      <c r="X1118">
        <v>0</v>
      </c>
      <c r="Y1118" t="s">
        <v>59</v>
      </c>
      <c r="Z1118" t="s">
        <v>59</v>
      </c>
      <c r="AA1118">
        <v>19991128</v>
      </c>
      <c r="AB1118">
        <v>0</v>
      </c>
      <c r="AC1118">
        <v>0</v>
      </c>
      <c r="AD1118" t="s">
        <v>73</v>
      </c>
      <c r="AE1118">
        <v>20210330</v>
      </c>
      <c r="AF1118" t="s">
        <v>59</v>
      </c>
      <c r="AG1118">
        <v>0</v>
      </c>
      <c r="AH1118" t="s">
        <v>59</v>
      </c>
      <c r="AI1118" t="s">
        <v>59</v>
      </c>
      <c r="AJ1118">
        <v>1.3</v>
      </c>
      <c r="AK1118">
        <v>1</v>
      </c>
      <c r="AL1118">
        <v>0</v>
      </c>
      <c r="AM1118">
        <v>0</v>
      </c>
      <c r="AN1118" t="s">
        <v>665</v>
      </c>
      <c r="AO1118">
        <v>20</v>
      </c>
      <c r="AP1118">
        <v>0</v>
      </c>
      <c r="AQ1118">
        <v>1</v>
      </c>
      <c r="AR1118" t="s">
        <v>59</v>
      </c>
      <c r="AS1118" t="s">
        <v>1952</v>
      </c>
      <c r="AT1118" t="s">
        <v>1952</v>
      </c>
      <c r="AU1118">
        <v>0</v>
      </c>
      <c r="AX1118">
        <v>20210529</v>
      </c>
      <c r="AY1118">
        <v>20210228</v>
      </c>
      <c r="AZ1118">
        <v>2021</v>
      </c>
      <c r="BA1118" t="s">
        <v>59</v>
      </c>
    </row>
    <row r="1119" spans="1:53" x14ac:dyDescent="0.25">
      <c r="A1119">
        <v>395</v>
      </c>
      <c r="B1119" t="s">
        <v>1953</v>
      </c>
      <c r="C1119" t="s">
        <v>93</v>
      </c>
      <c r="D1119" t="s">
        <v>59</v>
      </c>
      <c r="F1119" t="s">
        <v>59</v>
      </c>
      <c r="G1119" t="s">
        <v>575</v>
      </c>
      <c r="H1119" t="s">
        <v>59</v>
      </c>
      <c r="I1119" t="s">
        <v>115</v>
      </c>
      <c r="J1119">
        <v>18</v>
      </c>
      <c r="K1119" t="s">
        <v>60</v>
      </c>
      <c r="L1119" t="s">
        <v>71</v>
      </c>
      <c r="M1119">
        <v>20</v>
      </c>
      <c r="N1119">
        <v>27</v>
      </c>
      <c r="O1119">
        <v>0</v>
      </c>
      <c r="P1119">
        <v>7</v>
      </c>
      <c r="Q1119">
        <v>1281</v>
      </c>
      <c r="R1119">
        <v>19.3</v>
      </c>
      <c r="S1119" t="s">
        <v>243</v>
      </c>
      <c r="T1119" t="s">
        <v>59</v>
      </c>
      <c r="V1119">
        <v>20210510</v>
      </c>
      <c r="W1119">
        <v>0</v>
      </c>
      <c r="X1119">
        <v>0</v>
      </c>
      <c r="Y1119" t="s">
        <v>59</v>
      </c>
      <c r="Z1119" t="s">
        <v>59</v>
      </c>
      <c r="AA1119">
        <v>20180401</v>
      </c>
      <c r="AB1119">
        <v>0</v>
      </c>
      <c r="AC1119">
        <v>0</v>
      </c>
      <c r="AD1119" t="s">
        <v>59</v>
      </c>
      <c r="AE1119">
        <v>20210330</v>
      </c>
      <c r="AF1119" t="s">
        <v>59</v>
      </c>
      <c r="AH1119" t="s">
        <v>59</v>
      </c>
      <c r="AI1119" t="s">
        <v>59</v>
      </c>
      <c r="AJ1119">
        <v>1.3</v>
      </c>
      <c r="AK1119">
        <v>1</v>
      </c>
      <c r="AL1119">
        <v>0</v>
      </c>
      <c r="AM1119">
        <v>0</v>
      </c>
      <c r="AN1119" t="s">
        <v>665</v>
      </c>
      <c r="AO1119">
        <v>20</v>
      </c>
      <c r="AP1119">
        <v>0</v>
      </c>
      <c r="AQ1119">
        <v>1</v>
      </c>
      <c r="AR1119" t="s">
        <v>59</v>
      </c>
      <c r="AS1119" t="s">
        <v>1956</v>
      </c>
      <c r="AT1119" t="s">
        <v>1956</v>
      </c>
      <c r="AU1119">
        <v>0</v>
      </c>
      <c r="AX1119">
        <v>20210529</v>
      </c>
      <c r="AY1119">
        <v>20210228</v>
      </c>
      <c r="AZ1119">
        <v>2021</v>
      </c>
      <c r="BA1119" t="s">
        <v>59</v>
      </c>
    </row>
    <row r="1120" spans="1:53" x14ac:dyDescent="0.25">
      <c r="A1120">
        <v>396</v>
      </c>
      <c r="B1120" t="s">
        <v>1957</v>
      </c>
      <c r="C1120" t="s">
        <v>93</v>
      </c>
      <c r="D1120" t="s">
        <v>59</v>
      </c>
      <c r="F1120" t="s">
        <v>59</v>
      </c>
      <c r="G1120" t="s">
        <v>575</v>
      </c>
      <c r="H1120" t="s">
        <v>59</v>
      </c>
      <c r="I1120" t="s">
        <v>115</v>
      </c>
      <c r="J1120">
        <v>18</v>
      </c>
      <c r="K1120" t="s">
        <v>60</v>
      </c>
      <c r="L1120" t="s">
        <v>71</v>
      </c>
      <c r="M1120">
        <v>14</v>
      </c>
      <c r="N1120">
        <v>20</v>
      </c>
      <c r="O1120">
        <v>0</v>
      </c>
      <c r="P1120">
        <v>6</v>
      </c>
      <c r="Q1120">
        <v>1281</v>
      </c>
      <c r="R1120">
        <v>19.3</v>
      </c>
      <c r="S1120" t="s">
        <v>243</v>
      </c>
      <c r="T1120" t="s">
        <v>59</v>
      </c>
      <c r="V1120">
        <v>20210510</v>
      </c>
      <c r="W1120">
        <v>0</v>
      </c>
      <c r="X1120">
        <v>0</v>
      </c>
      <c r="Y1120" t="s">
        <v>59</v>
      </c>
      <c r="Z1120" t="s">
        <v>59</v>
      </c>
      <c r="AA1120">
        <v>20180401</v>
      </c>
      <c r="AB1120">
        <v>0</v>
      </c>
      <c r="AC1120">
        <v>0</v>
      </c>
      <c r="AD1120" t="s">
        <v>59</v>
      </c>
      <c r="AE1120">
        <v>20210330</v>
      </c>
      <c r="AF1120" t="s">
        <v>59</v>
      </c>
      <c r="AH1120" t="s">
        <v>59</v>
      </c>
      <c r="AI1120" t="s">
        <v>59</v>
      </c>
      <c r="AJ1120">
        <v>1.3</v>
      </c>
      <c r="AK1120">
        <v>1</v>
      </c>
      <c r="AL1120">
        <v>0</v>
      </c>
      <c r="AM1120">
        <v>0</v>
      </c>
      <c r="AN1120" t="s">
        <v>665</v>
      </c>
      <c r="AO1120">
        <v>20</v>
      </c>
      <c r="AP1120">
        <v>0</v>
      </c>
      <c r="AQ1120">
        <v>1</v>
      </c>
      <c r="AR1120" t="s">
        <v>59</v>
      </c>
      <c r="AS1120" t="s">
        <v>1959</v>
      </c>
      <c r="AT1120" t="s">
        <v>1959</v>
      </c>
      <c r="AU1120">
        <v>0</v>
      </c>
      <c r="AX1120">
        <v>20210529</v>
      </c>
      <c r="AY1120">
        <v>20210228</v>
      </c>
      <c r="AZ1120">
        <v>2021</v>
      </c>
      <c r="BA1120" t="s">
        <v>59</v>
      </c>
    </row>
    <row r="1121" spans="1:53" x14ac:dyDescent="0.25">
      <c r="A1121">
        <v>368</v>
      </c>
      <c r="B1121" t="s">
        <v>1960</v>
      </c>
      <c r="C1121" t="s">
        <v>58</v>
      </c>
      <c r="D1121" t="s">
        <v>59</v>
      </c>
      <c r="F1121" t="s">
        <v>59</v>
      </c>
      <c r="G1121" t="s">
        <v>575</v>
      </c>
      <c r="H1121" t="s">
        <v>59</v>
      </c>
      <c r="I1121" t="s">
        <v>115</v>
      </c>
      <c r="J1121">
        <v>18</v>
      </c>
      <c r="K1121" t="s">
        <v>60</v>
      </c>
      <c r="L1121" t="s">
        <v>71</v>
      </c>
      <c r="M1121">
        <v>9967</v>
      </c>
      <c r="N1121">
        <v>9982</v>
      </c>
      <c r="O1121">
        <v>0</v>
      </c>
      <c r="P1121">
        <v>15</v>
      </c>
      <c r="Q1121">
        <v>1281</v>
      </c>
      <c r="R1121">
        <v>19.3</v>
      </c>
      <c r="S1121" t="s">
        <v>243</v>
      </c>
      <c r="T1121" t="s">
        <v>59</v>
      </c>
      <c r="V1121">
        <v>20210510</v>
      </c>
      <c r="W1121">
        <v>0</v>
      </c>
      <c r="X1121">
        <v>0</v>
      </c>
      <c r="Y1121" t="s">
        <v>59</v>
      </c>
      <c r="Z1121" t="s">
        <v>59</v>
      </c>
      <c r="AA1121">
        <v>20151103</v>
      </c>
      <c r="AB1121">
        <v>0</v>
      </c>
      <c r="AC1121">
        <v>450</v>
      </c>
      <c r="AD1121" t="s">
        <v>1963</v>
      </c>
      <c r="AE1121">
        <v>20210330</v>
      </c>
      <c r="AF1121" t="s">
        <v>59</v>
      </c>
      <c r="AH1121" t="s">
        <v>59</v>
      </c>
      <c r="AI1121" t="s">
        <v>59</v>
      </c>
      <c r="AJ1121">
        <v>1.3</v>
      </c>
      <c r="AK1121">
        <v>1</v>
      </c>
      <c r="AL1121">
        <v>0</v>
      </c>
      <c r="AM1121">
        <v>0</v>
      </c>
      <c r="AN1121" t="s">
        <v>665</v>
      </c>
      <c r="AO1121">
        <v>20</v>
      </c>
      <c r="AP1121">
        <v>0</v>
      </c>
      <c r="AQ1121">
        <v>1</v>
      </c>
      <c r="AR1121" t="s">
        <v>59</v>
      </c>
      <c r="AS1121" t="s">
        <v>1964</v>
      </c>
      <c r="AT1121" t="s">
        <v>1964</v>
      </c>
      <c r="AU1121">
        <v>0</v>
      </c>
      <c r="AX1121">
        <v>20210529</v>
      </c>
      <c r="AY1121">
        <v>20210228</v>
      </c>
      <c r="AZ1121">
        <v>2021</v>
      </c>
      <c r="BA1121" t="s">
        <v>59</v>
      </c>
    </row>
    <row r="1122" spans="1:53" x14ac:dyDescent="0.25">
      <c r="A1122">
        <v>90</v>
      </c>
      <c r="B1122" t="s">
        <v>1965</v>
      </c>
      <c r="C1122" t="s">
        <v>58</v>
      </c>
      <c r="D1122" t="s">
        <v>59</v>
      </c>
      <c r="F1122" t="s">
        <v>59</v>
      </c>
      <c r="G1122" t="s">
        <v>796</v>
      </c>
      <c r="H1122" t="s">
        <v>59</v>
      </c>
      <c r="I1122" t="s">
        <v>115</v>
      </c>
      <c r="J1122">
        <v>18</v>
      </c>
      <c r="K1122" t="s">
        <v>60</v>
      </c>
      <c r="L1122" t="s">
        <v>71</v>
      </c>
      <c r="M1122">
        <v>86</v>
      </c>
      <c r="N1122">
        <v>101</v>
      </c>
      <c r="O1122">
        <v>0</v>
      </c>
      <c r="P1122">
        <v>15</v>
      </c>
      <c r="Q1122">
        <v>1281</v>
      </c>
      <c r="R1122">
        <v>19.3</v>
      </c>
      <c r="S1122" t="s">
        <v>243</v>
      </c>
      <c r="T1122" t="s">
        <v>59</v>
      </c>
      <c r="U1122">
        <v>15378</v>
      </c>
      <c r="V1122">
        <v>20210510</v>
      </c>
      <c r="W1122">
        <v>0</v>
      </c>
      <c r="X1122">
        <v>0</v>
      </c>
      <c r="Y1122" t="s">
        <v>59</v>
      </c>
      <c r="Z1122" t="s">
        <v>59</v>
      </c>
      <c r="AA1122">
        <v>19991128</v>
      </c>
      <c r="AB1122">
        <v>0</v>
      </c>
      <c r="AC1122">
        <v>0</v>
      </c>
      <c r="AD1122" t="s">
        <v>73</v>
      </c>
      <c r="AE1122">
        <v>20210330</v>
      </c>
      <c r="AF1122" t="s">
        <v>59</v>
      </c>
      <c r="AH1122" t="s">
        <v>59</v>
      </c>
      <c r="AI1122" t="s">
        <v>59</v>
      </c>
      <c r="AJ1122">
        <v>1.3</v>
      </c>
      <c r="AK1122">
        <v>1</v>
      </c>
      <c r="AL1122">
        <v>0</v>
      </c>
      <c r="AM1122">
        <v>0</v>
      </c>
      <c r="AN1122" t="s">
        <v>665</v>
      </c>
      <c r="AO1122">
        <v>20</v>
      </c>
      <c r="AP1122">
        <v>0</v>
      </c>
      <c r="AQ1122">
        <v>1</v>
      </c>
      <c r="AR1122" t="s">
        <v>59</v>
      </c>
      <c r="AS1122" t="s">
        <v>1968</v>
      </c>
      <c r="AT1122" t="s">
        <v>1968</v>
      </c>
      <c r="AU1122">
        <v>0</v>
      </c>
      <c r="AX1122">
        <v>20210529</v>
      </c>
      <c r="AY1122">
        <v>20210228</v>
      </c>
      <c r="AZ1122">
        <v>2021</v>
      </c>
      <c r="BA1122" t="s">
        <v>59</v>
      </c>
    </row>
    <row r="1123" spans="1:53" x14ac:dyDescent="0.25">
      <c r="A1123">
        <v>94</v>
      </c>
      <c r="B1123" t="s">
        <v>735</v>
      </c>
      <c r="C1123" t="s">
        <v>58</v>
      </c>
      <c r="D1123" t="s">
        <v>59</v>
      </c>
      <c r="F1123" t="s">
        <v>59</v>
      </c>
      <c r="G1123" t="s">
        <v>444</v>
      </c>
      <c r="H1123" t="s">
        <v>59</v>
      </c>
      <c r="I1123" t="s">
        <v>115</v>
      </c>
      <c r="J1123">
        <v>25</v>
      </c>
      <c r="K1123" t="s">
        <v>206</v>
      </c>
      <c r="L1123" t="s">
        <v>71</v>
      </c>
      <c r="M1123">
        <v>45</v>
      </c>
      <c r="N1123">
        <v>51</v>
      </c>
      <c r="O1123">
        <v>0</v>
      </c>
      <c r="P1123">
        <v>6</v>
      </c>
      <c r="Q1123">
        <v>1281</v>
      </c>
      <c r="R1123">
        <v>26.3</v>
      </c>
      <c r="S1123" t="s">
        <v>339</v>
      </c>
      <c r="T1123" t="s">
        <v>59</v>
      </c>
      <c r="U1123">
        <v>14765</v>
      </c>
      <c r="V1123">
        <v>20210510</v>
      </c>
      <c r="W1123">
        <v>0</v>
      </c>
      <c r="X1123">
        <v>0</v>
      </c>
      <c r="Y1123" t="s">
        <v>59</v>
      </c>
      <c r="Z1123" t="s">
        <v>59</v>
      </c>
      <c r="AA1123">
        <v>19991128</v>
      </c>
      <c r="AB1123">
        <v>0</v>
      </c>
      <c r="AC1123">
        <v>0</v>
      </c>
      <c r="AD1123" t="s">
        <v>73</v>
      </c>
      <c r="AE1123">
        <v>20210330</v>
      </c>
      <c r="AF1123" t="s">
        <v>59</v>
      </c>
      <c r="AG1123">
        <v>0</v>
      </c>
      <c r="AH1123" t="s">
        <v>59</v>
      </c>
      <c r="AI1123" t="s">
        <v>59</v>
      </c>
      <c r="AJ1123">
        <v>1.3</v>
      </c>
      <c r="AK1123">
        <v>1</v>
      </c>
      <c r="AL1123">
        <v>0</v>
      </c>
      <c r="AM1123">
        <v>0</v>
      </c>
      <c r="AN1123" t="s">
        <v>208</v>
      </c>
      <c r="AO1123">
        <v>20</v>
      </c>
      <c r="AP1123">
        <v>0</v>
      </c>
      <c r="AQ1123">
        <v>1</v>
      </c>
      <c r="AR1123" t="s">
        <v>59</v>
      </c>
      <c r="AS1123" t="s">
        <v>1969</v>
      </c>
      <c r="AT1123" t="s">
        <v>1969</v>
      </c>
      <c r="AU1123">
        <v>0</v>
      </c>
      <c r="AX1123">
        <v>20210529</v>
      </c>
      <c r="AY1123">
        <v>20210228</v>
      </c>
      <c r="AZ1123">
        <v>2021</v>
      </c>
      <c r="BA1123" t="s">
        <v>59</v>
      </c>
    </row>
    <row r="1124" spans="1:53" x14ac:dyDescent="0.25">
      <c r="A1124">
        <v>390</v>
      </c>
      <c r="B1124" t="s">
        <v>1970</v>
      </c>
      <c r="C1124" t="s">
        <v>1973</v>
      </c>
      <c r="D1124" t="s">
        <v>59</v>
      </c>
      <c r="E1124">
        <v>72215026</v>
      </c>
      <c r="F1124" t="s">
        <v>59</v>
      </c>
      <c r="G1124" t="s">
        <v>1974</v>
      </c>
      <c r="H1124" t="s">
        <v>59</v>
      </c>
      <c r="I1124" t="s">
        <v>115</v>
      </c>
      <c r="J1124">
        <v>18</v>
      </c>
      <c r="K1124" t="s">
        <v>60</v>
      </c>
      <c r="L1124" t="s">
        <v>71</v>
      </c>
      <c r="M1124">
        <v>49</v>
      </c>
      <c r="N1124">
        <v>60</v>
      </c>
      <c r="O1124">
        <v>0</v>
      </c>
      <c r="P1124">
        <v>11</v>
      </c>
      <c r="Q1124">
        <v>1281</v>
      </c>
      <c r="R1124">
        <v>19.3</v>
      </c>
      <c r="S1124" t="s">
        <v>243</v>
      </c>
      <c r="T1124" t="s">
        <v>59</v>
      </c>
      <c r="V1124">
        <v>20210510</v>
      </c>
      <c r="W1124">
        <v>0</v>
      </c>
      <c r="X1124">
        <v>0</v>
      </c>
      <c r="Y1124" t="s">
        <v>59</v>
      </c>
      <c r="Z1124" t="s">
        <v>59</v>
      </c>
      <c r="AA1124">
        <v>20171127</v>
      </c>
      <c r="AB1124">
        <v>0</v>
      </c>
      <c r="AC1124">
        <v>0</v>
      </c>
      <c r="AD1124" t="s">
        <v>1975</v>
      </c>
      <c r="AE1124">
        <v>20210330</v>
      </c>
      <c r="AF1124" t="s">
        <v>59</v>
      </c>
      <c r="AG1124">
        <v>0</v>
      </c>
      <c r="AH1124" t="s">
        <v>59</v>
      </c>
      <c r="AI1124" t="s">
        <v>59</v>
      </c>
      <c r="AJ1124">
        <v>1.3</v>
      </c>
      <c r="AK1124">
        <v>1</v>
      </c>
      <c r="AL1124">
        <v>0</v>
      </c>
      <c r="AM1124">
        <v>0</v>
      </c>
      <c r="AN1124" t="s">
        <v>208</v>
      </c>
      <c r="AO1124">
        <v>20</v>
      </c>
      <c r="AP1124">
        <v>0</v>
      </c>
      <c r="AQ1124">
        <v>1</v>
      </c>
      <c r="AR1124" t="s">
        <v>59</v>
      </c>
      <c r="AS1124" t="s">
        <v>1976</v>
      </c>
      <c r="AT1124" t="s">
        <v>1976</v>
      </c>
      <c r="AU1124">
        <v>0</v>
      </c>
      <c r="AX1124">
        <v>20210529</v>
      </c>
      <c r="AY1124">
        <v>20210228</v>
      </c>
      <c r="AZ1124">
        <v>2021</v>
      </c>
      <c r="BA1124" t="s">
        <v>59</v>
      </c>
    </row>
    <row r="1125" spans="1:53" x14ac:dyDescent="0.25">
      <c r="A1125">
        <v>96</v>
      </c>
      <c r="B1125" t="s">
        <v>1977</v>
      </c>
      <c r="C1125" t="s">
        <v>58</v>
      </c>
      <c r="D1125" t="s">
        <v>59</v>
      </c>
      <c r="F1125" t="s">
        <v>1979</v>
      </c>
      <c r="G1125" t="s">
        <v>694</v>
      </c>
      <c r="H1125" t="s">
        <v>59</v>
      </c>
      <c r="I1125" t="s">
        <v>115</v>
      </c>
      <c r="J1125">
        <v>18</v>
      </c>
      <c r="K1125" t="s">
        <v>60</v>
      </c>
      <c r="L1125" t="s">
        <v>71</v>
      </c>
      <c r="M1125">
        <v>35</v>
      </c>
      <c r="N1125">
        <v>49</v>
      </c>
      <c r="O1125">
        <v>0</v>
      </c>
      <c r="P1125">
        <v>14</v>
      </c>
      <c r="Q1125">
        <v>1281</v>
      </c>
      <c r="R1125">
        <v>19.3</v>
      </c>
      <c r="S1125" t="s">
        <v>243</v>
      </c>
      <c r="T1125" t="s">
        <v>59</v>
      </c>
      <c r="U1125">
        <v>16658</v>
      </c>
      <c r="V1125">
        <v>20210510</v>
      </c>
      <c r="W1125">
        <v>0</v>
      </c>
      <c r="X1125">
        <v>0</v>
      </c>
      <c r="Y1125" t="s">
        <v>59</v>
      </c>
      <c r="Z1125" t="s">
        <v>59</v>
      </c>
      <c r="AA1125">
        <v>19991128</v>
      </c>
      <c r="AB1125">
        <v>0</v>
      </c>
      <c r="AC1125">
        <v>0</v>
      </c>
      <c r="AD1125" t="s">
        <v>73</v>
      </c>
      <c r="AE1125">
        <v>20210330</v>
      </c>
      <c r="AF1125" t="s">
        <v>59</v>
      </c>
      <c r="AH1125" t="s">
        <v>59</v>
      </c>
      <c r="AI1125" t="s">
        <v>59</v>
      </c>
      <c r="AJ1125">
        <v>1.3</v>
      </c>
      <c r="AK1125">
        <v>1</v>
      </c>
      <c r="AL1125">
        <v>0</v>
      </c>
      <c r="AM1125">
        <v>0</v>
      </c>
      <c r="AN1125" t="s">
        <v>208</v>
      </c>
      <c r="AO1125">
        <v>20</v>
      </c>
      <c r="AP1125">
        <v>0</v>
      </c>
      <c r="AQ1125">
        <v>1</v>
      </c>
      <c r="AR1125" t="s">
        <v>59</v>
      </c>
      <c r="AS1125" t="s">
        <v>1980</v>
      </c>
      <c r="AT1125" t="s">
        <v>1980</v>
      </c>
      <c r="AU1125">
        <v>0</v>
      </c>
      <c r="AX1125">
        <v>20210529</v>
      </c>
      <c r="AY1125">
        <v>20210228</v>
      </c>
      <c r="AZ1125">
        <v>2021</v>
      </c>
      <c r="BA1125" t="s">
        <v>59</v>
      </c>
    </row>
    <row r="1126" spans="1:53" x14ac:dyDescent="0.25">
      <c r="A1126">
        <v>97</v>
      </c>
      <c r="B1126" t="s">
        <v>1232</v>
      </c>
      <c r="C1126" t="s">
        <v>58</v>
      </c>
      <c r="D1126" t="s">
        <v>59</v>
      </c>
      <c r="E1126">
        <v>4300208</v>
      </c>
      <c r="F1126" t="s">
        <v>59</v>
      </c>
      <c r="G1126" t="s">
        <v>1824</v>
      </c>
      <c r="H1126" t="s">
        <v>59</v>
      </c>
      <c r="I1126" t="s">
        <v>115</v>
      </c>
      <c r="J1126">
        <v>18</v>
      </c>
      <c r="K1126" t="s">
        <v>60</v>
      </c>
      <c r="L1126" t="s">
        <v>71</v>
      </c>
      <c r="M1126">
        <v>0</v>
      </c>
      <c r="N1126">
        <v>12</v>
      </c>
      <c r="O1126">
        <v>0</v>
      </c>
      <c r="P1126">
        <v>12</v>
      </c>
      <c r="Q1126">
        <v>1281</v>
      </c>
      <c r="R1126">
        <v>19.3</v>
      </c>
      <c r="S1126" t="s">
        <v>243</v>
      </c>
      <c r="T1126" t="s">
        <v>59</v>
      </c>
      <c r="U1126">
        <v>15109</v>
      </c>
      <c r="V1126">
        <v>20210510</v>
      </c>
      <c r="W1126">
        <v>0</v>
      </c>
      <c r="X1126">
        <v>0</v>
      </c>
      <c r="Y1126" t="s">
        <v>59</v>
      </c>
      <c r="Z1126" t="s">
        <v>59</v>
      </c>
      <c r="AA1126">
        <v>19991128</v>
      </c>
      <c r="AB1126">
        <v>0</v>
      </c>
      <c r="AC1126">
        <v>0</v>
      </c>
      <c r="AD1126" t="s">
        <v>73</v>
      </c>
      <c r="AE1126">
        <v>20210330</v>
      </c>
      <c r="AF1126" t="s">
        <v>59</v>
      </c>
      <c r="AH1126" t="s">
        <v>59</v>
      </c>
      <c r="AI1126" t="s">
        <v>59</v>
      </c>
      <c r="AJ1126">
        <v>1.3</v>
      </c>
      <c r="AK1126">
        <v>1</v>
      </c>
      <c r="AL1126">
        <v>0</v>
      </c>
      <c r="AM1126">
        <v>0</v>
      </c>
      <c r="AN1126" t="s">
        <v>208</v>
      </c>
      <c r="AO1126">
        <v>20</v>
      </c>
      <c r="AP1126">
        <v>0</v>
      </c>
      <c r="AQ1126">
        <v>1</v>
      </c>
      <c r="AR1126" t="s">
        <v>59</v>
      </c>
      <c r="AS1126" t="s">
        <v>1981</v>
      </c>
      <c r="AT1126" t="s">
        <v>1981</v>
      </c>
      <c r="AU1126">
        <v>0</v>
      </c>
      <c r="AX1126">
        <v>20210529</v>
      </c>
      <c r="AY1126">
        <v>20210228</v>
      </c>
      <c r="AZ1126">
        <v>2021</v>
      </c>
      <c r="BA1126" t="s">
        <v>59</v>
      </c>
    </row>
    <row r="1127" spans="1:53" x14ac:dyDescent="0.25">
      <c r="A1127">
        <v>98</v>
      </c>
      <c r="B1127" t="s">
        <v>743</v>
      </c>
      <c r="C1127" t="s">
        <v>58</v>
      </c>
      <c r="D1127" t="s">
        <v>59</v>
      </c>
      <c r="E1127">
        <v>4300219</v>
      </c>
      <c r="F1127" t="s">
        <v>59</v>
      </c>
      <c r="G1127" t="s">
        <v>639</v>
      </c>
      <c r="H1127" t="s">
        <v>59</v>
      </c>
      <c r="I1127" t="s">
        <v>115</v>
      </c>
      <c r="J1127">
        <v>66</v>
      </c>
      <c r="K1127" t="s">
        <v>60</v>
      </c>
      <c r="L1127" t="s">
        <v>71</v>
      </c>
      <c r="M1127">
        <v>66</v>
      </c>
      <c r="N1127">
        <v>92</v>
      </c>
      <c r="O1127">
        <v>0</v>
      </c>
      <c r="P1127">
        <v>26</v>
      </c>
      <c r="Q1127">
        <v>1311</v>
      </c>
      <c r="R1127">
        <v>67.34</v>
      </c>
      <c r="S1127" t="s">
        <v>647</v>
      </c>
      <c r="T1127" t="s">
        <v>59</v>
      </c>
      <c r="U1127">
        <v>15054</v>
      </c>
      <c r="V1127">
        <v>20210410</v>
      </c>
      <c r="W1127">
        <v>0</v>
      </c>
      <c r="X1127">
        <v>0</v>
      </c>
      <c r="Y1127" t="s">
        <v>59</v>
      </c>
      <c r="Z1127" t="s">
        <v>59</v>
      </c>
      <c r="AA1127">
        <v>19991128</v>
      </c>
      <c r="AB1127">
        <v>0</v>
      </c>
      <c r="AC1127">
        <v>0</v>
      </c>
      <c r="AD1127" t="s">
        <v>73</v>
      </c>
      <c r="AE1127">
        <v>20210330</v>
      </c>
      <c r="AF1127" t="s">
        <v>59</v>
      </c>
      <c r="AG1127">
        <v>0</v>
      </c>
      <c r="AH1127" t="s">
        <v>59</v>
      </c>
      <c r="AI1127" t="s">
        <v>59</v>
      </c>
      <c r="AJ1127">
        <v>1.3</v>
      </c>
      <c r="AK1127">
        <v>1</v>
      </c>
      <c r="AL1127">
        <v>0</v>
      </c>
      <c r="AM1127">
        <v>0</v>
      </c>
      <c r="AN1127" t="s">
        <v>208</v>
      </c>
      <c r="AO1127">
        <v>20</v>
      </c>
      <c r="AP1127">
        <v>0</v>
      </c>
      <c r="AQ1127">
        <v>1</v>
      </c>
      <c r="AR1127" t="s">
        <v>59</v>
      </c>
      <c r="AS1127" t="s">
        <v>1982</v>
      </c>
      <c r="AT1127" t="s">
        <v>1982</v>
      </c>
      <c r="AU1127">
        <v>0</v>
      </c>
      <c r="AX1127">
        <v>20210529</v>
      </c>
      <c r="AY1127">
        <v>20210228</v>
      </c>
      <c r="AZ1127">
        <v>2021</v>
      </c>
      <c r="BA1127" t="s">
        <v>59</v>
      </c>
    </row>
    <row r="1128" spans="1:53" x14ac:dyDescent="0.25">
      <c r="A1128">
        <v>401</v>
      </c>
      <c r="B1128" t="s">
        <v>747</v>
      </c>
      <c r="C1128" t="s">
        <v>750</v>
      </c>
      <c r="D1128" t="s">
        <v>59</v>
      </c>
      <c r="F1128" t="s">
        <v>751</v>
      </c>
      <c r="G1128" t="s">
        <v>639</v>
      </c>
      <c r="H1128" t="s">
        <v>59</v>
      </c>
      <c r="I1128" t="s">
        <v>115</v>
      </c>
      <c r="J1128">
        <v>18</v>
      </c>
      <c r="K1128" t="s">
        <v>60</v>
      </c>
      <c r="L1128" t="s">
        <v>71</v>
      </c>
      <c r="M1128">
        <v>40</v>
      </c>
      <c r="N1128">
        <v>50</v>
      </c>
      <c r="O1128">
        <v>0</v>
      </c>
      <c r="P1128">
        <v>10</v>
      </c>
      <c r="Q1128">
        <v>1281</v>
      </c>
      <c r="R1128">
        <v>19.3</v>
      </c>
      <c r="S1128" t="s">
        <v>243</v>
      </c>
      <c r="T1128" t="s">
        <v>59</v>
      </c>
      <c r="V1128">
        <v>20210510</v>
      </c>
      <c r="W1128">
        <v>0</v>
      </c>
      <c r="X1128">
        <v>0</v>
      </c>
      <c r="Y1128" t="s">
        <v>59</v>
      </c>
      <c r="Z1128" t="s">
        <v>59</v>
      </c>
      <c r="AA1128">
        <v>20181114</v>
      </c>
      <c r="AB1128">
        <v>0</v>
      </c>
      <c r="AC1128">
        <v>0</v>
      </c>
      <c r="AD1128" t="s">
        <v>752</v>
      </c>
      <c r="AE1128">
        <v>20210330</v>
      </c>
      <c r="AF1128" t="s">
        <v>59</v>
      </c>
      <c r="AH1128" t="s">
        <v>59</v>
      </c>
      <c r="AI1128" t="s">
        <v>59</v>
      </c>
      <c r="AJ1128">
        <v>1.3</v>
      </c>
      <c r="AK1128">
        <v>1</v>
      </c>
      <c r="AL1128">
        <v>0</v>
      </c>
      <c r="AM1128">
        <v>0</v>
      </c>
      <c r="AN1128" t="s">
        <v>208</v>
      </c>
      <c r="AO1128">
        <v>20</v>
      </c>
      <c r="AP1128">
        <v>0</v>
      </c>
      <c r="AQ1128">
        <v>1</v>
      </c>
      <c r="AR1128" t="s">
        <v>59</v>
      </c>
      <c r="AS1128" t="s">
        <v>1983</v>
      </c>
      <c r="AT1128" t="s">
        <v>1983</v>
      </c>
      <c r="AU1128">
        <v>0</v>
      </c>
      <c r="AX1128">
        <v>20210529</v>
      </c>
      <c r="AY1128">
        <v>20210228</v>
      </c>
      <c r="AZ1128">
        <v>2021</v>
      </c>
      <c r="BA1128" t="s">
        <v>59</v>
      </c>
    </row>
    <row r="1129" spans="1:53" x14ac:dyDescent="0.25">
      <c r="A1129">
        <v>388</v>
      </c>
      <c r="B1129" t="s">
        <v>453</v>
      </c>
      <c r="C1129" t="s">
        <v>456</v>
      </c>
      <c r="D1129" t="s">
        <v>59</v>
      </c>
      <c r="F1129" t="s">
        <v>59</v>
      </c>
      <c r="G1129" t="s">
        <v>457</v>
      </c>
      <c r="H1129" t="s">
        <v>59</v>
      </c>
      <c r="I1129" t="s">
        <v>115</v>
      </c>
      <c r="J1129">
        <v>18</v>
      </c>
      <c r="K1129" t="s">
        <v>60</v>
      </c>
      <c r="L1129" t="s">
        <v>71</v>
      </c>
      <c r="M1129">
        <v>7</v>
      </c>
      <c r="N1129">
        <v>21</v>
      </c>
      <c r="O1129">
        <v>0</v>
      </c>
      <c r="P1129">
        <v>14</v>
      </c>
      <c r="Q1129">
        <v>1281</v>
      </c>
      <c r="R1129">
        <v>19.3</v>
      </c>
      <c r="S1129" t="s">
        <v>243</v>
      </c>
      <c r="T1129" t="s">
        <v>59</v>
      </c>
      <c r="V1129">
        <v>20210510</v>
      </c>
      <c r="W1129">
        <v>0</v>
      </c>
      <c r="X1129">
        <v>0</v>
      </c>
      <c r="Y1129" t="s">
        <v>59</v>
      </c>
      <c r="Z1129" t="s">
        <v>59</v>
      </c>
      <c r="AA1129">
        <v>20170828</v>
      </c>
      <c r="AB1129">
        <v>0</v>
      </c>
      <c r="AC1129">
        <v>0</v>
      </c>
      <c r="AD1129" t="s">
        <v>458</v>
      </c>
      <c r="AE1129">
        <v>20210330</v>
      </c>
      <c r="AF1129" t="s">
        <v>59</v>
      </c>
      <c r="AH1129" t="s">
        <v>59</v>
      </c>
      <c r="AI1129" t="s">
        <v>59</v>
      </c>
      <c r="AJ1129">
        <v>1.3</v>
      </c>
      <c r="AK1129">
        <v>1</v>
      </c>
      <c r="AL1129">
        <v>0</v>
      </c>
      <c r="AM1129">
        <v>0</v>
      </c>
      <c r="AN1129" t="s">
        <v>208</v>
      </c>
      <c r="AO1129">
        <v>20</v>
      </c>
      <c r="AP1129">
        <v>0</v>
      </c>
      <c r="AQ1129">
        <v>1</v>
      </c>
      <c r="AR1129" t="s">
        <v>59</v>
      </c>
      <c r="AS1129" t="s">
        <v>1984</v>
      </c>
      <c r="AT1129" t="s">
        <v>1984</v>
      </c>
      <c r="AU1129">
        <v>0</v>
      </c>
      <c r="AX1129">
        <v>20210529</v>
      </c>
      <c r="AY1129">
        <v>20210228</v>
      </c>
      <c r="AZ1129">
        <v>2021</v>
      </c>
      <c r="BA1129" t="s">
        <v>59</v>
      </c>
    </row>
    <row r="1130" spans="1:53" x14ac:dyDescent="0.25">
      <c r="A1130">
        <v>389</v>
      </c>
      <c r="B1130" t="s">
        <v>460</v>
      </c>
      <c r="C1130" t="s">
        <v>462</v>
      </c>
      <c r="D1130" t="s">
        <v>59</v>
      </c>
      <c r="F1130" t="s">
        <v>59</v>
      </c>
      <c r="G1130" t="s">
        <v>457</v>
      </c>
      <c r="H1130" t="s">
        <v>59</v>
      </c>
      <c r="I1130" t="s">
        <v>115</v>
      </c>
      <c r="J1130">
        <v>18</v>
      </c>
      <c r="K1130" t="s">
        <v>60</v>
      </c>
      <c r="L1130" t="s">
        <v>71</v>
      </c>
      <c r="M1130">
        <v>6</v>
      </c>
      <c r="N1130">
        <v>9</v>
      </c>
      <c r="O1130">
        <v>0</v>
      </c>
      <c r="P1130">
        <v>3</v>
      </c>
      <c r="Q1130">
        <v>1281</v>
      </c>
      <c r="R1130">
        <v>19.3</v>
      </c>
      <c r="S1130" t="s">
        <v>243</v>
      </c>
      <c r="T1130" t="s">
        <v>59</v>
      </c>
      <c r="V1130">
        <v>20210510</v>
      </c>
      <c r="W1130">
        <v>0</v>
      </c>
      <c r="X1130">
        <v>0</v>
      </c>
      <c r="Y1130" t="s">
        <v>59</v>
      </c>
      <c r="Z1130" t="s">
        <v>59</v>
      </c>
      <c r="AA1130">
        <v>20170828</v>
      </c>
      <c r="AB1130">
        <v>0</v>
      </c>
      <c r="AC1130">
        <v>0</v>
      </c>
      <c r="AD1130" t="s">
        <v>458</v>
      </c>
      <c r="AE1130">
        <v>20210330</v>
      </c>
      <c r="AF1130" t="s">
        <v>59</v>
      </c>
      <c r="AH1130" t="s">
        <v>59</v>
      </c>
      <c r="AI1130" t="s">
        <v>59</v>
      </c>
      <c r="AJ1130">
        <v>1.3</v>
      </c>
      <c r="AK1130">
        <v>1</v>
      </c>
      <c r="AL1130">
        <v>0</v>
      </c>
      <c r="AM1130">
        <v>0</v>
      </c>
      <c r="AN1130" t="s">
        <v>208</v>
      </c>
      <c r="AO1130">
        <v>20</v>
      </c>
      <c r="AP1130">
        <v>0</v>
      </c>
      <c r="AQ1130">
        <v>1</v>
      </c>
      <c r="AR1130" t="s">
        <v>59</v>
      </c>
      <c r="AS1130" t="s">
        <v>1985</v>
      </c>
      <c r="AT1130" t="s">
        <v>1985</v>
      </c>
      <c r="AU1130">
        <v>0</v>
      </c>
      <c r="AX1130">
        <v>20210529</v>
      </c>
      <c r="AY1130">
        <v>20210228</v>
      </c>
      <c r="AZ1130">
        <v>2021</v>
      </c>
      <c r="BA1130" t="s">
        <v>59</v>
      </c>
    </row>
    <row r="1131" spans="1:53" x14ac:dyDescent="0.25">
      <c r="A1131">
        <v>427</v>
      </c>
      <c r="B1131" t="s">
        <v>1238</v>
      </c>
      <c r="C1131" t="s">
        <v>1241</v>
      </c>
      <c r="D1131" t="s">
        <v>59</v>
      </c>
      <c r="F1131" t="s">
        <v>59</v>
      </c>
      <c r="G1131" t="s">
        <v>381</v>
      </c>
      <c r="H1131" t="s">
        <v>59</v>
      </c>
      <c r="I1131" t="s">
        <v>115</v>
      </c>
      <c r="J1131">
        <v>18</v>
      </c>
      <c r="K1131" t="s">
        <v>60</v>
      </c>
      <c r="L1131" t="s">
        <v>71</v>
      </c>
      <c r="M1131">
        <v>24</v>
      </c>
      <c r="N1131">
        <v>27</v>
      </c>
      <c r="O1131">
        <v>0</v>
      </c>
      <c r="P1131">
        <v>3</v>
      </c>
      <c r="Q1131">
        <v>1281</v>
      </c>
      <c r="R1131">
        <v>19.3</v>
      </c>
      <c r="S1131" t="s">
        <v>243</v>
      </c>
      <c r="T1131" t="s">
        <v>59</v>
      </c>
      <c r="V1131">
        <v>20210510</v>
      </c>
      <c r="W1131">
        <v>0</v>
      </c>
      <c r="X1131">
        <v>0</v>
      </c>
      <c r="Y1131" t="s">
        <v>59</v>
      </c>
      <c r="Z1131" t="s">
        <v>59</v>
      </c>
      <c r="AA1131">
        <v>20200729</v>
      </c>
      <c r="AB1131">
        <v>0</v>
      </c>
      <c r="AC1131">
        <v>0</v>
      </c>
      <c r="AD1131" t="s">
        <v>1242</v>
      </c>
      <c r="AE1131">
        <v>20210330</v>
      </c>
      <c r="AF1131" t="s">
        <v>59</v>
      </c>
      <c r="AH1131" t="s">
        <v>59</v>
      </c>
      <c r="AI1131" t="s">
        <v>59</v>
      </c>
      <c r="AJ1131">
        <v>1.3</v>
      </c>
      <c r="AK1131">
        <v>1</v>
      </c>
      <c r="AL1131">
        <v>0</v>
      </c>
      <c r="AM1131">
        <v>0</v>
      </c>
      <c r="AN1131" t="s">
        <v>208</v>
      </c>
      <c r="AO1131">
        <v>20</v>
      </c>
      <c r="AP1131">
        <v>0</v>
      </c>
      <c r="AQ1131">
        <v>1</v>
      </c>
      <c r="AR1131" t="s">
        <v>59</v>
      </c>
      <c r="AS1131" t="s">
        <v>1986</v>
      </c>
      <c r="AT1131" t="s">
        <v>1986</v>
      </c>
      <c r="AU1131">
        <v>0</v>
      </c>
      <c r="AX1131">
        <v>20210529</v>
      </c>
      <c r="AY1131">
        <v>20210228</v>
      </c>
      <c r="AZ1131">
        <v>2021</v>
      </c>
      <c r="BA1131" t="s">
        <v>59</v>
      </c>
    </row>
    <row r="1132" spans="1:53" x14ac:dyDescent="0.25">
      <c r="A1132">
        <v>99</v>
      </c>
      <c r="B1132" t="s">
        <v>1987</v>
      </c>
      <c r="C1132" t="s">
        <v>58</v>
      </c>
      <c r="D1132" t="s">
        <v>59</v>
      </c>
      <c r="E1132">
        <v>27215612</v>
      </c>
      <c r="F1132" t="s">
        <v>59</v>
      </c>
      <c r="G1132" t="s">
        <v>700</v>
      </c>
      <c r="H1132" t="s">
        <v>59</v>
      </c>
      <c r="I1132" t="s">
        <v>115</v>
      </c>
      <c r="J1132">
        <v>18</v>
      </c>
      <c r="K1132" t="s">
        <v>60</v>
      </c>
      <c r="L1132" t="s">
        <v>71</v>
      </c>
      <c r="M1132">
        <v>24</v>
      </c>
      <c r="N1132">
        <v>38</v>
      </c>
      <c r="O1132">
        <v>0</v>
      </c>
      <c r="P1132">
        <v>14</v>
      </c>
      <c r="Q1132">
        <v>1281</v>
      </c>
      <c r="R1132">
        <v>19.3</v>
      </c>
      <c r="S1132" t="s">
        <v>243</v>
      </c>
      <c r="T1132" t="s">
        <v>59</v>
      </c>
      <c r="U1132">
        <v>14761</v>
      </c>
      <c r="V1132">
        <v>20210510</v>
      </c>
      <c r="W1132">
        <v>0</v>
      </c>
      <c r="X1132">
        <v>0</v>
      </c>
      <c r="Y1132" t="s">
        <v>59</v>
      </c>
      <c r="Z1132" t="s">
        <v>59</v>
      </c>
      <c r="AA1132">
        <v>19991128</v>
      </c>
      <c r="AB1132">
        <v>0</v>
      </c>
      <c r="AC1132">
        <v>0</v>
      </c>
      <c r="AD1132" t="s">
        <v>73</v>
      </c>
      <c r="AE1132">
        <v>20210330</v>
      </c>
      <c r="AF1132" t="s">
        <v>59</v>
      </c>
      <c r="AH1132" t="s">
        <v>59</v>
      </c>
      <c r="AI1132" t="s">
        <v>59</v>
      </c>
      <c r="AJ1132">
        <v>1.3</v>
      </c>
      <c r="AK1132">
        <v>1</v>
      </c>
      <c r="AL1132">
        <v>0</v>
      </c>
      <c r="AM1132">
        <v>1</v>
      </c>
      <c r="AN1132" t="s">
        <v>208</v>
      </c>
      <c r="AO1132">
        <v>20</v>
      </c>
      <c r="AP1132">
        <v>0</v>
      </c>
      <c r="AQ1132">
        <v>1</v>
      </c>
      <c r="AR1132" t="s">
        <v>59</v>
      </c>
      <c r="AS1132" t="s">
        <v>1990</v>
      </c>
      <c r="AT1132" t="s">
        <v>1990</v>
      </c>
      <c r="AU1132">
        <v>0</v>
      </c>
      <c r="AX1132">
        <v>20210529</v>
      </c>
      <c r="AY1132">
        <v>20210228</v>
      </c>
      <c r="AZ1132">
        <v>2021</v>
      </c>
      <c r="BA1132" t="s">
        <v>59</v>
      </c>
    </row>
    <row r="1133" spans="1:53" x14ac:dyDescent="0.25">
      <c r="A1133">
        <v>155</v>
      </c>
      <c r="B1133" t="s">
        <v>1991</v>
      </c>
      <c r="C1133" t="s">
        <v>58</v>
      </c>
      <c r="D1133" t="s">
        <v>59</v>
      </c>
      <c r="F1133" t="s">
        <v>59</v>
      </c>
      <c r="G1133" t="s">
        <v>885</v>
      </c>
      <c r="H1133" t="s">
        <v>59</v>
      </c>
      <c r="I1133" t="s">
        <v>115</v>
      </c>
      <c r="J1133">
        <v>18</v>
      </c>
      <c r="K1133" t="s">
        <v>60</v>
      </c>
      <c r="L1133" t="s">
        <v>75</v>
      </c>
      <c r="M1133">
        <v>159</v>
      </c>
      <c r="N1133">
        <v>161</v>
      </c>
      <c r="O1133">
        <v>0</v>
      </c>
      <c r="P1133">
        <v>2</v>
      </c>
      <c r="Q1133">
        <v>1311</v>
      </c>
      <c r="R1133">
        <v>19.3</v>
      </c>
      <c r="S1133" t="s">
        <v>243</v>
      </c>
      <c r="T1133" t="s">
        <v>59</v>
      </c>
      <c r="U1133">
        <v>16484</v>
      </c>
      <c r="V1133">
        <v>20210410</v>
      </c>
      <c r="W1133">
        <v>0</v>
      </c>
      <c r="X1133">
        <v>0</v>
      </c>
      <c r="Y1133" t="s">
        <v>59</v>
      </c>
      <c r="Z1133" t="s">
        <v>59</v>
      </c>
      <c r="AA1133">
        <v>19991128</v>
      </c>
      <c r="AB1133">
        <v>1</v>
      </c>
      <c r="AC1133">
        <v>0</v>
      </c>
      <c r="AD1133" t="s">
        <v>73</v>
      </c>
      <c r="AE1133">
        <v>20210228</v>
      </c>
      <c r="AF1133" t="s">
        <v>59</v>
      </c>
      <c r="AH1133" t="s">
        <v>59</v>
      </c>
      <c r="AI1133" t="s">
        <v>59</v>
      </c>
      <c r="AJ1133">
        <v>1.3</v>
      </c>
      <c r="AK1133">
        <v>1</v>
      </c>
      <c r="AL1133">
        <v>0</v>
      </c>
      <c r="AM1133">
        <v>0</v>
      </c>
      <c r="AN1133" t="s">
        <v>886</v>
      </c>
      <c r="AO1133">
        <v>20</v>
      </c>
      <c r="AP1133">
        <v>0</v>
      </c>
      <c r="AQ1133">
        <v>1</v>
      </c>
      <c r="AR1133" t="s">
        <v>59</v>
      </c>
      <c r="AS1133" t="s">
        <v>1993</v>
      </c>
      <c r="AT1133" t="s">
        <v>1993</v>
      </c>
      <c r="AU1133">
        <v>0</v>
      </c>
      <c r="AX1133">
        <v>20210429</v>
      </c>
      <c r="AY1133">
        <v>20210129</v>
      </c>
      <c r="AZ1133">
        <v>2021</v>
      </c>
      <c r="BA1133" t="s">
        <v>59</v>
      </c>
    </row>
    <row r="1134" spans="1:53" x14ac:dyDescent="0.25">
      <c r="A1134">
        <v>57</v>
      </c>
      <c r="B1134" t="s">
        <v>1994</v>
      </c>
      <c r="C1134" t="s">
        <v>58</v>
      </c>
      <c r="D1134" t="s">
        <v>59</v>
      </c>
      <c r="F1134" t="s">
        <v>59</v>
      </c>
      <c r="G1134" t="s">
        <v>1997</v>
      </c>
      <c r="H1134" t="s">
        <v>59</v>
      </c>
      <c r="I1134" t="s">
        <v>115</v>
      </c>
      <c r="J1134">
        <v>18</v>
      </c>
      <c r="K1134" t="s">
        <v>60</v>
      </c>
      <c r="L1134" t="s">
        <v>69</v>
      </c>
      <c r="M1134">
        <v>35</v>
      </c>
      <c r="N1134">
        <v>35</v>
      </c>
      <c r="O1134">
        <v>0</v>
      </c>
      <c r="P1134">
        <v>0</v>
      </c>
      <c r="Q1134">
        <v>1370</v>
      </c>
      <c r="R1134">
        <v>119.3</v>
      </c>
      <c r="S1134" t="s">
        <v>517</v>
      </c>
      <c r="T1134" t="s">
        <v>59</v>
      </c>
      <c r="U1134">
        <v>14925</v>
      </c>
      <c r="V1134">
        <v>20210210</v>
      </c>
      <c r="W1134">
        <v>0</v>
      </c>
      <c r="X1134">
        <v>0</v>
      </c>
      <c r="Y1134" t="s">
        <v>59</v>
      </c>
      <c r="Z1134" t="s">
        <v>59</v>
      </c>
      <c r="AA1134">
        <v>19991128</v>
      </c>
      <c r="AB1134">
        <v>0</v>
      </c>
      <c r="AC1134">
        <v>0</v>
      </c>
      <c r="AD1134" t="s">
        <v>73</v>
      </c>
      <c r="AE1134">
        <v>20201230</v>
      </c>
      <c r="AF1134" t="s">
        <v>59</v>
      </c>
      <c r="AG1134">
        <v>0</v>
      </c>
      <c r="AH1134" t="s">
        <v>59</v>
      </c>
      <c r="AI1134" t="s">
        <v>59</v>
      </c>
      <c r="AJ1134">
        <v>1.3</v>
      </c>
      <c r="AK1134">
        <v>1</v>
      </c>
      <c r="AL1134">
        <v>0</v>
      </c>
      <c r="AM1134">
        <v>0</v>
      </c>
      <c r="AN1134" t="s">
        <v>665</v>
      </c>
      <c r="AO1134">
        <v>20</v>
      </c>
      <c r="AP1134">
        <v>0</v>
      </c>
      <c r="AQ1134">
        <v>1</v>
      </c>
      <c r="AR1134" t="s">
        <v>59</v>
      </c>
      <c r="AS1134" t="s">
        <v>1998</v>
      </c>
      <c r="AT1134" t="s">
        <v>1998</v>
      </c>
      <c r="AU1134">
        <v>0</v>
      </c>
      <c r="AW1134">
        <v>100</v>
      </c>
      <c r="AX1134">
        <v>20210228</v>
      </c>
      <c r="AY1134">
        <v>20201130</v>
      </c>
      <c r="AZ1134">
        <v>2020</v>
      </c>
      <c r="BA1134" t="s">
        <v>59</v>
      </c>
    </row>
    <row r="1135" spans="1:53" x14ac:dyDescent="0.25">
      <c r="A1135">
        <v>57</v>
      </c>
      <c r="B1135" t="s">
        <v>1994</v>
      </c>
      <c r="C1135" t="s">
        <v>58</v>
      </c>
      <c r="D1135" t="s">
        <v>59</v>
      </c>
      <c r="F1135" t="s">
        <v>59</v>
      </c>
      <c r="G1135" t="s">
        <v>1997</v>
      </c>
      <c r="H1135" t="s">
        <v>59</v>
      </c>
      <c r="I1135" t="s">
        <v>115</v>
      </c>
      <c r="J1135">
        <v>18</v>
      </c>
      <c r="K1135" t="s">
        <v>60</v>
      </c>
      <c r="L1135" t="s">
        <v>70</v>
      </c>
      <c r="M1135">
        <v>35</v>
      </c>
      <c r="N1135">
        <v>35</v>
      </c>
      <c r="O1135">
        <v>0</v>
      </c>
      <c r="P1135">
        <v>0</v>
      </c>
      <c r="Q1135">
        <v>1342</v>
      </c>
      <c r="R1135">
        <v>19.3</v>
      </c>
      <c r="S1135" t="s">
        <v>243</v>
      </c>
      <c r="T1135" t="s">
        <v>59</v>
      </c>
      <c r="U1135">
        <v>14925</v>
      </c>
      <c r="V1135">
        <v>20210310</v>
      </c>
      <c r="W1135">
        <v>0</v>
      </c>
      <c r="X1135">
        <v>0</v>
      </c>
      <c r="Y1135" t="s">
        <v>59</v>
      </c>
      <c r="Z1135" t="s">
        <v>59</v>
      </c>
      <c r="AA1135">
        <v>19991128</v>
      </c>
      <c r="AB1135">
        <v>0</v>
      </c>
      <c r="AC1135">
        <v>0</v>
      </c>
      <c r="AD1135" t="s">
        <v>73</v>
      </c>
      <c r="AE1135">
        <v>20210130</v>
      </c>
      <c r="AF1135" t="s">
        <v>59</v>
      </c>
      <c r="AG1135">
        <v>0</v>
      </c>
      <c r="AH1135" t="s">
        <v>59</v>
      </c>
      <c r="AI1135" t="s">
        <v>59</v>
      </c>
      <c r="AJ1135">
        <v>1.3</v>
      </c>
      <c r="AK1135">
        <v>1</v>
      </c>
      <c r="AL1135">
        <v>0</v>
      </c>
      <c r="AM1135">
        <v>0</v>
      </c>
      <c r="AN1135" t="s">
        <v>665</v>
      </c>
      <c r="AO1135">
        <v>20</v>
      </c>
      <c r="AP1135">
        <v>0</v>
      </c>
      <c r="AQ1135">
        <v>1</v>
      </c>
      <c r="AR1135" t="s">
        <v>59</v>
      </c>
      <c r="AS1135" t="s">
        <v>1999</v>
      </c>
      <c r="AT1135" t="s">
        <v>1999</v>
      </c>
      <c r="AU1135">
        <v>0</v>
      </c>
      <c r="AX1135">
        <v>20210331</v>
      </c>
      <c r="AY1135">
        <v>20201231</v>
      </c>
      <c r="AZ1135">
        <v>2021</v>
      </c>
      <c r="BA1135" t="s">
        <v>59</v>
      </c>
    </row>
    <row r="1136" spans="1:53" x14ac:dyDescent="0.25">
      <c r="A1136">
        <v>57</v>
      </c>
      <c r="B1136" t="s">
        <v>1994</v>
      </c>
      <c r="C1136" t="s">
        <v>58</v>
      </c>
      <c r="D1136" t="s">
        <v>59</v>
      </c>
      <c r="F1136" t="s">
        <v>59</v>
      </c>
      <c r="G1136" t="s">
        <v>1997</v>
      </c>
      <c r="H1136" t="s">
        <v>59</v>
      </c>
      <c r="I1136" t="s">
        <v>115</v>
      </c>
      <c r="J1136">
        <v>18</v>
      </c>
      <c r="K1136" t="s">
        <v>60</v>
      </c>
      <c r="L1136" t="s">
        <v>75</v>
      </c>
      <c r="M1136">
        <v>35</v>
      </c>
      <c r="N1136">
        <v>35</v>
      </c>
      <c r="O1136">
        <v>0</v>
      </c>
      <c r="P1136">
        <v>0</v>
      </c>
      <c r="Q1136">
        <v>1311</v>
      </c>
      <c r="R1136">
        <v>19.3</v>
      </c>
      <c r="S1136" t="s">
        <v>243</v>
      </c>
      <c r="T1136" t="s">
        <v>59</v>
      </c>
      <c r="U1136">
        <v>14925</v>
      </c>
      <c r="V1136">
        <v>20210410</v>
      </c>
      <c r="W1136">
        <v>0</v>
      </c>
      <c r="X1136">
        <v>0</v>
      </c>
      <c r="Y1136" t="s">
        <v>59</v>
      </c>
      <c r="Z1136" t="s">
        <v>59</v>
      </c>
      <c r="AA1136">
        <v>19991128</v>
      </c>
      <c r="AB1136">
        <v>0</v>
      </c>
      <c r="AC1136">
        <v>0</v>
      </c>
      <c r="AD1136" t="s">
        <v>73</v>
      </c>
      <c r="AE1136">
        <v>20210228</v>
      </c>
      <c r="AF1136" t="s">
        <v>59</v>
      </c>
      <c r="AG1136">
        <v>0</v>
      </c>
      <c r="AH1136" t="s">
        <v>59</v>
      </c>
      <c r="AI1136" t="s">
        <v>59</v>
      </c>
      <c r="AJ1136">
        <v>1.3</v>
      </c>
      <c r="AK1136">
        <v>1</v>
      </c>
      <c r="AL1136">
        <v>0</v>
      </c>
      <c r="AM1136">
        <v>0</v>
      </c>
      <c r="AN1136" t="s">
        <v>665</v>
      </c>
      <c r="AO1136">
        <v>20</v>
      </c>
      <c r="AP1136">
        <v>0</v>
      </c>
      <c r="AQ1136">
        <v>1</v>
      </c>
      <c r="AR1136" t="s">
        <v>59</v>
      </c>
      <c r="AS1136" t="s">
        <v>2000</v>
      </c>
      <c r="AT1136" t="s">
        <v>2000</v>
      </c>
      <c r="AU1136">
        <v>0</v>
      </c>
      <c r="AX1136">
        <v>20210429</v>
      </c>
      <c r="AY1136">
        <v>20210129</v>
      </c>
      <c r="AZ1136">
        <v>2021</v>
      </c>
      <c r="BA1136" t="s">
        <v>59</v>
      </c>
    </row>
    <row r="1137" spans="1:53" x14ac:dyDescent="0.25">
      <c r="A1137">
        <v>57</v>
      </c>
      <c r="B1137" t="s">
        <v>1994</v>
      </c>
      <c r="C1137" t="s">
        <v>58</v>
      </c>
      <c r="D1137" t="s">
        <v>59</v>
      </c>
      <c r="F1137" t="s">
        <v>59</v>
      </c>
      <c r="G1137" t="s">
        <v>1997</v>
      </c>
      <c r="H1137" t="s">
        <v>59</v>
      </c>
      <c r="I1137" t="s">
        <v>115</v>
      </c>
      <c r="J1137">
        <v>18</v>
      </c>
      <c r="K1137" t="s">
        <v>60</v>
      </c>
      <c r="L1137" t="s">
        <v>71</v>
      </c>
      <c r="M1137">
        <v>35</v>
      </c>
      <c r="N1137">
        <v>35</v>
      </c>
      <c r="O1137">
        <v>0</v>
      </c>
      <c r="P1137">
        <v>0</v>
      </c>
      <c r="Q1137">
        <v>1281</v>
      </c>
      <c r="R1137">
        <v>19.3</v>
      </c>
      <c r="S1137" t="s">
        <v>243</v>
      </c>
      <c r="T1137" t="s">
        <v>59</v>
      </c>
      <c r="U1137">
        <v>14925</v>
      </c>
      <c r="V1137">
        <v>20210510</v>
      </c>
      <c r="W1137">
        <v>0</v>
      </c>
      <c r="X1137">
        <v>0</v>
      </c>
      <c r="Y1137" t="s">
        <v>59</v>
      </c>
      <c r="Z1137" t="s">
        <v>59</v>
      </c>
      <c r="AA1137">
        <v>19991128</v>
      </c>
      <c r="AB1137">
        <v>0</v>
      </c>
      <c r="AC1137">
        <v>0</v>
      </c>
      <c r="AD1137" t="s">
        <v>73</v>
      </c>
      <c r="AE1137">
        <v>20210330</v>
      </c>
      <c r="AF1137" t="s">
        <v>59</v>
      </c>
      <c r="AG1137">
        <v>0</v>
      </c>
      <c r="AH1137" t="s">
        <v>59</v>
      </c>
      <c r="AI1137" t="s">
        <v>59</v>
      </c>
      <c r="AJ1137">
        <v>1.3</v>
      </c>
      <c r="AK1137">
        <v>1</v>
      </c>
      <c r="AL1137">
        <v>0</v>
      </c>
      <c r="AM1137">
        <v>0</v>
      </c>
      <c r="AN1137" t="s">
        <v>665</v>
      </c>
      <c r="AO1137">
        <v>20</v>
      </c>
      <c r="AP1137">
        <v>0</v>
      </c>
      <c r="AQ1137">
        <v>1</v>
      </c>
      <c r="AR1137" t="s">
        <v>59</v>
      </c>
      <c r="AS1137" t="s">
        <v>2001</v>
      </c>
      <c r="AT1137" t="s">
        <v>2001</v>
      </c>
      <c r="AU1137">
        <v>0</v>
      </c>
      <c r="AX1137">
        <v>20210529</v>
      </c>
      <c r="AY1137">
        <v>20210228</v>
      </c>
      <c r="AZ1137">
        <v>2021</v>
      </c>
      <c r="BA1137" t="s">
        <v>59</v>
      </c>
    </row>
    <row r="1138" spans="1:53" x14ac:dyDescent="0.25">
      <c r="A1138">
        <v>100</v>
      </c>
      <c r="B1138" t="s">
        <v>1244</v>
      </c>
      <c r="C1138" t="s">
        <v>58</v>
      </c>
      <c r="D1138" t="s">
        <v>59</v>
      </c>
      <c r="E1138">
        <v>71716028</v>
      </c>
      <c r="F1138" t="s">
        <v>59</v>
      </c>
      <c r="G1138" t="s">
        <v>457</v>
      </c>
      <c r="H1138" t="s">
        <v>59</v>
      </c>
      <c r="I1138" t="s">
        <v>115</v>
      </c>
      <c r="J1138">
        <v>18</v>
      </c>
      <c r="K1138" t="s">
        <v>60</v>
      </c>
      <c r="L1138" t="s">
        <v>71</v>
      </c>
      <c r="M1138">
        <v>11</v>
      </c>
      <c r="N1138">
        <v>19</v>
      </c>
      <c r="O1138">
        <v>0</v>
      </c>
      <c r="P1138">
        <v>8</v>
      </c>
      <c r="Q1138">
        <v>1281</v>
      </c>
      <c r="R1138">
        <v>19.3</v>
      </c>
      <c r="S1138" t="s">
        <v>243</v>
      </c>
      <c r="T1138" t="s">
        <v>59</v>
      </c>
      <c r="U1138">
        <v>406724</v>
      </c>
      <c r="V1138">
        <v>20210510</v>
      </c>
      <c r="W1138">
        <v>0</v>
      </c>
      <c r="X1138">
        <v>0</v>
      </c>
      <c r="Y1138" t="s">
        <v>59</v>
      </c>
      <c r="Z1138" t="s">
        <v>59</v>
      </c>
      <c r="AA1138">
        <v>19991128</v>
      </c>
      <c r="AB1138">
        <v>0</v>
      </c>
      <c r="AC1138">
        <v>0</v>
      </c>
      <c r="AD1138" t="s">
        <v>73</v>
      </c>
      <c r="AE1138">
        <v>20210330</v>
      </c>
      <c r="AF1138" t="s">
        <v>59</v>
      </c>
      <c r="AH1138" t="s">
        <v>59</v>
      </c>
      <c r="AI1138" t="s">
        <v>59</v>
      </c>
      <c r="AJ1138">
        <v>1.3</v>
      </c>
      <c r="AK1138">
        <v>1</v>
      </c>
      <c r="AL1138">
        <v>0</v>
      </c>
      <c r="AM1138">
        <v>0</v>
      </c>
      <c r="AN1138" t="s">
        <v>208</v>
      </c>
      <c r="AO1138">
        <v>20</v>
      </c>
      <c r="AP1138">
        <v>0</v>
      </c>
      <c r="AQ1138">
        <v>1</v>
      </c>
      <c r="AR1138" t="s">
        <v>59</v>
      </c>
      <c r="AS1138" t="s">
        <v>2002</v>
      </c>
      <c r="AT1138" t="s">
        <v>2002</v>
      </c>
      <c r="AU1138">
        <v>0</v>
      </c>
      <c r="AX1138">
        <v>20210529</v>
      </c>
      <c r="AY1138">
        <v>20210228</v>
      </c>
      <c r="AZ1138">
        <v>2021</v>
      </c>
      <c r="BA1138" t="s">
        <v>59</v>
      </c>
    </row>
    <row r="1139" spans="1:53" x14ac:dyDescent="0.25">
      <c r="A1139">
        <v>101</v>
      </c>
      <c r="B1139" t="s">
        <v>2003</v>
      </c>
      <c r="C1139" t="s">
        <v>58</v>
      </c>
      <c r="D1139" t="s">
        <v>59</v>
      </c>
      <c r="E1139">
        <v>4312664</v>
      </c>
      <c r="F1139" t="s">
        <v>59</v>
      </c>
      <c r="G1139" t="s">
        <v>1105</v>
      </c>
      <c r="H1139" t="s">
        <v>59</v>
      </c>
      <c r="I1139" t="s">
        <v>115</v>
      </c>
      <c r="J1139">
        <v>18</v>
      </c>
      <c r="K1139" t="s">
        <v>60</v>
      </c>
      <c r="L1139" t="s">
        <v>71</v>
      </c>
      <c r="M1139">
        <v>630</v>
      </c>
      <c r="N1139">
        <v>643</v>
      </c>
      <c r="O1139">
        <v>0</v>
      </c>
      <c r="P1139">
        <v>13</v>
      </c>
      <c r="Q1139">
        <v>1281</v>
      </c>
      <c r="R1139">
        <v>19.3</v>
      </c>
      <c r="S1139" t="s">
        <v>243</v>
      </c>
      <c r="T1139" t="s">
        <v>59</v>
      </c>
      <c r="U1139">
        <v>50173</v>
      </c>
      <c r="V1139">
        <v>20210510</v>
      </c>
      <c r="W1139">
        <v>0</v>
      </c>
      <c r="X1139">
        <v>0</v>
      </c>
      <c r="Y1139" t="s">
        <v>59</v>
      </c>
      <c r="Z1139" t="s">
        <v>59</v>
      </c>
      <c r="AA1139">
        <v>19991128</v>
      </c>
      <c r="AB1139">
        <v>0</v>
      </c>
      <c r="AC1139">
        <v>0</v>
      </c>
      <c r="AD1139" t="s">
        <v>73</v>
      </c>
      <c r="AE1139">
        <v>20210330</v>
      </c>
      <c r="AF1139" t="s">
        <v>59</v>
      </c>
      <c r="AH1139" t="s">
        <v>59</v>
      </c>
      <c r="AI1139" t="s">
        <v>59</v>
      </c>
      <c r="AJ1139">
        <v>1.3</v>
      </c>
      <c r="AK1139">
        <v>1</v>
      </c>
      <c r="AL1139">
        <v>0</v>
      </c>
      <c r="AM1139">
        <v>0</v>
      </c>
      <c r="AN1139" t="s">
        <v>208</v>
      </c>
      <c r="AO1139">
        <v>20</v>
      </c>
      <c r="AP1139">
        <v>0</v>
      </c>
      <c r="AQ1139">
        <v>1</v>
      </c>
      <c r="AR1139" t="s">
        <v>59</v>
      </c>
      <c r="AS1139" t="s">
        <v>2005</v>
      </c>
      <c r="AT1139" t="s">
        <v>2005</v>
      </c>
      <c r="AU1139">
        <v>0</v>
      </c>
      <c r="AX1139">
        <v>20210529</v>
      </c>
      <c r="AY1139">
        <v>20210228</v>
      </c>
      <c r="AZ1139">
        <v>2021</v>
      </c>
      <c r="BA1139" t="s">
        <v>59</v>
      </c>
    </row>
    <row r="1140" spans="1:53" x14ac:dyDescent="0.25">
      <c r="A1140">
        <v>102</v>
      </c>
      <c r="B1140" t="s">
        <v>2006</v>
      </c>
      <c r="C1140" t="s">
        <v>58</v>
      </c>
      <c r="D1140" t="s">
        <v>59</v>
      </c>
      <c r="F1140" t="s">
        <v>59</v>
      </c>
      <c r="G1140" t="s">
        <v>2009</v>
      </c>
      <c r="H1140" t="s">
        <v>59</v>
      </c>
      <c r="I1140" t="s">
        <v>115</v>
      </c>
      <c r="J1140">
        <v>25</v>
      </c>
      <c r="K1140" t="s">
        <v>206</v>
      </c>
      <c r="L1140" t="s">
        <v>71</v>
      </c>
      <c r="M1140">
        <v>4372</v>
      </c>
      <c r="N1140">
        <v>4380</v>
      </c>
      <c r="O1140">
        <v>0</v>
      </c>
      <c r="P1140">
        <v>8</v>
      </c>
      <c r="Q1140">
        <v>1281</v>
      </c>
      <c r="R1140">
        <v>26.3</v>
      </c>
      <c r="S1140" t="s">
        <v>339</v>
      </c>
      <c r="T1140" t="s">
        <v>59</v>
      </c>
      <c r="U1140">
        <v>15005</v>
      </c>
      <c r="V1140">
        <v>20210510</v>
      </c>
      <c r="W1140">
        <v>0</v>
      </c>
      <c r="X1140">
        <v>0</v>
      </c>
      <c r="Y1140" t="s">
        <v>59</v>
      </c>
      <c r="Z1140" t="s">
        <v>59</v>
      </c>
      <c r="AA1140">
        <v>19991128</v>
      </c>
      <c r="AB1140">
        <v>0</v>
      </c>
      <c r="AC1140">
        <v>0</v>
      </c>
      <c r="AD1140" t="s">
        <v>73</v>
      </c>
      <c r="AE1140">
        <v>20210330</v>
      </c>
      <c r="AF1140" t="s">
        <v>59</v>
      </c>
      <c r="AG1140">
        <v>0</v>
      </c>
      <c r="AH1140" t="s">
        <v>59</v>
      </c>
      <c r="AI1140" t="s">
        <v>59</v>
      </c>
      <c r="AJ1140">
        <v>1.3</v>
      </c>
      <c r="AK1140">
        <v>1</v>
      </c>
      <c r="AL1140">
        <v>0</v>
      </c>
      <c r="AM1140">
        <v>0</v>
      </c>
      <c r="AN1140" t="s">
        <v>208</v>
      </c>
      <c r="AO1140">
        <v>20</v>
      </c>
      <c r="AP1140">
        <v>0</v>
      </c>
      <c r="AQ1140">
        <v>1</v>
      </c>
      <c r="AR1140" t="s">
        <v>59</v>
      </c>
      <c r="AS1140" t="s">
        <v>2010</v>
      </c>
      <c r="AT1140" t="s">
        <v>2010</v>
      </c>
      <c r="AU1140">
        <v>0</v>
      </c>
      <c r="AX1140">
        <v>20210529</v>
      </c>
      <c r="AY1140">
        <v>20210228</v>
      </c>
      <c r="AZ1140">
        <v>2021</v>
      </c>
      <c r="BA1140" t="s">
        <v>59</v>
      </c>
    </row>
    <row r="1141" spans="1:53" x14ac:dyDescent="0.25">
      <c r="A1141">
        <v>422</v>
      </c>
      <c r="B1141" t="s">
        <v>2011</v>
      </c>
      <c r="C1141" t="s">
        <v>2013</v>
      </c>
      <c r="D1141" t="s">
        <v>59</v>
      </c>
      <c r="F1141" t="s">
        <v>59</v>
      </c>
      <c r="G1141" t="s">
        <v>457</v>
      </c>
      <c r="H1141" t="s">
        <v>59</v>
      </c>
      <c r="I1141" t="s">
        <v>115</v>
      </c>
      <c r="J1141">
        <v>18</v>
      </c>
      <c r="K1141" t="s">
        <v>60</v>
      </c>
      <c r="L1141" t="s">
        <v>71</v>
      </c>
      <c r="M1141">
        <v>18</v>
      </c>
      <c r="N1141">
        <v>24</v>
      </c>
      <c r="O1141">
        <v>0</v>
      </c>
      <c r="P1141">
        <v>6</v>
      </c>
      <c r="Q1141">
        <v>1281</v>
      </c>
      <c r="R1141">
        <v>19.3</v>
      </c>
      <c r="S1141" t="s">
        <v>243</v>
      </c>
      <c r="T1141" t="s">
        <v>59</v>
      </c>
      <c r="V1141">
        <v>20210510</v>
      </c>
      <c r="W1141">
        <v>0</v>
      </c>
      <c r="X1141">
        <v>0</v>
      </c>
      <c r="Y1141" t="s">
        <v>59</v>
      </c>
      <c r="Z1141" t="s">
        <v>59</v>
      </c>
      <c r="AA1141">
        <v>20200723</v>
      </c>
      <c r="AB1141">
        <v>0</v>
      </c>
      <c r="AC1141">
        <v>0</v>
      </c>
      <c r="AD1141" t="s">
        <v>2014</v>
      </c>
      <c r="AE1141">
        <v>20210330</v>
      </c>
      <c r="AF1141" t="s">
        <v>59</v>
      </c>
      <c r="AH1141" t="s">
        <v>59</v>
      </c>
      <c r="AI1141" t="s">
        <v>59</v>
      </c>
      <c r="AJ1141">
        <v>1.3</v>
      </c>
      <c r="AK1141">
        <v>1</v>
      </c>
      <c r="AL1141">
        <v>0</v>
      </c>
      <c r="AM1141">
        <v>0</v>
      </c>
      <c r="AN1141" t="s">
        <v>208</v>
      </c>
      <c r="AO1141">
        <v>20</v>
      </c>
      <c r="AP1141">
        <v>0</v>
      </c>
      <c r="AQ1141">
        <v>1</v>
      </c>
      <c r="AR1141" t="s">
        <v>59</v>
      </c>
      <c r="AS1141" t="s">
        <v>1677</v>
      </c>
      <c r="AT1141" t="s">
        <v>1677</v>
      </c>
      <c r="AU1141">
        <v>0</v>
      </c>
      <c r="AX1141">
        <v>20210529</v>
      </c>
      <c r="AY1141">
        <v>20210228</v>
      </c>
      <c r="AZ1141">
        <v>2021</v>
      </c>
      <c r="BA1141" t="s">
        <v>59</v>
      </c>
    </row>
    <row r="1142" spans="1:53" x14ac:dyDescent="0.25">
      <c r="A1142">
        <v>103</v>
      </c>
      <c r="B1142" t="s">
        <v>758</v>
      </c>
      <c r="C1142" t="s">
        <v>58</v>
      </c>
      <c r="D1142" t="s">
        <v>59</v>
      </c>
      <c r="E1142">
        <v>4310261</v>
      </c>
      <c r="F1142" t="s">
        <v>59</v>
      </c>
      <c r="G1142" t="s">
        <v>582</v>
      </c>
      <c r="H1142" t="s">
        <v>59</v>
      </c>
      <c r="I1142" t="s">
        <v>115</v>
      </c>
      <c r="J1142">
        <v>18</v>
      </c>
      <c r="K1142" t="s">
        <v>60</v>
      </c>
      <c r="L1142" t="s">
        <v>71</v>
      </c>
      <c r="M1142">
        <v>43</v>
      </c>
      <c r="N1142">
        <v>52</v>
      </c>
      <c r="O1142">
        <v>0</v>
      </c>
      <c r="P1142">
        <v>9</v>
      </c>
      <c r="Q1142">
        <v>1281</v>
      </c>
      <c r="R1142">
        <v>19.3</v>
      </c>
      <c r="S1142" t="s">
        <v>243</v>
      </c>
      <c r="T1142" t="s">
        <v>59</v>
      </c>
      <c r="U1142">
        <v>16602</v>
      </c>
      <c r="V1142">
        <v>20210510</v>
      </c>
      <c r="W1142">
        <v>0</v>
      </c>
      <c r="X1142">
        <v>0</v>
      </c>
      <c r="Y1142" t="s">
        <v>59</v>
      </c>
      <c r="Z1142" t="s">
        <v>59</v>
      </c>
      <c r="AA1142">
        <v>19991128</v>
      </c>
      <c r="AB1142">
        <v>0</v>
      </c>
      <c r="AC1142">
        <v>0</v>
      </c>
      <c r="AD1142" t="s">
        <v>73</v>
      </c>
      <c r="AE1142">
        <v>20210330</v>
      </c>
      <c r="AF1142" t="s">
        <v>59</v>
      </c>
      <c r="AH1142" t="s">
        <v>59</v>
      </c>
      <c r="AI1142" t="s">
        <v>59</v>
      </c>
      <c r="AJ1142">
        <v>1.3</v>
      </c>
      <c r="AK1142">
        <v>1</v>
      </c>
      <c r="AL1142">
        <v>0</v>
      </c>
      <c r="AM1142">
        <v>0</v>
      </c>
      <c r="AN1142" t="s">
        <v>208</v>
      </c>
      <c r="AO1142">
        <v>20</v>
      </c>
      <c r="AP1142">
        <v>0</v>
      </c>
      <c r="AQ1142">
        <v>1</v>
      </c>
      <c r="AR1142" t="s">
        <v>59</v>
      </c>
      <c r="AS1142" t="s">
        <v>2015</v>
      </c>
      <c r="AT1142" t="s">
        <v>2015</v>
      </c>
      <c r="AU1142">
        <v>0</v>
      </c>
      <c r="AX1142">
        <v>20210529</v>
      </c>
      <c r="AY1142">
        <v>20210228</v>
      </c>
      <c r="AZ1142">
        <v>2021</v>
      </c>
      <c r="BA1142" t="s">
        <v>59</v>
      </c>
    </row>
    <row r="1143" spans="1:53" x14ac:dyDescent="0.25">
      <c r="A1143">
        <v>326</v>
      </c>
      <c r="B1143" t="s">
        <v>2016</v>
      </c>
      <c r="C1143" t="s">
        <v>59</v>
      </c>
      <c r="D1143" t="s">
        <v>59</v>
      </c>
      <c r="E1143">
        <v>4016359</v>
      </c>
      <c r="F1143" t="s">
        <v>59</v>
      </c>
      <c r="G1143" t="s">
        <v>495</v>
      </c>
      <c r="H1143" t="s">
        <v>59</v>
      </c>
      <c r="I1143" t="s">
        <v>115</v>
      </c>
      <c r="J1143">
        <v>18</v>
      </c>
      <c r="K1143" t="s">
        <v>60</v>
      </c>
      <c r="L1143" t="s">
        <v>71</v>
      </c>
      <c r="M1143">
        <v>99</v>
      </c>
      <c r="N1143">
        <v>115</v>
      </c>
      <c r="O1143">
        <v>0</v>
      </c>
      <c r="P1143">
        <v>16</v>
      </c>
      <c r="Q1143">
        <v>1281</v>
      </c>
      <c r="R1143">
        <v>19.3</v>
      </c>
      <c r="S1143" t="s">
        <v>243</v>
      </c>
      <c r="T1143" t="s">
        <v>59</v>
      </c>
      <c r="V1143">
        <v>20210510</v>
      </c>
      <c r="W1143">
        <v>0</v>
      </c>
      <c r="X1143">
        <v>0</v>
      </c>
      <c r="Y1143" t="s">
        <v>59</v>
      </c>
      <c r="Z1143" t="s">
        <v>59</v>
      </c>
      <c r="AA1143">
        <v>20110604</v>
      </c>
      <c r="AB1143">
        <v>0</v>
      </c>
      <c r="AC1143">
        <v>0</v>
      </c>
      <c r="AD1143" t="s">
        <v>59</v>
      </c>
      <c r="AE1143">
        <v>20210330</v>
      </c>
      <c r="AF1143" t="s">
        <v>59</v>
      </c>
      <c r="AH1143" t="s">
        <v>59</v>
      </c>
      <c r="AI1143" t="s">
        <v>59</v>
      </c>
      <c r="AJ1143">
        <v>1.3</v>
      </c>
      <c r="AK1143">
        <v>1</v>
      </c>
      <c r="AL1143">
        <v>0</v>
      </c>
      <c r="AM1143">
        <v>0</v>
      </c>
      <c r="AN1143" t="s">
        <v>208</v>
      </c>
      <c r="AO1143">
        <v>20</v>
      </c>
      <c r="AP1143">
        <v>0</v>
      </c>
      <c r="AQ1143">
        <v>1</v>
      </c>
      <c r="AR1143" t="s">
        <v>59</v>
      </c>
      <c r="AS1143" t="s">
        <v>2019</v>
      </c>
      <c r="AT1143" t="s">
        <v>2019</v>
      </c>
      <c r="AU1143">
        <v>0</v>
      </c>
      <c r="AX1143">
        <v>20210529</v>
      </c>
      <c r="AY1143">
        <v>20210228</v>
      </c>
      <c r="AZ1143">
        <v>2021</v>
      </c>
      <c r="BA1143" t="s">
        <v>59</v>
      </c>
    </row>
    <row r="1144" spans="1:53" x14ac:dyDescent="0.25">
      <c r="A1144">
        <v>104</v>
      </c>
      <c r="B1144" t="s">
        <v>202</v>
      </c>
      <c r="C1144" t="s">
        <v>58</v>
      </c>
      <c r="D1144" t="s">
        <v>59</v>
      </c>
      <c r="E1144">
        <v>4732832</v>
      </c>
      <c r="F1144" t="s">
        <v>59</v>
      </c>
      <c r="G1144" t="s">
        <v>417</v>
      </c>
      <c r="H1144" t="s">
        <v>59</v>
      </c>
      <c r="I1144" t="s">
        <v>115</v>
      </c>
      <c r="J1144">
        <v>63</v>
      </c>
      <c r="K1144" t="s">
        <v>206</v>
      </c>
      <c r="L1144" t="s">
        <v>71</v>
      </c>
      <c r="M1144">
        <v>97</v>
      </c>
      <c r="N1144">
        <v>120</v>
      </c>
      <c r="O1144">
        <v>0</v>
      </c>
      <c r="P1144">
        <v>23</v>
      </c>
      <c r="Q1144">
        <v>1281</v>
      </c>
      <c r="R1144">
        <v>64.09</v>
      </c>
      <c r="S1144" t="s">
        <v>2020</v>
      </c>
      <c r="T1144" t="s">
        <v>59</v>
      </c>
      <c r="U1144">
        <v>4444</v>
      </c>
      <c r="V1144">
        <v>20210510</v>
      </c>
      <c r="W1144">
        <v>0</v>
      </c>
      <c r="X1144">
        <v>0</v>
      </c>
      <c r="Y1144" t="s">
        <v>59</v>
      </c>
      <c r="Z1144" t="s">
        <v>59</v>
      </c>
      <c r="AA1144">
        <v>19991128</v>
      </c>
      <c r="AB1144">
        <v>0</v>
      </c>
      <c r="AC1144">
        <v>0</v>
      </c>
      <c r="AD1144" t="s">
        <v>73</v>
      </c>
      <c r="AE1144">
        <v>20210330</v>
      </c>
      <c r="AF1144" t="s">
        <v>59</v>
      </c>
      <c r="AG1144">
        <v>0</v>
      </c>
      <c r="AH1144" t="s">
        <v>59</v>
      </c>
      <c r="AI1144" t="s">
        <v>59</v>
      </c>
      <c r="AJ1144">
        <v>1.3</v>
      </c>
      <c r="AK1144">
        <v>1</v>
      </c>
      <c r="AL1144">
        <v>0</v>
      </c>
      <c r="AM1144">
        <v>0</v>
      </c>
      <c r="AN1144" t="s">
        <v>208</v>
      </c>
      <c r="AO1144">
        <v>20</v>
      </c>
      <c r="AP1144">
        <v>0</v>
      </c>
      <c r="AQ1144">
        <v>1</v>
      </c>
      <c r="AR1144" t="s">
        <v>59</v>
      </c>
      <c r="AS1144" t="s">
        <v>2021</v>
      </c>
      <c r="AT1144" t="s">
        <v>2021</v>
      </c>
      <c r="AU1144">
        <v>0</v>
      </c>
      <c r="AX1144">
        <v>20210529</v>
      </c>
      <c r="AY1144">
        <v>20210228</v>
      </c>
      <c r="AZ1144">
        <v>2021</v>
      </c>
      <c r="BA1144" t="s">
        <v>59</v>
      </c>
    </row>
    <row r="1145" spans="1:53" x14ac:dyDescent="0.25">
      <c r="A1145">
        <v>332</v>
      </c>
      <c r="B1145" t="s">
        <v>432</v>
      </c>
      <c r="C1145" t="s">
        <v>435</v>
      </c>
      <c r="D1145" t="s">
        <v>59</v>
      </c>
      <c r="F1145" t="s">
        <v>59</v>
      </c>
      <c r="G1145" t="s">
        <v>766</v>
      </c>
      <c r="H1145" t="s">
        <v>59</v>
      </c>
      <c r="I1145" t="s">
        <v>115</v>
      </c>
      <c r="J1145">
        <v>18</v>
      </c>
      <c r="K1145" t="s">
        <v>60</v>
      </c>
      <c r="L1145" t="s">
        <v>75</v>
      </c>
      <c r="M1145">
        <v>96</v>
      </c>
      <c r="N1145">
        <v>114</v>
      </c>
      <c r="O1145">
        <v>0</v>
      </c>
      <c r="P1145">
        <v>18</v>
      </c>
      <c r="Q1145">
        <v>1311</v>
      </c>
      <c r="R1145">
        <v>19.3</v>
      </c>
      <c r="S1145" t="s">
        <v>243</v>
      </c>
      <c r="T1145" t="s">
        <v>59</v>
      </c>
      <c r="V1145">
        <v>20210410</v>
      </c>
      <c r="W1145">
        <v>0</v>
      </c>
      <c r="X1145">
        <v>0</v>
      </c>
      <c r="Y1145" t="s">
        <v>59</v>
      </c>
      <c r="Z1145" t="s">
        <v>59</v>
      </c>
      <c r="AA1145">
        <v>20111216</v>
      </c>
      <c r="AB1145">
        <v>0</v>
      </c>
      <c r="AC1145">
        <v>0</v>
      </c>
      <c r="AD1145" t="s">
        <v>59</v>
      </c>
      <c r="AE1145">
        <v>20210228</v>
      </c>
      <c r="AF1145" t="s">
        <v>59</v>
      </c>
      <c r="AG1145">
        <v>0</v>
      </c>
      <c r="AH1145" t="s">
        <v>59</v>
      </c>
      <c r="AI1145" t="s">
        <v>59</v>
      </c>
      <c r="AJ1145">
        <v>1.3</v>
      </c>
      <c r="AK1145">
        <v>1</v>
      </c>
      <c r="AL1145">
        <v>0</v>
      </c>
      <c r="AM1145">
        <v>0</v>
      </c>
      <c r="AN1145" t="s">
        <v>208</v>
      </c>
      <c r="AO1145">
        <v>20</v>
      </c>
      <c r="AP1145">
        <v>0</v>
      </c>
      <c r="AQ1145">
        <v>1</v>
      </c>
      <c r="AR1145" t="s">
        <v>59</v>
      </c>
      <c r="AS1145" t="s">
        <v>2022</v>
      </c>
      <c r="AT1145" t="s">
        <v>2022</v>
      </c>
      <c r="AU1145">
        <v>0</v>
      </c>
      <c r="AX1145">
        <v>20210429</v>
      </c>
      <c r="AY1145">
        <v>20210129</v>
      </c>
      <c r="AZ1145">
        <v>2021</v>
      </c>
      <c r="BA1145" t="s">
        <v>59</v>
      </c>
    </row>
    <row r="1146" spans="1:53" x14ac:dyDescent="0.25">
      <c r="A1146">
        <v>332</v>
      </c>
      <c r="B1146" t="s">
        <v>432</v>
      </c>
      <c r="C1146" t="s">
        <v>435</v>
      </c>
      <c r="D1146" t="s">
        <v>59</v>
      </c>
      <c r="F1146" t="s">
        <v>59</v>
      </c>
      <c r="G1146" t="s">
        <v>766</v>
      </c>
      <c r="H1146" t="s">
        <v>59</v>
      </c>
      <c r="I1146" t="s">
        <v>115</v>
      </c>
      <c r="J1146">
        <v>49</v>
      </c>
      <c r="K1146" t="s">
        <v>60</v>
      </c>
      <c r="L1146" t="s">
        <v>71</v>
      </c>
      <c r="M1146">
        <v>114</v>
      </c>
      <c r="N1146">
        <v>139</v>
      </c>
      <c r="O1146">
        <v>0</v>
      </c>
      <c r="P1146">
        <v>25</v>
      </c>
      <c r="Q1146">
        <v>1271</v>
      </c>
      <c r="R1146">
        <v>50.05</v>
      </c>
      <c r="S1146" t="s">
        <v>474</v>
      </c>
      <c r="T1146" t="s">
        <v>59</v>
      </c>
      <c r="V1146">
        <v>20210520</v>
      </c>
      <c r="W1146">
        <v>0</v>
      </c>
      <c r="X1146">
        <v>0</v>
      </c>
      <c r="Y1146" t="s">
        <v>59</v>
      </c>
      <c r="Z1146" t="s">
        <v>59</v>
      </c>
      <c r="AA1146">
        <v>20111216</v>
      </c>
      <c r="AB1146">
        <v>0</v>
      </c>
      <c r="AC1146">
        <v>0</v>
      </c>
      <c r="AD1146" t="s">
        <v>59</v>
      </c>
      <c r="AE1146">
        <v>20210330</v>
      </c>
      <c r="AF1146" t="s">
        <v>59</v>
      </c>
      <c r="AH1146" t="s">
        <v>59</v>
      </c>
      <c r="AI1146" t="s">
        <v>59</v>
      </c>
      <c r="AJ1146">
        <v>1.3</v>
      </c>
      <c r="AK1146">
        <v>1</v>
      </c>
      <c r="AL1146">
        <v>0</v>
      </c>
      <c r="AM1146">
        <v>0</v>
      </c>
      <c r="AN1146" t="s">
        <v>208</v>
      </c>
      <c r="AO1146">
        <v>20</v>
      </c>
      <c r="AP1146">
        <v>0</v>
      </c>
      <c r="AQ1146">
        <v>1</v>
      </c>
      <c r="AR1146" t="s">
        <v>59</v>
      </c>
      <c r="AS1146" t="s">
        <v>2023</v>
      </c>
      <c r="AT1146" t="s">
        <v>2023</v>
      </c>
      <c r="AU1146">
        <v>0</v>
      </c>
      <c r="AX1146">
        <v>20210529</v>
      </c>
      <c r="AY1146">
        <v>20210228</v>
      </c>
      <c r="AZ1146">
        <v>2021</v>
      </c>
      <c r="BA1146" t="s">
        <v>59</v>
      </c>
    </row>
    <row r="1147" spans="1:53" x14ac:dyDescent="0.25">
      <c r="A1147">
        <v>345</v>
      </c>
      <c r="B1147" t="s">
        <v>2024</v>
      </c>
      <c r="C1147" t="s">
        <v>58</v>
      </c>
      <c r="D1147" t="s">
        <v>59</v>
      </c>
      <c r="F1147" t="s">
        <v>59</v>
      </c>
      <c r="G1147" t="s">
        <v>1063</v>
      </c>
      <c r="H1147" t="s">
        <v>59</v>
      </c>
      <c r="I1147" t="s">
        <v>115</v>
      </c>
      <c r="J1147">
        <v>37</v>
      </c>
      <c r="K1147" t="s">
        <v>60</v>
      </c>
      <c r="L1147" t="s">
        <v>71</v>
      </c>
      <c r="M1147">
        <v>96</v>
      </c>
      <c r="N1147">
        <v>115</v>
      </c>
      <c r="O1147">
        <v>0</v>
      </c>
      <c r="P1147">
        <v>19</v>
      </c>
      <c r="Q1147">
        <v>1281</v>
      </c>
      <c r="R1147">
        <v>38.35</v>
      </c>
      <c r="S1147" t="s">
        <v>390</v>
      </c>
      <c r="T1147" t="s">
        <v>59</v>
      </c>
      <c r="V1147">
        <v>20210510</v>
      </c>
      <c r="W1147">
        <v>0</v>
      </c>
      <c r="X1147">
        <v>0</v>
      </c>
      <c r="Y1147" t="s">
        <v>59</v>
      </c>
      <c r="Z1147" t="s">
        <v>59</v>
      </c>
      <c r="AA1147">
        <v>20140108</v>
      </c>
      <c r="AB1147">
        <v>0</v>
      </c>
      <c r="AC1147">
        <v>450</v>
      </c>
      <c r="AD1147" t="s">
        <v>2026</v>
      </c>
      <c r="AE1147">
        <v>20210330</v>
      </c>
      <c r="AF1147" t="s">
        <v>59</v>
      </c>
      <c r="AH1147" t="s">
        <v>59</v>
      </c>
      <c r="AI1147" t="s">
        <v>59</v>
      </c>
      <c r="AJ1147">
        <v>1.3</v>
      </c>
      <c r="AK1147">
        <v>1</v>
      </c>
      <c r="AL1147">
        <v>0</v>
      </c>
      <c r="AM1147">
        <v>0</v>
      </c>
      <c r="AN1147" t="s">
        <v>208</v>
      </c>
      <c r="AO1147">
        <v>20</v>
      </c>
      <c r="AP1147">
        <v>0</v>
      </c>
      <c r="AQ1147">
        <v>1</v>
      </c>
      <c r="AR1147" t="s">
        <v>59</v>
      </c>
      <c r="AS1147" t="s">
        <v>2027</v>
      </c>
      <c r="AT1147" t="s">
        <v>2027</v>
      </c>
      <c r="AU1147">
        <v>0</v>
      </c>
      <c r="AX1147">
        <v>20210529</v>
      </c>
      <c r="AY1147">
        <v>20210228</v>
      </c>
      <c r="AZ1147">
        <v>2021</v>
      </c>
      <c r="BA1147" t="s">
        <v>59</v>
      </c>
    </row>
    <row r="1148" spans="1:53" x14ac:dyDescent="0.25">
      <c r="A1148">
        <v>399</v>
      </c>
      <c r="B1148" t="s">
        <v>1250</v>
      </c>
      <c r="C1148" t="s">
        <v>1253</v>
      </c>
      <c r="D1148" t="s">
        <v>59</v>
      </c>
      <c r="E1148">
        <v>72214888</v>
      </c>
      <c r="F1148" t="s">
        <v>59</v>
      </c>
      <c r="G1148" t="s">
        <v>1254</v>
      </c>
      <c r="H1148" t="s">
        <v>59</v>
      </c>
      <c r="I1148" t="s">
        <v>115</v>
      </c>
      <c r="J1148">
        <v>18</v>
      </c>
      <c r="K1148" t="s">
        <v>60</v>
      </c>
      <c r="L1148" t="s">
        <v>71</v>
      </c>
      <c r="M1148">
        <v>267</v>
      </c>
      <c r="N1148">
        <v>268</v>
      </c>
      <c r="O1148">
        <v>0</v>
      </c>
      <c r="P1148">
        <v>1</v>
      </c>
      <c r="Q1148">
        <v>1281</v>
      </c>
      <c r="R1148">
        <v>19.3</v>
      </c>
      <c r="S1148" t="s">
        <v>243</v>
      </c>
      <c r="T1148" t="s">
        <v>59</v>
      </c>
      <c r="V1148">
        <v>20210510</v>
      </c>
      <c r="W1148">
        <v>0</v>
      </c>
      <c r="X1148">
        <v>0</v>
      </c>
      <c r="Y1148" t="s">
        <v>59</v>
      </c>
      <c r="Z1148" t="s">
        <v>59</v>
      </c>
      <c r="AA1148">
        <v>20180816</v>
      </c>
      <c r="AB1148">
        <v>0</v>
      </c>
      <c r="AC1148">
        <v>0</v>
      </c>
      <c r="AD1148" t="s">
        <v>1255</v>
      </c>
      <c r="AE1148">
        <v>20210330</v>
      </c>
      <c r="AF1148" t="s">
        <v>59</v>
      </c>
      <c r="AG1148">
        <v>0</v>
      </c>
      <c r="AH1148" t="s">
        <v>59</v>
      </c>
      <c r="AI1148" t="s">
        <v>59</v>
      </c>
      <c r="AJ1148">
        <v>1.3</v>
      </c>
      <c r="AK1148">
        <v>1</v>
      </c>
      <c r="AL1148">
        <v>0</v>
      </c>
      <c r="AM1148">
        <v>0</v>
      </c>
      <c r="AN1148" t="s">
        <v>208</v>
      </c>
      <c r="AO1148">
        <v>20</v>
      </c>
      <c r="AP1148">
        <v>0</v>
      </c>
      <c r="AQ1148">
        <v>1</v>
      </c>
      <c r="AR1148" t="s">
        <v>59</v>
      </c>
      <c r="AS1148" t="s">
        <v>2028</v>
      </c>
      <c r="AT1148" t="s">
        <v>2028</v>
      </c>
      <c r="AU1148">
        <v>0</v>
      </c>
      <c r="AX1148">
        <v>20210529</v>
      </c>
      <c r="AY1148">
        <v>20210228</v>
      </c>
      <c r="AZ1148">
        <v>2021</v>
      </c>
      <c r="BA1148" t="s">
        <v>59</v>
      </c>
    </row>
    <row r="1149" spans="1:53" x14ac:dyDescent="0.25">
      <c r="A1149">
        <v>398</v>
      </c>
      <c r="B1149" t="s">
        <v>2029</v>
      </c>
      <c r="C1149" t="s">
        <v>1253</v>
      </c>
      <c r="D1149" t="s">
        <v>59</v>
      </c>
      <c r="F1149" t="s">
        <v>59</v>
      </c>
      <c r="G1149" t="s">
        <v>457</v>
      </c>
      <c r="H1149" t="s">
        <v>59</v>
      </c>
      <c r="I1149" t="s">
        <v>115</v>
      </c>
      <c r="J1149">
        <v>69</v>
      </c>
      <c r="K1149" t="s">
        <v>60</v>
      </c>
      <c r="L1149" t="s">
        <v>71</v>
      </c>
      <c r="M1149">
        <v>90</v>
      </c>
      <c r="N1149">
        <v>117</v>
      </c>
      <c r="O1149">
        <v>0</v>
      </c>
      <c r="P1149">
        <v>27</v>
      </c>
      <c r="Q1149">
        <v>1281</v>
      </c>
      <c r="R1149">
        <v>69.88</v>
      </c>
      <c r="S1149" t="s">
        <v>412</v>
      </c>
      <c r="T1149" t="s">
        <v>59</v>
      </c>
      <c r="V1149">
        <v>20210510</v>
      </c>
      <c r="W1149">
        <v>0</v>
      </c>
      <c r="X1149">
        <v>0</v>
      </c>
      <c r="Y1149" t="s">
        <v>59</v>
      </c>
      <c r="Z1149" t="s">
        <v>59</v>
      </c>
      <c r="AA1149">
        <v>20180815</v>
      </c>
      <c r="AB1149">
        <v>0</v>
      </c>
      <c r="AC1149">
        <v>0</v>
      </c>
      <c r="AD1149" t="s">
        <v>2032</v>
      </c>
      <c r="AE1149">
        <v>20210330</v>
      </c>
      <c r="AF1149" t="s">
        <v>59</v>
      </c>
      <c r="AH1149" t="s">
        <v>59</v>
      </c>
      <c r="AI1149" t="s">
        <v>59</v>
      </c>
      <c r="AJ1149">
        <v>1.3</v>
      </c>
      <c r="AK1149">
        <v>1</v>
      </c>
      <c r="AL1149">
        <v>0</v>
      </c>
      <c r="AM1149">
        <v>0</v>
      </c>
      <c r="AN1149" t="s">
        <v>208</v>
      </c>
      <c r="AO1149">
        <v>20</v>
      </c>
      <c r="AP1149">
        <v>0</v>
      </c>
      <c r="AQ1149">
        <v>1</v>
      </c>
      <c r="AR1149" t="s">
        <v>59</v>
      </c>
      <c r="AS1149" t="s">
        <v>2033</v>
      </c>
      <c r="AT1149" t="s">
        <v>2033</v>
      </c>
      <c r="AU1149">
        <v>0</v>
      </c>
      <c r="AX1149">
        <v>20210529</v>
      </c>
      <c r="AY1149">
        <v>20210228</v>
      </c>
      <c r="AZ1149">
        <v>2021</v>
      </c>
      <c r="BA1149" t="s">
        <v>59</v>
      </c>
    </row>
    <row r="1150" spans="1:53" x14ac:dyDescent="0.25">
      <c r="A1150">
        <v>357</v>
      </c>
      <c r="B1150" t="s">
        <v>2034</v>
      </c>
      <c r="C1150" t="s">
        <v>2035</v>
      </c>
      <c r="D1150" t="s">
        <v>59</v>
      </c>
      <c r="F1150" t="s">
        <v>59</v>
      </c>
      <c r="G1150" t="s">
        <v>804</v>
      </c>
      <c r="H1150" t="s">
        <v>59</v>
      </c>
      <c r="I1150" t="s">
        <v>115</v>
      </c>
      <c r="J1150">
        <v>18</v>
      </c>
      <c r="K1150" t="s">
        <v>60</v>
      </c>
      <c r="L1150" t="s">
        <v>71</v>
      </c>
      <c r="M1150">
        <v>57</v>
      </c>
      <c r="N1150">
        <v>70</v>
      </c>
      <c r="O1150">
        <v>0</v>
      </c>
      <c r="P1150">
        <v>13</v>
      </c>
      <c r="Q1150">
        <v>1281</v>
      </c>
      <c r="R1150">
        <v>19.3</v>
      </c>
      <c r="S1150" t="s">
        <v>243</v>
      </c>
      <c r="T1150" t="s">
        <v>59</v>
      </c>
      <c r="V1150">
        <v>20210510</v>
      </c>
      <c r="W1150">
        <v>0</v>
      </c>
      <c r="X1150">
        <v>0</v>
      </c>
      <c r="Y1150" t="s">
        <v>59</v>
      </c>
      <c r="Z1150" t="s">
        <v>59</v>
      </c>
      <c r="AA1150">
        <v>20150123</v>
      </c>
      <c r="AB1150">
        <v>0</v>
      </c>
      <c r="AC1150">
        <v>0</v>
      </c>
      <c r="AD1150" t="s">
        <v>2036</v>
      </c>
      <c r="AE1150">
        <v>20210330</v>
      </c>
      <c r="AF1150" t="s">
        <v>59</v>
      </c>
      <c r="AH1150" t="s">
        <v>59</v>
      </c>
      <c r="AI1150" t="s">
        <v>59</v>
      </c>
      <c r="AJ1150">
        <v>1.3</v>
      </c>
      <c r="AK1150">
        <v>1</v>
      </c>
      <c r="AL1150">
        <v>0</v>
      </c>
      <c r="AM1150">
        <v>0</v>
      </c>
      <c r="AN1150" t="s">
        <v>208</v>
      </c>
      <c r="AO1150">
        <v>20</v>
      </c>
      <c r="AP1150">
        <v>0</v>
      </c>
      <c r="AQ1150">
        <v>1</v>
      </c>
      <c r="AR1150" t="s">
        <v>59</v>
      </c>
      <c r="AS1150" t="s">
        <v>2037</v>
      </c>
      <c r="AT1150" t="s">
        <v>2037</v>
      </c>
      <c r="AU1150">
        <v>0</v>
      </c>
      <c r="AX1150">
        <v>20210529</v>
      </c>
      <c r="AY1150">
        <v>20210228</v>
      </c>
      <c r="AZ1150">
        <v>2021</v>
      </c>
      <c r="BA1150" t="s">
        <v>59</v>
      </c>
    </row>
    <row r="1151" spans="1:53" x14ac:dyDescent="0.25">
      <c r="A1151">
        <v>200</v>
      </c>
      <c r="B1151" t="s">
        <v>2038</v>
      </c>
      <c r="C1151" t="s">
        <v>58</v>
      </c>
      <c r="D1151" t="s">
        <v>59</v>
      </c>
      <c r="F1151" t="s">
        <v>59</v>
      </c>
      <c r="G1151" t="s">
        <v>607</v>
      </c>
      <c r="H1151" t="s">
        <v>59</v>
      </c>
      <c r="I1151" t="s">
        <v>115</v>
      </c>
      <c r="J1151">
        <v>18</v>
      </c>
      <c r="K1151" t="s">
        <v>60</v>
      </c>
      <c r="L1151" t="s">
        <v>71</v>
      </c>
      <c r="M1151">
        <v>64</v>
      </c>
      <c r="N1151">
        <v>71</v>
      </c>
      <c r="O1151">
        <v>0</v>
      </c>
      <c r="P1151">
        <v>7</v>
      </c>
      <c r="Q1151">
        <v>1281</v>
      </c>
      <c r="R1151">
        <v>19.3</v>
      </c>
      <c r="S1151" t="s">
        <v>243</v>
      </c>
      <c r="T1151" t="s">
        <v>59</v>
      </c>
      <c r="U1151">
        <v>5</v>
      </c>
      <c r="V1151">
        <v>20210510</v>
      </c>
      <c r="W1151">
        <v>0</v>
      </c>
      <c r="X1151">
        <v>0</v>
      </c>
      <c r="Y1151" t="s">
        <v>59</v>
      </c>
      <c r="Z1151" t="s">
        <v>59</v>
      </c>
      <c r="AA1151">
        <v>20000803</v>
      </c>
      <c r="AB1151">
        <v>0</v>
      </c>
      <c r="AC1151">
        <v>0</v>
      </c>
      <c r="AD1151" t="s">
        <v>73</v>
      </c>
      <c r="AE1151">
        <v>20210330</v>
      </c>
      <c r="AF1151" t="s">
        <v>59</v>
      </c>
      <c r="AG1151">
        <v>0</v>
      </c>
      <c r="AH1151" t="s">
        <v>59</v>
      </c>
      <c r="AI1151" t="s">
        <v>59</v>
      </c>
      <c r="AJ1151">
        <v>1.3</v>
      </c>
      <c r="AK1151">
        <v>1</v>
      </c>
      <c r="AL1151">
        <v>0</v>
      </c>
      <c r="AM1151">
        <v>0</v>
      </c>
      <c r="AN1151" t="s">
        <v>89</v>
      </c>
      <c r="AO1151">
        <v>20</v>
      </c>
      <c r="AP1151">
        <v>0</v>
      </c>
      <c r="AQ1151">
        <v>1</v>
      </c>
      <c r="AR1151" t="s">
        <v>59</v>
      </c>
      <c r="AS1151" t="s">
        <v>2041</v>
      </c>
      <c r="AT1151" t="s">
        <v>2041</v>
      </c>
      <c r="AU1151">
        <v>0</v>
      </c>
      <c r="AX1151">
        <v>20210529</v>
      </c>
      <c r="AY1151">
        <v>20210228</v>
      </c>
      <c r="AZ1151">
        <v>2021</v>
      </c>
      <c r="BA1151" t="s">
        <v>59</v>
      </c>
    </row>
    <row r="1152" spans="1:53" x14ac:dyDescent="0.25">
      <c r="A1152">
        <v>105</v>
      </c>
      <c r="B1152" t="s">
        <v>1257</v>
      </c>
      <c r="C1152" t="s">
        <v>58</v>
      </c>
      <c r="D1152" t="s">
        <v>59</v>
      </c>
      <c r="F1152" t="s">
        <v>59</v>
      </c>
      <c r="G1152" t="s">
        <v>1260</v>
      </c>
      <c r="H1152" t="s">
        <v>59</v>
      </c>
      <c r="I1152" t="s">
        <v>115</v>
      </c>
      <c r="J1152">
        <v>18</v>
      </c>
      <c r="K1152" t="s">
        <v>60</v>
      </c>
      <c r="L1152" t="s">
        <v>71</v>
      </c>
      <c r="M1152">
        <v>4092</v>
      </c>
      <c r="N1152">
        <v>4106</v>
      </c>
      <c r="O1152">
        <v>0</v>
      </c>
      <c r="P1152">
        <v>14</v>
      </c>
      <c r="Q1152">
        <v>1281</v>
      </c>
      <c r="R1152">
        <v>19.3</v>
      </c>
      <c r="S1152" t="s">
        <v>243</v>
      </c>
      <c r="T1152" t="s">
        <v>59</v>
      </c>
      <c r="U1152">
        <v>15314</v>
      </c>
      <c r="V1152">
        <v>20210510</v>
      </c>
      <c r="W1152">
        <v>0</v>
      </c>
      <c r="X1152">
        <v>0</v>
      </c>
      <c r="Y1152" t="s">
        <v>59</v>
      </c>
      <c r="Z1152" t="s">
        <v>59</v>
      </c>
      <c r="AA1152">
        <v>19991128</v>
      </c>
      <c r="AB1152">
        <v>0</v>
      </c>
      <c r="AC1152">
        <v>0</v>
      </c>
      <c r="AD1152" t="s">
        <v>73</v>
      </c>
      <c r="AE1152">
        <v>20210330</v>
      </c>
      <c r="AF1152" t="s">
        <v>59</v>
      </c>
      <c r="AH1152" t="s">
        <v>59</v>
      </c>
      <c r="AI1152" t="s">
        <v>59</v>
      </c>
      <c r="AJ1152">
        <v>1.3</v>
      </c>
      <c r="AK1152">
        <v>1</v>
      </c>
      <c r="AL1152">
        <v>0</v>
      </c>
      <c r="AM1152">
        <v>0</v>
      </c>
      <c r="AN1152" t="s">
        <v>89</v>
      </c>
      <c r="AO1152">
        <v>20</v>
      </c>
      <c r="AP1152">
        <v>0</v>
      </c>
      <c r="AQ1152">
        <v>1</v>
      </c>
      <c r="AR1152" t="s">
        <v>59</v>
      </c>
      <c r="AS1152" t="s">
        <v>2042</v>
      </c>
      <c r="AT1152" t="s">
        <v>2042</v>
      </c>
      <c r="AU1152">
        <v>0</v>
      </c>
      <c r="AX1152">
        <v>20210529</v>
      </c>
      <c r="AY1152">
        <v>20210228</v>
      </c>
      <c r="AZ1152">
        <v>2021</v>
      </c>
      <c r="BA1152" t="s">
        <v>59</v>
      </c>
    </row>
    <row r="1153" spans="1:53" x14ac:dyDescent="0.25">
      <c r="A1153">
        <v>222</v>
      </c>
      <c r="B1153" t="s">
        <v>2043</v>
      </c>
      <c r="C1153" t="s">
        <v>93</v>
      </c>
      <c r="D1153" t="s">
        <v>59</v>
      </c>
      <c r="F1153" t="s">
        <v>59</v>
      </c>
      <c r="G1153" t="s">
        <v>495</v>
      </c>
      <c r="H1153" t="s">
        <v>59</v>
      </c>
      <c r="I1153" t="s">
        <v>115</v>
      </c>
      <c r="J1153">
        <v>18</v>
      </c>
      <c r="K1153" t="s">
        <v>60</v>
      </c>
      <c r="L1153" t="s">
        <v>71</v>
      </c>
      <c r="M1153">
        <v>117</v>
      </c>
      <c r="N1153">
        <v>134</v>
      </c>
      <c r="O1153">
        <v>0</v>
      </c>
      <c r="P1153">
        <v>17</v>
      </c>
      <c r="Q1153">
        <v>1281</v>
      </c>
      <c r="R1153">
        <v>19.3</v>
      </c>
      <c r="S1153" t="s">
        <v>243</v>
      </c>
      <c r="T1153" t="s">
        <v>59</v>
      </c>
      <c r="V1153">
        <v>20210510</v>
      </c>
      <c r="W1153">
        <v>0</v>
      </c>
      <c r="X1153">
        <v>0</v>
      </c>
      <c r="Y1153" t="s">
        <v>59</v>
      </c>
      <c r="Z1153" t="s">
        <v>59</v>
      </c>
      <c r="AA1153">
        <v>20031127</v>
      </c>
      <c r="AB1153">
        <v>0</v>
      </c>
      <c r="AC1153">
        <v>0</v>
      </c>
      <c r="AD1153" t="s">
        <v>59</v>
      </c>
      <c r="AE1153">
        <v>20210330</v>
      </c>
      <c r="AF1153" t="s">
        <v>59</v>
      </c>
      <c r="AH1153" t="s">
        <v>59</v>
      </c>
      <c r="AI1153" t="s">
        <v>59</v>
      </c>
      <c r="AJ1153">
        <v>1.3</v>
      </c>
      <c r="AK1153">
        <v>1</v>
      </c>
      <c r="AL1153">
        <v>0</v>
      </c>
      <c r="AM1153">
        <v>0</v>
      </c>
      <c r="AN1153" t="s">
        <v>89</v>
      </c>
      <c r="AO1153">
        <v>20</v>
      </c>
      <c r="AP1153">
        <v>0</v>
      </c>
      <c r="AQ1153">
        <v>1</v>
      </c>
      <c r="AR1153" t="s">
        <v>59</v>
      </c>
      <c r="AS1153" t="s">
        <v>2046</v>
      </c>
      <c r="AT1153" t="s">
        <v>2046</v>
      </c>
      <c r="AU1153">
        <v>0</v>
      </c>
      <c r="AX1153">
        <v>20210529</v>
      </c>
      <c r="AY1153">
        <v>20210228</v>
      </c>
      <c r="AZ1153">
        <v>2021</v>
      </c>
      <c r="BA1153" t="s">
        <v>59</v>
      </c>
    </row>
    <row r="1154" spans="1:53" x14ac:dyDescent="0.25">
      <c r="A1154">
        <v>418</v>
      </c>
      <c r="B1154" t="s">
        <v>2047</v>
      </c>
      <c r="C1154" t="s">
        <v>2013</v>
      </c>
      <c r="D1154" t="s">
        <v>59</v>
      </c>
      <c r="F1154" t="s">
        <v>59</v>
      </c>
      <c r="G1154" t="s">
        <v>436</v>
      </c>
      <c r="H1154" t="s">
        <v>59</v>
      </c>
      <c r="I1154" t="s">
        <v>115</v>
      </c>
      <c r="J1154">
        <v>18</v>
      </c>
      <c r="K1154" t="s">
        <v>60</v>
      </c>
      <c r="L1154" t="s">
        <v>71</v>
      </c>
      <c r="M1154">
        <v>13</v>
      </c>
      <c r="N1154">
        <v>21</v>
      </c>
      <c r="O1154">
        <v>0</v>
      </c>
      <c r="P1154">
        <v>8</v>
      </c>
      <c r="Q1154">
        <v>1281</v>
      </c>
      <c r="R1154">
        <v>19.3</v>
      </c>
      <c r="S1154" t="s">
        <v>243</v>
      </c>
      <c r="T1154" t="s">
        <v>59</v>
      </c>
      <c r="V1154">
        <v>20210510</v>
      </c>
      <c r="W1154">
        <v>0</v>
      </c>
      <c r="X1154">
        <v>0</v>
      </c>
      <c r="Y1154" t="s">
        <v>59</v>
      </c>
      <c r="Z1154" t="s">
        <v>59</v>
      </c>
      <c r="AA1154">
        <v>20200716</v>
      </c>
      <c r="AB1154">
        <v>0</v>
      </c>
      <c r="AC1154">
        <v>0</v>
      </c>
      <c r="AD1154" t="s">
        <v>2050</v>
      </c>
      <c r="AE1154">
        <v>20210330</v>
      </c>
      <c r="AF1154" t="s">
        <v>59</v>
      </c>
      <c r="AH1154" t="s">
        <v>59</v>
      </c>
      <c r="AI1154" t="s">
        <v>59</v>
      </c>
      <c r="AJ1154">
        <v>1.3</v>
      </c>
      <c r="AK1154">
        <v>1</v>
      </c>
      <c r="AL1154">
        <v>0</v>
      </c>
      <c r="AM1154">
        <v>0</v>
      </c>
      <c r="AN1154" t="s">
        <v>89</v>
      </c>
      <c r="AO1154">
        <v>20</v>
      </c>
      <c r="AP1154">
        <v>0</v>
      </c>
      <c r="AQ1154">
        <v>1</v>
      </c>
      <c r="AR1154" t="s">
        <v>59</v>
      </c>
      <c r="AS1154" t="s">
        <v>2051</v>
      </c>
      <c r="AT1154" t="s">
        <v>2051</v>
      </c>
      <c r="AU1154">
        <v>0</v>
      </c>
      <c r="AX1154">
        <v>20210529</v>
      </c>
      <c r="AY1154">
        <v>20210228</v>
      </c>
      <c r="AZ1154">
        <v>2021</v>
      </c>
      <c r="BA1154" t="s">
        <v>59</v>
      </c>
    </row>
    <row r="1155" spans="1:53" x14ac:dyDescent="0.25">
      <c r="A1155">
        <v>239</v>
      </c>
      <c r="B1155" t="s">
        <v>2052</v>
      </c>
      <c r="C1155" t="s">
        <v>58</v>
      </c>
      <c r="D1155" t="s">
        <v>59</v>
      </c>
      <c r="E1155">
        <v>4311945</v>
      </c>
      <c r="F1155" t="s">
        <v>59</v>
      </c>
      <c r="G1155" t="s">
        <v>1508</v>
      </c>
      <c r="H1155" t="s">
        <v>59</v>
      </c>
      <c r="I1155" t="s">
        <v>115</v>
      </c>
      <c r="J1155">
        <v>18</v>
      </c>
      <c r="K1155" t="s">
        <v>60</v>
      </c>
      <c r="L1155" t="s">
        <v>71</v>
      </c>
      <c r="M1155">
        <v>51</v>
      </c>
      <c r="N1155">
        <v>63</v>
      </c>
      <c r="O1155">
        <v>0</v>
      </c>
      <c r="P1155">
        <v>12</v>
      </c>
      <c r="Q1155">
        <v>1281</v>
      </c>
      <c r="R1155">
        <v>19.3</v>
      </c>
      <c r="S1155" t="s">
        <v>243</v>
      </c>
      <c r="T1155" t="s">
        <v>59</v>
      </c>
      <c r="V1155">
        <v>20210510</v>
      </c>
      <c r="W1155">
        <v>0</v>
      </c>
      <c r="X1155">
        <v>0</v>
      </c>
      <c r="Y1155" t="s">
        <v>59</v>
      </c>
      <c r="Z1155" t="s">
        <v>59</v>
      </c>
      <c r="AA1155">
        <v>20050901</v>
      </c>
      <c r="AB1155">
        <v>0</v>
      </c>
      <c r="AC1155">
        <v>0</v>
      </c>
      <c r="AD1155" t="s">
        <v>2055</v>
      </c>
      <c r="AE1155">
        <v>20210330</v>
      </c>
      <c r="AF1155" t="s">
        <v>59</v>
      </c>
      <c r="AG1155">
        <v>0</v>
      </c>
      <c r="AH1155" t="s">
        <v>59</v>
      </c>
      <c r="AI1155" t="s">
        <v>59</v>
      </c>
      <c r="AJ1155">
        <v>1.3</v>
      </c>
      <c r="AK1155">
        <v>1</v>
      </c>
      <c r="AL1155">
        <v>0</v>
      </c>
      <c r="AM1155">
        <v>0</v>
      </c>
      <c r="AN1155" t="s">
        <v>89</v>
      </c>
      <c r="AO1155">
        <v>20</v>
      </c>
      <c r="AP1155">
        <v>0</v>
      </c>
      <c r="AQ1155">
        <v>1</v>
      </c>
      <c r="AR1155" t="s">
        <v>59</v>
      </c>
      <c r="AS1155" t="s">
        <v>2056</v>
      </c>
      <c r="AT1155" t="s">
        <v>2056</v>
      </c>
      <c r="AU1155">
        <v>0</v>
      </c>
      <c r="AX1155">
        <v>20210529</v>
      </c>
      <c r="AY1155">
        <v>20210228</v>
      </c>
      <c r="AZ1155">
        <v>2021</v>
      </c>
      <c r="BA1155" t="s">
        <v>59</v>
      </c>
    </row>
    <row r="1156" spans="1:53" x14ac:dyDescent="0.25">
      <c r="A1156">
        <v>206</v>
      </c>
      <c r="B1156" t="s">
        <v>2057</v>
      </c>
      <c r="C1156" t="s">
        <v>58</v>
      </c>
      <c r="D1156" t="s">
        <v>59</v>
      </c>
      <c r="F1156" t="s">
        <v>59</v>
      </c>
      <c r="G1156" t="s">
        <v>134</v>
      </c>
      <c r="H1156" t="s">
        <v>59</v>
      </c>
      <c r="I1156" t="s">
        <v>115</v>
      </c>
      <c r="J1156">
        <v>18</v>
      </c>
      <c r="K1156" t="s">
        <v>60</v>
      </c>
      <c r="L1156" t="s">
        <v>71</v>
      </c>
      <c r="M1156">
        <v>234</v>
      </c>
      <c r="N1156">
        <v>241</v>
      </c>
      <c r="O1156">
        <v>0</v>
      </c>
      <c r="P1156">
        <v>7</v>
      </c>
      <c r="Q1156">
        <v>1281</v>
      </c>
      <c r="R1156">
        <v>19.3</v>
      </c>
      <c r="S1156" t="s">
        <v>243</v>
      </c>
      <c r="T1156" t="s">
        <v>59</v>
      </c>
      <c r="V1156">
        <v>20210510</v>
      </c>
      <c r="W1156">
        <v>0</v>
      </c>
      <c r="X1156">
        <v>0</v>
      </c>
      <c r="Y1156" t="s">
        <v>59</v>
      </c>
      <c r="Z1156" t="s">
        <v>59</v>
      </c>
      <c r="AA1156">
        <v>20020218</v>
      </c>
      <c r="AB1156">
        <v>0</v>
      </c>
      <c r="AC1156">
        <v>0</v>
      </c>
      <c r="AD1156" t="s">
        <v>73</v>
      </c>
      <c r="AE1156">
        <v>20210330</v>
      </c>
      <c r="AF1156" t="s">
        <v>59</v>
      </c>
      <c r="AG1156">
        <v>0</v>
      </c>
      <c r="AH1156" t="s">
        <v>59</v>
      </c>
      <c r="AI1156" t="s">
        <v>59</v>
      </c>
      <c r="AJ1156">
        <v>1.3</v>
      </c>
      <c r="AK1156">
        <v>1</v>
      </c>
      <c r="AL1156">
        <v>0</v>
      </c>
      <c r="AM1156">
        <v>0</v>
      </c>
      <c r="AN1156" t="s">
        <v>89</v>
      </c>
      <c r="AO1156">
        <v>20</v>
      </c>
      <c r="AP1156">
        <v>0</v>
      </c>
      <c r="AQ1156">
        <v>1</v>
      </c>
      <c r="AR1156" t="s">
        <v>59</v>
      </c>
      <c r="AS1156" t="s">
        <v>2060</v>
      </c>
      <c r="AT1156" t="s">
        <v>2060</v>
      </c>
      <c r="AU1156">
        <v>0</v>
      </c>
      <c r="AX1156">
        <v>20210529</v>
      </c>
      <c r="AY1156">
        <v>20210228</v>
      </c>
      <c r="AZ1156">
        <v>2021</v>
      </c>
      <c r="BA1156" t="s">
        <v>59</v>
      </c>
    </row>
    <row r="1157" spans="1:53" x14ac:dyDescent="0.25">
      <c r="A1157">
        <v>112</v>
      </c>
      <c r="B1157" t="s">
        <v>2061</v>
      </c>
      <c r="C1157" t="s">
        <v>58</v>
      </c>
      <c r="D1157" t="s">
        <v>59</v>
      </c>
      <c r="E1157">
        <v>4252461</v>
      </c>
      <c r="F1157" t="s">
        <v>59</v>
      </c>
      <c r="G1157" t="s">
        <v>1316</v>
      </c>
      <c r="H1157" t="s">
        <v>59</v>
      </c>
      <c r="I1157" t="s">
        <v>115</v>
      </c>
      <c r="J1157">
        <v>18</v>
      </c>
      <c r="K1157" t="s">
        <v>60</v>
      </c>
      <c r="L1157" t="s">
        <v>71</v>
      </c>
      <c r="M1157">
        <v>80</v>
      </c>
      <c r="N1157">
        <v>95</v>
      </c>
      <c r="O1157">
        <v>0</v>
      </c>
      <c r="P1157">
        <v>15</v>
      </c>
      <c r="Q1157">
        <v>1281</v>
      </c>
      <c r="R1157">
        <v>19.3</v>
      </c>
      <c r="S1157" t="s">
        <v>243</v>
      </c>
      <c r="T1157" t="s">
        <v>59</v>
      </c>
      <c r="U1157">
        <v>15028</v>
      </c>
      <c r="V1157">
        <v>20210510</v>
      </c>
      <c r="W1157">
        <v>0</v>
      </c>
      <c r="X1157">
        <v>0</v>
      </c>
      <c r="Y1157" t="s">
        <v>59</v>
      </c>
      <c r="Z1157" t="s">
        <v>59</v>
      </c>
      <c r="AA1157">
        <v>19991128</v>
      </c>
      <c r="AB1157">
        <v>0</v>
      </c>
      <c r="AC1157">
        <v>0</v>
      </c>
      <c r="AD1157" t="s">
        <v>73</v>
      </c>
      <c r="AE1157">
        <v>20210330</v>
      </c>
      <c r="AF1157" t="s">
        <v>59</v>
      </c>
      <c r="AG1157">
        <v>0</v>
      </c>
      <c r="AH1157" t="s">
        <v>59</v>
      </c>
      <c r="AI1157" t="s">
        <v>59</v>
      </c>
      <c r="AJ1157">
        <v>1.3</v>
      </c>
      <c r="AK1157">
        <v>1</v>
      </c>
      <c r="AL1157">
        <v>0</v>
      </c>
      <c r="AM1157">
        <v>0</v>
      </c>
      <c r="AN1157" t="s">
        <v>89</v>
      </c>
      <c r="AO1157">
        <v>20</v>
      </c>
      <c r="AP1157">
        <v>0</v>
      </c>
      <c r="AQ1157">
        <v>1</v>
      </c>
      <c r="AR1157" t="s">
        <v>59</v>
      </c>
      <c r="AS1157" t="s">
        <v>2064</v>
      </c>
      <c r="AT1157" t="s">
        <v>2064</v>
      </c>
      <c r="AU1157">
        <v>0</v>
      </c>
      <c r="AX1157">
        <v>20210529</v>
      </c>
      <c r="AY1157">
        <v>20210228</v>
      </c>
      <c r="AZ1157">
        <v>2021</v>
      </c>
      <c r="BA1157" t="s">
        <v>59</v>
      </c>
    </row>
    <row r="1158" spans="1:53" x14ac:dyDescent="0.25">
      <c r="A1158">
        <v>113</v>
      </c>
      <c r="B1158" t="s">
        <v>769</v>
      </c>
      <c r="C1158" t="s">
        <v>58</v>
      </c>
      <c r="D1158" t="s">
        <v>59</v>
      </c>
      <c r="E1158">
        <v>70783935</v>
      </c>
      <c r="F1158" t="s">
        <v>59</v>
      </c>
      <c r="G1158" t="s">
        <v>140</v>
      </c>
      <c r="H1158" t="s">
        <v>59</v>
      </c>
      <c r="I1158" t="s">
        <v>115</v>
      </c>
      <c r="J1158">
        <v>18</v>
      </c>
      <c r="K1158" t="s">
        <v>60</v>
      </c>
      <c r="L1158" t="s">
        <v>71</v>
      </c>
      <c r="M1158">
        <v>72</v>
      </c>
      <c r="N1158">
        <v>88</v>
      </c>
      <c r="O1158">
        <v>0</v>
      </c>
      <c r="P1158">
        <v>16</v>
      </c>
      <c r="Q1158">
        <v>1281</v>
      </c>
      <c r="R1158">
        <v>19.3</v>
      </c>
      <c r="S1158" t="s">
        <v>243</v>
      </c>
      <c r="T1158" t="s">
        <v>59</v>
      </c>
      <c r="U1158">
        <v>7044204</v>
      </c>
      <c r="V1158">
        <v>20210510</v>
      </c>
      <c r="W1158">
        <v>0</v>
      </c>
      <c r="X1158">
        <v>0</v>
      </c>
      <c r="Y1158" t="s">
        <v>59</v>
      </c>
      <c r="Z1158" t="s">
        <v>59</v>
      </c>
      <c r="AA1158">
        <v>19991128</v>
      </c>
      <c r="AB1158">
        <v>0</v>
      </c>
      <c r="AC1158">
        <v>0</v>
      </c>
      <c r="AD1158" t="s">
        <v>73</v>
      </c>
      <c r="AE1158">
        <v>20210330</v>
      </c>
      <c r="AF1158" t="s">
        <v>59</v>
      </c>
      <c r="AG1158">
        <v>0</v>
      </c>
      <c r="AH1158" t="s">
        <v>59</v>
      </c>
      <c r="AI1158" t="s">
        <v>59</v>
      </c>
      <c r="AJ1158">
        <v>1.3</v>
      </c>
      <c r="AK1158">
        <v>1</v>
      </c>
      <c r="AL1158">
        <v>0</v>
      </c>
      <c r="AM1158">
        <v>1</v>
      </c>
      <c r="AN1158" t="s">
        <v>89</v>
      </c>
      <c r="AO1158">
        <v>20</v>
      </c>
      <c r="AP1158">
        <v>0</v>
      </c>
      <c r="AQ1158">
        <v>1</v>
      </c>
      <c r="AR1158" t="s">
        <v>59</v>
      </c>
      <c r="AS1158" t="s">
        <v>2065</v>
      </c>
      <c r="AT1158" t="s">
        <v>2065</v>
      </c>
      <c r="AU1158">
        <v>0</v>
      </c>
      <c r="AX1158">
        <v>20210529</v>
      </c>
      <c r="AY1158">
        <v>20210228</v>
      </c>
      <c r="AZ1158">
        <v>2021</v>
      </c>
      <c r="BA1158" t="s">
        <v>59</v>
      </c>
    </row>
    <row r="1159" spans="1:53" x14ac:dyDescent="0.25">
      <c r="A1159">
        <v>114</v>
      </c>
      <c r="B1159" t="s">
        <v>774</v>
      </c>
      <c r="C1159" t="s">
        <v>58</v>
      </c>
      <c r="D1159" t="s">
        <v>59</v>
      </c>
      <c r="F1159" t="s">
        <v>59</v>
      </c>
      <c r="G1159" t="s">
        <v>896</v>
      </c>
      <c r="H1159" t="s">
        <v>59</v>
      </c>
      <c r="I1159" t="s">
        <v>115</v>
      </c>
      <c r="J1159">
        <v>18</v>
      </c>
      <c r="K1159" t="s">
        <v>60</v>
      </c>
      <c r="L1159" t="s">
        <v>71</v>
      </c>
      <c r="M1159">
        <v>112</v>
      </c>
      <c r="N1159">
        <v>120</v>
      </c>
      <c r="O1159">
        <v>0</v>
      </c>
      <c r="P1159">
        <v>8</v>
      </c>
      <c r="Q1159">
        <v>1281</v>
      </c>
      <c r="R1159">
        <v>19.3</v>
      </c>
      <c r="S1159" t="s">
        <v>243</v>
      </c>
      <c r="T1159" t="s">
        <v>59</v>
      </c>
      <c r="U1159">
        <v>15010</v>
      </c>
      <c r="V1159">
        <v>20210510</v>
      </c>
      <c r="W1159">
        <v>0</v>
      </c>
      <c r="X1159">
        <v>0</v>
      </c>
      <c r="Y1159" t="s">
        <v>59</v>
      </c>
      <c r="Z1159" t="s">
        <v>59</v>
      </c>
      <c r="AA1159">
        <v>19991128</v>
      </c>
      <c r="AB1159">
        <v>0</v>
      </c>
      <c r="AC1159">
        <v>0</v>
      </c>
      <c r="AD1159" t="s">
        <v>73</v>
      </c>
      <c r="AE1159">
        <v>20210330</v>
      </c>
      <c r="AF1159" t="s">
        <v>59</v>
      </c>
      <c r="AG1159">
        <v>0</v>
      </c>
      <c r="AH1159" t="s">
        <v>59</v>
      </c>
      <c r="AI1159" t="s">
        <v>59</v>
      </c>
      <c r="AJ1159">
        <v>1.3</v>
      </c>
      <c r="AK1159">
        <v>1</v>
      </c>
      <c r="AL1159">
        <v>0</v>
      </c>
      <c r="AM1159">
        <v>0</v>
      </c>
      <c r="AN1159" t="s">
        <v>89</v>
      </c>
      <c r="AO1159">
        <v>20</v>
      </c>
      <c r="AP1159">
        <v>0</v>
      </c>
      <c r="AQ1159">
        <v>1</v>
      </c>
      <c r="AR1159" t="s">
        <v>59</v>
      </c>
      <c r="AS1159" t="s">
        <v>2066</v>
      </c>
      <c r="AT1159" t="s">
        <v>2066</v>
      </c>
      <c r="AU1159">
        <v>0</v>
      </c>
      <c r="AX1159">
        <v>20210529</v>
      </c>
      <c r="AY1159">
        <v>20210228</v>
      </c>
      <c r="AZ1159">
        <v>2021</v>
      </c>
      <c r="BA1159" t="s">
        <v>59</v>
      </c>
    </row>
    <row r="1160" spans="1:53" x14ac:dyDescent="0.25">
      <c r="A1160">
        <v>111</v>
      </c>
      <c r="B1160" t="s">
        <v>2067</v>
      </c>
      <c r="C1160" t="s">
        <v>58</v>
      </c>
      <c r="D1160" t="s">
        <v>59</v>
      </c>
      <c r="F1160" t="s">
        <v>59</v>
      </c>
      <c r="G1160" t="s">
        <v>804</v>
      </c>
      <c r="H1160" t="s">
        <v>59</v>
      </c>
      <c r="I1160" t="s">
        <v>115</v>
      </c>
      <c r="J1160">
        <v>18</v>
      </c>
      <c r="K1160" t="s">
        <v>60</v>
      </c>
      <c r="L1160" t="s">
        <v>71</v>
      </c>
      <c r="M1160">
        <v>0</v>
      </c>
      <c r="N1160">
        <v>2</v>
      </c>
      <c r="O1160">
        <v>0</v>
      </c>
      <c r="P1160">
        <v>2</v>
      </c>
      <c r="Q1160">
        <v>1281</v>
      </c>
      <c r="R1160">
        <v>19.3</v>
      </c>
      <c r="S1160" t="s">
        <v>243</v>
      </c>
      <c r="T1160" t="s">
        <v>59</v>
      </c>
      <c r="U1160">
        <v>1002</v>
      </c>
      <c r="V1160">
        <v>20210510</v>
      </c>
      <c r="W1160">
        <v>0</v>
      </c>
      <c r="X1160">
        <v>0</v>
      </c>
      <c r="Y1160" t="s">
        <v>59</v>
      </c>
      <c r="Z1160" t="s">
        <v>59</v>
      </c>
      <c r="AA1160">
        <v>19991128</v>
      </c>
      <c r="AB1160">
        <v>0</v>
      </c>
      <c r="AC1160">
        <v>0</v>
      </c>
      <c r="AD1160" t="s">
        <v>73</v>
      </c>
      <c r="AE1160">
        <v>20210330</v>
      </c>
      <c r="AF1160" t="s">
        <v>59</v>
      </c>
      <c r="AH1160" t="s">
        <v>59</v>
      </c>
      <c r="AI1160" t="s">
        <v>59</v>
      </c>
      <c r="AJ1160">
        <v>1.3</v>
      </c>
      <c r="AK1160">
        <v>1</v>
      </c>
      <c r="AL1160">
        <v>0</v>
      </c>
      <c r="AM1160">
        <v>0</v>
      </c>
      <c r="AN1160" t="s">
        <v>89</v>
      </c>
      <c r="AO1160">
        <v>20</v>
      </c>
      <c r="AP1160">
        <v>0</v>
      </c>
      <c r="AQ1160">
        <v>1</v>
      </c>
      <c r="AR1160" t="s">
        <v>59</v>
      </c>
      <c r="AS1160" t="s">
        <v>2070</v>
      </c>
      <c r="AT1160" t="s">
        <v>2070</v>
      </c>
      <c r="AU1160">
        <v>0</v>
      </c>
      <c r="AX1160">
        <v>20210529</v>
      </c>
      <c r="AY1160">
        <v>20210228</v>
      </c>
      <c r="AZ1160">
        <v>2021</v>
      </c>
      <c r="BA1160" t="s">
        <v>59</v>
      </c>
    </row>
    <row r="1161" spans="1:53" x14ac:dyDescent="0.25">
      <c r="A1161">
        <v>116</v>
      </c>
      <c r="B1161" t="s">
        <v>2071</v>
      </c>
      <c r="C1161" t="s">
        <v>58</v>
      </c>
      <c r="D1161" t="s">
        <v>59</v>
      </c>
      <c r="F1161" t="s">
        <v>59</v>
      </c>
      <c r="G1161" t="s">
        <v>381</v>
      </c>
      <c r="H1161" t="s">
        <v>59</v>
      </c>
      <c r="I1161" t="s">
        <v>115</v>
      </c>
      <c r="J1161">
        <v>18</v>
      </c>
      <c r="K1161" t="s">
        <v>60</v>
      </c>
      <c r="L1161" t="s">
        <v>71</v>
      </c>
      <c r="M1161">
        <v>21</v>
      </c>
      <c r="N1161">
        <v>35</v>
      </c>
      <c r="O1161">
        <v>0</v>
      </c>
      <c r="P1161">
        <v>14</v>
      </c>
      <c r="Q1161">
        <v>1281</v>
      </c>
      <c r="R1161">
        <v>19.3</v>
      </c>
      <c r="S1161" t="s">
        <v>243</v>
      </c>
      <c r="T1161" t="s">
        <v>59</v>
      </c>
      <c r="U1161">
        <v>22431</v>
      </c>
      <c r="V1161">
        <v>20210510</v>
      </c>
      <c r="W1161">
        <v>0</v>
      </c>
      <c r="X1161">
        <v>0</v>
      </c>
      <c r="Y1161" t="s">
        <v>59</v>
      </c>
      <c r="Z1161" t="s">
        <v>59</v>
      </c>
      <c r="AA1161">
        <v>19991128</v>
      </c>
      <c r="AB1161">
        <v>0</v>
      </c>
      <c r="AC1161">
        <v>0</v>
      </c>
      <c r="AD1161" t="s">
        <v>73</v>
      </c>
      <c r="AE1161">
        <v>20210330</v>
      </c>
      <c r="AF1161" t="s">
        <v>59</v>
      </c>
      <c r="AH1161" t="s">
        <v>59</v>
      </c>
      <c r="AI1161" t="s">
        <v>59</v>
      </c>
      <c r="AJ1161">
        <v>1.3</v>
      </c>
      <c r="AK1161">
        <v>1</v>
      </c>
      <c r="AL1161">
        <v>0</v>
      </c>
      <c r="AM1161">
        <v>0</v>
      </c>
      <c r="AN1161" t="s">
        <v>89</v>
      </c>
      <c r="AO1161">
        <v>20</v>
      </c>
      <c r="AP1161">
        <v>0</v>
      </c>
      <c r="AQ1161">
        <v>1</v>
      </c>
      <c r="AR1161" t="s">
        <v>59</v>
      </c>
      <c r="AS1161" t="s">
        <v>2073</v>
      </c>
      <c r="AT1161" t="s">
        <v>2073</v>
      </c>
      <c r="AU1161">
        <v>0</v>
      </c>
      <c r="AX1161">
        <v>20210529</v>
      </c>
      <c r="AY1161">
        <v>20210228</v>
      </c>
      <c r="AZ1161">
        <v>2021</v>
      </c>
      <c r="BA1161" t="s">
        <v>59</v>
      </c>
    </row>
    <row r="1162" spans="1:53" x14ac:dyDescent="0.25">
      <c r="A1162">
        <v>117</v>
      </c>
      <c r="B1162" t="s">
        <v>782</v>
      </c>
      <c r="C1162" t="s">
        <v>58</v>
      </c>
      <c r="D1162" t="s">
        <v>59</v>
      </c>
      <c r="F1162" t="s">
        <v>59</v>
      </c>
      <c r="G1162" t="s">
        <v>582</v>
      </c>
      <c r="H1162" t="s">
        <v>59</v>
      </c>
      <c r="I1162" t="s">
        <v>115</v>
      </c>
      <c r="J1162">
        <v>18</v>
      </c>
      <c r="K1162" t="s">
        <v>60</v>
      </c>
      <c r="L1162" t="s">
        <v>71</v>
      </c>
      <c r="M1162">
        <v>3338</v>
      </c>
      <c r="N1162">
        <v>3340</v>
      </c>
      <c r="O1162">
        <v>0</v>
      </c>
      <c r="P1162">
        <v>2</v>
      </c>
      <c r="Q1162">
        <v>1281</v>
      </c>
      <c r="R1162">
        <v>19.3</v>
      </c>
      <c r="S1162" t="s">
        <v>243</v>
      </c>
      <c r="T1162" t="s">
        <v>59</v>
      </c>
      <c r="U1162">
        <v>451682</v>
      </c>
      <c r="V1162">
        <v>20210510</v>
      </c>
      <c r="W1162">
        <v>0</v>
      </c>
      <c r="X1162">
        <v>0</v>
      </c>
      <c r="Y1162" t="s">
        <v>59</v>
      </c>
      <c r="Z1162" t="s">
        <v>59</v>
      </c>
      <c r="AA1162">
        <v>19991128</v>
      </c>
      <c r="AB1162">
        <v>0</v>
      </c>
      <c r="AC1162">
        <v>0</v>
      </c>
      <c r="AD1162" t="s">
        <v>73</v>
      </c>
      <c r="AE1162">
        <v>20210330</v>
      </c>
      <c r="AF1162" t="s">
        <v>59</v>
      </c>
      <c r="AH1162" t="s">
        <v>59</v>
      </c>
      <c r="AI1162" t="s">
        <v>59</v>
      </c>
      <c r="AJ1162">
        <v>1.3</v>
      </c>
      <c r="AK1162">
        <v>1</v>
      </c>
      <c r="AL1162">
        <v>0</v>
      </c>
      <c r="AM1162">
        <v>0</v>
      </c>
      <c r="AN1162" t="s">
        <v>89</v>
      </c>
      <c r="AO1162">
        <v>20</v>
      </c>
      <c r="AP1162">
        <v>0</v>
      </c>
      <c r="AQ1162">
        <v>1</v>
      </c>
      <c r="AR1162" t="s">
        <v>59</v>
      </c>
      <c r="AS1162" t="s">
        <v>2074</v>
      </c>
      <c r="AT1162" t="s">
        <v>2074</v>
      </c>
      <c r="AU1162">
        <v>0</v>
      </c>
      <c r="AX1162">
        <v>20210529</v>
      </c>
      <c r="AY1162">
        <v>20210228</v>
      </c>
      <c r="AZ1162">
        <v>2021</v>
      </c>
      <c r="BA1162" t="s">
        <v>59</v>
      </c>
    </row>
    <row r="1163" spans="1:53" x14ac:dyDescent="0.25">
      <c r="A1163">
        <v>149</v>
      </c>
      <c r="B1163" t="s">
        <v>2075</v>
      </c>
      <c r="C1163" t="s">
        <v>58</v>
      </c>
      <c r="D1163" t="s">
        <v>59</v>
      </c>
      <c r="E1163">
        <v>72283116</v>
      </c>
      <c r="F1163" t="s">
        <v>59</v>
      </c>
      <c r="G1163" t="s">
        <v>1307</v>
      </c>
      <c r="H1163" t="s">
        <v>59</v>
      </c>
      <c r="I1163" t="s">
        <v>115</v>
      </c>
      <c r="J1163">
        <v>18</v>
      </c>
      <c r="K1163" t="s">
        <v>60</v>
      </c>
      <c r="L1163" t="s">
        <v>71</v>
      </c>
      <c r="M1163">
        <v>35</v>
      </c>
      <c r="N1163">
        <v>40</v>
      </c>
      <c r="O1163">
        <v>0</v>
      </c>
      <c r="P1163">
        <v>5</v>
      </c>
      <c r="Q1163">
        <v>1281</v>
      </c>
      <c r="R1163">
        <v>19.3</v>
      </c>
      <c r="S1163" t="s">
        <v>243</v>
      </c>
      <c r="T1163" t="s">
        <v>59</v>
      </c>
      <c r="U1163">
        <v>15205</v>
      </c>
      <c r="V1163">
        <v>20210510</v>
      </c>
      <c r="W1163">
        <v>0</v>
      </c>
      <c r="X1163">
        <v>0</v>
      </c>
      <c r="Y1163" t="s">
        <v>59</v>
      </c>
      <c r="Z1163" t="s">
        <v>59</v>
      </c>
      <c r="AA1163">
        <v>19991128</v>
      </c>
      <c r="AB1163">
        <v>0</v>
      </c>
      <c r="AC1163">
        <v>0</v>
      </c>
      <c r="AD1163" t="s">
        <v>73</v>
      </c>
      <c r="AE1163">
        <v>20210330</v>
      </c>
      <c r="AF1163" t="s">
        <v>59</v>
      </c>
      <c r="AG1163">
        <v>0</v>
      </c>
      <c r="AH1163" t="s">
        <v>59</v>
      </c>
      <c r="AI1163" t="s">
        <v>59</v>
      </c>
      <c r="AJ1163">
        <v>1.3</v>
      </c>
      <c r="AK1163">
        <v>1</v>
      </c>
      <c r="AL1163">
        <v>0</v>
      </c>
      <c r="AM1163">
        <v>0</v>
      </c>
      <c r="AN1163" t="s">
        <v>89</v>
      </c>
      <c r="AO1163">
        <v>20</v>
      </c>
      <c r="AP1163">
        <v>0</v>
      </c>
      <c r="AQ1163">
        <v>1</v>
      </c>
      <c r="AR1163" t="s">
        <v>59</v>
      </c>
      <c r="AS1163" t="s">
        <v>2076</v>
      </c>
      <c r="AT1163" t="s">
        <v>2076</v>
      </c>
      <c r="AU1163">
        <v>0</v>
      </c>
      <c r="AX1163">
        <v>20210529</v>
      </c>
      <c r="AY1163">
        <v>20210228</v>
      </c>
      <c r="AZ1163">
        <v>2021</v>
      </c>
      <c r="BA1163" t="s">
        <v>59</v>
      </c>
    </row>
    <row r="1164" spans="1:53" x14ac:dyDescent="0.25">
      <c r="A1164">
        <v>403</v>
      </c>
      <c r="B1164" t="s">
        <v>786</v>
      </c>
      <c r="C1164" t="s">
        <v>789</v>
      </c>
      <c r="D1164" t="s">
        <v>59</v>
      </c>
      <c r="E1164">
        <v>63916517</v>
      </c>
      <c r="F1164" t="s">
        <v>59</v>
      </c>
      <c r="G1164" t="s">
        <v>348</v>
      </c>
      <c r="H1164" t="s">
        <v>59</v>
      </c>
      <c r="I1164" t="s">
        <v>115</v>
      </c>
      <c r="J1164">
        <v>18</v>
      </c>
      <c r="K1164" t="s">
        <v>60</v>
      </c>
      <c r="L1164" t="s">
        <v>71</v>
      </c>
      <c r="M1164">
        <v>190</v>
      </c>
      <c r="N1164">
        <v>195</v>
      </c>
      <c r="O1164">
        <v>0</v>
      </c>
      <c r="P1164">
        <v>5</v>
      </c>
      <c r="Q1164">
        <v>1281</v>
      </c>
      <c r="R1164">
        <v>19.3</v>
      </c>
      <c r="S1164" t="s">
        <v>243</v>
      </c>
      <c r="T1164" t="s">
        <v>59</v>
      </c>
      <c r="V1164">
        <v>20210510</v>
      </c>
      <c r="W1164">
        <v>0</v>
      </c>
      <c r="X1164">
        <v>0</v>
      </c>
      <c r="Y1164" t="s">
        <v>59</v>
      </c>
      <c r="Z1164" t="s">
        <v>59</v>
      </c>
      <c r="AA1164">
        <v>20190815</v>
      </c>
      <c r="AB1164">
        <v>0</v>
      </c>
      <c r="AC1164">
        <v>0</v>
      </c>
      <c r="AD1164" t="s">
        <v>790</v>
      </c>
      <c r="AE1164">
        <v>20210330</v>
      </c>
      <c r="AF1164" t="s">
        <v>59</v>
      </c>
      <c r="AH1164" t="s">
        <v>59</v>
      </c>
      <c r="AI1164" t="s">
        <v>59</v>
      </c>
      <c r="AJ1164">
        <v>1.3</v>
      </c>
      <c r="AK1164">
        <v>1</v>
      </c>
      <c r="AL1164">
        <v>0</v>
      </c>
      <c r="AM1164">
        <v>0</v>
      </c>
      <c r="AN1164" t="s">
        <v>89</v>
      </c>
      <c r="AO1164">
        <v>20</v>
      </c>
      <c r="AP1164">
        <v>0</v>
      </c>
      <c r="AQ1164">
        <v>1</v>
      </c>
      <c r="AR1164" t="s">
        <v>59</v>
      </c>
      <c r="AS1164" t="s">
        <v>2077</v>
      </c>
      <c r="AT1164" t="s">
        <v>2077</v>
      </c>
      <c r="AU1164">
        <v>0</v>
      </c>
      <c r="AX1164">
        <v>20210529</v>
      </c>
      <c r="AY1164">
        <v>20210228</v>
      </c>
      <c r="AZ1164">
        <v>2021</v>
      </c>
      <c r="BA1164" t="s">
        <v>59</v>
      </c>
    </row>
    <row r="1165" spans="1:53" x14ac:dyDescent="0.25">
      <c r="A1165">
        <v>118</v>
      </c>
      <c r="B1165" t="s">
        <v>2078</v>
      </c>
      <c r="C1165" t="s">
        <v>58</v>
      </c>
      <c r="D1165" t="s">
        <v>59</v>
      </c>
      <c r="F1165" t="s">
        <v>59</v>
      </c>
      <c r="G1165" t="s">
        <v>700</v>
      </c>
      <c r="H1165" t="s">
        <v>59</v>
      </c>
      <c r="I1165" t="s">
        <v>115</v>
      </c>
      <c r="J1165">
        <v>18</v>
      </c>
      <c r="K1165" t="s">
        <v>60</v>
      </c>
      <c r="L1165" t="s">
        <v>71</v>
      </c>
      <c r="M1165">
        <v>56</v>
      </c>
      <c r="N1165">
        <v>59</v>
      </c>
      <c r="O1165">
        <v>0</v>
      </c>
      <c r="P1165">
        <v>3</v>
      </c>
      <c r="Q1165">
        <v>1281</v>
      </c>
      <c r="R1165">
        <v>19.3</v>
      </c>
      <c r="S1165" t="s">
        <v>243</v>
      </c>
      <c r="T1165" t="s">
        <v>59</v>
      </c>
      <c r="U1165">
        <v>15119</v>
      </c>
      <c r="V1165">
        <v>20210510</v>
      </c>
      <c r="W1165">
        <v>0</v>
      </c>
      <c r="X1165">
        <v>0</v>
      </c>
      <c r="Y1165" t="s">
        <v>59</v>
      </c>
      <c r="Z1165" t="s">
        <v>59</v>
      </c>
      <c r="AA1165">
        <v>19991128</v>
      </c>
      <c r="AB1165">
        <v>0</v>
      </c>
      <c r="AC1165">
        <v>0</v>
      </c>
      <c r="AD1165" t="s">
        <v>73</v>
      </c>
      <c r="AE1165">
        <v>20210330</v>
      </c>
      <c r="AF1165" t="s">
        <v>59</v>
      </c>
      <c r="AH1165" t="s">
        <v>59</v>
      </c>
      <c r="AI1165" t="s">
        <v>59</v>
      </c>
      <c r="AJ1165">
        <v>1.3</v>
      </c>
      <c r="AK1165">
        <v>1</v>
      </c>
      <c r="AL1165">
        <v>0</v>
      </c>
      <c r="AM1165">
        <v>0</v>
      </c>
      <c r="AN1165" t="s">
        <v>89</v>
      </c>
      <c r="AO1165">
        <v>20</v>
      </c>
      <c r="AP1165">
        <v>0</v>
      </c>
      <c r="AQ1165">
        <v>1</v>
      </c>
      <c r="AR1165" t="s">
        <v>59</v>
      </c>
      <c r="AS1165" t="s">
        <v>2081</v>
      </c>
      <c r="AT1165" t="s">
        <v>2081</v>
      </c>
      <c r="AU1165">
        <v>0</v>
      </c>
      <c r="AX1165">
        <v>20210529</v>
      </c>
      <c r="AY1165">
        <v>20210228</v>
      </c>
      <c r="AZ1165">
        <v>2021</v>
      </c>
      <c r="BA1165" t="s">
        <v>59</v>
      </c>
    </row>
    <row r="1166" spans="1:53" x14ac:dyDescent="0.25">
      <c r="A1166">
        <v>119</v>
      </c>
      <c r="B1166" t="s">
        <v>2082</v>
      </c>
      <c r="C1166" t="s">
        <v>58</v>
      </c>
      <c r="D1166" t="s">
        <v>59</v>
      </c>
      <c r="E1166">
        <v>4313472</v>
      </c>
      <c r="F1166" t="s">
        <v>59</v>
      </c>
      <c r="G1166" t="s">
        <v>700</v>
      </c>
      <c r="H1166" t="s">
        <v>59</v>
      </c>
      <c r="I1166" t="s">
        <v>115</v>
      </c>
      <c r="J1166">
        <v>18</v>
      </c>
      <c r="K1166" t="s">
        <v>60</v>
      </c>
      <c r="L1166" t="s">
        <v>71</v>
      </c>
      <c r="M1166">
        <v>51</v>
      </c>
      <c r="N1166">
        <v>62</v>
      </c>
      <c r="O1166">
        <v>0</v>
      </c>
      <c r="P1166">
        <v>11</v>
      </c>
      <c r="Q1166">
        <v>1281</v>
      </c>
      <c r="R1166">
        <v>19.3</v>
      </c>
      <c r="S1166" t="s">
        <v>243</v>
      </c>
      <c r="T1166" t="s">
        <v>59</v>
      </c>
      <c r="U1166">
        <v>15115</v>
      </c>
      <c r="V1166">
        <v>20210510</v>
      </c>
      <c r="W1166">
        <v>0</v>
      </c>
      <c r="X1166">
        <v>0</v>
      </c>
      <c r="Y1166" t="s">
        <v>59</v>
      </c>
      <c r="Z1166" t="s">
        <v>59</v>
      </c>
      <c r="AA1166">
        <v>19991128</v>
      </c>
      <c r="AB1166">
        <v>0</v>
      </c>
      <c r="AC1166">
        <v>0</v>
      </c>
      <c r="AD1166" t="s">
        <v>73</v>
      </c>
      <c r="AE1166">
        <v>20210330</v>
      </c>
      <c r="AF1166" t="s">
        <v>59</v>
      </c>
      <c r="AH1166" t="s">
        <v>59</v>
      </c>
      <c r="AI1166" t="s">
        <v>59</v>
      </c>
      <c r="AJ1166">
        <v>1.3</v>
      </c>
      <c r="AK1166">
        <v>1</v>
      </c>
      <c r="AL1166">
        <v>0</v>
      </c>
      <c r="AM1166">
        <v>0</v>
      </c>
      <c r="AN1166" t="s">
        <v>89</v>
      </c>
      <c r="AO1166">
        <v>20</v>
      </c>
      <c r="AP1166">
        <v>0</v>
      </c>
      <c r="AQ1166">
        <v>1</v>
      </c>
      <c r="AR1166" t="s">
        <v>59</v>
      </c>
      <c r="AS1166" t="s">
        <v>2085</v>
      </c>
      <c r="AT1166" t="s">
        <v>2085</v>
      </c>
      <c r="AU1166">
        <v>0</v>
      </c>
      <c r="AX1166">
        <v>20210529</v>
      </c>
      <c r="AY1166">
        <v>20210228</v>
      </c>
      <c r="AZ1166">
        <v>2021</v>
      </c>
      <c r="BA1166" t="s">
        <v>59</v>
      </c>
    </row>
    <row r="1167" spans="1:53" x14ac:dyDescent="0.25">
      <c r="A1167">
        <v>349</v>
      </c>
      <c r="B1167" t="s">
        <v>2086</v>
      </c>
      <c r="C1167" t="s">
        <v>58</v>
      </c>
      <c r="D1167" t="s">
        <v>59</v>
      </c>
      <c r="F1167" t="s">
        <v>59</v>
      </c>
      <c r="G1167" t="s">
        <v>700</v>
      </c>
      <c r="H1167" t="s">
        <v>59</v>
      </c>
      <c r="I1167" t="s">
        <v>115</v>
      </c>
      <c r="J1167">
        <v>18</v>
      </c>
      <c r="K1167" t="s">
        <v>60</v>
      </c>
      <c r="L1167" t="s">
        <v>71</v>
      </c>
      <c r="M1167">
        <v>54</v>
      </c>
      <c r="N1167">
        <v>55</v>
      </c>
      <c r="O1167">
        <v>0</v>
      </c>
      <c r="P1167">
        <v>1</v>
      </c>
      <c r="Q1167">
        <v>1281</v>
      </c>
      <c r="R1167">
        <v>19.3</v>
      </c>
      <c r="S1167" t="s">
        <v>243</v>
      </c>
      <c r="T1167" t="s">
        <v>59</v>
      </c>
      <c r="V1167">
        <v>20210510</v>
      </c>
      <c r="W1167">
        <v>0</v>
      </c>
      <c r="X1167">
        <v>0</v>
      </c>
      <c r="Y1167" t="s">
        <v>59</v>
      </c>
      <c r="Z1167" t="s">
        <v>59</v>
      </c>
      <c r="AA1167">
        <v>20140503</v>
      </c>
      <c r="AB1167">
        <v>0</v>
      </c>
      <c r="AC1167">
        <v>450</v>
      </c>
      <c r="AD1167" t="s">
        <v>2089</v>
      </c>
      <c r="AE1167">
        <v>20210330</v>
      </c>
      <c r="AF1167" t="s">
        <v>59</v>
      </c>
      <c r="AH1167" t="s">
        <v>59</v>
      </c>
      <c r="AI1167" t="s">
        <v>59</v>
      </c>
      <c r="AJ1167">
        <v>1.3</v>
      </c>
      <c r="AK1167">
        <v>1</v>
      </c>
      <c r="AL1167">
        <v>0</v>
      </c>
      <c r="AM1167">
        <v>0</v>
      </c>
      <c r="AN1167" t="s">
        <v>89</v>
      </c>
      <c r="AO1167">
        <v>20</v>
      </c>
      <c r="AP1167">
        <v>0</v>
      </c>
      <c r="AQ1167">
        <v>1</v>
      </c>
      <c r="AR1167" t="s">
        <v>59</v>
      </c>
      <c r="AS1167" t="s">
        <v>2090</v>
      </c>
      <c r="AT1167" t="s">
        <v>2090</v>
      </c>
      <c r="AU1167">
        <v>0</v>
      </c>
      <c r="AX1167">
        <v>20210529</v>
      </c>
      <c r="AY1167">
        <v>20210228</v>
      </c>
      <c r="AZ1167">
        <v>2021</v>
      </c>
      <c r="BA1167" t="s">
        <v>59</v>
      </c>
    </row>
    <row r="1168" spans="1:53" x14ac:dyDescent="0.25">
      <c r="A1168">
        <v>371</v>
      </c>
      <c r="B1168" t="s">
        <v>1505</v>
      </c>
      <c r="C1168" t="s">
        <v>58</v>
      </c>
      <c r="D1168" t="s">
        <v>59</v>
      </c>
      <c r="F1168" t="s">
        <v>59</v>
      </c>
      <c r="G1168" t="s">
        <v>1508</v>
      </c>
      <c r="H1168" t="s">
        <v>59</v>
      </c>
      <c r="I1168" t="s">
        <v>115</v>
      </c>
      <c r="J1168">
        <v>25</v>
      </c>
      <c r="K1168" t="s">
        <v>206</v>
      </c>
      <c r="L1168" t="s">
        <v>71</v>
      </c>
      <c r="M1168">
        <v>19</v>
      </c>
      <c r="N1168">
        <v>23</v>
      </c>
      <c r="O1168">
        <v>0</v>
      </c>
      <c r="P1168">
        <v>4</v>
      </c>
      <c r="Q1168">
        <v>1281</v>
      </c>
      <c r="R1168">
        <v>26.3</v>
      </c>
      <c r="S1168" t="s">
        <v>339</v>
      </c>
      <c r="T1168" t="s">
        <v>59</v>
      </c>
      <c r="V1168">
        <v>20210510</v>
      </c>
      <c r="W1168">
        <v>0</v>
      </c>
      <c r="X1168">
        <v>0</v>
      </c>
      <c r="Y1168" t="s">
        <v>59</v>
      </c>
      <c r="Z1168" t="s">
        <v>59</v>
      </c>
      <c r="AA1168">
        <v>20151222</v>
      </c>
      <c r="AB1168">
        <v>0</v>
      </c>
      <c r="AC1168">
        <v>0</v>
      </c>
      <c r="AD1168" t="s">
        <v>1509</v>
      </c>
      <c r="AE1168">
        <v>20210330</v>
      </c>
      <c r="AF1168" t="s">
        <v>59</v>
      </c>
      <c r="AG1168">
        <v>0</v>
      </c>
      <c r="AH1168" t="s">
        <v>59</v>
      </c>
      <c r="AI1168" t="s">
        <v>59</v>
      </c>
      <c r="AJ1168">
        <v>1.3</v>
      </c>
      <c r="AK1168">
        <v>1</v>
      </c>
      <c r="AL1168">
        <v>0</v>
      </c>
      <c r="AM1168">
        <v>0</v>
      </c>
      <c r="AN1168" t="s">
        <v>89</v>
      </c>
      <c r="AO1168">
        <v>20</v>
      </c>
      <c r="AP1168">
        <v>0</v>
      </c>
      <c r="AQ1168">
        <v>1</v>
      </c>
      <c r="AR1168" t="s">
        <v>59</v>
      </c>
      <c r="AS1168" t="s">
        <v>2091</v>
      </c>
      <c r="AT1168" t="s">
        <v>2091</v>
      </c>
      <c r="AU1168">
        <v>0</v>
      </c>
      <c r="AX1168">
        <v>20210529</v>
      </c>
      <c r="AY1168">
        <v>20210228</v>
      </c>
      <c r="AZ1168">
        <v>2021</v>
      </c>
      <c r="BA1168" t="s">
        <v>59</v>
      </c>
    </row>
    <row r="1169" spans="1:53" x14ac:dyDescent="0.25">
      <c r="A1169">
        <v>122</v>
      </c>
      <c r="B1169" t="s">
        <v>2092</v>
      </c>
      <c r="C1169" t="s">
        <v>58</v>
      </c>
      <c r="D1169" t="s">
        <v>59</v>
      </c>
      <c r="F1169" t="s">
        <v>59</v>
      </c>
      <c r="G1169" t="s">
        <v>2095</v>
      </c>
      <c r="H1169" t="s">
        <v>59</v>
      </c>
      <c r="I1169" t="s">
        <v>115</v>
      </c>
      <c r="J1169">
        <v>37</v>
      </c>
      <c r="K1169" t="s">
        <v>60</v>
      </c>
      <c r="L1169" t="s">
        <v>71</v>
      </c>
      <c r="M1169">
        <v>284</v>
      </c>
      <c r="N1169">
        <v>303</v>
      </c>
      <c r="O1169">
        <v>0</v>
      </c>
      <c r="P1169">
        <v>19</v>
      </c>
      <c r="Q1169">
        <v>1281</v>
      </c>
      <c r="R1169">
        <v>38.35</v>
      </c>
      <c r="S1169" t="s">
        <v>390</v>
      </c>
      <c r="T1169" t="s">
        <v>59</v>
      </c>
      <c r="U1169">
        <v>16696</v>
      </c>
      <c r="V1169">
        <v>20210510</v>
      </c>
      <c r="W1169">
        <v>0</v>
      </c>
      <c r="X1169">
        <v>0</v>
      </c>
      <c r="Y1169" t="s">
        <v>59</v>
      </c>
      <c r="Z1169" t="s">
        <v>59</v>
      </c>
      <c r="AA1169">
        <v>19991128</v>
      </c>
      <c r="AB1169">
        <v>0</v>
      </c>
      <c r="AC1169">
        <v>0</v>
      </c>
      <c r="AD1169" t="s">
        <v>73</v>
      </c>
      <c r="AE1169">
        <v>20210330</v>
      </c>
      <c r="AF1169" t="s">
        <v>59</v>
      </c>
      <c r="AG1169">
        <v>0</v>
      </c>
      <c r="AH1169" t="s">
        <v>59</v>
      </c>
      <c r="AI1169" t="s">
        <v>59</v>
      </c>
      <c r="AJ1169">
        <v>1.3</v>
      </c>
      <c r="AK1169">
        <v>1</v>
      </c>
      <c r="AL1169">
        <v>0</v>
      </c>
      <c r="AM1169">
        <v>0</v>
      </c>
      <c r="AN1169" t="s">
        <v>798</v>
      </c>
      <c r="AO1169">
        <v>20</v>
      </c>
      <c r="AP1169">
        <v>0</v>
      </c>
      <c r="AQ1169">
        <v>1</v>
      </c>
      <c r="AR1169" t="s">
        <v>59</v>
      </c>
      <c r="AS1169" t="s">
        <v>2096</v>
      </c>
      <c r="AT1169" t="s">
        <v>2096</v>
      </c>
      <c r="AU1169">
        <v>0</v>
      </c>
      <c r="AX1169">
        <v>20210529</v>
      </c>
      <c r="AY1169">
        <v>20210228</v>
      </c>
      <c r="AZ1169">
        <v>2021</v>
      </c>
      <c r="BA1169" t="s">
        <v>59</v>
      </c>
    </row>
    <row r="1170" spans="1:53" x14ac:dyDescent="0.25">
      <c r="A1170">
        <v>123</v>
      </c>
      <c r="B1170" t="s">
        <v>1265</v>
      </c>
      <c r="C1170" t="s">
        <v>58</v>
      </c>
      <c r="D1170" t="s">
        <v>59</v>
      </c>
      <c r="E1170">
        <v>4296192</v>
      </c>
      <c r="F1170" t="s">
        <v>59</v>
      </c>
      <c r="G1170" t="s">
        <v>457</v>
      </c>
      <c r="H1170" t="s">
        <v>59</v>
      </c>
      <c r="I1170" t="s">
        <v>115</v>
      </c>
      <c r="J1170">
        <v>37</v>
      </c>
      <c r="K1170" t="s">
        <v>60</v>
      </c>
      <c r="L1170" t="s">
        <v>71</v>
      </c>
      <c r="M1170">
        <v>92</v>
      </c>
      <c r="N1170">
        <v>111</v>
      </c>
      <c r="O1170">
        <v>0</v>
      </c>
      <c r="P1170">
        <v>19</v>
      </c>
      <c r="Q1170">
        <v>1281</v>
      </c>
      <c r="R1170">
        <v>38.35</v>
      </c>
      <c r="S1170" t="s">
        <v>390</v>
      </c>
      <c r="T1170" t="s">
        <v>59</v>
      </c>
      <c r="U1170">
        <v>15107</v>
      </c>
      <c r="V1170">
        <v>20210510</v>
      </c>
      <c r="W1170">
        <v>0</v>
      </c>
      <c r="X1170">
        <v>0</v>
      </c>
      <c r="Y1170" t="s">
        <v>59</v>
      </c>
      <c r="Z1170" t="s">
        <v>59</v>
      </c>
      <c r="AA1170">
        <v>19991128</v>
      </c>
      <c r="AB1170">
        <v>0</v>
      </c>
      <c r="AC1170">
        <v>0</v>
      </c>
      <c r="AD1170" t="s">
        <v>73</v>
      </c>
      <c r="AE1170">
        <v>20210330</v>
      </c>
      <c r="AF1170" t="s">
        <v>59</v>
      </c>
      <c r="AH1170" t="s">
        <v>59</v>
      </c>
      <c r="AI1170" t="s">
        <v>59</v>
      </c>
      <c r="AJ1170">
        <v>1.3</v>
      </c>
      <c r="AK1170">
        <v>1</v>
      </c>
      <c r="AL1170">
        <v>0</v>
      </c>
      <c r="AM1170">
        <v>0</v>
      </c>
      <c r="AN1170" t="s">
        <v>798</v>
      </c>
      <c r="AO1170">
        <v>20</v>
      </c>
      <c r="AP1170">
        <v>0</v>
      </c>
      <c r="AQ1170">
        <v>1</v>
      </c>
      <c r="AR1170" t="s">
        <v>59</v>
      </c>
      <c r="AS1170" t="s">
        <v>2097</v>
      </c>
      <c r="AT1170" t="s">
        <v>2097</v>
      </c>
      <c r="AU1170">
        <v>0</v>
      </c>
      <c r="AX1170">
        <v>20210529</v>
      </c>
      <c r="AY1170">
        <v>20210228</v>
      </c>
      <c r="AZ1170">
        <v>2021</v>
      </c>
      <c r="BA1170" t="s">
        <v>59</v>
      </c>
    </row>
    <row r="1171" spans="1:53" x14ac:dyDescent="0.25">
      <c r="A1171">
        <v>124</v>
      </c>
      <c r="B1171" t="s">
        <v>793</v>
      </c>
      <c r="C1171" t="s">
        <v>58</v>
      </c>
      <c r="D1171" t="s">
        <v>59</v>
      </c>
      <c r="F1171" t="s">
        <v>59</v>
      </c>
      <c r="G1171" t="s">
        <v>2098</v>
      </c>
      <c r="H1171" t="s">
        <v>59</v>
      </c>
      <c r="I1171" t="s">
        <v>115</v>
      </c>
      <c r="J1171">
        <v>74</v>
      </c>
      <c r="K1171" t="s">
        <v>60</v>
      </c>
      <c r="L1171" t="s">
        <v>71</v>
      </c>
      <c r="M1171">
        <v>92</v>
      </c>
      <c r="N1171">
        <v>121</v>
      </c>
      <c r="O1171">
        <v>0</v>
      </c>
      <c r="P1171">
        <v>29</v>
      </c>
      <c r="Q1171">
        <v>1281</v>
      </c>
      <c r="R1171">
        <v>74.959999999999994</v>
      </c>
      <c r="S1171" t="s">
        <v>437</v>
      </c>
      <c r="T1171" t="s">
        <v>59</v>
      </c>
      <c r="U1171">
        <v>14970</v>
      </c>
      <c r="V1171">
        <v>20210510</v>
      </c>
      <c r="W1171">
        <v>0</v>
      </c>
      <c r="X1171">
        <v>0</v>
      </c>
      <c r="Y1171" t="s">
        <v>59</v>
      </c>
      <c r="Z1171" t="s">
        <v>59</v>
      </c>
      <c r="AA1171">
        <v>19991128</v>
      </c>
      <c r="AB1171">
        <v>0</v>
      </c>
      <c r="AC1171">
        <v>0</v>
      </c>
      <c r="AD1171" t="s">
        <v>73</v>
      </c>
      <c r="AE1171">
        <v>20210330</v>
      </c>
      <c r="AF1171" t="s">
        <v>59</v>
      </c>
      <c r="AG1171">
        <v>0</v>
      </c>
      <c r="AH1171" t="s">
        <v>59</v>
      </c>
      <c r="AI1171" t="s">
        <v>59</v>
      </c>
      <c r="AJ1171">
        <v>1.3</v>
      </c>
      <c r="AK1171">
        <v>1</v>
      </c>
      <c r="AL1171">
        <v>0</v>
      </c>
      <c r="AM1171">
        <v>0</v>
      </c>
      <c r="AN1171" t="s">
        <v>798</v>
      </c>
      <c r="AO1171">
        <v>20</v>
      </c>
      <c r="AP1171">
        <v>0</v>
      </c>
      <c r="AQ1171">
        <v>1</v>
      </c>
      <c r="AR1171" t="s">
        <v>59</v>
      </c>
      <c r="AS1171" t="s">
        <v>2099</v>
      </c>
      <c r="AT1171" t="s">
        <v>2099</v>
      </c>
      <c r="AU1171">
        <v>0</v>
      </c>
      <c r="AX1171">
        <v>20210529</v>
      </c>
      <c r="AY1171">
        <v>20210228</v>
      </c>
      <c r="AZ1171">
        <v>2021</v>
      </c>
      <c r="BA1171" t="s">
        <v>59</v>
      </c>
    </row>
    <row r="1172" spans="1:53" x14ac:dyDescent="0.25">
      <c r="A1172">
        <v>126</v>
      </c>
      <c r="B1172" t="s">
        <v>801</v>
      </c>
      <c r="C1172" t="s">
        <v>58</v>
      </c>
      <c r="D1172" t="s">
        <v>59</v>
      </c>
      <c r="F1172" t="s">
        <v>59</v>
      </c>
      <c r="G1172" t="s">
        <v>804</v>
      </c>
      <c r="H1172" t="s">
        <v>59</v>
      </c>
      <c r="I1172" t="s">
        <v>115</v>
      </c>
      <c r="J1172">
        <v>18</v>
      </c>
      <c r="K1172" t="s">
        <v>60</v>
      </c>
      <c r="L1172" t="s">
        <v>71</v>
      </c>
      <c r="M1172">
        <v>38</v>
      </c>
      <c r="N1172">
        <v>42</v>
      </c>
      <c r="O1172">
        <v>0</v>
      </c>
      <c r="P1172">
        <v>4</v>
      </c>
      <c r="Q1172">
        <v>1281</v>
      </c>
      <c r="R1172">
        <v>19.3</v>
      </c>
      <c r="S1172" t="s">
        <v>243</v>
      </c>
      <c r="T1172" t="s">
        <v>59</v>
      </c>
      <c r="U1172">
        <v>14766</v>
      </c>
      <c r="V1172">
        <v>20210510</v>
      </c>
      <c r="W1172">
        <v>0</v>
      </c>
      <c r="X1172">
        <v>0</v>
      </c>
      <c r="Y1172" t="s">
        <v>59</v>
      </c>
      <c r="Z1172" t="s">
        <v>59</v>
      </c>
      <c r="AA1172">
        <v>19991128</v>
      </c>
      <c r="AB1172">
        <v>0</v>
      </c>
      <c r="AC1172">
        <v>0</v>
      </c>
      <c r="AD1172" t="s">
        <v>73</v>
      </c>
      <c r="AE1172">
        <v>20210330</v>
      </c>
      <c r="AF1172" t="s">
        <v>59</v>
      </c>
      <c r="AH1172" t="s">
        <v>59</v>
      </c>
      <c r="AI1172" t="s">
        <v>59</v>
      </c>
      <c r="AJ1172">
        <v>1.3</v>
      </c>
      <c r="AK1172">
        <v>1</v>
      </c>
      <c r="AL1172">
        <v>0</v>
      </c>
      <c r="AM1172">
        <v>0</v>
      </c>
      <c r="AN1172" t="s">
        <v>798</v>
      </c>
      <c r="AO1172">
        <v>20</v>
      </c>
      <c r="AP1172">
        <v>0</v>
      </c>
      <c r="AQ1172">
        <v>1</v>
      </c>
      <c r="AR1172" t="s">
        <v>59</v>
      </c>
      <c r="AS1172" t="s">
        <v>2100</v>
      </c>
      <c r="AT1172" t="s">
        <v>2100</v>
      </c>
      <c r="AU1172">
        <v>0</v>
      </c>
      <c r="AX1172">
        <v>20210529</v>
      </c>
      <c r="AY1172">
        <v>20210228</v>
      </c>
      <c r="AZ1172">
        <v>2021</v>
      </c>
      <c r="BA1172" t="s">
        <v>59</v>
      </c>
    </row>
    <row r="1173" spans="1:53" x14ac:dyDescent="0.25">
      <c r="A1173">
        <v>404</v>
      </c>
      <c r="B1173" t="s">
        <v>2101</v>
      </c>
      <c r="C1173" t="s">
        <v>93</v>
      </c>
      <c r="D1173" t="s">
        <v>59</v>
      </c>
      <c r="F1173" t="s">
        <v>59</v>
      </c>
      <c r="G1173" t="s">
        <v>1063</v>
      </c>
      <c r="H1173" t="s">
        <v>59</v>
      </c>
      <c r="I1173" t="s">
        <v>115</v>
      </c>
      <c r="J1173">
        <v>18</v>
      </c>
      <c r="K1173" t="s">
        <v>60</v>
      </c>
      <c r="L1173" t="s">
        <v>71</v>
      </c>
      <c r="M1173">
        <v>29</v>
      </c>
      <c r="N1173">
        <v>31</v>
      </c>
      <c r="O1173">
        <v>0</v>
      </c>
      <c r="P1173">
        <v>2</v>
      </c>
      <c r="Q1173">
        <v>1281</v>
      </c>
      <c r="R1173">
        <v>19.3</v>
      </c>
      <c r="S1173" t="s">
        <v>243</v>
      </c>
      <c r="T1173" t="s">
        <v>59</v>
      </c>
      <c r="V1173">
        <v>20210510</v>
      </c>
      <c r="W1173">
        <v>0</v>
      </c>
      <c r="X1173">
        <v>0</v>
      </c>
      <c r="Y1173" t="s">
        <v>59</v>
      </c>
      <c r="Z1173" t="s">
        <v>59</v>
      </c>
      <c r="AA1173">
        <v>20191019</v>
      </c>
      <c r="AB1173">
        <v>0</v>
      </c>
      <c r="AC1173">
        <v>0</v>
      </c>
      <c r="AD1173" t="s">
        <v>2104</v>
      </c>
      <c r="AE1173">
        <v>20210330</v>
      </c>
      <c r="AF1173" t="s">
        <v>59</v>
      </c>
      <c r="AH1173" t="s">
        <v>59</v>
      </c>
      <c r="AI1173" t="s">
        <v>59</v>
      </c>
      <c r="AJ1173">
        <v>1.3</v>
      </c>
      <c r="AK1173">
        <v>1</v>
      </c>
      <c r="AL1173">
        <v>0</v>
      </c>
      <c r="AM1173">
        <v>0</v>
      </c>
      <c r="AN1173" t="s">
        <v>798</v>
      </c>
      <c r="AO1173">
        <v>20</v>
      </c>
      <c r="AP1173">
        <v>0</v>
      </c>
      <c r="AQ1173">
        <v>1</v>
      </c>
      <c r="AR1173" t="s">
        <v>59</v>
      </c>
      <c r="AS1173" t="s">
        <v>2105</v>
      </c>
      <c r="AT1173" t="s">
        <v>2105</v>
      </c>
      <c r="AU1173">
        <v>0</v>
      </c>
      <c r="AX1173">
        <v>20210529</v>
      </c>
      <c r="AY1173">
        <v>20210228</v>
      </c>
      <c r="AZ1173">
        <v>2021</v>
      </c>
      <c r="BA1173" t="s">
        <v>59</v>
      </c>
    </row>
    <row r="1174" spans="1:53" x14ac:dyDescent="0.25">
      <c r="A1174">
        <v>127</v>
      </c>
      <c r="B1174" t="s">
        <v>807</v>
      </c>
      <c r="C1174" t="s">
        <v>58</v>
      </c>
      <c r="D1174" t="s">
        <v>59</v>
      </c>
      <c r="F1174" t="s">
        <v>59</v>
      </c>
      <c r="G1174" t="s">
        <v>810</v>
      </c>
      <c r="H1174" t="s">
        <v>59</v>
      </c>
      <c r="I1174" t="s">
        <v>115</v>
      </c>
      <c r="J1174">
        <v>18</v>
      </c>
      <c r="K1174" t="s">
        <v>60</v>
      </c>
      <c r="L1174" t="s">
        <v>71</v>
      </c>
      <c r="M1174">
        <v>5061</v>
      </c>
      <c r="N1174">
        <v>5070</v>
      </c>
      <c r="O1174">
        <v>0</v>
      </c>
      <c r="P1174">
        <v>9</v>
      </c>
      <c r="Q1174">
        <v>1281</v>
      </c>
      <c r="R1174">
        <v>19.3</v>
      </c>
      <c r="S1174" t="s">
        <v>243</v>
      </c>
      <c r="T1174" t="s">
        <v>59</v>
      </c>
      <c r="U1174">
        <v>15009</v>
      </c>
      <c r="V1174">
        <v>20210510</v>
      </c>
      <c r="W1174">
        <v>0</v>
      </c>
      <c r="X1174">
        <v>0</v>
      </c>
      <c r="Y1174" t="s">
        <v>59</v>
      </c>
      <c r="Z1174" t="s">
        <v>59</v>
      </c>
      <c r="AA1174">
        <v>19991128</v>
      </c>
      <c r="AB1174">
        <v>0</v>
      </c>
      <c r="AC1174">
        <v>0</v>
      </c>
      <c r="AD1174" t="s">
        <v>73</v>
      </c>
      <c r="AE1174">
        <v>20210330</v>
      </c>
      <c r="AF1174" t="s">
        <v>59</v>
      </c>
      <c r="AG1174">
        <v>0</v>
      </c>
      <c r="AH1174" t="s">
        <v>59</v>
      </c>
      <c r="AI1174" t="s">
        <v>59</v>
      </c>
      <c r="AJ1174">
        <v>1.3</v>
      </c>
      <c r="AK1174">
        <v>1</v>
      </c>
      <c r="AL1174">
        <v>0</v>
      </c>
      <c r="AM1174">
        <v>0</v>
      </c>
      <c r="AN1174" t="s">
        <v>798</v>
      </c>
      <c r="AO1174">
        <v>20</v>
      </c>
      <c r="AP1174">
        <v>0</v>
      </c>
      <c r="AQ1174">
        <v>1</v>
      </c>
      <c r="AR1174" t="s">
        <v>59</v>
      </c>
      <c r="AS1174" t="s">
        <v>2106</v>
      </c>
      <c r="AT1174" t="s">
        <v>2106</v>
      </c>
      <c r="AU1174">
        <v>0</v>
      </c>
      <c r="AX1174">
        <v>20210529</v>
      </c>
      <c r="AY1174">
        <v>20210228</v>
      </c>
      <c r="AZ1174">
        <v>2021</v>
      </c>
      <c r="BA1174" t="s">
        <v>59</v>
      </c>
    </row>
    <row r="1175" spans="1:53" x14ac:dyDescent="0.25">
      <c r="A1175">
        <v>128</v>
      </c>
      <c r="B1175" t="s">
        <v>176</v>
      </c>
      <c r="C1175" t="s">
        <v>58</v>
      </c>
      <c r="D1175" t="s">
        <v>59</v>
      </c>
      <c r="E1175">
        <v>72218415</v>
      </c>
      <c r="F1175" t="s">
        <v>59</v>
      </c>
      <c r="G1175" t="s">
        <v>814</v>
      </c>
      <c r="H1175" t="s">
        <v>59</v>
      </c>
      <c r="I1175" t="s">
        <v>115</v>
      </c>
      <c r="J1175">
        <v>41</v>
      </c>
      <c r="K1175" t="s">
        <v>60</v>
      </c>
      <c r="L1175" t="s">
        <v>71</v>
      </c>
      <c r="M1175">
        <v>121</v>
      </c>
      <c r="N1175">
        <v>142</v>
      </c>
      <c r="O1175">
        <v>0</v>
      </c>
      <c r="P1175">
        <v>21</v>
      </c>
      <c r="Q1175">
        <v>1281</v>
      </c>
      <c r="R1175">
        <v>47.25</v>
      </c>
      <c r="S1175" t="s">
        <v>280</v>
      </c>
      <c r="T1175" t="s">
        <v>59</v>
      </c>
      <c r="U1175">
        <v>14904</v>
      </c>
      <c r="V1175">
        <v>20210510</v>
      </c>
      <c r="W1175">
        <v>0</v>
      </c>
      <c r="X1175">
        <v>0</v>
      </c>
      <c r="Y1175" t="s">
        <v>59</v>
      </c>
      <c r="Z1175" t="s">
        <v>59</v>
      </c>
      <c r="AA1175">
        <v>19991128</v>
      </c>
      <c r="AB1175">
        <v>0</v>
      </c>
      <c r="AC1175">
        <v>0</v>
      </c>
      <c r="AD1175" t="s">
        <v>73</v>
      </c>
      <c r="AE1175">
        <v>20210330</v>
      </c>
      <c r="AF1175" t="s">
        <v>59</v>
      </c>
      <c r="AG1175">
        <v>5</v>
      </c>
      <c r="AH1175" t="s">
        <v>59</v>
      </c>
      <c r="AI1175" t="s">
        <v>59</v>
      </c>
      <c r="AJ1175">
        <v>1.3</v>
      </c>
      <c r="AK1175">
        <v>1</v>
      </c>
      <c r="AL1175">
        <v>0</v>
      </c>
      <c r="AM1175">
        <v>0</v>
      </c>
      <c r="AN1175" t="s">
        <v>181</v>
      </c>
      <c r="AO1175">
        <v>20</v>
      </c>
      <c r="AP1175">
        <v>0</v>
      </c>
      <c r="AQ1175">
        <v>1</v>
      </c>
      <c r="AR1175" t="s">
        <v>59</v>
      </c>
      <c r="AS1175" t="s">
        <v>2107</v>
      </c>
      <c r="AT1175" t="s">
        <v>2107</v>
      </c>
      <c r="AU1175">
        <v>0</v>
      </c>
      <c r="AX1175">
        <v>20210529</v>
      </c>
      <c r="AY1175">
        <v>20210228</v>
      </c>
      <c r="AZ1175">
        <v>2021</v>
      </c>
      <c r="BA1175" t="s">
        <v>59</v>
      </c>
    </row>
    <row r="1176" spans="1:53" x14ac:dyDescent="0.25">
      <c r="A1176">
        <v>425</v>
      </c>
      <c r="B1176" t="s">
        <v>440</v>
      </c>
      <c r="C1176" t="s">
        <v>443</v>
      </c>
      <c r="D1176" t="s">
        <v>59</v>
      </c>
      <c r="F1176" t="s">
        <v>59</v>
      </c>
      <c r="G1176" t="s">
        <v>444</v>
      </c>
      <c r="H1176" t="s">
        <v>59</v>
      </c>
      <c r="I1176" t="s">
        <v>115</v>
      </c>
      <c r="J1176">
        <v>18</v>
      </c>
      <c r="K1176" t="s">
        <v>60</v>
      </c>
      <c r="L1176" t="s">
        <v>71</v>
      </c>
      <c r="M1176">
        <v>55</v>
      </c>
      <c r="N1176">
        <v>61</v>
      </c>
      <c r="O1176">
        <v>0</v>
      </c>
      <c r="P1176">
        <v>6</v>
      </c>
      <c r="Q1176">
        <v>1281</v>
      </c>
      <c r="R1176">
        <v>19.3</v>
      </c>
      <c r="S1176" t="s">
        <v>243</v>
      </c>
      <c r="T1176" t="s">
        <v>59</v>
      </c>
      <c r="V1176">
        <v>20210510</v>
      </c>
      <c r="W1176">
        <v>0</v>
      </c>
      <c r="X1176">
        <v>0</v>
      </c>
      <c r="Y1176" t="s">
        <v>59</v>
      </c>
      <c r="Z1176" t="s">
        <v>59</v>
      </c>
      <c r="AA1176">
        <v>20200728</v>
      </c>
      <c r="AB1176">
        <v>0</v>
      </c>
      <c r="AC1176">
        <v>0</v>
      </c>
      <c r="AD1176" t="s">
        <v>445</v>
      </c>
      <c r="AE1176">
        <v>20210330</v>
      </c>
      <c r="AF1176" t="s">
        <v>59</v>
      </c>
      <c r="AG1176">
        <v>0</v>
      </c>
      <c r="AH1176" t="s">
        <v>59</v>
      </c>
      <c r="AI1176" t="s">
        <v>59</v>
      </c>
      <c r="AJ1176">
        <v>1.3</v>
      </c>
      <c r="AK1176">
        <v>1</v>
      </c>
      <c r="AL1176">
        <v>0</v>
      </c>
      <c r="AM1176">
        <v>0</v>
      </c>
      <c r="AN1176" t="s">
        <v>181</v>
      </c>
      <c r="AO1176">
        <v>20</v>
      </c>
      <c r="AP1176">
        <v>0</v>
      </c>
      <c r="AQ1176">
        <v>1</v>
      </c>
      <c r="AR1176" t="s">
        <v>59</v>
      </c>
      <c r="AS1176" t="s">
        <v>2108</v>
      </c>
      <c r="AT1176" t="s">
        <v>2108</v>
      </c>
      <c r="AU1176">
        <v>0</v>
      </c>
      <c r="AX1176">
        <v>20210529</v>
      </c>
      <c r="AY1176">
        <v>20210228</v>
      </c>
      <c r="AZ1176">
        <v>2021</v>
      </c>
      <c r="BA1176" t="s">
        <v>59</v>
      </c>
    </row>
    <row r="1177" spans="1:53" x14ac:dyDescent="0.25">
      <c r="A1177">
        <v>254</v>
      </c>
      <c r="B1177" t="s">
        <v>1042</v>
      </c>
      <c r="C1177" t="s">
        <v>58</v>
      </c>
      <c r="D1177" t="s">
        <v>59</v>
      </c>
      <c r="E1177">
        <v>4300471</v>
      </c>
      <c r="F1177" t="s">
        <v>59</v>
      </c>
      <c r="G1177" t="s">
        <v>444</v>
      </c>
      <c r="H1177" t="s">
        <v>59</v>
      </c>
      <c r="I1177" t="s">
        <v>115</v>
      </c>
      <c r="J1177">
        <v>18</v>
      </c>
      <c r="K1177" t="s">
        <v>60</v>
      </c>
      <c r="L1177" t="s">
        <v>71</v>
      </c>
      <c r="M1177">
        <v>154</v>
      </c>
      <c r="N1177">
        <v>169</v>
      </c>
      <c r="O1177">
        <v>0</v>
      </c>
      <c r="P1177">
        <v>15</v>
      </c>
      <c r="Q1177">
        <v>1281</v>
      </c>
      <c r="R1177">
        <v>19.3</v>
      </c>
      <c r="S1177" t="s">
        <v>243</v>
      </c>
      <c r="T1177" t="s">
        <v>59</v>
      </c>
      <c r="V1177">
        <v>20210510</v>
      </c>
      <c r="W1177">
        <v>0</v>
      </c>
      <c r="X1177">
        <v>0</v>
      </c>
      <c r="Y1177" t="s">
        <v>59</v>
      </c>
      <c r="Z1177" t="s">
        <v>59</v>
      </c>
      <c r="AA1177">
        <v>20060719</v>
      </c>
      <c r="AB1177">
        <v>0</v>
      </c>
      <c r="AC1177">
        <v>0</v>
      </c>
      <c r="AD1177" t="s">
        <v>59</v>
      </c>
      <c r="AE1177">
        <v>20210330</v>
      </c>
      <c r="AF1177" t="s">
        <v>59</v>
      </c>
      <c r="AG1177">
        <v>0</v>
      </c>
      <c r="AH1177" t="s">
        <v>59</v>
      </c>
      <c r="AI1177" t="s">
        <v>59</v>
      </c>
      <c r="AJ1177">
        <v>1.3</v>
      </c>
      <c r="AK1177">
        <v>1</v>
      </c>
      <c r="AL1177">
        <v>0</v>
      </c>
      <c r="AM1177">
        <v>0</v>
      </c>
      <c r="AN1177" t="s">
        <v>181</v>
      </c>
      <c r="AO1177">
        <v>20</v>
      </c>
      <c r="AP1177">
        <v>0</v>
      </c>
      <c r="AQ1177">
        <v>1</v>
      </c>
      <c r="AR1177" t="s">
        <v>59</v>
      </c>
      <c r="AS1177" t="s">
        <v>2109</v>
      </c>
      <c r="AT1177" t="s">
        <v>2109</v>
      </c>
      <c r="AU1177">
        <v>0</v>
      </c>
      <c r="AX1177">
        <v>20210529</v>
      </c>
      <c r="AY1177">
        <v>20210228</v>
      </c>
      <c r="AZ1177">
        <v>2021</v>
      </c>
      <c r="BA1177" t="s">
        <v>59</v>
      </c>
    </row>
    <row r="1178" spans="1:53" x14ac:dyDescent="0.25">
      <c r="A1178">
        <v>129</v>
      </c>
      <c r="B1178" t="s">
        <v>1629</v>
      </c>
      <c r="C1178" t="s">
        <v>58</v>
      </c>
      <c r="D1178" t="s">
        <v>59</v>
      </c>
      <c r="F1178" t="s">
        <v>59</v>
      </c>
      <c r="G1178" t="s">
        <v>1609</v>
      </c>
      <c r="H1178" t="s">
        <v>59</v>
      </c>
      <c r="I1178" t="s">
        <v>115</v>
      </c>
      <c r="J1178">
        <v>18</v>
      </c>
      <c r="K1178" t="s">
        <v>60</v>
      </c>
      <c r="L1178" t="s">
        <v>71</v>
      </c>
      <c r="M1178">
        <v>210</v>
      </c>
      <c r="N1178">
        <v>224</v>
      </c>
      <c r="O1178">
        <v>0</v>
      </c>
      <c r="P1178">
        <v>14</v>
      </c>
      <c r="Q1178">
        <v>1281</v>
      </c>
      <c r="R1178">
        <v>19.3</v>
      </c>
      <c r="S1178" t="s">
        <v>243</v>
      </c>
      <c r="T1178" t="s">
        <v>59</v>
      </c>
      <c r="U1178">
        <v>15001</v>
      </c>
      <c r="V1178">
        <v>20210510</v>
      </c>
      <c r="W1178">
        <v>0</v>
      </c>
      <c r="X1178">
        <v>0</v>
      </c>
      <c r="Y1178" t="s">
        <v>59</v>
      </c>
      <c r="Z1178" t="s">
        <v>59</v>
      </c>
      <c r="AA1178">
        <v>19991128</v>
      </c>
      <c r="AB1178">
        <v>0</v>
      </c>
      <c r="AC1178">
        <v>0</v>
      </c>
      <c r="AD1178" t="s">
        <v>73</v>
      </c>
      <c r="AE1178">
        <v>20210330</v>
      </c>
      <c r="AF1178" t="s">
        <v>59</v>
      </c>
      <c r="AG1178">
        <v>0</v>
      </c>
      <c r="AH1178" t="s">
        <v>59</v>
      </c>
      <c r="AI1178" t="s">
        <v>59</v>
      </c>
      <c r="AJ1178">
        <v>1.3</v>
      </c>
      <c r="AK1178">
        <v>1</v>
      </c>
      <c r="AL1178">
        <v>0</v>
      </c>
      <c r="AM1178">
        <v>0</v>
      </c>
      <c r="AN1178" t="s">
        <v>181</v>
      </c>
      <c r="AO1178">
        <v>20</v>
      </c>
      <c r="AP1178">
        <v>0</v>
      </c>
      <c r="AQ1178">
        <v>1</v>
      </c>
      <c r="AR1178" t="s">
        <v>59</v>
      </c>
      <c r="AS1178" t="s">
        <v>2110</v>
      </c>
      <c r="AT1178" t="s">
        <v>2110</v>
      </c>
      <c r="AU1178">
        <v>0</v>
      </c>
      <c r="AX1178">
        <v>20210529</v>
      </c>
      <c r="AY1178">
        <v>20210228</v>
      </c>
      <c r="AZ1178">
        <v>2021</v>
      </c>
      <c r="BA1178" t="s">
        <v>59</v>
      </c>
    </row>
    <row r="1179" spans="1:53" x14ac:dyDescent="0.25">
      <c r="A1179">
        <v>130</v>
      </c>
      <c r="B1179" t="s">
        <v>820</v>
      </c>
      <c r="C1179" t="s">
        <v>58</v>
      </c>
      <c r="D1179" t="s">
        <v>59</v>
      </c>
      <c r="F1179" t="s">
        <v>59</v>
      </c>
      <c r="G1179" t="s">
        <v>179</v>
      </c>
      <c r="H1179" t="s">
        <v>59</v>
      </c>
      <c r="I1179" t="s">
        <v>115</v>
      </c>
      <c r="J1179">
        <v>74</v>
      </c>
      <c r="K1179" t="s">
        <v>60</v>
      </c>
      <c r="L1179" t="s">
        <v>71</v>
      </c>
      <c r="M1179">
        <v>132</v>
      </c>
      <c r="N1179">
        <v>161</v>
      </c>
      <c r="O1179">
        <v>0</v>
      </c>
      <c r="P1179">
        <v>29</v>
      </c>
      <c r="Q1179">
        <v>1281</v>
      </c>
      <c r="R1179">
        <v>74.959999999999994</v>
      </c>
      <c r="S1179" t="s">
        <v>437</v>
      </c>
      <c r="T1179" t="s">
        <v>59</v>
      </c>
      <c r="U1179">
        <v>15004</v>
      </c>
      <c r="V1179">
        <v>20210510</v>
      </c>
      <c r="W1179">
        <v>0</v>
      </c>
      <c r="X1179">
        <v>0</v>
      </c>
      <c r="Y1179" t="s">
        <v>59</v>
      </c>
      <c r="Z1179" t="s">
        <v>59</v>
      </c>
      <c r="AA1179">
        <v>19991128</v>
      </c>
      <c r="AB1179">
        <v>0</v>
      </c>
      <c r="AC1179">
        <v>0</v>
      </c>
      <c r="AD1179" t="s">
        <v>73</v>
      </c>
      <c r="AE1179">
        <v>20210330</v>
      </c>
      <c r="AF1179" t="s">
        <v>59</v>
      </c>
      <c r="AG1179">
        <v>0</v>
      </c>
      <c r="AH1179" t="s">
        <v>59</v>
      </c>
      <c r="AI1179" t="s">
        <v>59</v>
      </c>
      <c r="AJ1179">
        <v>1.3</v>
      </c>
      <c r="AK1179">
        <v>1</v>
      </c>
      <c r="AL1179">
        <v>0</v>
      </c>
      <c r="AM1179">
        <v>0</v>
      </c>
      <c r="AN1179" t="s">
        <v>181</v>
      </c>
      <c r="AO1179">
        <v>20</v>
      </c>
      <c r="AP1179">
        <v>0</v>
      </c>
      <c r="AQ1179">
        <v>1</v>
      </c>
      <c r="AR1179" t="s">
        <v>59</v>
      </c>
      <c r="AS1179" t="s">
        <v>2111</v>
      </c>
      <c r="AT1179" t="s">
        <v>2111</v>
      </c>
      <c r="AU1179">
        <v>0</v>
      </c>
      <c r="AX1179">
        <v>20210529</v>
      </c>
      <c r="AY1179">
        <v>20210228</v>
      </c>
      <c r="AZ1179">
        <v>2021</v>
      </c>
      <c r="BA1179" t="s">
        <v>59</v>
      </c>
    </row>
    <row r="1180" spans="1:53" x14ac:dyDescent="0.25">
      <c r="A1180">
        <v>131</v>
      </c>
      <c r="B1180" t="s">
        <v>826</v>
      </c>
      <c r="C1180" t="s">
        <v>58</v>
      </c>
      <c r="D1180" t="s">
        <v>59</v>
      </c>
      <c r="F1180" t="s">
        <v>59</v>
      </c>
      <c r="G1180" t="s">
        <v>495</v>
      </c>
      <c r="H1180" t="s">
        <v>59</v>
      </c>
      <c r="I1180" t="s">
        <v>115</v>
      </c>
      <c r="J1180">
        <v>18</v>
      </c>
      <c r="K1180" t="s">
        <v>60</v>
      </c>
      <c r="L1180" t="s">
        <v>71</v>
      </c>
      <c r="M1180">
        <v>67</v>
      </c>
      <c r="N1180">
        <v>81</v>
      </c>
      <c r="O1180">
        <v>0</v>
      </c>
      <c r="P1180">
        <v>14</v>
      </c>
      <c r="Q1180">
        <v>1281</v>
      </c>
      <c r="R1180">
        <v>19.3</v>
      </c>
      <c r="S1180" t="s">
        <v>243</v>
      </c>
      <c r="T1180" t="s">
        <v>59</v>
      </c>
      <c r="U1180">
        <v>451590</v>
      </c>
      <c r="V1180">
        <v>20210510</v>
      </c>
      <c r="W1180">
        <v>0</v>
      </c>
      <c r="X1180">
        <v>0</v>
      </c>
      <c r="Y1180" t="s">
        <v>59</v>
      </c>
      <c r="Z1180" t="s">
        <v>59</v>
      </c>
      <c r="AA1180">
        <v>19991128</v>
      </c>
      <c r="AB1180">
        <v>0</v>
      </c>
      <c r="AC1180">
        <v>0</v>
      </c>
      <c r="AD1180" t="s">
        <v>73</v>
      </c>
      <c r="AE1180">
        <v>20210330</v>
      </c>
      <c r="AF1180" t="s">
        <v>59</v>
      </c>
      <c r="AH1180" t="s">
        <v>59</v>
      </c>
      <c r="AI1180" t="s">
        <v>59</v>
      </c>
      <c r="AJ1180">
        <v>1.3</v>
      </c>
      <c r="AK1180">
        <v>1</v>
      </c>
      <c r="AL1180">
        <v>0</v>
      </c>
      <c r="AM1180">
        <v>0</v>
      </c>
      <c r="AN1180" t="s">
        <v>181</v>
      </c>
      <c r="AO1180">
        <v>20</v>
      </c>
      <c r="AP1180">
        <v>0</v>
      </c>
      <c r="AQ1180">
        <v>1</v>
      </c>
      <c r="AR1180" t="s">
        <v>59</v>
      </c>
      <c r="AS1180" t="s">
        <v>2112</v>
      </c>
      <c r="AT1180" t="s">
        <v>2112</v>
      </c>
      <c r="AU1180">
        <v>0</v>
      </c>
      <c r="AX1180">
        <v>20210529</v>
      </c>
      <c r="AY1180">
        <v>20210228</v>
      </c>
      <c r="AZ1180">
        <v>2021</v>
      </c>
      <c r="BA1180" t="s">
        <v>59</v>
      </c>
    </row>
    <row r="1181" spans="1:53" x14ac:dyDescent="0.25">
      <c r="A1181">
        <v>132</v>
      </c>
      <c r="B1181" t="s">
        <v>1277</v>
      </c>
      <c r="C1181" t="s">
        <v>58</v>
      </c>
      <c r="D1181" t="s">
        <v>59</v>
      </c>
      <c r="E1181">
        <v>72716027</v>
      </c>
      <c r="F1181" t="s">
        <v>59</v>
      </c>
      <c r="G1181" t="s">
        <v>1066</v>
      </c>
      <c r="H1181" t="s">
        <v>59</v>
      </c>
      <c r="I1181" t="s">
        <v>115</v>
      </c>
      <c r="J1181">
        <v>18</v>
      </c>
      <c r="K1181" t="s">
        <v>60</v>
      </c>
      <c r="L1181" t="s">
        <v>71</v>
      </c>
      <c r="M1181">
        <v>52</v>
      </c>
      <c r="N1181">
        <v>62</v>
      </c>
      <c r="O1181">
        <v>0</v>
      </c>
      <c r="P1181">
        <v>10</v>
      </c>
      <c r="Q1181">
        <v>1281</v>
      </c>
      <c r="R1181">
        <v>19.3</v>
      </c>
      <c r="S1181" t="s">
        <v>243</v>
      </c>
      <c r="T1181" t="s">
        <v>59</v>
      </c>
      <c r="U1181">
        <v>15118</v>
      </c>
      <c r="V1181">
        <v>20210510</v>
      </c>
      <c r="W1181">
        <v>0</v>
      </c>
      <c r="X1181">
        <v>0</v>
      </c>
      <c r="Y1181" t="s">
        <v>59</v>
      </c>
      <c r="Z1181" t="s">
        <v>59</v>
      </c>
      <c r="AA1181">
        <v>19991128</v>
      </c>
      <c r="AB1181">
        <v>0</v>
      </c>
      <c r="AC1181">
        <v>0</v>
      </c>
      <c r="AD1181" t="s">
        <v>73</v>
      </c>
      <c r="AE1181">
        <v>20210330</v>
      </c>
      <c r="AF1181" t="s">
        <v>59</v>
      </c>
      <c r="AH1181" t="s">
        <v>59</v>
      </c>
      <c r="AI1181" t="s">
        <v>59</v>
      </c>
      <c r="AJ1181">
        <v>1.3</v>
      </c>
      <c r="AK1181">
        <v>1</v>
      </c>
      <c r="AL1181">
        <v>0</v>
      </c>
      <c r="AM1181">
        <v>0</v>
      </c>
      <c r="AN1181" t="s">
        <v>181</v>
      </c>
      <c r="AO1181">
        <v>20</v>
      </c>
      <c r="AP1181">
        <v>0</v>
      </c>
      <c r="AQ1181">
        <v>1</v>
      </c>
      <c r="AR1181" t="s">
        <v>59</v>
      </c>
      <c r="AS1181" t="s">
        <v>2113</v>
      </c>
      <c r="AT1181" t="s">
        <v>2113</v>
      </c>
      <c r="AU1181">
        <v>0</v>
      </c>
      <c r="AX1181">
        <v>20210529</v>
      </c>
      <c r="AY1181">
        <v>20210228</v>
      </c>
      <c r="AZ1181">
        <v>2021</v>
      </c>
      <c r="BA1181" t="s">
        <v>59</v>
      </c>
    </row>
    <row r="1182" spans="1:53" x14ac:dyDescent="0.25">
      <c r="A1182">
        <v>133</v>
      </c>
      <c r="B1182" t="s">
        <v>345</v>
      </c>
      <c r="C1182" t="s">
        <v>58</v>
      </c>
      <c r="D1182" t="s">
        <v>59</v>
      </c>
      <c r="E1182">
        <v>76966138</v>
      </c>
      <c r="F1182" t="s">
        <v>59</v>
      </c>
      <c r="G1182" t="s">
        <v>205</v>
      </c>
      <c r="H1182" t="s">
        <v>59</v>
      </c>
      <c r="I1182" t="s">
        <v>115</v>
      </c>
      <c r="J1182">
        <v>18</v>
      </c>
      <c r="K1182" t="s">
        <v>60</v>
      </c>
      <c r="L1182" t="s">
        <v>71</v>
      </c>
      <c r="M1182">
        <v>41</v>
      </c>
      <c r="N1182">
        <v>50</v>
      </c>
      <c r="O1182">
        <v>0</v>
      </c>
      <c r="P1182">
        <v>9</v>
      </c>
      <c r="Q1182">
        <v>1281</v>
      </c>
      <c r="R1182">
        <v>19.3</v>
      </c>
      <c r="S1182" t="s">
        <v>243</v>
      </c>
      <c r="T1182" t="s">
        <v>59</v>
      </c>
      <c r="U1182">
        <v>451683</v>
      </c>
      <c r="V1182">
        <v>20210510</v>
      </c>
      <c r="W1182">
        <v>0</v>
      </c>
      <c r="X1182">
        <v>0</v>
      </c>
      <c r="Y1182" t="s">
        <v>59</v>
      </c>
      <c r="Z1182" t="s">
        <v>59</v>
      </c>
      <c r="AA1182">
        <v>19991128</v>
      </c>
      <c r="AB1182">
        <v>0</v>
      </c>
      <c r="AC1182">
        <v>0</v>
      </c>
      <c r="AD1182" t="s">
        <v>73</v>
      </c>
      <c r="AE1182">
        <v>20210330</v>
      </c>
      <c r="AF1182" t="s">
        <v>59</v>
      </c>
      <c r="AG1182">
        <v>0</v>
      </c>
      <c r="AH1182" t="s">
        <v>59</v>
      </c>
      <c r="AI1182" t="s">
        <v>59</v>
      </c>
      <c r="AJ1182">
        <v>1.3</v>
      </c>
      <c r="AK1182">
        <v>1</v>
      </c>
      <c r="AL1182">
        <v>0</v>
      </c>
      <c r="AM1182">
        <v>0</v>
      </c>
      <c r="AN1182" t="s">
        <v>181</v>
      </c>
      <c r="AO1182">
        <v>20</v>
      </c>
      <c r="AP1182">
        <v>0</v>
      </c>
      <c r="AQ1182">
        <v>1</v>
      </c>
      <c r="AR1182" t="s">
        <v>59</v>
      </c>
      <c r="AS1182" t="s">
        <v>2114</v>
      </c>
      <c r="AT1182" t="s">
        <v>2114</v>
      </c>
      <c r="AU1182">
        <v>0</v>
      </c>
      <c r="AX1182">
        <v>20210529</v>
      </c>
      <c r="AY1182">
        <v>20210228</v>
      </c>
      <c r="AZ1182">
        <v>2021</v>
      </c>
      <c r="BA1182" t="s">
        <v>59</v>
      </c>
    </row>
    <row r="1183" spans="1:53" x14ac:dyDescent="0.25">
      <c r="A1183">
        <v>134</v>
      </c>
      <c r="B1183" t="s">
        <v>1282</v>
      </c>
      <c r="C1183" t="s">
        <v>58</v>
      </c>
      <c r="D1183" t="s">
        <v>59</v>
      </c>
      <c r="E1183">
        <v>71479154</v>
      </c>
      <c r="F1183" t="s">
        <v>59</v>
      </c>
      <c r="G1183" t="s">
        <v>804</v>
      </c>
      <c r="H1183" t="s">
        <v>59</v>
      </c>
      <c r="I1183" t="s">
        <v>115</v>
      </c>
      <c r="J1183">
        <v>18</v>
      </c>
      <c r="K1183" t="s">
        <v>60</v>
      </c>
      <c r="L1183" t="s">
        <v>71</v>
      </c>
      <c r="M1183">
        <v>193</v>
      </c>
      <c r="N1183">
        <v>207</v>
      </c>
      <c r="O1183">
        <v>0</v>
      </c>
      <c r="P1183">
        <v>14</v>
      </c>
      <c r="Q1183">
        <v>1281</v>
      </c>
      <c r="R1183">
        <v>19.3</v>
      </c>
      <c r="S1183" t="s">
        <v>243</v>
      </c>
      <c r="T1183" t="s">
        <v>59</v>
      </c>
      <c r="U1183">
        <v>451688</v>
      </c>
      <c r="V1183">
        <v>20210510</v>
      </c>
      <c r="W1183">
        <v>0</v>
      </c>
      <c r="X1183">
        <v>0</v>
      </c>
      <c r="Y1183" t="s">
        <v>59</v>
      </c>
      <c r="Z1183" t="s">
        <v>59</v>
      </c>
      <c r="AA1183">
        <v>19991128</v>
      </c>
      <c r="AB1183">
        <v>0</v>
      </c>
      <c r="AC1183">
        <v>0</v>
      </c>
      <c r="AD1183" t="s">
        <v>73</v>
      </c>
      <c r="AE1183">
        <v>20210330</v>
      </c>
      <c r="AF1183" t="s">
        <v>59</v>
      </c>
      <c r="AH1183" t="s">
        <v>59</v>
      </c>
      <c r="AI1183" t="s">
        <v>59</v>
      </c>
      <c r="AJ1183">
        <v>1.3</v>
      </c>
      <c r="AK1183">
        <v>1</v>
      </c>
      <c r="AL1183">
        <v>0</v>
      </c>
      <c r="AM1183">
        <v>0</v>
      </c>
      <c r="AN1183" t="s">
        <v>181</v>
      </c>
      <c r="AO1183">
        <v>20</v>
      </c>
      <c r="AP1183">
        <v>0</v>
      </c>
      <c r="AQ1183">
        <v>1</v>
      </c>
      <c r="AR1183" t="s">
        <v>59</v>
      </c>
      <c r="AS1183" t="s">
        <v>2115</v>
      </c>
      <c r="AT1183" t="s">
        <v>2115</v>
      </c>
      <c r="AU1183">
        <v>0</v>
      </c>
      <c r="AX1183">
        <v>20210529</v>
      </c>
      <c r="AY1183">
        <v>20210228</v>
      </c>
      <c r="AZ1183">
        <v>2021</v>
      </c>
      <c r="BA1183" t="s">
        <v>59</v>
      </c>
    </row>
    <row r="1184" spans="1:53" x14ac:dyDescent="0.25">
      <c r="A1184">
        <v>387</v>
      </c>
      <c r="B1184" t="s">
        <v>832</v>
      </c>
      <c r="C1184" t="s">
        <v>93</v>
      </c>
      <c r="D1184" t="s">
        <v>59</v>
      </c>
      <c r="F1184" t="s">
        <v>59</v>
      </c>
      <c r="G1184" t="s">
        <v>835</v>
      </c>
      <c r="H1184" t="s">
        <v>59</v>
      </c>
      <c r="I1184" t="s">
        <v>115</v>
      </c>
      <c r="J1184">
        <v>18</v>
      </c>
      <c r="K1184" t="s">
        <v>60</v>
      </c>
      <c r="L1184" t="s">
        <v>71</v>
      </c>
      <c r="M1184">
        <v>37</v>
      </c>
      <c r="N1184">
        <v>37</v>
      </c>
      <c r="O1184">
        <v>0</v>
      </c>
      <c r="P1184">
        <v>0</v>
      </c>
      <c r="Q1184">
        <v>1281</v>
      </c>
      <c r="R1184">
        <v>19.3</v>
      </c>
      <c r="S1184" t="s">
        <v>243</v>
      </c>
      <c r="T1184" t="s">
        <v>59</v>
      </c>
      <c r="V1184">
        <v>20210510</v>
      </c>
      <c r="W1184">
        <v>0</v>
      </c>
      <c r="X1184">
        <v>0</v>
      </c>
      <c r="Y1184" t="s">
        <v>59</v>
      </c>
      <c r="Z1184" t="s">
        <v>59</v>
      </c>
      <c r="AA1184">
        <v>20170803</v>
      </c>
      <c r="AB1184">
        <v>0</v>
      </c>
      <c r="AC1184">
        <v>0</v>
      </c>
      <c r="AD1184" t="s">
        <v>836</v>
      </c>
      <c r="AE1184">
        <v>20210330</v>
      </c>
      <c r="AF1184" t="s">
        <v>59</v>
      </c>
      <c r="AG1184">
        <v>0</v>
      </c>
      <c r="AH1184" t="s">
        <v>59</v>
      </c>
      <c r="AI1184" t="s">
        <v>59</v>
      </c>
      <c r="AJ1184">
        <v>1.3</v>
      </c>
      <c r="AK1184">
        <v>1</v>
      </c>
      <c r="AL1184">
        <v>0</v>
      </c>
      <c r="AM1184">
        <v>0</v>
      </c>
      <c r="AN1184" t="s">
        <v>181</v>
      </c>
      <c r="AO1184">
        <v>20</v>
      </c>
      <c r="AP1184">
        <v>0</v>
      </c>
      <c r="AQ1184">
        <v>1</v>
      </c>
      <c r="AR1184" t="s">
        <v>59</v>
      </c>
      <c r="AS1184" t="s">
        <v>2116</v>
      </c>
      <c r="AT1184" t="s">
        <v>2116</v>
      </c>
      <c r="AU1184">
        <v>0</v>
      </c>
      <c r="AX1184">
        <v>20210529</v>
      </c>
      <c r="AY1184">
        <v>20210228</v>
      </c>
      <c r="AZ1184">
        <v>2021</v>
      </c>
      <c r="BA1184" t="s">
        <v>59</v>
      </c>
    </row>
    <row r="1185" spans="1:53" x14ac:dyDescent="0.25">
      <c r="A1185">
        <v>136</v>
      </c>
      <c r="B1185" t="s">
        <v>2117</v>
      </c>
      <c r="C1185" t="s">
        <v>58</v>
      </c>
      <c r="D1185" t="s">
        <v>59</v>
      </c>
      <c r="F1185" t="s">
        <v>59</v>
      </c>
      <c r="G1185" t="s">
        <v>723</v>
      </c>
      <c r="H1185" t="s">
        <v>59</v>
      </c>
      <c r="I1185" t="s">
        <v>115</v>
      </c>
      <c r="J1185">
        <v>18</v>
      </c>
      <c r="K1185" t="s">
        <v>60</v>
      </c>
      <c r="L1185" t="s">
        <v>71</v>
      </c>
      <c r="M1185">
        <v>9</v>
      </c>
      <c r="N1185">
        <v>23</v>
      </c>
      <c r="O1185">
        <v>0</v>
      </c>
      <c r="P1185">
        <v>14</v>
      </c>
      <c r="Q1185">
        <v>1281</v>
      </c>
      <c r="R1185">
        <v>19.3</v>
      </c>
      <c r="S1185" t="s">
        <v>243</v>
      </c>
      <c r="T1185" t="s">
        <v>59</v>
      </c>
      <c r="U1185">
        <v>14903</v>
      </c>
      <c r="V1185">
        <v>20210510</v>
      </c>
      <c r="W1185">
        <v>0</v>
      </c>
      <c r="X1185">
        <v>0</v>
      </c>
      <c r="Y1185" t="s">
        <v>59</v>
      </c>
      <c r="Z1185" t="s">
        <v>59</v>
      </c>
      <c r="AA1185">
        <v>19991128</v>
      </c>
      <c r="AB1185">
        <v>0</v>
      </c>
      <c r="AC1185">
        <v>0</v>
      </c>
      <c r="AD1185" t="s">
        <v>73</v>
      </c>
      <c r="AE1185">
        <v>20210330</v>
      </c>
      <c r="AF1185" t="s">
        <v>59</v>
      </c>
      <c r="AG1185">
        <v>0</v>
      </c>
      <c r="AH1185" t="s">
        <v>59</v>
      </c>
      <c r="AI1185" t="s">
        <v>59</v>
      </c>
      <c r="AJ1185">
        <v>1.3</v>
      </c>
      <c r="AK1185">
        <v>1</v>
      </c>
      <c r="AL1185">
        <v>0</v>
      </c>
      <c r="AM1185">
        <v>0</v>
      </c>
      <c r="AN1185" t="s">
        <v>181</v>
      </c>
      <c r="AO1185">
        <v>20</v>
      </c>
      <c r="AP1185">
        <v>0</v>
      </c>
      <c r="AQ1185">
        <v>1</v>
      </c>
      <c r="AR1185" t="s">
        <v>59</v>
      </c>
      <c r="AS1185" t="s">
        <v>2119</v>
      </c>
      <c r="AT1185" t="s">
        <v>2119</v>
      </c>
      <c r="AU1185">
        <v>0</v>
      </c>
      <c r="AX1185">
        <v>20210529</v>
      </c>
      <c r="AY1185">
        <v>20210228</v>
      </c>
      <c r="AZ1185">
        <v>2021</v>
      </c>
      <c r="BA1185" t="s">
        <v>59</v>
      </c>
    </row>
    <row r="1186" spans="1:53" x14ac:dyDescent="0.25">
      <c r="A1186">
        <v>378</v>
      </c>
      <c r="B1186" t="s">
        <v>2120</v>
      </c>
      <c r="C1186" t="s">
        <v>58</v>
      </c>
      <c r="D1186" t="s">
        <v>59</v>
      </c>
      <c r="F1186" t="s">
        <v>59</v>
      </c>
      <c r="G1186" t="s">
        <v>2122</v>
      </c>
      <c r="H1186" t="s">
        <v>59</v>
      </c>
      <c r="I1186" t="s">
        <v>115</v>
      </c>
      <c r="J1186">
        <v>18</v>
      </c>
      <c r="K1186" t="s">
        <v>60</v>
      </c>
      <c r="L1186" t="s">
        <v>71</v>
      </c>
      <c r="M1186">
        <v>65</v>
      </c>
      <c r="N1186">
        <v>78</v>
      </c>
      <c r="O1186">
        <v>0</v>
      </c>
      <c r="P1186">
        <v>13</v>
      </c>
      <c r="Q1186">
        <v>1281</v>
      </c>
      <c r="R1186">
        <v>19.3</v>
      </c>
      <c r="S1186" t="s">
        <v>243</v>
      </c>
      <c r="T1186" t="s">
        <v>59</v>
      </c>
      <c r="V1186">
        <v>20210510</v>
      </c>
      <c r="W1186">
        <v>0</v>
      </c>
      <c r="X1186">
        <v>0</v>
      </c>
      <c r="Y1186" t="s">
        <v>59</v>
      </c>
      <c r="Z1186" t="s">
        <v>59</v>
      </c>
      <c r="AA1186">
        <v>20160420</v>
      </c>
      <c r="AB1186">
        <v>0</v>
      </c>
      <c r="AC1186">
        <v>0</v>
      </c>
      <c r="AD1186" t="s">
        <v>2123</v>
      </c>
      <c r="AE1186">
        <v>20210330</v>
      </c>
      <c r="AF1186" t="s">
        <v>59</v>
      </c>
      <c r="AG1186">
        <v>0</v>
      </c>
      <c r="AH1186" t="s">
        <v>59</v>
      </c>
      <c r="AI1186" t="s">
        <v>59</v>
      </c>
      <c r="AJ1186">
        <v>1.3</v>
      </c>
      <c r="AK1186">
        <v>1</v>
      </c>
      <c r="AL1186">
        <v>0</v>
      </c>
      <c r="AM1186">
        <v>1</v>
      </c>
      <c r="AN1186" t="s">
        <v>181</v>
      </c>
      <c r="AO1186">
        <v>20</v>
      </c>
      <c r="AP1186">
        <v>0</v>
      </c>
      <c r="AQ1186">
        <v>1</v>
      </c>
      <c r="AR1186" t="s">
        <v>59</v>
      </c>
      <c r="AS1186" t="s">
        <v>2124</v>
      </c>
      <c r="AT1186" t="s">
        <v>2124</v>
      </c>
      <c r="AU1186">
        <v>0</v>
      </c>
      <c r="AX1186">
        <v>20210529</v>
      </c>
      <c r="AY1186">
        <v>20210228</v>
      </c>
      <c r="AZ1186">
        <v>2021</v>
      </c>
      <c r="BA1186" t="s">
        <v>59</v>
      </c>
    </row>
    <row r="1187" spans="1:53" x14ac:dyDescent="0.25">
      <c r="A1187">
        <v>354</v>
      </c>
      <c r="B1187" t="s">
        <v>839</v>
      </c>
      <c r="C1187" t="s">
        <v>58</v>
      </c>
      <c r="D1187" t="s">
        <v>59</v>
      </c>
      <c r="E1187">
        <v>77446981</v>
      </c>
      <c r="F1187" t="s">
        <v>59</v>
      </c>
      <c r="G1187" t="s">
        <v>842</v>
      </c>
      <c r="H1187" t="s">
        <v>59</v>
      </c>
      <c r="I1187" t="s">
        <v>115</v>
      </c>
      <c r="J1187">
        <v>18</v>
      </c>
      <c r="K1187" t="s">
        <v>60</v>
      </c>
      <c r="L1187" t="s">
        <v>71</v>
      </c>
      <c r="M1187">
        <v>12</v>
      </c>
      <c r="N1187">
        <v>21</v>
      </c>
      <c r="O1187">
        <v>0</v>
      </c>
      <c r="P1187">
        <v>9</v>
      </c>
      <c r="Q1187">
        <v>1281</v>
      </c>
      <c r="R1187">
        <v>19.3</v>
      </c>
      <c r="S1187" t="s">
        <v>243</v>
      </c>
      <c r="T1187" t="s">
        <v>59</v>
      </c>
      <c r="V1187">
        <v>20210510</v>
      </c>
      <c r="W1187">
        <v>0</v>
      </c>
      <c r="X1187">
        <v>0</v>
      </c>
      <c r="Y1187" t="s">
        <v>59</v>
      </c>
      <c r="Z1187" t="s">
        <v>59</v>
      </c>
      <c r="AA1187">
        <v>20150102</v>
      </c>
      <c r="AB1187">
        <v>0</v>
      </c>
      <c r="AC1187">
        <v>0</v>
      </c>
      <c r="AD1187" t="s">
        <v>843</v>
      </c>
      <c r="AE1187">
        <v>20210330</v>
      </c>
      <c r="AF1187" t="s">
        <v>59</v>
      </c>
      <c r="AG1187">
        <v>0</v>
      </c>
      <c r="AH1187" t="s">
        <v>59</v>
      </c>
      <c r="AI1187" t="s">
        <v>59</v>
      </c>
      <c r="AJ1187">
        <v>1.3</v>
      </c>
      <c r="AK1187">
        <v>1</v>
      </c>
      <c r="AL1187">
        <v>0</v>
      </c>
      <c r="AM1187">
        <v>0</v>
      </c>
      <c r="AN1187" t="s">
        <v>181</v>
      </c>
      <c r="AO1187">
        <v>20</v>
      </c>
      <c r="AP1187">
        <v>0</v>
      </c>
      <c r="AQ1187">
        <v>1</v>
      </c>
      <c r="AR1187" t="s">
        <v>59</v>
      </c>
      <c r="AS1187" t="s">
        <v>2125</v>
      </c>
      <c r="AT1187" t="s">
        <v>2125</v>
      </c>
      <c r="AU1187">
        <v>0</v>
      </c>
      <c r="AX1187">
        <v>20210529</v>
      </c>
      <c r="AY1187">
        <v>20210228</v>
      </c>
      <c r="AZ1187">
        <v>2021</v>
      </c>
      <c r="BA1187" t="s">
        <v>59</v>
      </c>
    </row>
    <row r="1188" spans="1:53" x14ac:dyDescent="0.25">
      <c r="A1188">
        <v>138</v>
      </c>
      <c r="B1188" t="s">
        <v>1288</v>
      </c>
      <c r="C1188" t="s">
        <v>58</v>
      </c>
      <c r="D1188" t="s">
        <v>59</v>
      </c>
      <c r="F1188" t="s">
        <v>59</v>
      </c>
      <c r="G1188" t="s">
        <v>127</v>
      </c>
      <c r="H1188" t="s">
        <v>59</v>
      </c>
      <c r="I1188" t="s">
        <v>115</v>
      </c>
      <c r="J1188">
        <v>18</v>
      </c>
      <c r="K1188" t="s">
        <v>60</v>
      </c>
      <c r="L1188" t="s">
        <v>71</v>
      </c>
      <c r="M1188">
        <v>81</v>
      </c>
      <c r="N1188">
        <v>97</v>
      </c>
      <c r="O1188">
        <v>0</v>
      </c>
      <c r="P1188">
        <v>16</v>
      </c>
      <c r="Q1188">
        <v>1281</v>
      </c>
      <c r="R1188">
        <v>19.3</v>
      </c>
      <c r="S1188" t="s">
        <v>243</v>
      </c>
      <c r="T1188" t="s">
        <v>59</v>
      </c>
      <c r="U1188">
        <v>15458</v>
      </c>
      <c r="V1188">
        <v>20210510</v>
      </c>
      <c r="W1188">
        <v>0</v>
      </c>
      <c r="X1188">
        <v>0</v>
      </c>
      <c r="Y1188" t="s">
        <v>59</v>
      </c>
      <c r="Z1188" t="s">
        <v>59</v>
      </c>
      <c r="AA1188">
        <v>19991128</v>
      </c>
      <c r="AB1188">
        <v>0</v>
      </c>
      <c r="AC1188">
        <v>0</v>
      </c>
      <c r="AD1188" t="s">
        <v>73</v>
      </c>
      <c r="AE1188">
        <v>20210330</v>
      </c>
      <c r="AF1188" t="s">
        <v>59</v>
      </c>
      <c r="AH1188" t="s">
        <v>59</v>
      </c>
      <c r="AI1188" t="s">
        <v>59</v>
      </c>
      <c r="AJ1188">
        <v>1.3</v>
      </c>
      <c r="AK1188">
        <v>1</v>
      </c>
      <c r="AL1188">
        <v>0</v>
      </c>
      <c r="AM1188">
        <v>0</v>
      </c>
      <c r="AN1188" t="s">
        <v>181</v>
      </c>
      <c r="AO1188">
        <v>20</v>
      </c>
      <c r="AP1188">
        <v>0</v>
      </c>
      <c r="AQ1188">
        <v>1</v>
      </c>
      <c r="AR1188" t="s">
        <v>59</v>
      </c>
      <c r="AS1188" t="s">
        <v>2126</v>
      </c>
      <c r="AT1188" t="s">
        <v>2126</v>
      </c>
      <c r="AU1188">
        <v>0</v>
      </c>
      <c r="AX1188">
        <v>20210529</v>
      </c>
      <c r="AY1188">
        <v>20210228</v>
      </c>
      <c r="AZ1188">
        <v>2021</v>
      </c>
      <c r="BA1188" t="s">
        <v>59</v>
      </c>
    </row>
    <row r="1189" spans="1:53" x14ac:dyDescent="0.25">
      <c r="A1189">
        <v>139</v>
      </c>
      <c r="B1189" t="s">
        <v>1291</v>
      </c>
      <c r="C1189" t="s">
        <v>58</v>
      </c>
      <c r="D1189" t="s">
        <v>59</v>
      </c>
      <c r="E1189">
        <v>77441737</v>
      </c>
      <c r="F1189" t="s">
        <v>59</v>
      </c>
      <c r="G1189" t="s">
        <v>1260</v>
      </c>
      <c r="H1189" t="s">
        <v>59</v>
      </c>
      <c r="I1189" t="s">
        <v>115</v>
      </c>
      <c r="J1189">
        <v>18</v>
      </c>
      <c r="K1189" t="s">
        <v>60</v>
      </c>
      <c r="L1189" t="s">
        <v>71</v>
      </c>
      <c r="M1189">
        <v>0</v>
      </c>
      <c r="N1189">
        <v>10</v>
      </c>
      <c r="O1189">
        <v>0</v>
      </c>
      <c r="P1189">
        <v>10</v>
      </c>
      <c r="Q1189">
        <v>1281</v>
      </c>
      <c r="R1189">
        <v>19.3</v>
      </c>
      <c r="S1189" t="s">
        <v>243</v>
      </c>
      <c r="T1189" t="s">
        <v>59</v>
      </c>
      <c r="U1189">
        <v>16649</v>
      </c>
      <c r="V1189">
        <v>20210510</v>
      </c>
      <c r="W1189">
        <v>0</v>
      </c>
      <c r="X1189">
        <v>0</v>
      </c>
      <c r="Y1189" t="s">
        <v>59</v>
      </c>
      <c r="Z1189" t="s">
        <v>59</v>
      </c>
      <c r="AA1189">
        <v>19991128</v>
      </c>
      <c r="AB1189">
        <v>0</v>
      </c>
      <c r="AC1189">
        <v>0</v>
      </c>
      <c r="AD1189" t="s">
        <v>73</v>
      </c>
      <c r="AE1189">
        <v>20210330</v>
      </c>
      <c r="AF1189" t="s">
        <v>59</v>
      </c>
      <c r="AH1189" t="s">
        <v>59</v>
      </c>
      <c r="AI1189" t="s">
        <v>59</v>
      </c>
      <c r="AJ1189">
        <v>1.3</v>
      </c>
      <c r="AK1189">
        <v>1</v>
      </c>
      <c r="AL1189">
        <v>0</v>
      </c>
      <c r="AM1189">
        <v>0</v>
      </c>
      <c r="AN1189" t="s">
        <v>181</v>
      </c>
      <c r="AO1189">
        <v>20</v>
      </c>
      <c r="AP1189">
        <v>0</v>
      </c>
      <c r="AQ1189">
        <v>1</v>
      </c>
      <c r="AR1189" t="s">
        <v>59</v>
      </c>
      <c r="AS1189" t="s">
        <v>2127</v>
      </c>
      <c r="AT1189" t="s">
        <v>2127</v>
      </c>
      <c r="AU1189">
        <v>0</v>
      </c>
      <c r="AX1189">
        <v>20210529</v>
      </c>
      <c r="AY1189">
        <v>20210228</v>
      </c>
      <c r="AZ1189">
        <v>2021</v>
      </c>
      <c r="BA1189" t="s">
        <v>59</v>
      </c>
    </row>
    <row r="1190" spans="1:53" x14ac:dyDescent="0.25">
      <c r="A1190">
        <v>140</v>
      </c>
      <c r="B1190" t="s">
        <v>2128</v>
      </c>
      <c r="C1190" t="s">
        <v>58</v>
      </c>
      <c r="D1190" t="s">
        <v>59</v>
      </c>
      <c r="F1190" t="s">
        <v>59</v>
      </c>
      <c r="G1190" t="s">
        <v>804</v>
      </c>
      <c r="H1190" t="s">
        <v>59</v>
      </c>
      <c r="I1190" t="s">
        <v>115</v>
      </c>
      <c r="J1190">
        <v>18</v>
      </c>
      <c r="K1190" t="s">
        <v>60</v>
      </c>
      <c r="L1190" t="s">
        <v>71</v>
      </c>
      <c r="M1190">
        <v>124</v>
      </c>
      <c r="N1190">
        <v>142</v>
      </c>
      <c r="O1190">
        <v>0</v>
      </c>
      <c r="P1190">
        <v>18</v>
      </c>
      <c r="Q1190">
        <v>1281</v>
      </c>
      <c r="R1190">
        <v>19.3</v>
      </c>
      <c r="S1190" t="s">
        <v>243</v>
      </c>
      <c r="T1190" t="s">
        <v>59</v>
      </c>
      <c r="U1190">
        <v>707093</v>
      </c>
      <c r="V1190">
        <v>20210510</v>
      </c>
      <c r="W1190">
        <v>0</v>
      </c>
      <c r="X1190">
        <v>0</v>
      </c>
      <c r="Y1190" t="s">
        <v>59</v>
      </c>
      <c r="Z1190" t="s">
        <v>59</v>
      </c>
      <c r="AA1190">
        <v>19991128</v>
      </c>
      <c r="AB1190">
        <v>0</v>
      </c>
      <c r="AC1190">
        <v>0</v>
      </c>
      <c r="AD1190" t="s">
        <v>73</v>
      </c>
      <c r="AE1190">
        <v>20210330</v>
      </c>
      <c r="AF1190" t="s">
        <v>59</v>
      </c>
      <c r="AH1190" t="s">
        <v>59</v>
      </c>
      <c r="AI1190" t="s">
        <v>59</v>
      </c>
      <c r="AJ1190">
        <v>1.3</v>
      </c>
      <c r="AK1190">
        <v>1</v>
      </c>
      <c r="AL1190">
        <v>0</v>
      </c>
      <c r="AM1190">
        <v>0</v>
      </c>
      <c r="AN1190" t="s">
        <v>181</v>
      </c>
      <c r="AO1190">
        <v>20</v>
      </c>
      <c r="AP1190">
        <v>0</v>
      </c>
      <c r="AQ1190">
        <v>1</v>
      </c>
      <c r="AR1190" t="s">
        <v>59</v>
      </c>
      <c r="AS1190" t="s">
        <v>2130</v>
      </c>
      <c r="AT1190" t="s">
        <v>2130</v>
      </c>
      <c r="AU1190">
        <v>0</v>
      </c>
      <c r="AX1190">
        <v>20210529</v>
      </c>
      <c r="AY1190">
        <v>20210228</v>
      </c>
      <c r="AZ1190">
        <v>2021</v>
      </c>
      <c r="BA1190" t="s">
        <v>59</v>
      </c>
    </row>
    <row r="1191" spans="1:53" x14ac:dyDescent="0.25">
      <c r="A1191">
        <v>141</v>
      </c>
      <c r="B1191" t="s">
        <v>311</v>
      </c>
      <c r="C1191" t="s">
        <v>58</v>
      </c>
      <c r="D1191" t="s">
        <v>59</v>
      </c>
      <c r="F1191" t="s">
        <v>59</v>
      </c>
      <c r="G1191" t="s">
        <v>59</v>
      </c>
      <c r="H1191" t="s">
        <v>59</v>
      </c>
      <c r="I1191" t="s">
        <v>59</v>
      </c>
      <c r="J1191">
        <v>49</v>
      </c>
      <c r="K1191" t="s">
        <v>60</v>
      </c>
      <c r="L1191" t="s">
        <v>71</v>
      </c>
      <c r="M1191">
        <v>51</v>
      </c>
      <c r="N1191">
        <v>76</v>
      </c>
      <c r="O1191">
        <v>0</v>
      </c>
      <c r="P1191">
        <v>25</v>
      </c>
      <c r="Q1191">
        <v>1281</v>
      </c>
      <c r="R1191">
        <v>55.05</v>
      </c>
      <c r="S1191" t="s">
        <v>59</v>
      </c>
      <c r="T1191" t="s">
        <v>59</v>
      </c>
      <c r="U1191">
        <v>14939</v>
      </c>
      <c r="V1191">
        <v>20210510</v>
      </c>
      <c r="W1191">
        <v>0</v>
      </c>
      <c r="X1191">
        <v>0</v>
      </c>
      <c r="Y1191" t="s">
        <v>59</v>
      </c>
      <c r="Z1191" t="s">
        <v>59</v>
      </c>
      <c r="AA1191">
        <v>19991128</v>
      </c>
      <c r="AB1191">
        <v>0</v>
      </c>
      <c r="AC1191">
        <v>0</v>
      </c>
      <c r="AD1191" t="s">
        <v>73</v>
      </c>
      <c r="AE1191">
        <v>20210330</v>
      </c>
      <c r="AF1191" t="s">
        <v>59</v>
      </c>
      <c r="AG1191">
        <v>5</v>
      </c>
      <c r="AH1191" t="s">
        <v>59</v>
      </c>
      <c r="AI1191" t="s">
        <v>59</v>
      </c>
      <c r="AJ1191">
        <v>1.3</v>
      </c>
      <c r="AK1191">
        <v>1</v>
      </c>
      <c r="AL1191">
        <v>0</v>
      </c>
      <c r="AM1191">
        <v>0</v>
      </c>
      <c r="AN1191" t="s">
        <v>315</v>
      </c>
      <c r="AO1191">
        <v>20</v>
      </c>
      <c r="AP1191">
        <v>0</v>
      </c>
      <c r="AQ1191">
        <v>1</v>
      </c>
      <c r="AR1191" t="s">
        <v>59</v>
      </c>
      <c r="AS1191" t="s">
        <v>59</v>
      </c>
      <c r="AT1191" t="s">
        <v>59</v>
      </c>
      <c r="AU1191">
        <v>0</v>
      </c>
      <c r="AX1191">
        <v>20210529</v>
      </c>
      <c r="AY1191">
        <v>20210228</v>
      </c>
      <c r="AZ1191">
        <v>2021</v>
      </c>
      <c r="BA1191" t="s">
        <v>59</v>
      </c>
    </row>
    <row r="1192" spans="1:53" x14ac:dyDescent="0.25">
      <c r="A1192">
        <v>377</v>
      </c>
      <c r="B1192" t="s">
        <v>2131</v>
      </c>
      <c r="C1192" t="s">
        <v>99</v>
      </c>
      <c r="D1192" t="s">
        <v>59</v>
      </c>
      <c r="E1192">
        <v>4289258</v>
      </c>
      <c r="F1192" t="s">
        <v>59</v>
      </c>
      <c r="G1192" t="s">
        <v>1105</v>
      </c>
      <c r="H1192" t="s">
        <v>59</v>
      </c>
      <c r="I1192" t="s">
        <v>115</v>
      </c>
      <c r="J1192">
        <v>18</v>
      </c>
      <c r="K1192" t="s">
        <v>60</v>
      </c>
      <c r="L1192" t="s">
        <v>71</v>
      </c>
      <c r="M1192">
        <v>11</v>
      </c>
      <c r="N1192">
        <v>11</v>
      </c>
      <c r="O1192">
        <v>0</v>
      </c>
      <c r="P1192">
        <v>0</v>
      </c>
      <c r="Q1192">
        <v>1281</v>
      </c>
      <c r="R1192">
        <v>19.3</v>
      </c>
      <c r="S1192" t="s">
        <v>243</v>
      </c>
      <c r="T1192" t="s">
        <v>59</v>
      </c>
      <c r="V1192">
        <v>20210510</v>
      </c>
      <c r="W1192">
        <v>0</v>
      </c>
      <c r="X1192">
        <v>0</v>
      </c>
      <c r="Y1192" t="s">
        <v>59</v>
      </c>
      <c r="Z1192" t="s">
        <v>59</v>
      </c>
      <c r="AA1192">
        <v>20160407</v>
      </c>
      <c r="AB1192">
        <v>0</v>
      </c>
      <c r="AC1192">
        <v>0</v>
      </c>
      <c r="AD1192" t="s">
        <v>2134</v>
      </c>
      <c r="AE1192">
        <v>20210330</v>
      </c>
      <c r="AF1192" t="s">
        <v>59</v>
      </c>
      <c r="AH1192" t="s">
        <v>59</v>
      </c>
      <c r="AI1192" t="s">
        <v>59</v>
      </c>
      <c r="AJ1192">
        <v>1.3</v>
      </c>
      <c r="AK1192">
        <v>1</v>
      </c>
      <c r="AL1192">
        <v>0</v>
      </c>
      <c r="AM1192">
        <v>0</v>
      </c>
      <c r="AN1192" t="s">
        <v>315</v>
      </c>
      <c r="AO1192">
        <v>20</v>
      </c>
      <c r="AP1192">
        <v>0</v>
      </c>
      <c r="AQ1192">
        <v>1</v>
      </c>
      <c r="AR1192" t="s">
        <v>59</v>
      </c>
      <c r="AS1192" t="s">
        <v>2135</v>
      </c>
      <c r="AT1192" t="s">
        <v>2135</v>
      </c>
      <c r="AU1192">
        <v>0</v>
      </c>
      <c r="AX1192">
        <v>20210529</v>
      </c>
      <c r="AY1192">
        <v>20210228</v>
      </c>
      <c r="AZ1192">
        <v>2021</v>
      </c>
      <c r="BA1192" t="s">
        <v>59</v>
      </c>
    </row>
    <row r="1193" spans="1:53" x14ac:dyDescent="0.25">
      <c r="A1193">
        <v>393</v>
      </c>
      <c r="B1193" t="s">
        <v>845</v>
      </c>
      <c r="C1193" t="s">
        <v>59</v>
      </c>
      <c r="D1193" t="s">
        <v>59</v>
      </c>
      <c r="F1193" t="s">
        <v>59</v>
      </c>
      <c r="G1193" t="s">
        <v>2136</v>
      </c>
      <c r="H1193" t="s">
        <v>59</v>
      </c>
      <c r="I1193" t="s">
        <v>115</v>
      </c>
      <c r="J1193">
        <v>18</v>
      </c>
      <c r="K1193" t="s">
        <v>60</v>
      </c>
      <c r="L1193" t="s">
        <v>71</v>
      </c>
      <c r="M1193">
        <v>55</v>
      </c>
      <c r="N1193">
        <v>68</v>
      </c>
      <c r="O1193">
        <v>0</v>
      </c>
      <c r="P1193">
        <v>13</v>
      </c>
      <c r="Q1193">
        <v>1281</v>
      </c>
      <c r="R1193">
        <v>19.3</v>
      </c>
      <c r="S1193" t="s">
        <v>243</v>
      </c>
      <c r="T1193" t="s">
        <v>59</v>
      </c>
      <c r="V1193">
        <v>20210510</v>
      </c>
      <c r="W1193">
        <v>0</v>
      </c>
      <c r="X1193">
        <v>0</v>
      </c>
      <c r="Y1193" t="s">
        <v>59</v>
      </c>
      <c r="Z1193" t="s">
        <v>59</v>
      </c>
      <c r="AA1193">
        <v>20180327</v>
      </c>
      <c r="AB1193">
        <v>0</v>
      </c>
      <c r="AC1193">
        <v>0</v>
      </c>
      <c r="AD1193" t="s">
        <v>849</v>
      </c>
      <c r="AE1193">
        <v>20210330</v>
      </c>
      <c r="AF1193" t="s">
        <v>59</v>
      </c>
      <c r="AG1193">
        <v>0</v>
      </c>
      <c r="AH1193" t="s">
        <v>59</v>
      </c>
      <c r="AI1193" t="s">
        <v>59</v>
      </c>
      <c r="AJ1193">
        <v>1.3</v>
      </c>
      <c r="AK1193">
        <v>1</v>
      </c>
      <c r="AL1193">
        <v>0</v>
      </c>
      <c r="AM1193">
        <v>0</v>
      </c>
      <c r="AN1193" t="s">
        <v>315</v>
      </c>
      <c r="AO1193">
        <v>20</v>
      </c>
      <c r="AP1193">
        <v>0</v>
      </c>
      <c r="AQ1193">
        <v>1</v>
      </c>
      <c r="AR1193" t="s">
        <v>59</v>
      </c>
      <c r="AS1193" t="s">
        <v>2137</v>
      </c>
      <c r="AT1193" t="s">
        <v>2137</v>
      </c>
      <c r="AU1193">
        <v>0</v>
      </c>
      <c r="AX1193">
        <v>20210529</v>
      </c>
      <c r="AY1193">
        <v>20210228</v>
      </c>
      <c r="AZ1193">
        <v>2021</v>
      </c>
      <c r="BA1193" t="s">
        <v>59</v>
      </c>
    </row>
    <row r="1194" spans="1:53" x14ac:dyDescent="0.25">
      <c r="A1194">
        <v>143</v>
      </c>
      <c r="B1194" t="s">
        <v>1048</v>
      </c>
      <c r="C1194" t="s">
        <v>58</v>
      </c>
      <c r="D1194" t="s">
        <v>59</v>
      </c>
      <c r="E1194">
        <v>4016525</v>
      </c>
      <c r="F1194" t="s">
        <v>59</v>
      </c>
      <c r="G1194" t="s">
        <v>436</v>
      </c>
      <c r="H1194" t="s">
        <v>59</v>
      </c>
      <c r="I1194" t="s">
        <v>115</v>
      </c>
      <c r="J1194">
        <v>62</v>
      </c>
      <c r="K1194" t="s">
        <v>576</v>
      </c>
      <c r="L1194" t="s">
        <v>71</v>
      </c>
      <c r="M1194">
        <v>147</v>
      </c>
      <c r="N1194">
        <v>166</v>
      </c>
      <c r="O1194">
        <v>0</v>
      </c>
      <c r="P1194">
        <v>19</v>
      </c>
      <c r="Q1194">
        <v>1281</v>
      </c>
      <c r="R1194">
        <v>63.05</v>
      </c>
      <c r="S1194" t="s">
        <v>2138</v>
      </c>
      <c r="T1194" t="s">
        <v>59</v>
      </c>
      <c r="U1194">
        <v>15177</v>
      </c>
      <c r="V1194">
        <v>20210510</v>
      </c>
      <c r="W1194">
        <v>0</v>
      </c>
      <c r="X1194">
        <v>0</v>
      </c>
      <c r="Y1194" t="s">
        <v>59</v>
      </c>
      <c r="Z1194" t="s">
        <v>59</v>
      </c>
      <c r="AA1194">
        <v>19991128</v>
      </c>
      <c r="AB1194">
        <v>0</v>
      </c>
      <c r="AC1194">
        <v>0</v>
      </c>
      <c r="AD1194" t="s">
        <v>73</v>
      </c>
      <c r="AE1194">
        <v>20210330</v>
      </c>
      <c r="AF1194" t="s">
        <v>59</v>
      </c>
      <c r="AH1194" t="s">
        <v>59</v>
      </c>
      <c r="AI1194" t="s">
        <v>59</v>
      </c>
      <c r="AJ1194">
        <v>1.3</v>
      </c>
      <c r="AK1194">
        <v>1</v>
      </c>
      <c r="AL1194">
        <v>0</v>
      </c>
      <c r="AM1194">
        <v>0</v>
      </c>
      <c r="AN1194" t="s">
        <v>315</v>
      </c>
      <c r="AO1194">
        <v>20</v>
      </c>
      <c r="AP1194">
        <v>0</v>
      </c>
      <c r="AQ1194">
        <v>1</v>
      </c>
      <c r="AR1194" t="s">
        <v>59</v>
      </c>
      <c r="AS1194" t="s">
        <v>2139</v>
      </c>
      <c r="AT1194" t="s">
        <v>2139</v>
      </c>
      <c r="AU1194">
        <v>0</v>
      </c>
      <c r="AX1194">
        <v>20210529</v>
      </c>
      <c r="AY1194">
        <v>20210228</v>
      </c>
      <c r="AZ1194">
        <v>2021</v>
      </c>
      <c r="BA1194" t="s">
        <v>59</v>
      </c>
    </row>
    <row r="1195" spans="1:53" x14ac:dyDescent="0.25">
      <c r="A1195">
        <v>379</v>
      </c>
      <c r="B1195" t="s">
        <v>2140</v>
      </c>
      <c r="C1195" t="s">
        <v>99</v>
      </c>
      <c r="D1195" t="s">
        <v>59</v>
      </c>
      <c r="F1195" t="s">
        <v>59</v>
      </c>
      <c r="G1195" t="s">
        <v>575</v>
      </c>
      <c r="H1195" t="s">
        <v>59</v>
      </c>
      <c r="I1195" t="s">
        <v>115</v>
      </c>
      <c r="J1195">
        <v>47</v>
      </c>
      <c r="K1195" t="s">
        <v>60</v>
      </c>
      <c r="L1195" t="s">
        <v>71</v>
      </c>
      <c r="M1195">
        <v>292</v>
      </c>
      <c r="N1195">
        <v>316</v>
      </c>
      <c r="O1195">
        <v>0</v>
      </c>
      <c r="P1195">
        <v>24</v>
      </c>
      <c r="Q1195">
        <v>1281</v>
      </c>
      <c r="R1195">
        <v>48.1</v>
      </c>
      <c r="S1195" t="s">
        <v>703</v>
      </c>
      <c r="T1195" t="s">
        <v>59</v>
      </c>
      <c r="V1195">
        <v>20210510</v>
      </c>
      <c r="W1195">
        <v>0</v>
      </c>
      <c r="X1195">
        <v>0</v>
      </c>
      <c r="Y1195" t="s">
        <v>59</v>
      </c>
      <c r="Z1195" t="s">
        <v>59</v>
      </c>
      <c r="AA1195">
        <v>20160602</v>
      </c>
      <c r="AB1195">
        <v>0</v>
      </c>
      <c r="AC1195">
        <v>0</v>
      </c>
      <c r="AD1195" t="s">
        <v>2143</v>
      </c>
      <c r="AE1195">
        <v>20210330</v>
      </c>
      <c r="AF1195" t="s">
        <v>59</v>
      </c>
      <c r="AH1195" t="s">
        <v>59</v>
      </c>
      <c r="AI1195" t="s">
        <v>59</v>
      </c>
      <c r="AJ1195">
        <v>1.3</v>
      </c>
      <c r="AK1195">
        <v>1</v>
      </c>
      <c r="AL1195">
        <v>0</v>
      </c>
      <c r="AM1195">
        <v>0</v>
      </c>
      <c r="AN1195" t="s">
        <v>315</v>
      </c>
      <c r="AO1195">
        <v>20</v>
      </c>
      <c r="AP1195">
        <v>0</v>
      </c>
      <c r="AQ1195">
        <v>1</v>
      </c>
      <c r="AR1195" t="s">
        <v>59</v>
      </c>
      <c r="AS1195" t="s">
        <v>2144</v>
      </c>
      <c r="AT1195" t="s">
        <v>2144</v>
      </c>
      <c r="AU1195">
        <v>0</v>
      </c>
      <c r="AX1195">
        <v>20210529</v>
      </c>
      <c r="AY1195">
        <v>20210228</v>
      </c>
      <c r="AZ1195">
        <v>2021</v>
      </c>
      <c r="BA1195" t="s">
        <v>59</v>
      </c>
    </row>
    <row r="1196" spans="1:53" x14ac:dyDescent="0.25">
      <c r="A1196">
        <v>144</v>
      </c>
      <c r="B1196" t="s">
        <v>852</v>
      </c>
      <c r="C1196" t="s">
        <v>58</v>
      </c>
      <c r="D1196" t="s">
        <v>59</v>
      </c>
      <c r="E1196">
        <v>4016525</v>
      </c>
      <c r="F1196" t="s">
        <v>59</v>
      </c>
      <c r="G1196" t="s">
        <v>1542</v>
      </c>
      <c r="H1196" t="s">
        <v>59</v>
      </c>
      <c r="I1196" t="s">
        <v>115</v>
      </c>
      <c r="J1196">
        <v>18</v>
      </c>
      <c r="K1196" t="s">
        <v>60</v>
      </c>
      <c r="L1196" t="s">
        <v>71</v>
      </c>
      <c r="M1196">
        <v>58</v>
      </c>
      <c r="N1196">
        <v>67</v>
      </c>
      <c r="O1196">
        <v>0</v>
      </c>
      <c r="P1196">
        <v>9</v>
      </c>
      <c r="Q1196">
        <v>1281</v>
      </c>
      <c r="R1196">
        <v>19.3</v>
      </c>
      <c r="S1196" t="s">
        <v>243</v>
      </c>
      <c r="T1196" t="s">
        <v>59</v>
      </c>
      <c r="U1196">
        <v>15176</v>
      </c>
      <c r="V1196">
        <v>20210510</v>
      </c>
      <c r="W1196">
        <v>0</v>
      </c>
      <c r="X1196">
        <v>0</v>
      </c>
      <c r="Y1196" t="s">
        <v>59</v>
      </c>
      <c r="Z1196" t="s">
        <v>59</v>
      </c>
      <c r="AA1196">
        <v>19991128</v>
      </c>
      <c r="AB1196">
        <v>0</v>
      </c>
      <c r="AC1196">
        <v>0</v>
      </c>
      <c r="AD1196" t="s">
        <v>73</v>
      </c>
      <c r="AE1196">
        <v>20210330</v>
      </c>
      <c r="AF1196" t="s">
        <v>59</v>
      </c>
      <c r="AG1196">
        <v>0</v>
      </c>
      <c r="AH1196" t="s">
        <v>59</v>
      </c>
      <c r="AI1196" t="s">
        <v>59</v>
      </c>
      <c r="AJ1196">
        <v>1.3</v>
      </c>
      <c r="AK1196">
        <v>1</v>
      </c>
      <c r="AL1196">
        <v>0</v>
      </c>
      <c r="AM1196">
        <v>0</v>
      </c>
      <c r="AN1196" t="s">
        <v>315</v>
      </c>
      <c r="AO1196">
        <v>20</v>
      </c>
      <c r="AP1196">
        <v>0</v>
      </c>
      <c r="AQ1196">
        <v>1</v>
      </c>
      <c r="AR1196" t="s">
        <v>59</v>
      </c>
      <c r="AS1196" t="s">
        <v>2145</v>
      </c>
      <c r="AT1196" t="s">
        <v>2145</v>
      </c>
      <c r="AU1196">
        <v>0</v>
      </c>
      <c r="AX1196">
        <v>20210529</v>
      </c>
      <c r="AY1196">
        <v>20210228</v>
      </c>
      <c r="AZ1196">
        <v>2021</v>
      </c>
      <c r="BA1196" t="s">
        <v>59</v>
      </c>
    </row>
    <row r="1197" spans="1:53" x14ac:dyDescent="0.25">
      <c r="A1197">
        <v>240</v>
      </c>
      <c r="B1197" t="s">
        <v>2146</v>
      </c>
      <c r="C1197" t="s">
        <v>58</v>
      </c>
      <c r="D1197" t="s">
        <v>59</v>
      </c>
      <c r="F1197" t="s">
        <v>59</v>
      </c>
      <c r="G1197" t="s">
        <v>2149</v>
      </c>
      <c r="H1197" t="s">
        <v>59</v>
      </c>
      <c r="I1197" t="s">
        <v>115</v>
      </c>
      <c r="J1197">
        <v>43</v>
      </c>
      <c r="K1197" t="s">
        <v>60</v>
      </c>
      <c r="L1197" t="s">
        <v>71</v>
      </c>
      <c r="M1197">
        <v>27</v>
      </c>
      <c r="N1197">
        <v>49</v>
      </c>
      <c r="O1197">
        <v>0</v>
      </c>
      <c r="P1197">
        <v>22</v>
      </c>
      <c r="Q1197">
        <v>1281</v>
      </c>
      <c r="R1197">
        <v>44.2</v>
      </c>
      <c r="S1197" t="s">
        <v>496</v>
      </c>
      <c r="T1197" t="s">
        <v>59</v>
      </c>
      <c r="V1197">
        <v>20210510</v>
      </c>
      <c r="W1197">
        <v>0</v>
      </c>
      <c r="X1197">
        <v>0</v>
      </c>
      <c r="Y1197" t="s">
        <v>59</v>
      </c>
      <c r="Z1197" t="s">
        <v>59</v>
      </c>
      <c r="AA1197">
        <v>20050913</v>
      </c>
      <c r="AB1197">
        <v>0</v>
      </c>
      <c r="AC1197">
        <v>0</v>
      </c>
      <c r="AD1197" t="s">
        <v>2150</v>
      </c>
      <c r="AE1197">
        <v>20210330</v>
      </c>
      <c r="AF1197" t="s">
        <v>59</v>
      </c>
      <c r="AG1197">
        <v>0</v>
      </c>
      <c r="AH1197" t="s">
        <v>59</v>
      </c>
      <c r="AI1197" t="s">
        <v>59</v>
      </c>
      <c r="AJ1197">
        <v>1.3</v>
      </c>
      <c r="AK1197">
        <v>1</v>
      </c>
      <c r="AL1197">
        <v>0</v>
      </c>
      <c r="AM1197">
        <v>0</v>
      </c>
      <c r="AN1197" t="s">
        <v>315</v>
      </c>
      <c r="AO1197">
        <v>20</v>
      </c>
      <c r="AP1197">
        <v>0</v>
      </c>
      <c r="AQ1197">
        <v>1</v>
      </c>
      <c r="AR1197" t="s">
        <v>59</v>
      </c>
      <c r="AS1197" t="s">
        <v>2151</v>
      </c>
      <c r="AT1197" t="s">
        <v>2151</v>
      </c>
      <c r="AU1197">
        <v>0</v>
      </c>
      <c r="AX1197">
        <v>20210529</v>
      </c>
      <c r="AY1197">
        <v>20210228</v>
      </c>
      <c r="AZ1197">
        <v>2021</v>
      </c>
      <c r="BA1197" t="s">
        <v>59</v>
      </c>
    </row>
    <row r="1198" spans="1:53" x14ac:dyDescent="0.25">
      <c r="A1198">
        <v>145</v>
      </c>
      <c r="B1198" t="s">
        <v>856</v>
      </c>
      <c r="C1198" t="s">
        <v>58</v>
      </c>
      <c r="D1198" t="s">
        <v>59</v>
      </c>
      <c r="F1198" t="s">
        <v>59</v>
      </c>
      <c r="G1198" t="s">
        <v>859</v>
      </c>
      <c r="H1198" t="s">
        <v>59</v>
      </c>
      <c r="I1198" t="s">
        <v>115</v>
      </c>
      <c r="J1198">
        <v>45</v>
      </c>
      <c r="K1198" t="s">
        <v>60</v>
      </c>
      <c r="L1198" t="s">
        <v>71</v>
      </c>
      <c r="M1198">
        <v>35</v>
      </c>
      <c r="N1198">
        <v>58</v>
      </c>
      <c r="O1198">
        <v>0</v>
      </c>
      <c r="P1198">
        <v>23</v>
      </c>
      <c r="Q1198">
        <v>1281</v>
      </c>
      <c r="R1198">
        <v>46.15</v>
      </c>
      <c r="S1198" t="s">
        <v>237</v>
      </c>
      <c r="T1198" t="s">
        <v>59</v>
      </c>
      <c r="U1198">
        <v>15455</v>
      </c>
      <c r="V1198">
        <v>20210510</v>
      </c>
      <c r="W1198">
        <v>0</v>
      </c>
      <c r="X1198">
        <v>0</v>
      </c>
      <c r="Y1198" t="s">
        <v>59</v>
      </c>
      <c r="Z1198" t="s">
        <v>59</v>
      </c>
      <c r="AA1198">
        <v>19991128</v>
      </c>
      <c r="AB1198">
        <v>0</v>
      </c>
      <c r="AC1198">
        <v>0</v>
      </c>
      <c r="AD1198" t="s">
        <v>73</v>
      </c>
      <c r="AE1198">
        <v>20210330</v>
      </c>
      <c r="AF1198" t="s">
        <v>59</v>
      </c>
      <c r="AH1198" t="s">
        <v>59</v>
      </c>
      <c r="AI1198" t="s">
        <v>59</v>
      </c>
      <c r="AJ1198">
        <v>1.3</v>
      </c>
      <c r="AK1198">
        <v>1</v>
      </c>
      <c r="AL1198">
        <v>0</v>
      </c>
      <c r="AM1198">
        <v>1</v>
      </c>
      <c r="AN1198" t="s">
        <v>315</v>
      </c>
      <c r="AO1198">
        <v>20</v>
      </c>
      <c r="AP1198">
        <v>0</v>
      </c>
      <c r="AQ1198">
        <v>1</v>
      </c>
      <c r="AR1198" t="s">
        <v>59</v>
      </c>
      <c r="AS1198" t="s">
        <v>2152</v>
      </c>
      <c r="AT1198" t="s">
        <v>2152</v>
      </c>
      <c r="AU1198">
        <v>0</v>
      </c>
      <c r="AX1198">
        <v>20210529</v>
      </c>
      <c r="AY1198">
        <v>20210228</v>
      </c>
      <c r="AZ1198">
        <v>2021</v>
      </c>
      <c r="BA1198" t="s">
        <v>59</v>
      </c>
    </row>
    <row r="1199" spans="1:53" x14ac:dyDescent="0.25">
      <c r="A1199">
        <v>147</v>
      </c>
      <c r="B1199" t="s">
        <v>1299</v>
      </c>
      <c r="C1199" t="s">
        <v>58</v>
      </c>
      <c r="D1199" t="s">
        <v>59</v>
      </c>
      <c r="E1199">
        <v>4239875</v>
      </c>
      <c r="F1199" t="s">
        <v>59</v>
      </c>
      <c r="G1199" t="s">
        <v>1063</v>
      </c>
      <c r="H1199" t="s">
        <v>59</v>
      </c>
      <c r="I1199" t="s">
        <v>115</v>
      </c>
      <c r="J1199">
        <v>18</v>
      </c>
      <c r="K1199" t="s">
        <v>60</v>
      </c>
      <c r="L1199" t="s">
        <v>71</v>
      </c>
      <c r="M1199">
        <v>87</v>
      </c>
      <c r="N1199">
        <v>103</v>
      </c>
      <c r="O1199">
        <v>0</v>
      </c>
      <c r="P1199">
        <v>16</v>
      </c>
      <c r="Q1199">
        <v>1281</v>
      </c>
      <c r="R1199">
        <v>19.3</v>
      </c>
      <c r="S1199" t="s">
        <v>243</v>
      </c>
      <c r="T1199" t="s">
        <v>59</v>
      </c>
      <c r="U1199">
        <v>14768</v>
      </c>
      <c r="V1199">
        <v>20210510</v>
      </c>
      <c r="W1199">
        <v>0</v>
      </c>
      <c r="X1199">
        <v>0</v>
      </c>
      <c r="Y1199" t="s">
        <v>59</v>
      </c>
      <c r="Z1199" t="s">
        <v>59</v>
      </c>
      <c r="AA1199">
        <v>19991128</v>
      </c>
      <c r="AB1199">
        <v>0</v>
      </c>
      <c r="AC1199">
        <v>0</v>
      </c>
      <c r="AD1199" t="s">
        <v>73</v>
      </c>
      <c r="AE1199">
        <v>20210330</v>
      </c>
      <c r="AF1199" t="s">
        <v>59</v>
      </c>
      <c r="AH1199" t="s">
        <v>59</v>
      </c>
      <c r="AI1199" t="s">
        <v>59</v>
      </c>
      <c r="AJ1199">
        <v>1.3</v>
      </c>
      <c r="AK1199">
        <v>1</v>
      </c>
      <c r="AL1199">
        <v>0</v>
      </c>
      <c r="AM1199">
        <v>0</v>
      </c>
      <c r="AN1199" t="s">
        <v>315</v>
      </c>
      <c r="AO1199">
        <v>20</v>
      </c>
      <c r="AP1199">
        <v>0</v>
      </c>
      <c r="AQ1199">
        <v>1</v>
      </c>
      <c r="AR1199" t="s">
        <v>59</v>
      </c>
      <c r="AS1199" t="s">
        <v>2153</v>
      </c>
      <c r="AT1199" t="s">
        <v>2153</v>
      </c>
      <c r="AU1199">
        <v>0</v>
      </c>
      <c r="AX1199">
        <v>20210529</v>
      </c>
      <c r="AY1199">
        <v>20210228</v>
      </c>
      <c r="AZ1199">
        <v>2021</v>
      </c>
      <c r="BA1199" t="s">
        <v>59</v>
      </c>
    </row>
    <row r="1200" spans="1:53" x14ac:dyDescent="0.25">
      <c r="A1200">
        <v>291</v>
      </c>
      <c r="B1200" t="s">
        <v>862</v>
      </c>
      <c r="C1200" t="s">
        <v>58</v>
      </c>
      <c r="D1200" t="s">
        <v>865</v>
      </c>
      <c r="E1200">
        <v>4312106</v>
      </c>
      <c r="F1200" t="s">
        <v>59</v>
      </c>
      <c r="G1200" t="s">
        <v>457</v>
      </c>
      <c r="H1200" t="s">
        <v>59</v>
      </c>
      <c r="I1200" t="s">
        <v>115</v>
      </c>
      <c r="J1200">
        <v>18</v>
      </c>
      <c r="K1200" t="s">
        <v>60</v>
      </c>
      <c r="L1200" t="s">
        <v>71</v>
      </c>
      <c r="M1200">
        <v>50</v>
      </c>
      <c r="N1200">
        <v>53</v>
      </c>
      <c r="O1200">
        <v>0</v>
      </c>
      <c r="P1200">
        <v>3</v>
      </c>
      <c r="Q1200">
        <v>1281</v>
      </c>
      <c r="R1200">
        <v>19.3</v>
      </c>
      <c r="S1200" t="s">
        <v>243</v>
      </c>
      <c r="T1200" t="s">
        <v>59</v>
      </c>
      <c r="U1200">
        <v>7044062</v>
      </c>
      <c r="V1200">
        <v>20210510</v>
      </c>
      <c r="W1200">
        <v>0</v>
      </c>
      <c r="X1200">
        <v>0</v>
      </c>
      <c r="Y1200" t="s">
        <v>59</v>
      </c>
      <c r="Z1200" t="s">
        <v>59</v>
      </c>
      <c r="AA1200">
        <v>20090602</v>
      </c>
      <c r="AB1200">
        <v>0</v>
      </c>
      <c r="AC1200">
        <v>0</v>
      </c>
      <c r="AD1200" t="s">
        <v>866</v>
      </c>
      <c r="AE1200">
        <v>20210330</v>
      </c>
      <c r="AF1200" t="s">
        <v>59</v>
      </c>
      <c r="AH1200" t="s">
        <v>59</v>
      </c>
      <c r="AI1200" t="s">
        <v>59</v>
      </c>
      <c r="AJ1200">
        <v>1.3</v>
      </c>
      <c r="AK1200">
        <v>1</v>
      </c>
      <c r="AL1200">
        <v>0</v>
      </c>
      <c r="AM1200">
        <v>0</v>
      </c>
      <c r="AN1200" t="s">
        <v>315</v>
      </c>
      <c r="AO1200">
        <v>20</v>
      </c>
      <c r="AP1200">
        <v>0</v>
      </c>
      <c r="AQ1200">
        <v>1</v>
      </c>
      <c r="AR1200" t="s">
        <v>59</v>
      </c>
      <c r="AS1200" t="s">
        <v>2154</v>
      </c>
      <c r="AT1200" t="s">
        <v>2154</v>
      </c>
      <c r="AU1200">
        <v>0</v>
      </c>
      <c r="AX1200">
        <v>20210529</v>
      </c>
      <c r="AY1200">
        <v>20210228</v>
      </c>
      <c r="AZ1200">
        <v>2021</v>
      </c>
      <c r="BA1200" t="s">
        <v>59</v>
      </c>
    </row>
    <row r="1201" spans="1:53" x14ac:dyDescent="0.25">
      <c r="A1201">
        <v>302</v>
      </c>
      <c r="B1201" t="s">
        <v>1304</v>
      </c>
      <c r="C1201" t="s">
        <v>58</v>
      </c>
      <c r="D1201" t="s">
        <v>59</v>
      </c>
      <c r="E1201">
        <v>4295595</v>
      </c>
      <c r="F1201" t="s">
        <v>59</v>
      </c>
      <c r="G1201" t="s">
        <v>1307</v>
      </c>
      <c r="H1201" t="s">
        <v>59</v>
      </c>
      <c r="I1201" t="s">
        <v>115</v>
      </c>
      <c r="J1201">
        <v>18</v>
      </c>
      <c r="K1201" t="s">
        <v>60</v>
      </c>
      <c r="L1201" t="s">
        <v>71</v>
      </c>
      <c r="M1201">
        <v>81</v>
      </c>
      <c r="N1201">
        <v>89</v>
      </c>
      <c r="O1201">
        <v>0</v>
      </c>
      <c r="P1201">
        <v>8</v>
      </c>
      <c r="Q1201">
        <v>1281</v>
      </c>
      <c r="R1201">
        <v>19.3</v>
      </c>
      <c r="S1201" t="s">
        <v>243</v>
      </c>
      <c r="T1201" t="s">
        <v>59</v>
      </c>
      <c r="U1201">
        <v>7044228</v>
      </c>
      <c r="V1201">
        <v>20210510</v>
      </c>
      <c r="W1201">
        <v>0</v>
      </c>
      <c r="X1201">
        <v>0</v>
      </c>
      <c r="Y1201" t="s">
        <v>59</v>
      </c>
      <c r="Z1201" t="s">
        <v>59</v>
      </c>
      <c r="AA1201">
        <v>20100325</v>
      </c>
      <c r="AB1201">
        <v>0</v>
      </c>
      <c r="AC1201">
        <v>0</v>
      </c>
      <c r="AD1201" t="s">
        <v>1308</v>
      </c>
      <c r="AE1201">
        <v>20210330</v>
      </c>
      <c r="AF1201" t="s">
        <v>59</v>
      </c>
      <c r="AG1201">
        <v>0</v>
      </c>
      <c r="AH1201" t="s">
        <v>59</v>
      </c>
      <c r="AI1201" t="s">
        <v>59</v>
      </c>
      <c r="AJ1201">
        <v>1.3</v>
      </c>
      <c r="AK1201">
        <v>1</v>
      </c>
      <c r="AL1201">
        <v>0</v>
      </c>
      <c r="AM1201">
        <v>0</v>
      </c>
      <c r="AN1201" t="s">
        <v>869</v>
      </c>
      <c r="AO1201">
        <v>20</v>
      </c>
      <c r="AP1201">
        <v>0</v>
      </c>
      <c r="AQ1201">
        <v>1</v>
      </c>
      <c r="AR1201" t="s">
        <v>59</v>
      </c>
      <c r="AS1201" t="s">
        <v>2155</v>
      </c>
      <c r="AT1201" t="s">
        <v>2155</v>
      </c>
      <c r="AU1201">
        <v>0</v>
      </c>
      <c r="AX1201">
        <v>20210529</v>
      </c>
      <c r="AY1201">
        <v>20210228</v>
      </c>
      <c r="AZ1201">
        <v>2021</v>
      </c>
      <c r="BA1201" t="s">
        <v>59</v>
      </c>
    </row>
    <row r="1202" spans="1:53" x14ac:dyDescent="0.25">
      <c r="A1202">
        <v>137</v>
      </c>
      <c r="B1202" t="s">
        <v>868</v>
      </c>
      <c r="C1202" t="s">
        <v>58</v>
      </c>
      <c r="D1202" t="s">
        <v>59</v>
      </c>
      <c r="E1202">
        <v>4287462</v>
      </c>
      <c r="F1202" t="s">
        <v>59</v>
      </c>
      <c r="G1202" t="s">
        <v>2156</v>
      </c>
      <c r="H1202" t="s">
        <v>59</v>
      </c>
      <c r="I1202" t="s">
        <v>115</v>
      </c>
      <c r="J1202">
        <v>45</v>
      </c>
      <c r="K1202" t="s">
        <v>60</v>
      </c>
      <c r="L1202" t="s">
        <v>71</v>
      </c>
      <c r="M1202">
        <v>206</v>
      </c>
      <c r="N1202">
        <v>229</v>
      </c>
      <c r="O1202">
        <v>0</v>
      </c>
      <c r="P1202">
        <v>23</v>
      </c>
      <c r="Q1202">
        <v>1281</v>
      </c>
      <c r="R1202">
        <v>46.15</v>
      </c>
      <c r="S1202" t="s">
        <v>237</v>
      </c>
      <c r="T1202" t="s">
        <v>59</v>
      </c>
      <c r="U1202">
        <v>732793</v>
      </c>
      <c r="V1202">
        <v>20210510</v>
      </c>
      <c r="W1202">
        <v>0</v>
      </c>
      <c r="X1202">
        <v>0</v>
      </c>
      <c r="Y1202" t="s">
        <v>59</v>
      </c>
      <c r="Z1202" t="s">
        <v>59</v>
      </c>
      <c r="AA1202">
        <v>19991128</v>
      </c>
      <c r="AB1202">
        <v>0</v>
      </c>
      <c r="AC1202">
        <v>0</v>
      </c>
      <c r="AD1202" t="s">
        <v>73</v>
      </c>
      <c r="AE1202">
        <v>20210330</v>
      </c>
      <c r="AF1202" t="s">
        <v>59</v>
      </c>
      <c r="AG1202">
        <v>0</v>
      </c>
      <c r="AH1202" t="s">
        <v>59</v>
      </c>
      <c r="AI1202" t="s">
        <v>59</v>
      </c>
      <c r="AJ1202">
        <v>1.3</v>
      </c>
      <c r="AK1202">
        <v>1</v>
      </c>
      <c r="AL1202">
        <v>0</v>
      </c>
      <c r="AM1202">
        <v>0</v>
      </c>
      <c r="AN1202" t="s">
        <v>869</v>
      </c>
      <c r="AO1202">
        <v>20</v>
      </c>
      <c r="AP1202">
        <v>0</v>
      </c>
      <c r="AQ1202">
        <v>1</v>
      </c>
      <c r="AR1202" t="s">
        <v>59</v>
      </c>
      <c r="AS1202" t="s">
        <v>2157</v>
      </c>
      <c r="AT1202" t="s">
        <v>2157</v>
      </c>
      <c r="AU1202">
        <v>0</v>
      </c>
      <c r="AX1202">
        <v>20210529</v>
      </c>
      <c r="AY1202">
        <v>20210228</v>
      </c>
      <c r="AZ1202">
        <v>2021</v>
      </c>
      <c r="BA1202" t="s">
        <v>59</v>
      </c>
    </row>
    <row r="1203" spans="1:53" x14ac:dyDescent="0.25">
      <c r="A1203">
        <v>201</v>
      </c>
      <c r="B1203" t="s">
        <v>871</v>
      </c>
      <c r="C1203" t="s">
        <v>58</v>
      </c>
      <c r="D1203" t="s">
        <v>59</v>
      </c>
      <c r="F1203" t="s">
        <v>59</v>
      </c>
      <c r="G1203" t="s">
        <v>796</v>
      </c>
      <c r="H1203" t="s">
        <v>59</v>
      </c>
      <c r="I1203" t="s">
        <v>115</v>
      </c>
      <c r="J1203">
        <v>47</v>
      </c>
      <c r="K1203" t="s">
        <v>60</v>
      </c>
      <c r="L1203" t="s">
        <v>71</v>
      </c>
      <c r="M1203">
        <v>82</v>
      </c>
      <c r="N1203">
        <v>106</v>
      </c>
      <c r="O1203">
        <v>0</v>
      </c>
      <c r="P1203">
        <v>24</v>
      </c>
      <c r="Q1203">
        <v>1281</v>
      </c>
      <c r="R1203">
        <v>48.1</v>
      </c>
      <c r="S1203" t="s">
        <v>703</v>
      </c>
      <c r="T1203" t="s">
        <v>59</v>
      </c>
      <c r="U1203">
        <v>15</v>
      </c>
      <c r="V1203">
        <v>20210510</v>
      </c>
      <c r="W1203">
        <v>0</v>
      </c>
      <c r="X1203">
        <v>0</v>
      </c>
      <c r="Y1203" t="s">
        <v>59</v>
      </c>
      <c r="Z1203" t="s">
        <v>59</v>
      </c>
      <c r="AA1203">
        <v>20010424</v>
      </c>
      <c r="AB1203">
        <v>0</v>
      </c>
      <c r="AC1203">
        <v>0</v>
      </c>
      <c r="AD1203" t="s">
        <v>73</v>
      </c>
      <c r="AE1203">
        <v>20210330</v>
      </c>
      <c r="AF1203" t="s">
        <v>59</v>
      </c>
      <c r="AH1203" t="s">
        <v>59</v>
      </c>
      <c r="AI1203" t="s">
        <v>59</v>
      </c>
      <c r="AJ1203">
        <v>1.3</v>
      </c>
      <c r="AK1203">
        <v>1</v>
      </c>
      <c r="AL1203">
        <v>0</v>
      </c>
      <c r="AM1203">
        <v>0</v>
      </c>
      <c r="AN1203" t="s">
        <v>869</v>
      </c>
      <c r="AO1203">
        <v>20</v>
      </c>
      <c r="AP1203">
        <v>0</v>
      </c>
      <c r="AQ1203">
        <v>1</v>
      </c>
      <c r="AR1203" t="s">
        <v>59</v>
      </c>
      <c r="AS1203" t="s">
        <v>2158</v>
      </c>
      <c r="AT1203" t="s">
        <v>2158</v>
      </c>
      <c r="AU1203">
        <v>0</v>
      </c>
      <c r="AX1203">
        <v>20210529</v>
      </c>
      <c r="AY1203">
        <v>20210228</v>
      </c>
      <c r="AZ1203">
        <v>2021</v>
      </c>
      <c r="BA1203" t="s">
        <v>59</v>
      </c>
    </row>
    <row r="1204" spans="1:53" x14ac:dyDescent="0.25">
      <c r="A1204">
        <v>413</v>
      </c>
      <c r="B1204" t="s">
        <v>875</v>
      </c>
      <c r="C1204" t="s">
        <v>878</v>
      </c>
      <c r="D1204" t="s">
        <v>59</v>
      </c>
      <c r="E1204">
        <v>70791368</v>
      </c>
      <c r="F1204" t="s">
        <v>59</v>
      </c>
      <c r="G1204" t="s">
        <v>879</v>
      </c>
      <c r="H1204" t="s">
        <v>59</v>
      </c>
      <c r="I1204" t="s">
        <v>115</v>
      </c>
      <c r="J1204">
        <v>18</v>
      </c>
      <c r="K1204" t="s">
        <v>60</v>
      </c>
      <c r="L1204" t="s">
        <v>71</v>
      </c>
      <c r="M1204">
        <v>40</v>
      </c>
      <c r="N1204">
        <v>43</v>
      </c>
      <c r="O1204">
        <v>0</v>
      </c>
      <c r="P1204">
        <v>3</v>
      </c>
      <c r="Q1204">
        <v>1281</v>
      </c>
      <c r="R1204">
        <v>19.3</v>
      </c>
      <c r="S1204" t="s">
        <v>243</v>
      </c>
      <c r="T1204" t="s">
        <v>59</v>
      </c>
      <c r="V1204">
        <v>20210510</v>
      </c>
      <c r="W1204">
        <v>0</v>
      </c>
      <c r="X1204">
        <v>0</v>
      </c>
      <c r="Y1204" t="s">
        <v>59</v>
      </c>
      <c r="Z1204" t="s">
        <v>59</v>
      </c>
      <c r="AA1204">
        <v>20200706</v>
      </c>
      <c r="AB1204">
        <v>0</v>
      </c>
      <c r="AC1204">
        <v>0</v>
      </c>
      <c r="AD1204" t="s">
        <v>880</v>
      </c>
      <c r="AE1204">
        <v>20210330</v>
      </c>
      <c r="AF1204" t="s">
        <v>59</v>
      </c>
      <c r="AH1204" t="s">
        <v>59</v>
      </c>
      <c r="AI1204" t="s">
        <v>59</v>
      </c>
      <c r="AJ1204">
        <v>1.3</v>
      </c>
      <c r="AK1204">
        <v>1</v>
      </c>
      <c r="AL1204">
        <v>0</v>
      </c>
      <c r="AM1204">
        <v>0</v>
      </c>
      <c r="AN1204" t="s">
        <v>869</v>
      </c>
      <c r="AO1204">
        <v>20</v>
      </c>
      <c r="AP1204">
        <v>0</v>
      </c>
      <c r="AQ1204">
        <v>1</v>
      </c>
      <c r="AR1204" t="s">
        <v>59</v>
      </c>
      <c r="AS1204" t="s">
        <v>2159</v>
      </c>
      <c r="AT1204" t="s">
        <v>2159</v>
      </c>
      <c r="AU1204">
        <v>0</v>
      </c>
      <c r="AX1204">
        <v>20210529</v>
      </c>
      <c r="AY1204">
        <v>20210228</v>
      </c>
      <c r="AZ1204">
        <v>2021</v>
      </c>
      <c r="BA1204" t="s">
        <v>59</v>
      </c>
    </row>
    <row r="1205" spans="1:53" x14ac:dyDescent="0.25">
      <c r="A1205">
        <v>414</v>
      </c>
      <c r="B1205" t="s">
        <v>1313</v>
      </c>
      <c r="C1205" t="s">
        <v>1315</v>
      </c>
      <c r="D1205" t="s">
        <v>59</v>
      </c>
      <c r="F1205" t="s">
        <v>59</v>
      </c>
      <c r="G1205" t="s">
        <v>1316</v>
      </c>
      <c r="H1205" t="s">
        <v>59</v>
      </c>
      <c r="I1205" t="s">
        <v>115</v>
      </c>
      <c r="J1205">
        <v>18</v>
      </c>
      <c r="K1205" t="s">
        <v>60</v>
      </c>
      <c r="L1205" t="s">
        <v>71</v>
      </c>
      <c r="M1205">
        <v>62</v>
      </c>
      <c r="N1205">
        <v>68</v>
      </c>
      <c r="O1205">
        <v>0</v>
      </c>
      <c r="P1205">
        <v>6</v>
      </c>
      <c r="Q1205">
        <v>1281</v>
      </c>
      <c r="R1205">
        <v>19.3</v>
      </c>
      <c r="S1205" t="s">
        <v>243</v>
      </c>
      <c r="T1205" t="s">
        <v>59</v>
      </c>
      <c r="V1205">
        <v>20210510</v>
      </c>
      <c r="W1205">
        <v>0</v>
      </c>
      <c r="X1205">
        <v>0</v>
      </c>
      <c r="Y1205" t="s">
        <v>59</v>
      </c>
      <c r="Z1205" t="s">
        <v>59</v>
      </c>
      <c r="AA1205">
        <v>20200706</v>
      </c>
      <c r="AB1205">
        <v>0</v>
      </c>
      <c r="AC1205">
        <v>0</v>
      </c>
      <c r="AD1205" t="s">
        <v>1317</v>
      </c>
      <c r="AE1205">
        <v>20210330</v>
      </c>
      <c r="AF1205" t="s">
        <v>59</v>
      </c>
      <c r="AG1205">
        <v>0</v>
      </c>
      <c r="AH1205" t="s">
        <v>59</v>
      </c>
      <c r="AI1205" t="s">
        <v>59</v>
      </c>
      <c r="AJ1205">
        <v>1.3</v>
      </c>
      <c r="AK1205">
        <v>1</v>
      </c>
      <c r="AL1205">
        <v>0</v>
      </c>
      <c r="AM1205">
        <v>0</v>
      </c>
      <c r="AN1205" t="s">
        <v>869</v>
      </c>
      <c r="AO1205">
        <v>20</v>
      </c>
      <c r="AP1205">
        <v>0</v>
      </c>
      <c r="AQ1205">
        <v>1</v>
      </c>
      <c r="AR1205" t="s">
        <v>59</v>
      </c>
      <c r="AS1205" t="s">
        <v>2160</v>
      </c>
      <c r="AT1205" t="s">
        <v>2160</v>
      </c>
      <c r="AU1205">
        <v>0</v>
      </c>
      <c r="AX1205">
        <v>20210529</v>
      </c>
      <c r="AY1205">
        <v>20210228</v>
      </c>
      <c r="AZ1205">
        <v>2021</v>
      </c>
      <c r="BA1205" t="s">
        <v>59</v>
      </c>
    </row>
    <row r="1206" spans="1:53" x14ac:dyDescent="0.25">
      <c r="A1206">
        <v>148</v>
      </c>
      <c r="B1206" t="s">
        <v>2161</v>
      </c>
      <c r="C1206" t="s">
        <v>58</v>
      </c>
      <c r="D1206" t="s">
        <v>59</v>
      </c>
      <c r="F1206" t="s">
        <v>59</v>
      </c>
      <c r="G1206" t="s">
        <v>2122</v>
      </c>
      <c r="H1206" t="s">
        <v>59</v>
      </c>
      <c r="I1206" t="s">
        <v>115</v>
      </c>
      <c r="J1206">
        <v>158</v>
      </c>
      <c r="K1206" t="s">
        <v>206</v>
      </c>
      <c r="L1206" t="s">
        <v>71</v>
      </c>
      <c r="M1206">
        <v>213</v>
      </c>
      <c r="N1206">
        <v>258</v>
      </c>
      <c r="O1206">
        <v>0</v>
      </c>
      <c r="P1206">
        <v>45</v>
      </c>
      <c r="Q1206">
        <v>1281</v>
      </c>
      <c r="R1206">
        <v>158.80000000000001</v>
      </c>
      <c r="S1206" t="s">
        <v>2163</v>
      </c>
      <c r="T1206" t="s">
        <v>59</v>
      </c>
      <c r="U1206">
        <v>15203</v>
      </c>
      <c r="V1206">
        <v>20210510</v>
      </c>
      <c r="W1206">
        <v>0</v>
      </c>
      <c r="X1206">
        <v>0</v>
      </c>
      <c r="Y1206" t="s">
        <v>59</v>
      </c>
      <c r="Z1206" t="s">
        <v>59</v>
      </c>
      <c r="AA1206">
        <v>19991128</v>
      </c>
      <c r="AB1206">
        <v>0</v>
      </c>
      <c r="AC1206">
        <v>0</v>
      </c>
      <c r="AD1206" t="s">
        <v>73</v>
      </c>
      <c r="AE1206">
        <v>20210330</v>
      </c>
      <c r="AF1206" t="s">
        <v>59</v>
      </c>
      <c r="AG1206">
        <v>0</v>
      </c>
      <c r="AH1206" t="s">
        <v>59</v>
      </c>
      <c r="AI1206" t="s">
        <v>59</v>
      </c>
      <c r="AJ1206">
        <v>1.3</v>
      </c>
      <c r="AK1206">
        <v>1</v>
      </c>
      <c r="AL1206">
        <v>0</v>
      </c>
      <c r="AM1206">
        <v>0</v>
      </c>
      <c r="AN1206" t="s">
        <v>869</v>
      </c>
      <c r="AO1206">
        <v>20</v>
      </c>
      <c r="AP1206">
        <v>0</v>
      </c>
      <c r="AQ1206">
        <v>1</v>
      </c>
      <c r="AR1206" t="s">
        <v>59</v>
      </c>
      <c r="AS1206" t="s">
        <v>2164</v>
      </c>
      <c r="AT1206" t="s">
        <v>2164</v>
      </c>
      <c r="AU1206">
        <v>0</v>
      </c>
      <c r="AX1206">
        <v>20210529</v>
      </c>
      <c r="AY1206">
        <v>20210228</v>
      </c>
      <c r="AZ1206">
        <v>2021</v>
      </c>
      <c r="BA1206" t="s">
        <v>59</v>
      </c>
    </row>
    <row r="1207" spans="1:53" x14ac:dyDescent="0.25">
      <c r="A1207">
        <v>150</v>
      </c>
      <c r="B1207" t="s">
        <v>2165</v>
      </c>
      <c r="C1207" t="s">
        <v>58</v>
      </c>
      <c r="D1207" t="s">
        <v>59</v>
      </c>
      <c r="F1207" t="s">
        <v>2168</v>
      </c>
      <c r="G1207" t="s">
        <v>804</v>
      </c>
      <c r="H1207" t="s">
        <v>59</v>
      </c>
      <c r="I1207" t="s">
        <v>115</v>
      </c>
      <c r="J1207">
        <v>25</v>
      </c>
      <c r="K1207" t="s">
        <v>206</v>
      </c>
      <c r="L1207" t="s">
        <v>71</v>
      </c>
      <c r="M1207">
        <v>135</v>
      </c>
      <c r="N1207">
        <v>149</v>
      </c>
      <c r="O1207">
        <v>0</v>
      </c>
      <c r="P1207">
        <v>14</v>
      </c>
      <c r="Q1207">
        <v>1281</v>
      </c>
      <c r="R1207">
        <v>26.3</v>
      </c>
      <c r="S1207" t="s">
        <v>339</v>
      </c>
      <c r="T1207" t="s">
        <v>59</v>
      </c>
      <c r="U1207">
        <v>15299</v>
      </c>
      <c r="V1207">
        <v>20210510</v>
      </c>
      <c r="W1207">
        <v>0</v>
      </c>
      <c r="X1207">
        <v>0</v>
      </c>
      <c r="Y1207" t="s">
        <v>59</v>
      </c>
      <c r="Z1207" t="s">
        <v>59</v>
      </c>
      <c r="AA1207">
        <v>19991128</v>
      </c>
      <c r="AB1207">
        <v>0</v>
      </c>
      <c r="AC1207">
        <v>0</v>
      </c>
      <c r="AD1207" t="s">
        <v>73</v>
      </c>
      <c r="AE1207">
        <v>20210330</v>
      </c>
      <c r="AF1207" t="s">
        <v>59</v>
      </c>
      <c r="AH1207" t="s">
        <v>59</v>
      </c>
      <c r="AI1207" t="s">
        <v>59</v>
      </c>
      <c r="AJ1207">
        <v>1.3</v>
      </c>
      <c r="AK1207">
        <v>1</v>
      </c>
      <c r="AL1207">
        <v>0</v>
      </c>
      <c r="AM1207">
        <v>0</v>
      </c>
      <c r="AN1207" t="s">
        <v>869</v>
      </c>
      <c r="AO1207">
        <v>20</v>
      </c>
      <c r="AP1207">
        <v>0</v>
      </c>
      <c r="AQ1207">
        <v>1</v>
      </c>
      <c r="AR1207" t="s">
        <v>59</v>
      </c>
      <c r="AS1207" t="s">
        <v>2169</v>
      </c>
      <c r="AT1207" t="s">
        <v>2169</v>
      </c>
      <c r="AU1207">
        <v>0</v>
      </c>
      <c r="AX1207">
        <v>20210529</v>
      </c>
      <c r="AY1207">
        <v>20210228</v>
      </c>
      <c r="AZ1207">
        <v>2021</v>
      </c>
      <c r="BA1207" t="s">
        <v>59</v>
      </c>
    </row>
    <row r="1208" spans="1:53" x14ac:dyDescent="0.25">
      <c r="A1208">
        <v>151</v>
      </c>
      <c r="B1208" t="s">
        <v>2170</v>
      </c>
      <c r="C1208" t="s">
        <v>58</v>
      </c>
      <c r="D1208" t="s">
        <v>59</v>
      </c>
      <c r="F1208" t="s">
        <v>59</v>
      </c>
      <c r="G1208" t="s">
        <v>921</v>
      </c>
      <c r="H1208" t="s">
        <v>59</v>
      </c>
      <c r="I1208" t="s">
        <v>115</v>
      </c>
      <c r="J1208">
        <v>315</v>
      </c>
      <c r="K1208" t="s">
        <v>206</v>
      </c>
      <c r="L1208" t="s">
        <v>67</v>
      </c>
      <c r="M1208">
        <v>2854</v>
      </c>
      <c r="N1208">
        <v>2929</v>
      </c>
      <c r="O1208">
        <v>0</v>
      </c>
      <c r="P1208">
        <v>75</v>
      </c>
      <c r="Q1208">
        <v>1432</v>
      </c>
      <c r="R1208">
        <v>316.3</v>
      </c>
      <c r="S1208" t="s">
        <v>2172</v>
      </c>
      <c r="T1208" t="s">
        <v>59</v>
      </c>
      <c r="U1208">
        <v>15210</v>
      </c>
      <c r="V1208">
        <v>20201210</v>
      </c>
      <c r="W1208">
        <v>0</v>
      </c>
      <c r="X1208">
        <v>0</v>
      </c>
      <c r="Y1208" t="s">
        <v>59</v>
      </c>
      <c r="Z1208" t="s">
        <v>59</v>
      </c>
      <c r="AA1208">
        <v>19991128</v>
      </c>
      <c r="AB1208">
        <v>0</v>
      </c>
      <c r="AC1208">
        <v>0</v>
      </c>
      <c r="AD1208" t="s">
        <v>73</v>
      </c>
      <c r="AE1208">
        <v>20201030</v>
      </c>
      <c r="AF1208" t="s">
        <v>59</v>
      </c>
      <c r="AG1208">
        <v>0</v>
      </c>
      <c r="AH1208" t="s">
        <v>59</v>
      </c>
      <c r="AI1208" t="s">
        <v>59</v>
      </c>
      <c r="AJ1208">
        <v>1.3</v>
      </c>
      <c r="AK1208">
        <v>1</v>
      </c>
      <c r="AL1208">
        <v>0</v>
      </c>
      <c r="AM1208">
        <v>0</v>
      </c>
      <c r="AN1208" t="s">
        <v>869</v>
      </c>
      <c r="AO1208">
        <v>20</v>
      </c>
      <c r="AP1208">
        <v>0</v>
      </c>
      <c r="AQ1208">
        <v>1</v>
      </c>
      <c r="AR1208" t="s">
        <v>59</v>
      </c>
      <c r="AS1208" t="s">
        <v>2173</v>
      </c>
      <c r="AT1208" t="s">
        <v>2173</v>
      </c>
      <c r="AU1208">
        <v>0</v>
      </c>
      <c r="AX1208">
        <v>20201229</v>
      </c>
      <c r="AY1208">
        <v>20200930</v>
      </c>
      <c r="AZ1208">
        <v>2020</v>
      </c>
      <c r="BA1208" t="s">
        <v>59</v>
      </c>
    </row>
    <row r="1209" spans="1:53" x14ac:dyDescent="0.25">
      <c r="A1209">
        <v>151</v>
      </c>
      <c r="B1209" t="s">
        <v>2170</v>
      </c>
      <c r="C1209" t="s">
        <v>58</v>
      </c>
      <c r="D1209" t="s">
        <v>59</v>
      </c>
      <c r="F1209" t="s">
        <v>59</v>
      </c>
      <c r="G1209" t="s">
        <v>921</v>
      </c>
      <c r="H1209" t="s">
        <v>59</v>
      </c>
      <c r="I1209" t="s">
        <v>115</v>
      </c>
      <c r="J1209">
        <v>315</v>
      </c>
      <c r="K1209" t="s">
        <v>206</v>
      </c>
      <c r="L1209" t="s">
        <v>68</v>
      </c>
      <c r="M1209">
        <v>2929</v>
      </c>
      <c r="N1209">
        <v>3004</v>
      </c>
      <c r="O1209">
        <v>0</v>
      </c>
      <c r="P1209">
        <v>75</v>
      </c>
      <c r="Q1209">
        <v>1401</v>
      </c>
      <c r="R1209">
        <v>316.3</v>
      </c>
      <c r="S1209" t="s">
        <v>2172</v>
      </c>
      <c r="T1209" t="s">
        <v>59</v>
      </c>
      <c r="U1209">
        <v>15210</v>
      </c>
      <c r="V1209">
        <v>20210110</v>
      </c>
      <c r="W1209">
        <v>0</v>
      </c>
      <c r="X1209">
        <v>0</v>
      </c>
      <c r="Y1209" t="s">
        <v>59</v>
      </c>
      <c r="Z1209" t="s">
        <v>59</v>
      </c>
      <c r="AA1209">
        <v>19991128</v>
      </c>
      <c r="AB1209">
        <v>0</v>
      </c>
      <c r="AC1209">
        <v>0</v>
      </c>
      <c r="AD1209" t="s">
        <v>73</v>
      </c>
      <c r="AE1209">
        <v>20201130</v>
      </c>
      <c r="AF1209" t="s">
        <v>59</v>
      </c>
      <c r="AG1209">
        <v>0</v>
      </c>
      <c r="AH1209" t="s">
        <v>59</v>
      </c>
      <c r="AI1209" t="s">
        <v>59</v>
      </c>
      <c r="AJ1209">
        <v>1.3</v>
      </c>
      <c r="AK1209">
        <v>1</v>
      </c>
      <c r="AL1209">
        <v>0</v>
      </c>
      <c r="AM1209">
        <v>0</v>
      </c>
      <c r="AN1209" t="s">
        <v>869</v>
      </c>
      <c r="AO1209">
        <v>20</v>
      </c>
      <c r="AP1209">
        <v>0</v>
      </c>
      <c r="AQ1209">
        <v>1</v>
      </c>
      <c r="AR1209" t="s">
        <v>59</v>
      </c>
      <c r="AS1209" t="s">
        <v>2174</v>
      </c>
      <c r="AT1209" t="s">
        <v>2174</v>
      </c>
      <c r="AU1209">
        <v>0</v>
      </c>
      <c r="AX1209">
        <v>20210129</v>
      </c>
      <c r="AY1209">
        <v>20201031</v>
      </c>
      <c r="AZ1209">
        <v>2020</v>
      </c>
      <c r="BA1209" t="s">
        <v>59</v>
      </c>
    </row>
    <row r="1210" spans="1:53" x14ac:dyDescent="0.25">
      <c r="A1210">
        <v>151</v>
      </c>
      <c r="B1210" t="s">
        <v>2170</v>
      </c>
      <c r="C1210" t="s">
        <v>58</v>
      </c>
      <c r="D1210" t="s">
        <v>59</v>
      </c>
      <c r="F1210" t="s">
        <v>59</v>
      </c>
      <c r="G1210" t="s">
        <v>198</v>
      </c>
      <c r="H1210" t="s">
        <v>59</v>
      </c>
      <c r="I1210" t="s">
        <v>115</v>
      </c>
      <c r="J1210">
        <v>298</v>
      </c>
      <c r="K1210" t="s">
        <v>206</v>
      </c>
      <c r="L1210" t="s">
        <v>69</v>
      </c>
      <c r="M1210">
        <v>3004</v>
      </c>
      <c r="N1210">
        <v>3075</v>
      </c>
      <c r="O1210">
        <v>0</v>
      </c>
      <c r="P1210">
        <v>71</v>
      </c>
      <c r="Q1210">
        <v>1370</v>
      </c>
      <c r="R1210">
        <v>299.5</v>
      </c>
      <c r="S1210" t="s">
        <v>2175</v>
      </c>
      <c r="T1210" t="s">
        <v>59</v>
      </c>
      <c r="U1210">
        <v>15210</v>
      </c>
      <c r="V1210">
        <v>20210210</v>
      </c>
      <c r="W1210">
        <v>0</v>
      </c>
      <c r="X1210">
        <v>0</v>
      </c>
      <c r="Y1210" t="s">
        <v>59</v>
      </c>
      <c r="Z1210" t="s">
        <v>59</v>
      </c>
      <c r="AA1210">
        <v>19991128</v>
      </c>
      <c r="AB1210">
        <v>0</v>
      </c>
      <c r="AC1210">
        <v>0</v>
      </c>
      <c r="AD1210" t="s">
        <v>73</v>
      </c>
      <c r="AE1210">
        <v>20201230</v>
      </c>
      <c r="AF1210" t="s">
        <v>59</v>
      </c>
      <c r="AG1210">
        <v>0</v>
      </c>
      <c r="AH1210" t="s">
        <v>59</v>
      </c>
      <c r="AI1210" t="s">
        <v>59</v>
      </c>
      <c r="AJ1210">
        <v>1.3</v>
      </c>
      <c r="AK1210">
        <v>1</v>
      </c>
      <c r="AL1210">
        <v>0</v>
      </c>
      <c r="AM1210">
        <v>0</v>
      </c>
      <c r="AN1210" t="s">
        <v>869</v>
      </c>
      <c r="AO1210">
        <v>20</v>
      </c>
      <c r="AP1210">
        <v>0</v>
      </c>
      <c r="AQ1210">
        <v>1</v>
      </c>
      <c r="AR1210" t="s">
        <v>59</v>
      </c>
      <c r="AS1210" t="s">
        <v>2176</v>
      </c>
      <c r="AT1210" t="s">
        <v>2176</v>
      </c>
      <c r="AU1210">
        <v>0</v>
      </c>
      <c r="AX1210">
        <v>20210228</v>
      </c>
      <c r="AY1210">
        <v>20201130</v>
      </c>
      <c r="AZ1210">
        <v>2020</v>
      </c>
      <c r="BA1210" t="s">
        <v>59</v>
      </c>
    </row>
    <row r="1211" spans="1:53" x14ac:dyDescent="0.25">
      <c r="A1211">
        <v>151</v>
      </c>
      <c r="B1211" t="s">
        <v>2170</v>
      </c>
      <c r="C1211" t="s">
        <v>58</v>
      </c>
      <c r="D1211" t="s">
        <v>59</v>
      </c>
      <c r="F1211" t="s">
        <v>59</v>
      </c>
      <c r="G1211" t="s">
        <v>198</v>
      </c>
      <c r="H1211" t="s">
        <v>59</v>
      </c>
      <c r="I1211" t="s">
        <v>115</v>
      </c>
      <c r="J1211">
        <v>25</v>
      </c>
      <c r="K1211" t="s">
        <v>206</v>
      </c>
      <c r="L1211" t="s">
        <v>70</v>
      </c>
      <c r="M1211">
        <v>0</v>
      </c>
      <c r="N1211">
        <v>17</v>
      </c>
      <c r="O1211">
        <v>0</v>
      </c>
      <c r="P1211">
        <v>17</v>
      </c>
      <c r="Q1211">
        <v>1342</v>
      </c>
      <c r="R1211">
        <v>26.3</v>
      </c>
      <c r="S1211" t="s">
        <v>339</v>
      </c>
      <c r="T1211" t="s">
        <v>59</v>
      </c>
      <c r="U1211">
        <v>15210</v>
      </c>
      <c r="V1211">
        <v>20210310</v>
      </c>
      <c r="W1211">
        <v>0</v>
      </c>
      <c r="X1211">
        <v>0</v>
      </c>
      <c r="Y1211" t="s">
        <v>59</v>
      </c>
      <c r="Z1211" t="s">
        <v>59</v>
      </c>
      <c r="AA1211">
        <v>19991128</v>
      </c>
      <c r="AB1211">
        <v>0</v>
      </c>
      <c r="AC1211">
        <v>0</v>
      </c>
      <c r="AD1211" t="s">
        <v>73</v>
      </c>
      <c r="AE1211">
        <v>20210130</v>
      </c>
      <c r="AF1211" t="s">
        <v>59</v>
      </c>
      <c r="AG1211">
        <v>0</v>
      </c>
      <c r="AH1211" t="s">
        <v>59</v>
      </c>
      <c r="AI1211" t="s">
        <v>59</v>
      </c>
      <c r="AJ1211">
        <v>1.3</v>
      </c>
      <c r="AK1211">
        <v>1</v>
      </c>
      <c r="AL1211">
        <v>0</v>
      </c>
      <c r="AM1211">
        <v>0</v>
      </c>
      <c r="AN1211" t="s">
        <v>869</v>
      </c>
      <c r="AO1211">
        <v>20</v>
      </c>
      <c r="AP1211">
        <v>0</v>
      </c>
      <c r="AQ1211">
        <v>1</v>
      </c>
      <c r="AR1211" t="s">
        <v>59</v>
      </c>
      <c r="AS1211" t="s">
        <v>2177</v>
      </c>
      <c r="AT1211" t="s">
        <v>2177</v>
      </c>
      <c r="AU1211">
        <v>0</v>
      </c>
      <c r="AX1211">
        <v>20210331</v>
      </c>
      <c r="AY1211">
        <v>20201231</v>
      </c>
      <c r="AZ1211">
        <v>2021</v>
      </c>
      <c r="BA1211" t="s">
        <v>59</v>
      </c>
    </row>
    <row r="1212" spans="1:53" x14ac:dyDescent="0.25">
      <c r="A1212">
        <v>151</v>
      </c>
      <c r="B1212" t="s">
        <v>2170</v>
      </c>
      <c r="C1212" t="s">
        <v>58</v>
      </c>
      <c r="D1212" t="s">
        <v>59</v>
      </c>
      <c r="F1212" t="s">
        <v>59</v>
      </c>
      <c r="G1212" t="s">
        <v>198</v>
      </c>
      <c r="H1212" t="s">
        <v>59</v>
      </c>
      <c r="I1212" t="s">
        <v>115</v>
      </c>
      <c r="J1212">
        <v>136</v>
      </c>
      <c r="K1212" t="s">
        <v>206</v>
      </c>
      <c r="L1212" t="s">
        <v>75</v>
      </c>
      <c r="M1212">
        <v>17</v>
      </c>
      <c r="N1212">
        <v>56</v>
      </c>
      <c r="O1212">
        <v>0</v>
      </c>
      <c r="P1212">
        <v>39</v>
      </c>
      <c r="Q1212">
        <v>1311</v>
      </c>
      <c r="R1212">
        <v>137.80000000000001</v>
      </c>
      <c r="S1212" t="s">
        <v>2178</v>
      </c>
      <c r="T1212" t="s">
        <v>59</v>
      </c>
      <c r="U1212">
        <v>15210</v>
      </c>
      <c r="V1212">
        <v>20210410</v>
      </c>
      <c r="W1212">
        <v>0</v>
      </c>
      <c r="X1212">
        <v>0</v>
      </c>
      <c r="Y1212" t="s">
        <v>59</v>
      </c>
      <c r="Z1212" t="s">
        <v>59</v>
      </c>
      <c r="AA1212">
        <v>19991128</v>
      </c>
      <c r="AB1212">
        <v>0</v>
      </c>
      <c r="AC1212">
        <v>0</v>
      </c>
      <c r="AD1212" t="s">
        <v>73</v>
      </c>
      <c r="AE1212">
        <v>20210228</v>
      </c>
      <c r="AF1212" t="s">
        <v>59</v>
      </c>
      <c r="AG1212">
        <v>0</v>
      </c>
      <c r="AH1212" t="s">
        <v>59</v>
      </c>
      <c r="AI1212" t="s">
        <v>59</v>
      </c>
      <c r="AJ1212">
        <v>1.3</v>
      </c>
      <c r="AK1212">
        <v>1</v>
      </c>
      <c r="AL1212">
        <v>0</v>
      </c>
      <c r="AM1212">
        <v>0</v>
      </c>
      <c r="AN1212" t="s">
        <v>869</v>
      </c>
      <c r="AO1212">
        <v>20</v>
      </c>
      <c r="AP1212">
        <v>0</v>
      </c>
      <c r="AQ1212">
        <v>1</v>
      </c>
      <c r="AR1212" t="s">
        <v>59</v>
      </c>
      <c r="AS1212" t="s">
        <v>2179</v>
      </c>
      <c r="AT1212" t="s">
        <v>2179</v>
      </c>
      <c r="AU1212">
        <v>0</v>
      </c>
      <c r="AX1212">
        <v>20210429</v>
      </c>
      <c r="AY1212">
        <v>20210129</v>
      </c>
      <c r="AZ1212">
        <v>2021</v>
      </c>
      <c r="BA1212" t="s">
        <v>59</v>
      </c>
    </row>
    <row r="1213" spans="1:53" x14ac:dyDescent="0.25">
      <c r="A1213">
        <v>151</v>
      </c>
      <c r="B1213" t="s">
        <v>2170</v>
      </c>
      <c r="C1213" t="s">
        <v>58</v>
      </c>
      <c r="D1213" t="s">
        <v>59</v>
      </c>
      <c r="F1213" t="s">
        <v>59</v>
      </c>
      <c r="G1213" t="s">
        <v>198</v>
      </c>
      <c r="H1213" t="s">
        <v>59</v>
      </c>
      <c r="I1213" t="s">
        <v>115</v>
      </c>
      <c r="J1213">
        <v>108</v>
      </c>
      <c r="K1213" t="s">
        <v>206</v>
      </c>
      <c r="L1213" t="s">
        <v>71</v>
      </c>
      <c r="M1213">
        <v>56</v>
      </c>
      <c r="N1213">
        <v>87</v>
      </c>
      <c r="O1213">
        <v>0</v>
      </c>
      <c r="P1213">
        <v>31</v>
      </c>
      <c r="Q1213">
        <v>1281</v>
      </c>
      <c r="R1213">
        <v>109.8</v>
      </c>
      <c r="S1213" t="s">
        <v>1600</v>
      </c>
      <c r="T1213" t="s">
        <v>59</v>
      </c>
      <c r="U1213">
        <v>15210</v>
      </c>
      <c r="V1213">
        <v>20210510</v>
      </c>
      <c r="W1213">
        <v>0</v>
      </c>
      <c r="X1213">
        <v>0</v>
      </c>
      <c r="Y1213" t="s">
        <v>59</v>
      </c>
      <c r="Z1213" t="s">
        <v>59</v>
      </c>
      <c r="AA1213">
        <v>19991128</v>
      </c>
      <c r="AB1213">
        <v>0</v>
      </c>
      <c r="AC1213">
        <v>0</v>
      </c>
      <c r="AD1213" t="s">
        <v>73</v>
      </c>
      <c r="AE1213">
        <v>20210330</v>
      </c>
      <c r="AF1213" t="s">
        <v>59</v>
      </c>
      <c r="AG1213">
        <v>0</v>
      </c>
      <c r="AH1213" t="s">
        <v>59</v>
      </c>
      <c r="AI1213" t="s">
        <v>59</v>
      </c>
      <c r="AJ1213">
        <v>1.3</v>
      </c>
      <c r="AK1213">
        <v>1</v>
      </c>
      <c r="AL1213">
        <v>0</v>
      </c>
      <c r="AM1213">
        <v>0</v>
      </c>
      <c r="AN1213" t="s">
        <v>869</v>
      </c>
      <c r="AO1213">
        <v>20</v>
      </c>
      <c r="AP1213">
        <v>0</v>
      </c>
      <c r="AQ1213">
        <v>1</v>
      </c>
      <c r="AR1213" t="s">
        <v>59</v>
      </c>
      <c r="AS1213" t="s">
        <v>2180</v>
      </c>
      <c r="AT1213" t="s">
        <v>2180</v>
      </c>
      <c r="AU1213">
        <v>0</v>
      </c>
      <c r="AX1213">
        <v>20210529</v>
      </c>
      <c r="AY1213">
        <v>20210228</v>
      </c>
      <c r="AZ1213">
        <v>2021</v>
      </c>
      <c r="BA1213" t="s">
        <v>59</v>
      </c>
    </row>
    <row r="1214" spans="1:53" x14ac:dyDescent="0.25">
      <c r="A1214">
        <v>153</v>
      </c>
      <c r="B1214" t="s">
        <v>2181</v>
      </c>
      <c r="C1214" t="s">
        <v>58</v>
      </c>
      <c r="D1214" t="s">
        <v>59</v>
      </c>
      <c r="E1214">
        <v>4296871</v>
      </c>
      <c r="F1214" t="s">
        <v>59</v>
      </c>
      <c r="G1214" t="s">
        <v>1063</v>
      </c>
      <c r="H1214" t="s">
        <v>59</v>
      </c>
      <c r="I1214" t="s">
        <v>115</v>
      </c>
      <c r="J1214">
        <v>18</v>
      </c>
      <c r="K1214" t="s">
        <v>60</v>
      </c>
      <c r="L1214" t="s">
        <v>71</v>
      </c>
      <c r="M1214">
        <v>69</v>
      </c>
      <c r="N1214">
        <v>83</v>
      </c>
      <c r="O1214">
        <v>0</v>
      </c>
      <c r="P1214">
        <v>14</v>
      </c>
      <c r="Q1214">
        <v>1281</v>
      </c>
      <c r="R1214">
        <v>19.3</v>
      </c>
      <c r="S1214" t="s">
        <v>243</v>
      </c>
      <c r="T1214" t="s">
        <v>59</v>
      </c>
      <c r="U1214">
        <v>16604</v>
      </c>
      <c r="V1214">
        <v>20210510</v>
      </c>
      <c r="W1214">
        <v>0</v>
      </c>
      <c r="X1214">
        <v>0</v>
      </c>
      <c r="Y1214" t="s">
        <v>59</v>
      </c>
      <c r="Z1214" t="s">
        <v>59</v>
      </c>
      <c r="AA1214">
        <v>19991128</v>
      </c>
      <c r="AB1214">
        <v>0</v>
      </c>
      <c r="AC1214">
        <v>0</v>
      </c>
      <c r="AD1214" t="s">
        <v>73</v>
      </c>
      <c r="AE1214">
        <v>20210330</v>
      </c>
      <c r="AF1214" t="s">
        <v>59</v>
      </c>
      <c r="AH1214" t="s">
        <v>59</v>
      </c>
      <c r="AI1214" t="s">
        <v>59</v>
      </c>
      <c r="AJ1214">
        <v>1.3</v>
      </c>
      <c r="AK1214">
        <v>1</v>
      </c>
      <c r="AL1214">
        <v>0</v>
      </c>
      <c r="AM1214">
        <v>1</v>
      </c>
      <c r="AN1214" t="s">
        <v>886</v>
      </c>
      <c r="AO1214">
        <v>20</v>
      </c>
      <c r="AP1214">
        <v>0</v>
      </c>
      <c r="AQ1214">
        <v>1</v>
      </c>
      <c r="AR1214" t="s">
        <v>59</v>
      </c>
      <c r="AS1214" t="s">
        <v>2184</v>
      </c>
      <c r="AT1214" t="s">
        <v>2184</v>
      </c>
      <c r="AU1214">
        <v>0</v>
      </c>
      <c r="AX1214">
        <v>20210529</v>
      </c>
      <c r="AY1214">
        <v>20210228</v>
      </c>
      <c r="AZ1214">
        <v>2021</v>
      </c>
      <c r="BA1214" t="s">
        <v>59</v>
      </c>
    </row>
    <row r="1215" spans="1:53" x14ac:dyDescent="0.25">
      <c r="A1215">
        <v>415</v>
      </c>
      <c r="B1215" t="s">
        <v>2185</v>
      </c>
      <c r="C1215" t="s">
        <v>2188</v>
      </c>
      <c r="D1215" t="s">
        <v>59</v>
      </c>
      <c r="F1215" t="s">
        <v>59</v>
      </c>
      <c r="G1215" t="s">
        <v>1063</v>
      </c>
      <c r="H1215" t="s">
        <v>59</v>
      </c>
      <c r="I1215" t="s">
        <v>115</v>
      </c>
      <c r="J1215">
        <v>18</v>
      </c>
      <c r="K1215" t="s">
        <v>60</v>
      </c>
      <c r="L1215" t="s">
        <v>71</v>
      </c>
      <c r="M1215">
        <v>51</v>
      </c>
      <c r="N1215">
        <v>59</v>
      </c>
      <c r="O1215">
        <v>0</v>
      </c>
      <c r="P1215">
        <v>8</v>
      </c>
      <c r="Q1215">
        <v>1281</v>
      </c>
      <c r="R1215">
        <v>19.3</v>
      </c>
      <c r="S1215" t="s">
        <v>243</v>
      </c>
      <c r="T1215" t="s">
        <v>59</v>
      </c>
      <c r="V1215">
        <v>20210510</v>
      </c>
      <c r="W1215">
        <v>0</v>
      </c>
      <c r="X1215">
        <v>0</v>
      </c>
      <c r="Y1215" t="s">
        <v>59</v>
      </c>
      <c r="Z1215" t="s">
        <v>59</v>
      </c>
      <c r="AA1215">
        <v>20200709</v>
      </c>
      <c r="AB1215">
        <v>0</v>
      </c>
      <c r="AC1215">
        <v>0</v>
      </c>
      <c r="AD1215" t="s">
        <v>2189</v>
      </c>
      <c r="AE1215">
        <v>20210330</v>
      </c>
      <c r="AF1215" t="s">
        <v>59</v>
      </c>
      <c r="AH1215" t="s">
        <v>59</v>
      </c>
      <c r="AI1215" t="s">
        <v>59</v>
      </c>
      <c r="AJ1215">
        <v>1.3</v>
      </c>
      <c r="AK1215">
        <v>1</v>
      </c>
      <c r="AL1215">
        <v>0</v>
      </c>
      <c r="AM1215">
        <v>0</v>
      </c>
      <c r="AN1215" t="s">
        <v>886</v>
      </c>
      <c r="AO1215">
        <v>20</v>
      </c>
      <c r="AP1215">
        <v>0</v>
      </c>
      <c r="AQ1215">
        <v>1</v>
      </c>
      <c r="AR1215" t="s">
        <v>59</v>
      </c>
      <c r="AS1215" t="s">
        <v>2190</v>
      </c>
      <c r="AT1215" t="s">
        <v>2190</v>
      </c>
      <c r="AU1215">
        <v>0</v>
      </c>
      <c r="AX1215">
        <v>20210529</v>
      </c>
      <c r="AY1215">
        <v>20210228</v>
      </c>
      <c r="AZ1215">
        <v>2021</v>
      </c>
      <c r="BA1215" t="s">
        <v>59</v>
      </c>
    </row>
    <row r="1216" spans="1:53" x14ac:dyDescent="0.25">
      <c r="A1216">
        <v>223</v>
      </c>
      <c r="B1216" t="s">
        <v>1319</v>
      </c>
      <c r="C1216" t="s">
        <v>58</v>
      </c>
      <c r="D1216" t="s">
        <v>59</v>
      </c>
      <c r="E1216">
        <v>4311493</v>
      </c>
      <c r="F1216" t="s">
        <v>59</v>
      </c>
      <c r="G1216" t="s">
        <v>607</v>
      </c>
      <c r="H1216" t="s">
        <v>59</v>
      </c>
      <c r="I1216" t="s">
        <v>115</v>
      </c>
      <c r="J1216">
        <v>170</v>
      </c>
      <c r="K1216" t="s">
        <v>60</v>
      </c>
      <c r="L1216" t="s">
        <v>71</v>
      </c>
      <c r="M1216">
        <v>219</v>
      </c>
      <c r="N1216">
        <v>272</v>
      </c>
      <c r="O1216">
        <v>0</v>
      </c>
      <c r="P1216">
        <v>53</v>
      </c>
      <c r="Q1216">
        <v>1281</v>
      </c>
      <c r="R1216">
        <v>170.9</v>
      </c>
      <c r="S1216" t="s">
        <v>2191</v>
      </c>
      <c r="T1216" t="s">
        <v>59</v>
      </c>
      <c r="V1216">
        <v>20210510</v>
      </c>
      <c r="W1216">
        <v>0</v>
      </c>
      <c r="X1216">
        <v>0</v>
      </c>
      <c r="Y1216" t="s">
        <v>59</v>
      </c>
      <c r="Z1216" t="s">
        <v>59</v>
      </c>
      <c r="AA1216">
        <v>20031203</v>
      </c>
      <c r="AB1216">
        <v>0</v>
      </c>
      <c r="AC1216">
        <v>450</v>
      </c>
      <c r="AD1216" t="s">
        <v>59</v>
      </c>
      <c r="AE1216">
        <v>20210330</v>
      </c>
      <c r="AF1216" t="s">
        <v>59</v>
      </c>
      <c r="AH1216" t="s">
        <v>59</v>
      </c>
      <c r="AI1216" t="s">
        <v>59</v>
      </c>
      <c r="AJ1216">
        <v>1.3</v>
      </c>
      <c r="AK1216">
        <v>1</v>
      </c>
      <c r="AL1216">
        <v>0</v>
      </c>
      <c r="AM1216">
        <v>0</v>
      </c>
      <c r="AN1216" t="s">
        <v>886</v>
      </c>
      <c r="AO1216">
        <v>20</v>
      </c>
      <c r="AP1216">
        <v>0</v>
      </c>
      <c r="AQ1216">
        <v>1</v>
      </c>
      <c r="AR1216" t="s">
        <v>59</v>
      </c>
      <c r="AS1216" t="s">
        <v>2192</v>
      </c>
      <c r="AT1216" t="s">
        <v>2192</v>
      </c>
      <c r="AU1216">
        <v>0</v>
      </c>
      <c r="AX1216">
        <v>20210529</v>
      </c>
      <c r="AY1216">
        <v>20210228</v>
      </c>
      <c r="AZ1216">
        <v>2021</v>
      </c>
      <c r="BA1216" t="s">
        <v>59</v>
      </c>
    </row>
    <row r="1217" spans="1:53" x14ac:dyDescent="0.25">
      <c r="A1217">
        <v>219</v>
      </c>
      <c r="B1217" t="s">
        <v>2193</v>
      </c>
      <c r="C1217" t="s">
        <v>58</v>
      </c>
      <c r="D1217" t="s">
        <v>59</v>
      </c>
      <c r="F1217" t="s">
        <v>59</v>
      </c>
      <c r="G1217" t="s">
        <v>1307</v>
      </c>
      <c r="H1217" t="s">
        <v>59</v>
      </c>
      <c r="I1217" t="s">
        <v>115</v>
      </c>
      <c r="J1217">
        <v>43</v>
      </c>
      <c r="K1217" t="s">
        <v>60</v>
      </c>
      <c r="L1217" t="s">
        <v>71</v>
      </c>
      <c r="M1217">
        <v>104</v>
      </c>
      <c r="N1217">
        <v>126</v>
      </c>
      <c r="O1217">
        <v>0</v>
      </c>
      <c r="P1217">
        <v>22</v>
      </c>
      <c r="Q1217">
        <v>1281</v>
      </c>
      <c r="R1217">
        <v>44.2</v>
      </c>
      <c r="S1217" t="s">
        <v>496</v>
      </c>
      <c r="T1217" t="s">
        <v>59</v>
      </c>
      <c r="V1217">
        <v>20210510</v>
      </c>
      <c r="W1217">
        <v>0</v>
      </c>
      <c r="X1217">
        <v>0</v>
      </c>
      <c r="Y1217" t="s">
        <v>59</v>
      </c>
      <c r="Z1217" t="s">
        <v>59</v>
      </c>
      <c r="AA1217">
        <v>20030919</v>
      </c>
      <c r="AB1217">
        <v>0</v>
      </c>
      <c r="AC1217">
        <v>0</v>
      </c>
      <c r="AD1217" t="s">
        <v>59</v>
      </c>
      <c r="AE1217">
        <v>20210330</v>
      </c>
      <c r="AF1217" t="s">
        <v>59</v>
      </c>
      <c r="AG1217">
        <v>0</v>
      </c>
      <c r="AH1217" t="s">
        <v>59</v>
      </c>
      <c r="AI1217" t="s">
        <v>59</v>
      </c>
      <c r="AJ1217">
        <v>1.3</v>
      </c>
      <c r="AK1217">
        <v>1</v>
      </c>
      <c r="AL1217">
        <v>0</v>
      </c>
      <c r="AM1217">
        <v>0</v>
      </c>
      <c r="AN1217" t="s">
        <v>886</v>
      </c>
      <c r="AO1217">
        <v>20</v>
      </c>
      <c r="AP1217">
        <v>0</v>
      </c>
      <c r="AQ1217">
        <v>1</v>
      </c>
      <c r="AR1217" t="s">
        <v>59</v>
      </c>
      <c r="AS1217" t="s">
        <v>2196</v>
      </c>
      <c r="AT1217" t="s">
        <v>2196</v>
      </c>
      <c r="AU1217">
        <v>0</v>
      </c>
      <c r="AX1217">
        <v>20210529</v>
      </c>
      <c r="AY1217">
        <v>20210228</v>
      </c>
      <c r="AZ1217">
        <v>2021</v>
      </c>
      <c r="BA1217" t="s">
        <v>59</v>
      </c>
    </row>
    <row r="1218" spans="1:53" x14ac:dyDescent="0.25">
      <c r="A1218">
        <v>262</v>
      </c>
      <c r="B1218" t="s">
        <v>2197</v>
      </c>
      <c r="C1218" t="s">
        <v>58</v>
      </c>
      <c r="D1218" t="s">
        <v>59</v>
      </c>
      <c r="F1218" t="s">
        <v>59</v>
      </c>
      <c r="G1218" t="s">
        <v>575</v>
      </c>
      <c r="H1218" t="s">
        <v>59</v>
      </c>
      <c r="I1218" t="s">
        <v>115</v>
      </c>
      <c r="J1218">
        <v>47</v>
      </c>
      <c r="K1218" t="s">
        <v>60</v>
      </c>
      <c r="L1218" t="s">
        <v>71</v>
      </c>
      <c r="M1218">
        <v>3713</v>
      </c>
      <c r="N1218">
        <v>3737</v>
      </c>
      <c r="O1218">
        <v>0</v>
      </c>
      <c r="P1218">
        <v>24</v>
      </c>
      <c r="Q1218">
        <v>1281</v>
      </c>
      <c r="R1218">
        <v>48.1</v>
      </c>
      <c r="S1218" t="s">
        <v>703</v>
      </c>
      <c r="T1218" t="s">
        <v>59</v>
      </c>
      <c r="V1218">
        <v>20210510</v>
      </c>
      <c r="W1218">
        <v>0</v>
      </c>
      <c r="X1218">
        <v>0</v>
      </c>
      <c r="Y1218" t="s">
        <v>59</v>
      </c>
      <c r="Z1218" t="s">
        <v>59</v>
      </c>
      <c r="AA1218">
        <v>20070129</v>
      </c>
      <c r="AB1218">
        <v>0</v>
      </c>
      <c r="AC1218">
        <v>0</v>
      </c>
      <c r="AD1218" t="s">
        <v>2199</v>
      </c>
      <c r="AE1218">
        <v>20210330</v>
      </c>
      <c r="AF1218" t="s">
        <v>59</v>
      </c>
      <c r="AH1218" t="s">
        <v>59</v>
      </c>
      <c r="AI1218" t="s">
        <v>59</v>
      </c>
      <c r="AJ1218">
        <v>1.3</v>
      </c>
      <c r="AK1218">
        <v>1</v>
      </c>
      <c r="AL1218">
        <v>0</v>
      </c>
      <c r="AM1218">
        <v>0</v>
      </c>
      <c r="AN1218" t="s">
        <v>2200</v>
      </c>
      <c r="AO1218">
        <v>20</v>
      </c>
      <c r="AP1218">
        <v>0</v>
      </c>
      <c r="AQ1218">
        <v>1</v>
      </c>
      <c r="AR1218" t="s">
        <v>59</v>
      </c>
      <c r="AS1218" t="s">
        <v>2201</v>
      </c>
      <c r="AT1218" t="s">
        <v>2201</v>
      </c>
      <c r="AU1218">
        <v>0</v>
      </c>
      <c r="AX1218">
        <v>20210529</v>
      </c>
      <c r="AY1218">
        <v>20210228</v>
      </c>
      <c r="AZ1218">
        <v>2021</v>
      </c>
      <c r="BA1218" t="s">
        <v>59</v>
      </c>
    </row>
    <row r="1219" spans="1:53" x14ac:dyDescent="0.25">
      <c r="A1219">
        <v>157</v>
      </c>
      <c r="B1219" t="s">
        <v>889</v>
      </c>
      <c r="C1219" t="s">
        <v>58</v>
      </c>
      <c r="D1219" t="s">
        <v>59</v>
      </c>
      <c r="F1219" t="s">
        <v>59</v>
      </c>
      <c r="G1219" t="s">
        <v>575</v>
      </c>
      <c r="H1219" t="s">
        <v>59</v>
      </c>
      <c r="I1219" t="s">
        <v>115</v>
      </c>
      <c r="J1219">
        <v>18</v>
      </c>
      <c r="K1219" t="s">
        <v>60</v>
      </c>
      <c r="L1219" t="s">
        <v>71</v>
      </c>
      <c r="M1219">
        <v>70</v>
      </c>
      <c r="N1219">
        <v>84</v>
      </c>
      <c r="O1219">
        <v>0</v>
      </c>
      <c r="P1219">
        <v>14</v>
      </c>
      <c r="Q1219">
        <v>1281</v>
      </c>
      <c r="R1219">
        <v>19.3</v>
      </c>
      <c r="S1219" t="s">
        <v>243</v>
      </c>
      <c r="T1219" t="s">
        <v>59</v>
      </c>
      <c r="U1219">
        <v>15060</v>
      </c>
      <c r="V1219">
        <v>20210510</v>
      </c>
      <c r="W1219">
        <v>0</v>
      </c>
      <c r="X1219">
        <v>0</v>
      </c>
      <c r="Y1219" t="s">
        <v>59</v>
      </c>
      <c r="Z1219" t="s">
        <v>59</v>
      </c>
      <c r="AA1219">
        <v>19991128</v>
      </c>
      <c r="AB1219">
        <v>0</v>
      </c>
      <c r="AC1219">
        <v>0</v>
      </c>
      <c r="AD1219" t="s">
        <v>73</v>
      </c>
      <c r="AE1219">
        <v>20210330</v>
      </c>
      <c r="AF1219" t="s">
        <v>59</v>
      </c>
      <c r="AH1219" t="s">
        <v>59</v>
      </c>
      <c r="AI1219" t="s">
        <v>59</v>
      </c>
      <c r="AJ1219">
        <v>1.3</v>
      </c>
      <c r="AK1219">
        <v>1</v>
      </c>
      <c r="AL1219">
        <v>0</v>
      </c>
      <c r="AM1219">
        <v>0</v>
      </c>
      <c r="AN1219" t="s">
        <v>886</v>
      </c>
      <c r="AO1219">
        <v>20</v>
      </c>
      <c r="AP1219">
        <v>0</v>
      </c>
      <c r="AQ1219">
        <v>1</v>
      </c>
      <c r="AR1219" t="s">
        <v>59</v>
      </c>
      <c r="AS1219" t="s">
        <v>2202</v>
      </c>
      <c r="AT1219" t="s">
        <v>2202</v>
      </c>
      <c r="AU1219">
        <v>0</v>
      </c>
      <c r="AX1219">
        <v>20210529</v>
      </c>
      <c r="AY1219">
        <v>20210228</v>
      </c>
      <c r="AZ1219">
        <v>2021</v>
      </c>
      <c r="BA1219" t="s">
        <v>59</v>
      </c>
    </row>
    <row r="1220" spans="1:53" x14ac:dyDescent="0.25">
      <c r="A1220">
        <v>158</v>
      </c>
      <c r="B1220" t="s">
        <v>2203</v>
      </c>
      <c r="C1220" t="s">
        <v>58</v>
      </c>
      <c r="D1220" t="s">
        <v>59</v>
      </c>
      <c r="E1220">
        <v>4293748</v>
      </c>
      <c r="F1220" t="s">
        <v>59</v>
      </c>
      <c r="G1220" t="s">
        <v>502</v>
      </c>
      <c r="H1220" t="s">
        <v>59</v>
      </c>
      <c r="I1220" t="s">
        <v>115</v>
      </c>
      <c r="J1220">
        <v>18</v>
      </c>
      <c r="K1220" t="s">
        <v>60</v>
      </c>
      <c r="L1220" t="s">
        <v>71</v>
      </c>
      <c r="M1220">
        <v>52</v>
      </c>
      <c r="N1220">
        <v>60</v>
      </c>
      <c r="O1220">
        <v>0</v>
      </c>
      <c r="P1220">
        <v>8</v>
      </c>
      <c r="Q1220">
        <v>1281</v>
      </c>
      <c r="R1220">
        <v>19.3</v>
      </c>
      <c r="S1220" t="s">
        <v>243</v>
      </c>
      <c r="T1220" t="s">
        <v>59</v>
      </c>
      <c r="U1220">
        <v>15056</v>
      </c>
      <c r="V1220">
        <v>20210510</v>
      </c>
      <c r="W1220">
        <v>0</v>
      </c>
      <c r="X1220">
        <v>0</v>
      </c>
      <c r="Y1220" t="s">
        <v>59</v>
      </c>
      <c r="Z1220" t="s">
        <v>59</v>
      </c>
      <c r="AA1220">
        <v>19991128</v>
      </c>
      <c r="AB1220">
        <v>0</v>
      </c>
      <c r="AC1220">
        <v>0</v>
      </c>
      <c r="AD1220" t="s">
        <v>73</v>
      </c>
      <c r="AE1220">
        <v>20210330</v>
      </c>
      <c r="AF1220" t="s">
        <v>59</v>
      </c>
      <c r="AH1220" t="s">
        <v>59</v>
      </c>
      <c r="AI1220" t="s">
        <v>59</v>
      </c>
      <c r="AJ1220">
        <v>1.3</v>
      </c>
      <c r="AK1220">
        <v>1</v>
      </c>
      <c r="AL1220">
        <v>0</v>
      </c>
      <c r="AM1220">
        <v>0</v>
      </c>
      <c r="AN1220" t="s">
        <v>886</v>
      </c>
      <c r="AO1220">
        <v>20</v>
      </c>
      <c r="AP1220">
        <v>0</v>
      </c>
      <c r="AQ1220">
        <v>1</v>
      </c>
      <c r="AR1220" t="s">
        <v>59</v>
      </c>
      <c r="AS1220" t="s">
        <v>2206</v>
      </c>
      <c r="AT1220" t="s">
        <v>2206</v>
      </c>
      <c r="AU1220">
        <v>0</v>
      </c>
      <c r="AX1220">
        <v>20210529</v>
      </c>
      <c r="AY1220">
        <v>20210228</v>
      </c>
      <c r="AZ1220">
        <v>2021</v>
      </c>
      <c r="BA1220" t="s">
        <v>59</v>
      </c>
    </row>
    <row r="1221" spans="1:53" x14ac:dyDescent="0.25">
      <c r="A1221">
        <v>159</v>
      </c>
      <c r="B1221" t="s">
        <v>2207</v>
      </c>
      <c r="C1221" t="s">
        <v>58</v>
      </c>
      <c r="D1221" t="s">
        <v>59</v>
      </c>
      <c r="E1221">
        <v>4288754</v>
      </c>
      <c r="F1221" t="s">
        <v>59</v>
      </c>
      <c r="G1221" t="s">
        <v>796</v>
      </c>
      <c r="H1221" t="s">
        <v>59</v>
      </c>
      <c r="I1221" t="s">
        <v>115</v>
      </c>
      <c r="J1221">
        <v>1534</v>
      </c>
      <c r="K1221" t="s">
        <v>576</v>
      </c>
      <c r="L1221" t="s">
        <v>71</v>
      </c>
      <c r="M1221">
        <v>1156</v>
      </c>
      <c r="N1221">
        <v>1369</v>
      </c>
      <c r="O1221">
        <v>0</v>
      </c>
      <c r="P1221">
        <v>213</v>
      </c>
      <c r="Q1221">
        <v>1281</v>
      </c>
      <c r="R1221">
        <v>1534.9</v>
      </c>
      <c r="S1221" t="s">
        <v>2210</v>
      </c>
      <c r="T1221" t="s">
        <v>59</v>
      </c>
      <c r="U1221">
        <v>14957</v>
      </c>
      <c r="V1221">
        <v>20210510</v>
      </c>
      <c r="W1221">
        <v>0</v>
      </c>
      <c r="X1221">
        <v>0</v>
      </c>
      <c r="Y1221" t="s">
        <v>59</v>
      </c>
      <c r="Z1221" t="s">
        <v>59</v>
      </c>
      <c r="AA1221">
        <v>19991128</v>
      </c>
      <c r="AB1221">
        <v>0</v>
      </c>
      <c r="AC1221">
        <v>0</v>
      </c>
      <c r="AD1221" t="s">
        <v>73</v>
      </c>
      <c r="AE1221">
        <v>20210330</v>
      </c>
      <c r="AF1221" t="s">
        <v>59</v>
      </c>
      <c r="AG1221">
        <v>0</v>
      </c>
      <c r="AH1221" t="s">
        <v>59</v>
      </c>
      <c r="AI1221" t="s">
        <v>59</v>
      </c>
      <c r="AJ1221">
        <v>1.3</v>
      </c>
      <c r="AK1221">
        <v>1</v>
      </c>
      <c r="AL1221">
        <v>0</v>
      </c>
      <c r="AM1221">
        <v>0</v>
      </c>
      <c r="AN1221" t="s">
        <v>886</v>
      </c>
      <c r="AO1221">
        <v>20</v>
      </c>
      <c r="AP1221">
        <v>0</v>
      </c>
      <c r="AQ1221">
        <v>1</v>
      </c>
      <c r="AR1221" t="s">
        <v>59</v>
      </c>
      <c r="AS1221" t="s">
        <v>2211</v>
      </c>
      <c r="AT1221" t="s">
        <v>2211</v>
      </c>
      <c r="AU1221">
        <v>0</v>
      </c>
      <c r="AX1221">
        <v>20210529</v>
      </c>
      <c r="AY1221">
        <v>20210228</v>
      </c>
      <c r="AZ1221">
        <v>2021</v>
      </c>
      <c r="BA1221" t="s">
        <v>59</v>
      </c>
    </row>
    <row r="1222" spans="1:53" x14ac:dyDescent="0.25">
      <c r="A1222">
        <v>306</v>
      </c>
      <c r="B1222" t="s">
        <v>2212</v>
      </c>
      <c r="C1222" t="s">
        <v>58</v>
      </c>
      <c r="D1222" t="s">
        <v>59</v>
      </c>
      <c r="E1222">
        <v>72712428</v>
      </c>
      <c r="F1222" t="s">
        <v>59</v>
      </c>
      <c r="G1222" t="s">
        <v>618</v>
      </c>
      <c r="H1222" t="s">
        <v>59</v>
      </c>
      <c r="I1222" t="s">
        <v>115</v>
      </c>
      <c r="J1222">
        <v>18</v>
      </c>
      <c r="K1222" t="s">
        <v>60</v>
      </c>
      <c r="L1222" t="s">
        <v>71</v>
      </c>
      <c r="M1222">
        <v>28</v>
      </c>
      <c r="N1222">
        <v>28</v>
      </c>
      <c r="O1222">
        <v>0</v>
      </c>
      <c r="P1222">
        <v>0</v>
      </c>
      <c r="Q1222">
        <v>1281</v>
      </c>
      <c r="R1222">
        <v>19.3</v>
      </c>
      <c r="S1222" t="s">
        <v>243</v>
      </c>
      <c r="T1222" t="s">
        <v>59</v>
      </c>
      <c r="V1222">
        <v>20210510</v>
      </c>
      <c r="W1222">
        <v>0</v>
      </c>
      <c r="X1222">
        <v>0</v>
      </c>
      <c r="Y1222" t="s">
        <v>59</v>
      </c>
      <c r="Z1222" t="s">
        <v>59</v>
      </c>
      <c r="AA1222">
        <v>20100428</v>
      </c>
      <c r="AB1222">
        <v>0</v>
      </c>
      <c r="AC1222">
        <v>0</v>
      </c>
      <c r="AD1222" t="s">
        <v>2215</v>
      </c>
      <c r="AE1222">
        <v>20210330</v>
      </c>
      <c r="AF1222" t="s">
        <v>59</v>
      </c>
      <c r="AH1222" t="s">
        <v>59</v>
      </c>
      <c r="AI1222" t="s">
        <v>59</v>
      </c>
      <c r="AJ1222">
        <v>1.3</v>
      </c>
      <c r="AK1222">
        <v>1</v>
      </c>
      <c r="AL1222">
        <v>0</v>
      </c>
      <c r="AM1222">
        <v>0</v>
      </c>
      <c r="AN1222" t="s">
        <v>886</v>
      </c>
      <c r="AO1222">
        <v>20</v>
      </c>
      <c r="AP1222">
        <v>0</v>
      </c>
      <c r="AQ1222">
        <v>1</v>
      </c>
      <c r="AR1222" t="s">
        <v>59</v>
      </c>
      <c r="AS1222" t="s">
        <v>2216</v>
      </c>
      <c r="AT1222" t="s">
        <v>2216</v>
      </c>
      <c r="AU1222">
        <v>0</v>
      </c>
      <c r="AX1222">
        <v>20210529</v>
      </c>
      <c r="AY1222">
        <v>20210228</v>
      </c>
      <c r="AZ1222">
        <v>2021</v>
      </c>
      <c r="BA1222" t="s">
        <v>59</v>
      </c>
    </row>
    <row r="1223" spans="1:53" x14ac:dyDescent="0.25">
      <c r="A1223">
        <v>161</v>
      </c>
      <c r="B1223" t="s">
        <v>2217</v>
      </c>
      <c r="C1223" t="s">
        <v>58</v>
      </c>
      <c r="D1223" t="s">
        <v>59</v>
      </c>
      <c r="F1223" t="s">
        <v>59</v>
      </c>
      <c r="G1223" t="s">
        <v>700</v>
      </c>
      <c r="H1223" t="s">
        <v>59</v>
      </c>
      <c r="I1223" t="s">
        <v>115</v>
      </c>
      <c r="J1223">
        <v>66</v>
      </c>
      <c r="K1223" t="s">
        <v>60</v>
      </c>
      <c r="L1223" t="s">
        <v>71</v>
      </c>
      <c r="M1223">
        <v>119</v>
      </c>
      <c r="N1223">
        <v>145</v>
      </c>
      <c r="O1223">
        <v>0</v>
      </c>
      <c r="P1223">
        <v>26</v>
      </c>
      <c r="Q1223">
        <v>1281</v>
      </c>
      <c r="R1223">
        <v>67.34</v>
      </c>
      <c r="S1223" t="s">
        <v>647</v>
      </c>
      <c r="T1223" t="s">
        <v>59</v>
      </c>
      <c r="U1223">
        <v>15300</v>
      </c>
      <c r="V1223">
        <v>20210510</v>
      </c>
      <c r="W1223">
        <v>0</v>
      </c>
      <c r="X1223">
        <v>0</v>
      </c>
      <c r="Y1223" t="s">
        <v>59</v>
      </c>
      <c r="Z1223" t="s">
        <v>59</v>
      </c>
      <c r="AA1223">
        <v>19991128</v>
      </c>
      <c r="AB1223">
        <v>0</v>
      </c>
      <c r="AC1223">
        <v>0</v>
      </c>
      <c r="AD1223" t="s">
        <v>73</v>
      </c>
      <c r="AE1223">
        <v>20210330</v>
      </c>
      <c r="AF1223" t="s">
        <v>59</v>
      </c>
      <c r="AH1223" t="s">
        <v>59</v>
      </c>
      <c r="AI1223" t="s">
        <v>59</v>
      </c>
      <c r="AJ1223">
        <v>1.3</v>
      </c>
      <c r="AK1223">
        <v>1</v>
      </c>
      <c r="AL1223">
        <v>0</v>
      </c>
      <c r="AM1223">
        <v>0</v>
      </c>
      <c r="AN1223" t="s">
        <v>886</v>
      </c>
      <c r="AO1223">
        <v>20</v>
      </c>
      <c r="AP1223">
        <v>0</v>
      </c>
      <c r="AQ1223">
        <v>1</v>
      </c>
      <c r="AR1223" t="s">
        <v>59</v>
      </c>
      <c r="AS1223" t="s">
        <v>2219</v>
      </c>
      <c r="AT1223" t="s">
        <v>2219</v>
      </c>
      <c r="AU1223">
        <v>0</v>
      </c>
      <c r="AX1223">
        <v>20210529</v>
      </c>
      <c r="AY1223">
        <v>20210228</v>
      </c>
      <c r="AZ1223">
        <v>2021</v>
      </c>
      <c r="BA1223" t="s">
        <v>59</v>
      </c>
    </row>
    <row r="1224" spans="1:53" x14ac:dyDescent="0.25">
      <c r="A1224">
        <v>162</v>
      </c>
      <c r="B1224" t="s">
        <v>2220</v>
      </c>
      <c r="C1224" t="s">
        <v>58</v>
      </c>
      <c r="D1224" t="s">
        <v>59</v>
      </c>
      <c r="E1224">
        <v>4311093</v>
      </c>
      <c r="F1224" t="s">
        <v>59</v>
      </c>
      <c r="G1224" t="s">
        <v>381</v>
      </c>
      <c r="H1224" t="s">
        <v>59</v>
      </c>
      <c r="I1224" t="s">
        <v>115</v>
      </c>
      <c r="J1224">
        <v>18</v>
      </c>
      <c r="K1224" t="s">
        <v>60</v>
      </c>
      <c r="L1224" t="s">
        <v>71</v>
      </c>
      <c r="M1224">
        <v>76</v>
      </c>
      <c r="N1224">
        <v>90</v>
      </c>
      <c r="O1224">
        <v>0</v>
      </c>
      <c r="P1224">
        <v>14</v>
      </c>
      <c r="Q1224">
        <v>1281</v>
      </c>
      <c r="R1224">
        <v>19.3</v>
      </c>
      <c r="S1224" t="s">
        <v>243</v>
      </c>
      <c r="T1224" t="s">
        <v>59</v>
      </c>
      <c r="U1224">
        <v>15291</v>
      </c>
      <c r="V1224">
        <v>20210510</v>
      </c>
      <c r="W1224">
        <v>0</v>
      </c>
      <c r="X1224">
        <v>0</v>
      </c>
      <c r="Y1224" t="s">
        <v>59</v>
      </c>
      <c r="Z1224" t="s">
        <v>59</v>
      </c>
      <c r="AA1224">
        <v>19991128</v>
      </c>
      <c r="AB1224">
        <v>0</v>
      </c>
      <c r="AC1224">
        <v>0</v>
      </c>
      <c r="AD1224" t="s">
        <v>73</v>
      </c>
      <c r="AE1224">
        <v>20210330</v>
      </c>
      <c r="AF1224" t="s">
        <v>59</v>
      </c>
      <c r="AH1224" t="s">
        <v>59</v>
      </c>
      <c r="AI1224" t="s">
        <v>59</v>
      </c>
      <c r="AJ1224">
        <v>1.3</v>
      </c>
      <c r="AK1224">
        <v>1</v>
      </c>
      <c r="AL1224">
        <v>0</v>
      </c>
      <c r="AM1224">
        <v>0</v>
      </c>
      <c r="AN1224" t="s">
        <v>886</v>
      </c>
      <c r="AO1224">
        <v>20</v>
      </c>
      <c r="AP1224">
        <v>0</v>
      </c>
      <c r="AQ1224">
        <v>1</v>
      </c>
      <c r="AR1224" t="s">
        <v>59</v>
      </c>
      <c r="AS1224" t="s">
        <v>2222</v>
      </c>
      <c r="AT1224" t="s">
        <v>2222</v>
      </c>
      <c r="AU1224">
        <v>0</v>
      </c>
      <c r="AX1224">
        <v>20210529</v>
      </c>
      <c r="AY1224">
        <v>20210228</v>
      </c>
      <c r="AZ1224">
        <v>2021</v>
      </c>
      <c r="BA1224" t="s">
        <v>59</v>
      </c>
    </row>
    <row r="1225" spans="1:53" x14ac:dyDescent="0.25">
      <c r="A1225">
        <v>163</v>
      </c>
      <c r="B1225" t="s">
        <v>2223</v>
      </c>
      <c r="C1225" t="s">
        <v>58</v>
      </c>
      <c r="D1225" t="s">
        <v>59</v>
      </c>
      <c r="F1225" t="s">
        <v>59</v>
      </c>
      <c r="G1225" t="s">
        <v>299</v>
      </c>
      <c r="H1225" t="s">
        <v>59</v>
      </c>
      <c r="I1225" t="s">
        <v>115</v>
      </c>
      <c r="J1225">
        <v>18</v>
      </c>
      <c r="K1225" t="s">
        <v>60</v>
      </c>
      <c r="L1225" t="s">
        <v>71</v>
      </c>
      <c r="M1225">
        <v>25</v>
      </c>
      <c r="N1225">
        <v>31</v>
      </c>
      <c r="O1225">
        <v>0</v>
      </c>
      <c r="P1225">
        <v>6</v>
      </c>
      <c r="Q1225">
        <v>1281</v>
      </c>
      <c r="R1225">
        <v>19.3</v>
      </c>
      <c r="S1225" t="s">
        <v>243</v>
      </c>
      <c r="T1225" t="s">
        <v>59</v>
      </c>
      <c r="U1225">
        <v>15298</v>
      </c>
      <c r="V1225">
        <v>20210510</v>
      </c>
      <c r="W1225">
        <v>0</v>
      </c>
      <c r="X1225">
        <v>0</v>
      </c>
      <c r="Y1225" t="s">
        <v>59</v>
      </c>
      <c r="Z1225" t="s">
        <v>59</v>
      </c>
      <c r="AA1225">
        <v>19991128</v>
      </c>
      <c r="AB1225">
        <v>0</v>
      </c>
      <c r="AC1225">
        <v>0</v>
      </c>
      <c r="AD1225" t="s">
        <v>73</v>
      </c>
      <c r="AE1225">
        <v>20210330</v>
      </c>
      <c r="AF1225" t="s">
        <v>59</v>
      </c>
      <c r="AG1225">
        <v>0</v>
      </c>
      <c r="AH1225" t="s">
        <v>59</v>
      </c>
      <c r="AI1225" t="s">
        <v>59</v>
      </c>
      <c r="AJ1225">
        <v>1.3</v>
      </c>
      <c r="AK1225">
        <v>1</v>
      </c>
      <c r="AL1225">
        <v>0</v>
      </c>
      <c r="AM1225">
        <v>0</v>
      </c>
      <c r="AN1225" t="s">
        <v>886</v>
      </c>
      <c r="AO1225">
        <v>20</v>
      </c>
      <c r="AP1225">
        <v>0</v>
      </c>
      <c r="AQ1225">
        <v>1</v>
      </c>
      <c r="AR1225" t="s">
        <v>59</v>
      </c>
      <c r="AS1225" t="s">
        <v>2226</v>
      </c>
      <c r="AT1225" t="s">
        <v>2226</v>
      </c>
      <c r="AU1225">
        <v>0</v>
      </c>
      <c r="AX1225">
        <v>20210529</v>
      </c>
      <c r="AY1225">
        <v>20210228</v>
      </c>
      <c r="AZ1225">
        <v>2021</v>
      </c>
      <c r="BA1225" t="s">
        <v>59</v>
      </c>
    </row>
    <row r="1226" spans="1:53" x14ac:dyDescent="0.25">
      <c r="A1226">
        <v>347</v>
      </c>
      <c r="B1226" t="s">
        <v>2227</v>
      </c>
      <c r="C1226" t="s">
        <v>93</v>
      </c>
      <c r="D1226" t="s">
        <v>59</v>
      </c>
      <c r="E1226">
        <v>4664863</v>
      </c>
      <c r="F1226" t="s">
        <v>2230</v>
      </c>
      <c r="G1226" t="s">
        <v>495</v>
      </c>
      <c r="H1226" t="s">
        <v>59</v>
      </c>
      <c r="I1226" t="s">
        <v>115</v>
      </c>
      <c r="J1226">
        <v>18</v>
      </c>
      <c r="K1226" t="s">
        <v>60</v>
      </c>
      <c r="L1226" t="s">
        <v>71</v>
      </c>
      <c r="M1226">
        <v>25</v>
      </c>
      <c r="N1226">
        <v>29</v>
      </c>
      <c r="O1226">
        <v>0</v>
      </c>
      <c r="P1226">
        <v>4</v>
      </c>
      <c r="Q1226">
        <v>1281</v>
      </c>
      <c r="R1226">
        <v>19.3</v>
      </c>
      <c r="S1226" t="s">
        <v>243</v>
      </c>
      <c r="T1226" t="s">
        <v>59</v>
      </c>
      <c r="V1226">
        <v>20210510</v>
      </c>
      <c r="W1226">
        <v>0</v>
      </c>
      <c r="X1226">
        <v>0</v>
      </c>
      <c r="Y1226" t="s">
        <v>59</v>
      </c>
      <c r="Z1226" t="s">
        <v>59</v>
      </c>
      <c r="AA1226">
        <v>20140210</v>
      </c>
      <c r="AB1226">
        <v>0</v>
      </c>
      <c r="AC1226">
        <v>450</v>
      </c>
      <c r="AD1226" t="s">
        <v>2231</v>
      </c>
      <c r="AE1226">
        <v>20210330</v>
      </c>
      <c r="AF1226" t="s">
        <v>59</v>
      </c>
      <c r="AH1226" t="s">
        <v>59</v>
      </c>
      <c r="AI1226" t="s">
        <v>59</v>
      </c>
      <c r="AJ1226">
        <v>1.3</v>
      </c>
      <c r="AK1226">
        <v>1</v>
      </c>
      <c r="AL1226">
        <v>0</v>
      </c>
      <c r="AM1226">
        <v>0</v>
      </c>
      <c r="AN1226" t="s">
        <v>886</v>
      </c>
      <c r="AO1226">
        <v>20</v>
      </c>
      <c r="AP1226">
        <v>0</v>
      </c>
      <c r="AQ1226">
        <v>1</v>
      </c>
      <c r="AR1226" t="s">
        <v>59</v>
      </c>
      <c r="AS1226" t="s">
        <v>2232</v>
      </c>
      <c r="AT1226" t="s">
        <v>2232</v>
      </c>
      <c r="AU1226">
        <v>0</v>
      </c>
      <c r="AX1226">
        <v>20210529</v>
      </c>
      <c r="AY1226">
        <v>20210228</v>
      </c>
      <c r="AZ1226">
        <v>2021</v>
      </c>
      <c r="BA1226" t="s">
        <v>59</v>
      </c>
    </row>
    <row r="1227" spans="1:53" x14ac:dyDescent="0.25">
      <c r="A1227">
        <v>165</v>
      </c>
      <c r="B1227" t="s">
        <v>2233</v>
      </c>
      <c r="C1227" t="s">
        <v>58</v>
      </c>
      <c r="D1227" t="s">
        <v>59</v>
      </c>
      <c r="E1227">
        <v>4305239</v>
      </c>
      <c r="F1227" t="s">
        <v>59</v>
      </c>
      <c r="G1227" t="s">
        <v>457</v>
      </c>
      <c r="H1227" t="s">
        <v>59</v>
      </c>
      <c r="I1227" t="s">
        <v>115</v>
      </c>
      <c r="J1227">
        <v>18</v>
      </c>
      <c r="K1227" t="s">
        <v>60</v>
      </c>
      <c r="L1227" t="s">
        <v>71</v>
      </c>
      <c r="M1227">
        <v>43</v>
      </c>
      <c r="N1227">
        <v>52</v>
      </c>
      <c r="O1227">
        <v>0</v>
      </c>
      <c r="P1227">
        <v>9</v>
      </c>
      <c r="Q1227">
        <v>1281</v>
      </c>
      <c r="R1227">
        <v>19.3</v>
      </c>
      <c r="S1227" t="s">
        <v>243</v>
      </c>
      <c r="T1227" t="s">
        <v>59</v>
      </c>
      <c r="U1227">
        <v>15192</v>
      </c>
      <c r="V1227">
        <v>20210510</v>
      </c>
      <c r="W1227">
        <v>0</v>
      </c>
      <c r="X1227">
        <v>0</v>
      </c>
      <c r="Y1227" t="s">
        <v>59</v>
      </c>
      <c r="Z1227" t="s">
        <v>59</v>
      </c>
      <c r="AA1227">
        <v>19991128</v>
      </c>
      <c r="AB1227">
        <v>0</v>
      </c>
      <c r="AC1227">
        <v>0</v>
      </c>
      <c r="AD1227" t="s">
        <v>73</v>
      </c>
      <c r="AE1227">
        <v>20210330</v>
      </c>
      <c r="AF1227" t="s">
        <v>59</v>
      </c>
      <c r="AH1227" t="s">
        <v>59</v>
      </c>
      <c r="AI1227" t="s">
        <v>59</v>
      </c>
      <c r="AJ1227">
        <v>1.3</v>
      </c>
      <c r="AK1227">
        <v>1</v>
      </c>
      <c r="AL1227">
        <v>0</v>
      </c>
      <c r="AM1227">
        <v>0</v>
      </c>
      <c r="AN1227" t="s">
        <v>886</v>
      </c>
      <c r="AO1227">
        <v>20</v>
      </c>
      <c r="AP1227">
        <v>0</v>
      </c>
      <c r="AQ1227">
        <v>1</v>
      </c>
      <c r="AR1227" t="s">
        <v>59</v>
      </c>
      <c r="AS1227" t="s">
        <v>2236</v>
      </c>
      <c r="AT1227" t="s">
        <v>2236</v>
      </c>
      <c r="AU1227">
        <v>0</v>
      </c>
      <c r="AX1227">
        <v>20210529</v>
      </c>
      <c r="AY1227">
        <v>20210228</v>
      </c>
      <c r="AZ1227">
        <v>2021</v>
      </c>
      <c r="BA1227" t="s">
        <v>59</v>
      </c>
    </row>
    <row r="1228" spans="1:53" x14ac:dyDescent="0.25">
      <c r="A1228">
        <v>166</v>
      </c>
      <c r="B1228" t="s">
        <v>2237</v>
      </c>
      <c r="C1228" t="s">
        <v>58</v>
      </c>
      <c r="D1228" t="s">
        <v>59</v>
      </c>
      <c r="F1228" t="s">
        <v>59</v>
      </c>
      <c r="G1228" t="s">
        <v>694</v>
      </c>
      <c r="H1228" t="s">
        <v>59</v>
      </c>
      <c r="I1228" t="s">
        <v>115</v>
      </c>
      <c r="J1228">
        <v>822</v>
      </c>
      <c r="K1228" t="s">
        <v>206</v>
      </c>
      <c r="L1228" t="s">
        <v>71</v>
      </c>
      <c r="M1228">
        <v>560</v>
      </c>
      <c r="N1228">
        <v>697</v>
      </c>
      <c r="O1228">
        <v>0</v>
      </c>
      <c r="P1228">
        <v>137</v>
      </c>
      <c r="Q1228">
        <v>1281</v>
      </c>
      <c r="R1228">
        <v>823.3</v>
      </c>
      <c r="S1228" t="s">
        <v>2240</v>
      </c>
      <c r="T1228" t="s">
        <v>59</v>
      </c>
      <c r="U1228">
        <v>451684</v>
      </c>
      <c r="V1228">
        <v>20210510</v>
      </c>
      <c r="W1228">
        <v>0</v>
      </c>
      <c r="X1228">
        <v>0</v>
      </c>
      <c r="Y1228" t="s">
        <v>59</v>
      </c>
      <c r="Z1228" t="s">
        <v>59</v>
      </c>
      <c r="AA1228">
        <v>19991128</v>
      </c>
      <c r="AB1228">
        <v>0</v>
      </c>
      <c r="AC1228">
        <v>0</v>
      </c>
      <c r="AD1228" t="s">
        <v>73</v>
      </c>
      <c r="AE1228">
        <v>20210330</v>
      </c>
      <c r="AF1228" t="s">
        <v>59</v>
      </c>
      <c r="AH1228" t="s">
        <v>59</v>
      </c>
      <c r="AI1228" t="s">
        <v>59</v>
      </c>
      <c r="AJ1228">
        <v>1.3</v>
      </c>
      <c r="AK1228">
        <v>1</v>
      </c>
      <c r="AL1228">
        <v>0</v>
      </c>
      <c r="AM1228">
        <v>0</v>
      </c>
      <c r="AN1228" t="s">
        <v>886</v>
      </c>
      <c r="AO1228">
        <v>20</v>
      </c>
      <c r="AP1228">
        <v>0</v>
      </c>
      <c r="AQ1228">
        <v>1</v>
      </c>
      <c r="AR1228" t="s">
        <v>59</v>
      </c>
      <c r="AS1228" t="s">
        <v>2241</v>
      </c>
      <c r="AT1228" t="s">
        <v>2241</v>
      </c>
      <c r="AU1228">
        <v>0</v>
      </c>
      <c r="AX1228">
        <v>20210529</v>
      </c>
      <c r="AY1228">
        <v>20210228</v>
      </c>
      <c r="AZ1228">
        <v>2021</v>
      </c>
      <c r="BA1228" t="s">
        <v>59</v>
      </c>
    </row>
    <row r="1229" spans="1:53" x14ac:dyDescent="0.25">
      <c r="A1229">
        <v>167</v>
      </c>
      <c r="B1229" t="s">
        <v>2242</v>
      </c>
      <c r="C1229" t="s">
        <v>58</v>
      </c>
      <c r="D1229" t="s">
        <v>59</v>
      </c>
      <c r="F1229" t="s">
        <v>59</v>
      </c>
      <c r="G1229" t="s">
        <v>509</v>
      </c>
      <c r="H1229" t="s">
        <v>59</v>
      </c>
      <c r="I1229" t="s">
        <v>115</v>
      </c>
      <c r="J1229">
        <v>37</v>
      </c>
      <c r="K1229" t="s">
        <v>60</v>
      </c>
      <c r="L1229" t="s">
        <v>71</v>
      </c>
      <c r="M1229">
        <v>99</v>
      </c>
      <c r="N1229">
        <v>118</v>
      </c>
      <c r="O1229">
        <v>0</v>
      </c>
      <c r="P1229">
        <v>19</v>
      </c>
      <c r="Q1229">
        <v>1281</v>
      </c>
      <c r="R1229">
        <v>38.35</v>
      </c>
      <c r="S1229" t="s">
        <v>390</v>
      </c>
      <c r="T1229" t="s">
        <v>59</v>
      </c>
      <c r="U1229">
        <v>7044227</v>
      </c>
      <c r="V1229">
        <v>20210510</v>
      </c>
      <c r="W1229">
        <v>0</v>
      </c>
      <c r="X1229">
        <v>0</v>
      </c>
      <c r="Y1229" t="s">
        <v>59</v>
      </c>
      <c r="Z1229" t="s">
        <v>59</v>
      </c>
      <c r="AA1229">
        <v>19991128</v>
      </c>
      <c r="AB1229">
        <v>0</v>
      </c>
      <c r="AC1229">
        <v>0</v>
      </c>
      <c r="AD1229" t="s">
        <v>73</v>
      </c>
      <c r="AE1229">
        <v>20210330</v>
      </c>
      <c r="AF1229" t="s">
        <v>59</v>
      </c>
      <c r="AG1229">
        <v>0</v>
      </c>
      <c r="AH1229" t="s">
        <v>59</v>
      </c>
      <c r="AI1229" t="s">
        <v>59</v>
      </c>
      <c r="AJ1229">
        <v>1.3</v>
      </c>
      <c r="AK1229">
        <v>1</v>
      </c>
      <c r="AL1229">
        <v>0</v>
      </c>
      <c r="AM1229">
        <v>0</v>
      </c>
      <c r="AN1229" t="s">
        <v>886</v>
      </c>
      <c r="AO1229">
        <v>20</v>
      </c>
      <c r="AP1229">
        <v>0</v>
      </c>
      <c r="AQ1229">
        <v>1</v>
      </c>
      <c r="AR1229" t="s">
        <v>59</v>
      </c>
      <c r="AS1229" t="s">
        <v>2244</v>
      </c>
      <c r="AT1229" t="s">
        <v>2244</v>
      </c>
      <c r="AU1229">
        <v>0</v>
      </c>
      <c r="AX1229">
        <v>20210529</v>
      </c>
      <c r="AY1229">
        <v>20210228</v>
      </c>
      <c r="AZ1229">
        <v>2021</v>
      </c>
      <c r="BA1229" t="s">
        <v>59</v>
      </c>
    </row>
    <row r="1230" spans="1:53" x14ac:dyDescent="0.25">
      <c r="A1230">
        <v>321</v>
      </c>
      <c r="B1230" t="s">
        <v>2245</v>
      </c>
      <c r="C1230" t="s">
        <v>93</v>
      </c>
      <c r="D1230" t="s">
        <v>59</v>
      </c>
      <c r="E1230">
        <v>4305239</v>
      </c>
      <c r="F1230" t="s">
        <v>59</v>
      </c>
      <c r="G1230" t="s">
        <v>457</v>
      </c>
      <c r="H1230" t="s">
        <v>59</v>
      </c>
      <c r="I1230" t="s">
        <v>115</v>
      </c>
      <c r="J1230">
        <v>18</v>
      </c>
      <c r="K1230" t="s">
        <v>60</v>
      </c>
      <c r="L1230" t="s">
        <v>71</v>
      </c>
      <c r="M1230">
        <v>1</v>
      </c>
      <c r="N1230">
        <v>1</v>
      </c>
      <c r="O1230">
        <v>0</v>
      </c>
      <c r="P1230">
        <v>0</v>
      </c>
      <c r="Q1230">
        <v>1281</v>
      </c>
      <c r="R1230">
        <v>19.3</v>
      </c>
      <c r="S1230" t="s">
        <v>243</v>
      </c>
      <c r="T1230" t="s">
        <v>59</v>
      </c>
      <c r="V1230">
        <v>20210510</v>
      </c>
      <c r="W1230">
        <v>0</v>
      </c>
      <c r="X1230">
        <v>0</v>
      </c>
      <c r="Y1230" t="s">
        <v>59</v>
      </c>
      <c r="Z1230" t="s">
        <v>59</v>
      </c>
      <c r="AA1230">
        <v>20110109</v>
      </c>
      <c r="AB1230">
        <v>0</v>
      </c>
      <c r="AC1230">
        <v>0</v>
      </c>
      <c r="AD1230" t="s">
        <v>59</v>
      </c>
      <c r="AE1230">
        <v>20210330</v>
      </c>
      <c r="AF1230" t="s">
        <v>59</v>
      </c>
      <c r="AH1230" t="s">
        <v>59</v>
      </c>
      <c r="AI1230" t="s">
        <v>59</v>
      </c>
      <c r="AJ1230">
        <v>1.3</v>
      </c>
      <c r="AK1230">
        <v>1</v>
      </c>
      <c r="AL1230">
        <v>0</v>
      </c>
      <c r="AM1230">
        <v>0</v>
      </c>
      <c r="AN1230" t="s">
        <v>886</v>
      </c>
      <c r="AO1230">
        <v>20</v>
      </c>
      <c r="AP1230">
        <v>0</v>
      </c>
      <c r="AQ1230">
        <v>1</v>
      </c>
      <c r="AR1230" t="s">
        <v>59</v>
      </c>
      <c r="AS1230" t="s">
        <v>2248</v>
      </c>
      <c r="AT1230" t="s">
        <v>2248</v>
      </c>
      <c r="AU1230">
        <v>0</v>
      </c>
      <c r="AX1230">
        <v>20210529</v>
      </c>
      <c r="AY1230">
        <v>20210228</v>
      </c>
      <c r="AZ1230">
        <v>2021</v>
      </c>
      <c r="BA1230" t="s">
        <v>59</v>
      </c>
    </row>
    <row r="1231" spans="1:53" x14ac:dyDescent="0.25">
      <c r="A1231">
        <v>350</v>
      </c>
      <c r="B1231" t="s">
        <v>2249</v>
      </c>
      <c r="C1231" t="s">
        <v>58</v>
      </c>
      <c r="D1231" t="s">
        <v>59</v>
      </c>
      <c r="F1231" t="s">
        <v>59</v>
      </c>
      <c r="G1231" t="s">
        <v>457</v>
      </c>
      <c r="H1231" t="s">
        <v>59</v>
      </c>
      <c r="I1231" t="s">
        <v>115</v>
      </c>
      <c r="J1231">
        <v>18</v>
      </c>
      <c r="K1231" t="s">
        <v>60</v>
      </c>
      <c r="L1231" t="s">
        <v>71</v>
      </c>
      <c r="M1231">
        <v>1</v>
      </c>
      <c r="N1231">
        <v>1</v>
      </c>
      <c r="O1231">
        <v>0</v>
      </c>
      <c r="P1231">
        <v>0</v>
      </c>
      <c r="Q1231">
        <v>1281</v>
      </c>
      <c r="R1231">
        <v>19.3</v>
      </c>
      <c r="S1231" t="s">
        <v>243</v>
      </c>
      <c r="T1231" t="s">
        <v>59</v>
      </c>
      <c r="V1231">
        <v>20210510</v>
      </c>
      <c r="W1231">
        <v>0</v>
      </c>
      <c r="X1231">
        <v>0</v>
      </c>
      <c r="Y1231" t="s">
        <v>59</v>
      </c>
      <c r="Z1231" t="s">
        <v>59</v>
      </c>
      <c r="AA1231">
        <v>20140521</v>
      </c>
      <c r="AB1231">
        <v>0</v>
      </c>
      <c r="AC1231">
        <v>0</v>
      </c>
      <c r="AD1231" t="s">
        <v>59</v>
      </c>
      <c r="AE1231">
        <v>20210330</v>
      </c>
      <c r="AF1231" t="s">
        <v>59</v>
      </c>
      <c r="AH1231" t="s">
        <v>59</v>
      </c>
      <c r="AI1231" t="s">
        <v>59</v>
      </c>
      <c r="AJ1231">
        <v>1.3</v>
      </c>
      <c r="AK1231">
        <v>1</v>
      </c>
      <c r="AL1231">
        <v>0</v>
      </c>
      <c r="AM1231">
        <v>0</v>
      </c>
      <c r="AN1231" t="s">
        <v>886</v>
      </c>
      <c r="AO1231">
        <v>20</v>
      </c>
      <c r="AP1231">
        <v>0</v>
      </c>
      <c r="AQ1231">
        <v>1</v>
      </c>
      <c r="AR1231" t="s">
        <v>59</v>
      </c>
      <c r="AS1231" t="s">
        <v>2250</v>
      </c>
      <c r="AT1231" t="s">
        <v>2250</v>
      </c>
      <c r="AU1231">
        <v>0</v>
      </c>
      <c r="AX1231">
        <v>20210529</v>
      </c>
      <c r="AY1231">
        <v>20210228</v>
      </c>
      <c r="AZ1231">
        <v>2021</v>
      </c>
      <c r="BA1231" t="s">
        <v>59</v>
      </c>
    </row>
    <row r="1232" spans="1:53" x14ac:dyDescent="0.25">
      <c r="A1232">
        <v>168</v>
      </c>
      <c r="B1232" t="s">
        <v>893</v>
      </c>
      <c r="C1232" t="s">
        <v>58</v>
      </c>
      <c r="D1232" t="s">
        <v>59</v>
      </c>
      <c r="F1232" t="s">
        <v>59</v>
      </c>
      <c r="G1232" t="s">
        <v>896</v>
      </c>
      <c r="H1232" t="s">
        <v>59</v>
      </c>
      <c r="I1232" t="s">
        <v>115</v>
      </c>
      <c r="J1232">
        <v>18</v>
      </c>
      <c r="K1232" t="s">
        <v>60</v>
      </c>
      <c r="L1232" t="s">
        <v>71</v>
      </c>
      <c r="M1232">
        <v>35</v>
      </c>
      <c r="N1232">
        <v>42</v>
      </c>
      <c r="O1232">
        <v>0</v>
      </c>
      <c r="P1232">
        <v>7</v>
      </c>
      <c r="Q1232">
        <v>1281</v>
      </c>
      <c r="R1232">
        <v>19.3</v>
      </c>
      <c r="S1232" t="s">
        <v>243</v>
      </c>
      <c r="T1232" t="s">
        <v>59</v>
      </c>
      <c r="U1232">
        <v>14763</v>
      </c>
      <c r="V1232">
        <v>20210510</v>
      </c>
      <c r="W1232">
        <v>0</v>
      </c>
      <c r="X1232">
        <v>0</v>
      </c>
      <c r="Y1232" t="s">
        <v>59</v>
      </c>
      <c r="Z1232" t="s">
        <v>59</v>
      </c>
      <c r="AA1232">
        <v>19991128</v>
      </c>
      <c r="AB1232">
        <v>0</v>
      </c>
      <c r="AC1232">
        <v>0</v>
      </c>
      <c r="AD1232" t="s">
        <v>73</v>
      </c>
      <c r="AE1232">
        <v>20210330</v>
      </c>
      <c r="AF1232" t="s">
        <v>59</v>
      </c>
      <c r="AG1232">
        <v>0</v>
      </c>
      <c r="AH1232" t="s">
        <v>59</v>
      </c>
      <c r="AI1232" t="s">
        <v>59</v>
      </c>
      <c r="AJ1232">
        <v>1.3</v>
      </c>
      <c r="AK1232">
        <v>1</v>
      </c>
      <c r="AL1232">
        <v>0</v>
      </c>
      <c r="AM1232">
        <v>0</v>
      </c>
      <c r="AN1232" t="s">
        <v>159</v>
      </c>
      <c r="AO1232">
        <v>20</v>
      </c>
      <c r="AP1232">
        <v>0</v>
      </c>
      <c r="AQ1232">
        <v>1</v>
      </c>
      <c r="AR1232" t="s">
        <v>59</v>
      </c>
      <c r="AS1232" t="s">
        <v>2251</v>
      </c>
      <c r="AT1232" t="s">
        <v>2251</v>
      </c>
      <c r="AU1232">
        <v>0</v>
      </c>
      <c r="AX1232">
        <v>20210529</v>
      </c>
      <c r="AY1232">
        <v>20210228</v>
      </c>
      <c r="AZ1232">
        <v>2021</v>
      </c>
      <c r="BA1232" t="s">
        <v>59</v>
      </c>
    </row>
    <row r="1233" spans="1:53" x14ac:dyDescent="0.25">
      <c r="A1233">
        <v>169</v>
      </c>
      <c r="B1233" t="s">
        <v>2252</v>
      </c>
      <c r="C1233" t="s">
        <v>58</v>
      </c>
      <c r="D1233" t="s">
        <v>59</v>
      </c>
      <c r="E1233">
        <v>4301008</v>
      </c>
      <c r="F1233" t="s">
        <v>59</v>
      </c>
      <c r="G1233" t="s">
        <v>879</v>
      </c>
      <c r="H1233" t="s">
        <v>59</v>
      </c>
      <c r="I1233" t="s">
        <v>115</v>
      </c>
      <c r="J1233">
        <v>18</v>
      </c>
      <c r="K1233" t="s">
        <v>60</v>
      </c>
      <c r="L1233" t="s">
        <v>71</v>
      </c>
      <c r="M1233">
        <v>32</v>
      </c>
      <c r="N1233">
        <v>39</v>
      </c>
      <c r="O1233">
        <v>0</v>
      </c>
      <c r="P1233">
        <v>7</v>
      </c>
      <c r="Q1233">
        <v>1281</v>
      </c>
      <c r="R1233">
        <v>19.3</v>
      </c>
      <c r="S1233" t="s">
        <v>243</v>
      </c>
      <c r="T1233" t="s">
        <v>59</v>
      </c>
      <c r="U1233">
        <v>451681</v>
      </c>
      <c r="V1233">
        <v>20210510</v>
      </c>
      <c r="W1233">
        <v>0</v>
      </c>
      <c r="X1233">
        <v>0</v>
      </c>
      <c r="Y1233" t="s">
        <v>59</v>
      </c>
      <c r="Z1233" t="s">
        <v>59</v>
      </c>
      <c r="AA1233">
        <v>19991128</v>
      </c>
      <c r="AB1233">
        <v>0</v>
      </c>
      <c r="AC1233">
        <v>0</v>
      </c>
      <c r="AD1233" t="s">
        <v>73</v>
      </c>
      <c r="AE1233">
        <v>20210330</v>
      </c>
      <c r="AF1233" t="s">
        <v>59</v>
      </c>
      <c r="AH1233" t="s">
        <v>59</v>
      </c>
      <c r="AI1233" t="s">
        <v>59</v>
      </c>
      <c r="AJ1233">
        <v>1.3</v>
      </c>
      <c r="AK1233">
        <v>1</v>
      </c>
      <c r="AL1233">
        <v>0</v>
      </c>
      <c r="AM1233">
        <v>0</v>
      </c>
      <c r="AN1233" t="s">
        <v>159</v>
      </c>
      <c r="AO1233">
        <v>20</v>
      </c>
      <c r="AP1233">
        <v>0</v>
      </c>
      <c r="AQ1233">
        <v>1</v>
      </c>
      <c r="AR1233" t="s">
        <v>59</v>
      </c>
      <c r="AS1233" t="s">
        <v>2255</v>
      </c>
      <c r="AT1233" t="s">
        <v>2255</v>
      </c>
      <c r="AU1233">
        <v>0</v>
      </c>
      <c r="AX1233">
        <v>20210529</v>
      </c>
      <c r="AY1233">
        <v>20210228</v>
      </c>
      <c r="AZ1233">
        <v>2021</v>
      </c>
      <c r="BA1233" t="s">
        <v>59</v>
      </c>
    </row>
    <row r="1234" spans="1:53" x14ac:dyDescent="0.25">
      <c r="A1234">
        <v>429</v>
      </c>
      <c r="B1234" t="s">
        <v>1332</v>
      </c>
      <c r="C1234" t="s">
        <v>1335</v>
      </c>
      <c r="D1234" t="s">
        <v>59</v>
      </c>
      <c r="F1234" t="s">
        <v>59</v>
      </c>
      <c r="G1234" t="s">
        <v>879</v>
      </c>
      <c r="H1234" t="s">
        <v>59</v>
      </c>
      <c r="I1234" t="s">
        <v>115</v>
      </c>
      <c r="J1234">
        <v>18</v>
      </c>
      <c r="K1234" t="s">
        <v>60</v>
      </c>
      <c r="L1234" t="s">
        <v>71</v>
      </c>
      <c r="M1234">
        <v>40</v>
      </c>
      <c r="N1234">
        <v>48</v>
      </c>
      <c r="O1234">
        <v>0</v>
      </c>
      <c r="P1234">
        <v>8</v>
      </c>
      <c r="Q1234">
        <v>1281</v>
      </c>
      <c r="R1234">
        <v>19.3</v>
      </c>
      <c r="S1234" t="s">
        <v>243</v>
      </c>
      <c r="T1234" t="s">
        <v>59</v>
      </c>
      <c r="V1234">
        <v>20210510</v>
      </c>
      <c r="W1234">
        <v>0</v>
      </c>
      <c r="X1234">
        <v>0</v>
      </c>
      <c r="Y1234" t="s">
        <v>59</v>
      </c>
      <c r="Z1234" t="s">
        <v>59</v>
      </c>
      <c r="AA1234">
        <v>20200803</v>
      </c>
      <c r="AB1234">
        <v>0</v>
      </c>
      <c r="AC1234">
        <v>0</v>
      </c>
      <c r="AD1234" t="s">
        <v>1336</v>
      </c>
      <c r="AE1234">
        <v>20210330</v>
      </c>
      <c r="AF1234" t="s">
        <v>59</v>
      </c>
      <c r="AH1234" t="s">
        <v>59</v>
      </c>
      <c r="AI1234" t="s">
        <v>59</v>
      </c>
      <c r="AJ1234">
        <v>1.3</v>
      </c>
      <c r="AK1234">
        <v>1</v>
      </c>
      <c r="AL1234">
        <v>0</v>
      </c>
      <c r="AM1234">
        <v>0</v>
      </c>
      <c r="AN1234" t="s">
        <v>159</v>
      </c>
      <c r="AO1234">
        <v>20</v>
      </c>
      <c r="AP1234">
        <v>0</v>
      </c>
      <c r="AQ1234">
        <v>1</v>
      </c>
      <c r="AR1234" t="s">
        <v>59</v>
      </c>
      <c r="AS1234" t="s">
        <v>2256</v>
      </c>
      <c r="AT1234" t="s">
        <v>2256</v>
      </c>
      <c r="AU1234">
        <v>0</v>
      </c>
      <c r="AX1234">
        <v>20210529</v>
      </c>
      <c r="AY1234">
        <v>20210228</v>
      </c>
      <c r="AZ1234">
        <v>2021</v>
      </c>
      <c r="BA1234" t="s">
        <v>59</v>
      </c>
    </row>
    <row r="1235" spans="1:53" x14ac:dyDescent="0.25">
      <c r="A1235">
        <v>299</v>
      </c>
      <c r="B1235" t="s">
        <v>899</v>
      </c>
      <c r="C1235" t="s">
        <v>58</v>
      </c>
      <c r="D1235" t="s">
        <v>59</v>
      </c>
      <c r="E1235">
        <v>76466138</v>
      </c>
      <c r="F1235" t="s">
        <v>59</v>
      </c>
      <c r="G1235" t="s">
        <v>896</v>
      </c>
      <c r="H1235" t="s">
        <v>59</v>
      </c>
      <c r="I1235" t="s">
        <v>115</v>
      </c>
      <c r="J1235">
        <v>18</v>
      </c>
      <c r="K1235" t="s">
        <v>60</v>
      </c>
      <c r="L1235" t="s">
        <v>71</v>
      </c>
      <c r="M1235">
        <v>35</v>
      </c>
      <c r="N1235">
        <v>49</v>
      </c>
      <c r="O1235">
        <v>0</v>
      </c>
      <c r="P1235">
        <v>14</v>
      </c>
      <c r="Q1235">
        <v>1281</v>
      </c>
      <c r="R1235">
        <v>19.3</v>
      </c>
      <c r="S1235" t="s">
        <v>243</v>
      </c>
      <c r="T1235" t="s">
        <v>59</v>
      </c>
      <c r="V1235">
        <v>20210510</v>
      </c>
      <c r="W1235">
        <v>0</v>
      </c>
      <c r="X1235">
        <v>0</v>
      </c>
      <c r="Y1235" t="s">
        <v>59</v>
      </c>
      <c r="Z1235" t="s">
        <v>59</v>
      </c>
      <c r="AA1235">
        <v>20091121</v>
      </c>
      <c r="AB1235">
        <v>0</v>
      </c>
      <c r="AC1235">
        <v>0</v>
      </c>
      <c r="AD1235" t="s">
        <v>902</v>
      </c>
      <c r="AE1235">
        <v>20210330</v>
      </c>
      <c r="AF1235" t="s">
        <v>59</v>
      </c>
      <c r="AG1235">
        <v>0</v>
      </c>
      <c r="AH1235" t="s">
        <v>59</v>
      </c>
      <c r="AI1235" t="s">
        <v>59</v>
      </c>
      <c r="AJ1235">
        <v>1.3</v>
      </c>
      <c r="AK1235">
        <v>1</v>
      </c>
      <c r="AL1235">
        <v>0</v>
      </c>
      <c r="AM1235">
        <v>0</v>
      </c>
      <c r="AN1235" t="s">
        <v>159</v>
      </c>
      <c r="AO1235">
        <v>20</v>
      </c>
      <c r="AP1235">
        <v>0</v>
      </c>
      <c r="AQ1235">
        <v>1</v>
      </c>
      <c r="AR1235" t="s">
        <v>59</v>
      </c>
      <c r="AS1235" t="s">
        <v>2257</v>
      </c>
      <c r="AT1235" t="s">
        <v>2257</v>
      </c>
      <c r="AU1235">
        <v>0</v>
      </c>
      <c r="AX1235">
        <v>20210529</v>
      </c>
      <c r="AY1235">
        <v>20210228</v>
      </c>
      <c r="AZ1235">
        <v>2021</v>
      </c>
      <c r="BA1235" t="s">
        <v>59</v>
      </c>
    </row>
    <row r="1236" spans="1:53" x14ac:dyDescent="0.25">
      <c r="A1236">
        <v>170</v>
      </c>
      <c r="B1236" t="s">
        <v>1339</v>
      </c>
      <c r="C1236" t="s">
        <v>58</v>
      </c>
      <c r="D1236" t="s">
        <v>59</v>
      </c>
      <c r="F1236" t="s">
        <v>59</v>
      </c>
      <c r="G1236" t="s">
        <v>859</v>
      </c>
      <c r="H1236" t="s">
        <v>59</v>
      </c>
      <c r="I1236" t="s">
        <v>115</v>
      </c>
      <c r="J1236">
        <v>25</v>
      </c>
      <c r="K1236" t="s">
        <v>206</v>
      </c>
      <c r="L1236" t="s">
        <v>71</v>
      </c>
      <c r="M1236">
        <v>42</v>
      </c>
      <c r="N1236">
        <v>54</v>
      </c>
      <c r="O1236">
        <v>0</v>
      </c>
      <c r="P1236">
        <v>12</v>
      </c>
      <c r="Q1236">
        <v>1281</v>
      </c>
      <c r="R1236">
        <v>26.3</v>
      </c>
      <c r="S1236" t="s">
        <v>339</v>
      </c>
      <c r="T1236" t="s">
        <v>59</v>
      </c>
      <c r="U1236">
        <v>15029</v>
      </c>
      <c r="V1236">
        <v>20210510</v>
      </c>
      <c r="W1236">
        <v>0</v>
      </c>
      <c r="X1236">
        <v>0</v>
      </c>
      <c r="Y1236" t="s">
        <v>59</v>
      </c>
      <c r="Z1236" t="s">
        <v>59</v>
      </c>
      <c r="AA1236">
        <v>19991128</v>
      </c>
      <c r="AB1236">
        <v>0</v>
      </c>
      <c r="AC1236">
        <v>0</v>
      </c>
      <c r="AD1236" t="s">
        <v>73</v>
      </c>
      <c r="AE1236">
        <v>20210330</v>
      </c>
      <c r="AF1236" t="s">
        <v>59</v>
      </c>
      <c r="AH1236" t="s">
        <v>59</v>
      </c>
      <c r="AI1236" t="s">
        <v>59</v>
      </c>
      <c r="AJ1236">
        <v>1.3</v>
      </c>
      <c r="AK1236">
        <v>1</v>
      </c>
      <c r="AL1236">
        <v>0</v>
      </c>
      <c r="AM1236">
        <v>0</v>
      </c>
      <c r="AN1236" t="s">
        <v>159</v>
      </c>
      <c r="AO1236">
        <v>20</v>
      </c>
      <c r="AP1236">
        <v>0</v>
      </c>
      <c r="AQ1236">
        <v>1</v>
      </c>
      <c r="AR1236" t="s">
        <v>59</v>
      </c>
      <c r="AS1236" t="s">
        <v>2258</v>
      </c>
      <c r="AT1236" t="s">
        <v>2258</v>
      </c>
      <c r="AU1236">
        <v>0</v>
      </c>
      <c r="AX1236">
        <v>20210529</v>
      </c>
      <c r="AY1236">
        <v>20210228</v>
      </c>
      <c r="AZ1236">
        <v>2021</v>
      </c>
      <c r="BA1236" t="s">
        <v>59</v>
      </c>
    </row>
    <row r="1237" spans="1:53" x14ac:dyDescent="0.25">
      <c r="A1237">
        <v>409</v>
      </c>
      <c r="B1237" t="s">
        <v>2259</v>
      </c>
      <c r="C1237" t="s">
        <v>2261</v>
      </c>
      <c r="D1237" t="s">
        <v>59</v>
      </c>
      <c r="E1237">
        <v>77450367</v>
      </c>
      <c r="F1237" t="s">
        <v>59</v>
      </c>
      <c r="G1237" t="s">
        <v>1254</v>
      </c>
      <c r="H1237" t="s">
        <v>59</v>
      </c>
      <c r="I1237" t="s">
        <v>115</v>
      </c>
      <c r="J1237">
        <v>18</v>
      </c>
      <c r="K1237" t="s">
        <v>60</v>
      </c>
      <c r="L1237" t="s">
        <v>71</v>
      </c>
      <c r="M1237">
        <v>26</v>
      </c>
      <c r="N1237">
        <v>35</v>
      </c>
      <c r="O1237">
        <v>0</v>
      </c>
      <c r="P1237">
        <v>9</v>
      </c>
      <c r="Q1237">
        <v>1281</v>
      </c>
      <c r="R1237">
        <v>19.3</v>
      </c>
      <c r="S1237" t="s">
        <v>243</v>
      </c>
      <c r="T1237" t="s">
        <v>59</v>
      </c>
      <c r="V1237">
        <v>20210510</v>
      </c>
      <c r="W1237">
        <v>0</v>
      </c>
      <c r="X1237">
        <v>0</v>
      </c>
      <c r="Y1237" t="s">
        <v>59</v>
      </c>
      <c r="Z1237" t="s">
        <v>59</v>
      </c>
      <c r="AA1237">
        <v>20200623</v>
      </c>
      <c r="AB1237">
        <v>0</v>
      </c>
      <c r="AC1237">
        <v>0</v>
      </c>
      <c r="AD1237" t="s">
        <v>2262</v>
      </c>
      <c r="AE1237">
        <v>20210330</v>
      </c>
      <c r="AF1237" t="s">
        <v>59</v>
      </c>
      <c r="AG1237">
        <v>0</v>
      </c>
      <c r="AH1237" t="s">
        <v>59</v>
      </c>
      <c r="AI1237" t="s">
        <v>59</v>
      </c>
      <c r="AJ1237">
        <v>1.3</v>
      </c>
      <c r="AK1237">
        <v>1</v>
      </c>
      <c r="AL1237">
        <v>0</v>
      </c>
      <c r="AM1237">
        <v>0</v>
      </c>
      <c r="AN1237" t="s">
        <v>159</v>
      </c>
      <c r="AO1237">
        <v>20</v>
      </c>
      <c r="AP1237">
        <v>0</v>
      </c>
      <c r="AQ1237">
        <v>1</v>
      </c>
      <c r="AR1237" t="s">
        <v>59</v>
      </c>
      <c r="AS1237" t="s">
        <v>2263</v>
      </c>
      <c r="AT1237" t="s">
        <v>2263</v>
      </c>
      <c r="AU1237">
        <v>0</v>
      </c>
      <c r="AX1237">
        <v>20210529</v>
      </c>
      <c r="AY1237">
        <v>20210228</v>
      </c>
      <c r="AZ1237">
        <v>2021</v>
      </c>
      <c r="BA1237" t="s">
        <v>59</v>
      </c>
    </row>
    <row r="1238" spans="1:53" x14ac:dyDescent="0.25">
      <c r="A1238">
        <v>410</v>
      </c>
      <c r="B1238" t="s">
        <v>1343</v>
      </c>
      <c r="C1238" t="s">
        <v>1346</v>
      </c>
      <c r="D1238" t="s">
        <v>59</v>
      </c>
      <c r="E1238">
        <v>75469702</v>
      </c>
      <c r="F1238" t="s">
        <v>59</v>
      </c>
      <c r="G1238" t="s">
        <v>859</v>
      </c>
      <c r="H1238" t="s">
        <v>59</v>
      </c>
      <c r="I1238" t="s">
        <v>115</v>
      </c>
      <c r="J1238">
        <v>18</v>
      </c>
      <c r="K1238" t="s">
        <v>60</v>
      </c>
      <c r="L1238" t="s">
        <v>71</v>
      </c>
      <c r="M1238">
        <v>36</v>
      </c>
      <c r="N1238">
        <v>43</v>
      </c>
      <c r="O1238">
        <v>0</v>
      </c>
      <c r="P1238">
        <v>7</v>
      </c>
      <c r="Q1238">
        <v>1281</v>
      </c>
      <c r="R1238">
        <v>19.3</v>
      </c>
      <c r="S1238" t="s">
        <v>243</v>
      </c>
      <c r="T1238" t="s">
        <v>59</v>
      </c>
      <c r="V1238">
        <v>20210510</v>
      </c>
      <c r="W1238">
        <v>0</v>
      </c>
      <c r="X1238">
        <v>0</v>
      </c>
      <c r="Y1238" t="s">
        <v>59</v>
      </c>
      <c r="Z1238" t="s">
        <v>59</v>
      </c>
      <c r="AA1238">
        <v>20200623</v>
      </c>
      <c r="AB1238">
        <v>0</v>
      </c>
      <c r="AC1238">
        <v>0</v>
      </c>
      <c r="AD1238" t="s">
        <v>1347</v>
      </c>
      <c r="AE1238">
        <v>20210330</v>
      </c>
      <c r="AF1238" t="s">
        <v>59</v>
      </c>
      <c r="AH1238" t="s">
        <v>59</v>
      </c>
      <c r="AI1238" t="s">
        <v>59</v>
      </c>
      <c r="AJ1238">
        <v>1.3</v>
      </c>
      <c r="AK1238">
        <v>1</v>
      </c>
      <c r="AL1238">
        <v>0</v>
      </c>
      <c r="AM1238">
        <v>0</v>
      </c>
      <c r="AN1238" t="s">
        <v>159</v>
      </c>
      <c r="AO1238">
        <v>20</v>
      </c>
      <c r="AP1238">
        <v>0</v>
      </c>
      <c r="AQ1238">
        <v>1</v>
      </c>
      <c r="AR1238" t="s">
        <v>59</v>
      </c>
      <c r="AS1238" t="s">
        <v>2264</v>
      </c>
      <c r="AT1238" t="s">
        <v>2264</v>
      </c>
      <c r="AU1238">
        <v>0</v>
      </c>
      <c r="AX1238">
        <v>20210529</v>
      </c>
      <c r="AY1238">
        <v>20210228</v>
      </c>
      <c r="AZ1238">
        <v>2021</v>
      </c>
      <c r="BA1238" t="s">
        <v>59</v>
      </c>
    </row>
    <row r="1239" spans="1:53" x14ac:dyDescent="0.25">
      <c r="A1239">
        <v>294</v>
      </c>
      <c r="B1239" t="s">
        <v>154</v>
      </c>
      <c r="C1239" t="s">
        <v>58</v>
      </c>
      <c r="D1239" t="s">
        <v>59</v>
      </c>
      <c r="E1239">
        <v>4351876</v>
      </c>
      <c r="F1239" t="s">
        <v>59</v>
      </c>
      <c r="G1239" t="s">
        <v>140</v>
      </c>
      <c r="H1239" t="s">
        <v>59</v>
      </c>
      <c r="I1239" t="s">
        <v>115</v>
      </c>
      <c r="J1239">
        <v>84</v>
      </c>
      <c r="K1239" t="s">
        <v>60</v>
      </c>
      <c r="L1239" t="s">
        <v>71</v>
      </c>
      <c r="M1239">
        <v>314</v>
      </c>
      <c r="N1239">
        <v>347</v>
      </c>
      <c r="O1239">
        <v>0</v>
      </c>
      <c r="P1239">
        <v>33</v>
      </c>
      <c r="Q1239">
        <v>1281</v>
      </c>
      <c r="R1239">
        <v>85.12</v>
      </c>
      <c r="S1239" t="s">
        <v>797</v>
      </c>
      <c r="T1239" t="s">
        <v>59</v>
      </c>
      <c r="U1239">
        <v>7044058</v>
      </c>
      <c r="V1239">
        <v>20210510</v>
      </c>
      <c r="W1239">
        <v>0</v>
      </c>
      <c r="X1239">
        <v>0</v>
      </c>
      <c r="Y1239" t="s">
        <v>59</v>
      </c>
      <c r="Z1239" t="s">
        <v>59</v>
      </c>
      <c r="AA1239">
        <v>20090904</v>
      </c>
      <c r="AB1239">
        <v>0</v>
      </c>
      <c r="AC1239">
        <v>0</v>
      </c>
      <c r="AD1239" t="s">
        <v>158</v>
      </c>
      <c r="AE1239">
        <v>20210330</v>
      </c>
      <c r="AF1239" t="s">
        <v>59</v>
      </c>
      <c r="AG1239">
        <v>0</v>
      </c>
      <c r="AH1239" t="s">
        <v>59</v>
      </c>
      <c r="AI1239" t="s">
        <v>59</v>
      </c>
      <c r="AJ1239">
        <v>1.3</v>
      </c>
      <c r="AK1239">
        <v>1</v>
      </c>
      <c r="AL1239">
        <v>0</v>
      </c>
      <c r="AM1239">
        <v>0</v>
      </c>
      <c r="AN1239" t="s">
        <v>159</v>
      </c>
      <c r="AO1239">
        <v>20</v>
      </c>
      <c r="AP1239">
        <v>0</v>
      </c>
      <c r="AQ1239">
        <v>1</v>
      </c>
      <c r="AR1239" t="s">
        <v>59</v>
      </c>
      <c r="AS1239" t="s">
        <v>2265</v>
      </c>
      <c r="AT1239" t="s">
        <v>2265</v>
      </c>
      <c r="AU1239">
        <v>0</v>
      </c>
      <c r="AX1239">
        <v>20210529</v>
      </c>
      <c r="AY1239">
        <v>20210228</v>
      </c>
      <c r="AZ1239">
        <v>2021</v>
      </c>
      <c r="BA1239" t="s">
        <v>59</v>
      </c>
    </row>
    <row r="1240" spans="1:53" x14ac:dyDescent="0.25">
      <c r="A1240">
        <v>257</v>
      </c>
      <c r="B1240" t="s">
        <v>2266</v>
      </c>
      <c r="C1240" t="s">
        <v>58</v>
      </c>
      <c r="D1240" t="s">
        <v>59</v>
      </c>
      <c r="F1240" t="s">
        <v>59</v>
      </c>
      <c r="G1240" t="s">
        <v>509</v>
      </c>
      <c r="H1240" t="s">
        <v>59</v>
      </c>
      <c r="I1240" t="s">
        <v>115</v>
      </c>
      <c r="J1240">
        <v>18</v>
      </c>
      <c r="K1240" t="s">
        <v>60</v>
      </c>
      <c r="L1240" t="s">
        <v>71</v>
      </c>
      <c r="M1240">
        <v>144</v>
      </c>
      <c r="N1240">
        <v>157</v>
      </c>
      <c r="O1240">
        <v>0</v>
      </c>
      <c r="P1240">
        <v>13</v>
      </c>
      <c r="Q1240">
        <v>1281</v>
      </c>
      <c r="R1240">
        <v>19.3</v>
      </c>
      <c r="S1240" t="s">
        <v>243</v>
      </c>
      <c r="T1240" t="s">
        <v>59</v>
      </c>
      <c r="V1240">
        <v>20210510</v>
      </c>
      <c r="W1240">
        <v>0</v>
      </c>
      <c r="X1240">
        <v>0</v>
      </c>
      <c r="Y1240" t="s">
        <v>59</v>
      </c>
      <c r="Z1240" t="s">
        <v>59</v>
      </c>
      <c r="AA1240">
        <v>20061003</v>
      </c>
      <c r="AB1240">
        <v>0</v>
      </c>
      <c r="AC1240">
        <v>0</v>
      </c>
      <c r="AD1240" t="s">
        <v>59</v>
      </c>
      <c r="AE1240">
        <v>20210330</v>
      </c>
      <c r="AF1240" t="s">
        <v>59</v>
      </c>
      <c r="AG1240">
        <v>0</v>
      </c>
      <c r="AH1240" t="s">
        <v>59</v>
      </c>
      <c r="AI1240" t="s">
        <v>59</v>
      </c>
      <c r="AJ1240">
        <v>1.3</v>
      </c>
      <c r="AK1240">
        <v>1</v>
      </c>
      <c r="AL1240">
        <v>0</v>
      </c>
      <c r="AM1240">
        <v>0</v>
      </c>
      <c r="AN1240" t="s">
        <v>159</v>
      </c>
      <c r="AO1240">
        <v>20</v>
      </c>
      <c r="AP1240">
        <v>0</v>
      </c>
      <c r="AQ1240">
        <v>1</v>
      </c>
      <c r="AR1240" t="s">
        <v>59</v>
      </c>
      <c r="AS1240" t="s">
        <v>2269</v>
      </c>
      <c r="AT1240" t="s">
        <v>2269</v>
      </c>
      <c r="AU1240">
        <v>0</v>
      </c>
      <c r="AX1240">
        <v>20210529</v>
      </c>
      <c r="AY1240">
        <v>20210228</v>
      </c>
      <c r="AZ1240">
        <v>2021</v>
      </c>
      <c r="BA1240" t="s">
        <v>59</v>
      </c>
    </row>
    <row r="1241" spans="1:53" x14ac:dyDescent="0.25">
      <c r="A1241">
        <v>171</v>
      </c>
      <c r="B1241" t="s">
        <v>909</v>
      </c>
      <c r="C1241" t="s">
        <v>58</v>
      </c>
      <c r="D1241" t="s">
        <v>59</v>
      </c>
      <c r="E1241">
        <v>4312989</v>
      </c>
      <c r="F1241" t="s">
        <v>59</v>
      </c>
      <c r="G1241" t="s">
        <v>835</v>
      </c>
      <c r="H1241" t="s">
        <v>59</v>
      </c>
      <c r="I1241" t="s">
        <v>115</v>
      </c>
      <c r="J1241">
        <v>39</v>
      </c>
      <c r="K1241" t="s">
        <v>60</v>
      </c>
      <c r="L1241" t="s">
        <v>71</v>
      </c>
      <c r="M1241">
        <v>117</v>
      </c>
      <c r="N1241">
        <v>137</v>
      </c>
      <c r="O1241">
        <v>0</v>
      </c>
      <c r="P1241">
        <v>20</v>
      </c>
      <c r="Q1241">
        <v>1281</v>
      </c>
      <c r="R1241">
        <v>40.299999999999997</v>
      </c>
      <c r="S1241" t="s">
        <v>278</v>
      </c>
      <c r="T1241" t="s">
        <v>59</v>
      </c>
      <c r="U1241">
        <v>16578</v>
      </c>
      <c r="V1241">
        <v>20210510</v>
      </c>
      <c r="W1241">
        <v>0</v>
      </c>
      <c r="X1241">
        <v>0</v>
      </c>
      <c r="Y1241" t="s">
        <v>59</v>
      </c>
      <c r="Z1241" t="s">
        <v>59</v>
      </c>
      <c r="AA1241">
        <v>19991128</v>
      </c>
      <c r="AB1241">
        <v>0</v>
      </c>
      <c r="AC1241">
        <v>0</v>
      </c>
      <c r="AD1241" t="s">
        <v>73</v>
      </c>
      <c r="AE1241">
        <v>20210330</v>
      </c>
      <c r="AF1241" t="s">
        <v>59</v>
      </c>
      <c r="AG1241">
        <v>0</v>
      </c>
      <c r="AH1241" t="s">
        <v>59</v>
      </c>
      <c r="AI1241" t="s">
        <v>59</v>
      </c>
      <c r="AJ1241">
        <v>1.3</v>
      </c>
      <c r="AK1241">
        <v>1</v>
      </c>
      <c r="AL1241">
        <v>0</v>
      </c>
      <c r="AM1241">
        <v>0</v>
      </c>
      <c r="AN1241" t="s">
        <v>159</v>
      </c>
      <c r="AO1241">
        <v>20</v>
      </c>
      <c r="AP1241">
        <v>0</v>
      </c>
      <c r="AQ1241">
        <v>1</v>
      </c>
      <c r="AR1241" t="s">
        <v>59</v>
      </c>
      <c r="AS1241" t="s">
        <v>2270</v>
      </c>
      <c r="AT1241" t="s">
        <v>2270</v>
      </c>
      <c r="AU1241">
        <v>0</v>
      </c>
      <c r="AX1241">
        <v>20210529</v>
      </c>
      <c r="AY1241">
        <v>20210228</v>
      </c>
      <c r="AZ1241">
        <v>2021</v>
      </c>
      <c r="BA1241" t="s">
        <v>59</v>
      </c>
    </row>
    <row r="1242" spans="1:53" x14ac:dyDescent="0.25">
      <c r="A1242">
        <v>258</v>
      </c>
      <c r="B1242" t="s">
        <v>1352</v>
      </c>
      <c r="C1242" t="s">
        <v>58</v>
      </c>
      <c r="D1242" t="s">
        <v>59</v>
      </c>
      <c r="F1242" t="s">
        <v>59</v>
      </c>
      <c r="G1242" t="s">
        <v>512</v>
      </c>
      <c r="H1242" t="s">
        <v>59</v>
      </c>
      <c r="I1242" t="s">
        <v>115</v>
      </c>
      <c r="J1242">
        <v>150</v>
      </c>
      <c r="K1242" t="s">
        <v>206</v>
      </c>
      <c r="L1242" t="s">
        <v>71</v>
      </c>
      <c r="M1242">
        <v>228</v>
      </c>
      <c r="N1242">
        <v>271</v>
      </c>
      <c r="O1242">
        <v>0</v>
      </c>
      <c r="P1242">
        <v>43</v>
      </c>
      <c r="Q1242">
        <v>1281</v>
      </c>
      <c r="R1242">
        <v>151.80000000000001</v>
      </c>
      <c r="S1242" t="s">
        <v>2271</v>
      </c>
      <c r="T1242" t="s">
        <v>59</v>
      </c>
      <c r="V1242">
        <v>20210510</v>
      </c>
      <c r="W1242">
        <v>0</v>
      </c>
      <c r="X1242">
        <v>0</v>
      </c>
      <c r="Y1242" t="s">
        <v>59</v>
      </c>
      <c r="Z1242" t="s">
        <v>59</v>
      </c>
      <c r="AA1242">
        <v>20061201</v>
      </c>
      <c r="AB1242">
        <v>0</v>
      </c>
      <c r="AC1242">
        <v>0</v>
      </c>
      <c r="AD1242" t="s">
        <v>59</v>
      </c>
      <c r="AE1242">
        <v>20210330</v>
      </c>
      <c r="AF1242" t="s">
        <v>59</v>
      </c>
      <c r="AH1242" t="s">
        <v>59</v>
      </c>
      <c r="AI1242" t="s">
        <v>59</v>
      </c>
      <c r="AJ1242">
        <v>1.3</v>
      </c>
      <c r="AK1242">
        <v>1</v>
      </c>
      <c r="AL1242">
        <v>0</v>
      </c>
      <c r="AM1242">
        <v>0</v>
      </c>
      <c r="AN1242" t="s">
        <v>159</v>
      </c>
      <c r="AO1242">
        <v>20</v>
      </c>
      <c r="AP1242">
        <v>0</v>
      </c>
      <c r="AQ1242">
        <v>1</v>
      </c>
      <c r="AR1242" t="s">
        <v>59</v>
      </c>
      <c r="AS1242" t="s">
        <v>2272</v>
      </c>
      <c r="AT1242" t="s">
        <v>2272</v>
      </c>
      <c r="AU1242">
        <v>0</v>
      </c>
      <c r="AX1242">
        <v>20210529</v>
      </c>
      <c r="AY1242">
        <v>20210228</v>
      </c>
      <c r="AZ1242">
        <v>2021</v>
      </c>
      <c r="BA1242" t="s">
        <v>59</v>
      </c>
    </row>
    <row r="1243" spans="1:53" x14ac:dyDescent="0.25">
      <c r="A1243">
        <v>172</v>
      </c>
      <c r="B1243" t="s">
        <v>914</v>
      </c>
      <c r="C1243" t="s">
        <v>58</v>
      </c>
      <c r="D1243" t="s">
        <v>59</v>
      </c>
      <c r="E1243">
        <v>79329726</v>
      </c>
      <c r="F1243" t="s">
        <v>59</v>
      </c>
      <c r="G1243" t="s">
        <v>2273</v>
      </c>
      <c r="H1243" t="s">
        <v>59</v>
      </c>
      <c r="I1243" t="s">
        <v>115</v>
      </c>
      <c r="J1243">
        <v>18</v>
      </c>
      <c r="K1243" t="s">
        <v>60</v>
      </c>
      <c r="L1243" t="s">
        <v>71</v>
      </c>
      <c r="M1243">
        <v>29</v>
      </c>
      <c r="N1243">
        <v>36</v>
      </c>
      <c r="O1243">
        <v>0</v>
      </c>
      <c r="P1243">
        <v>7</v>
      </c>
      <c r="Q1243">
        <v>1281</v>
      </c>
      <c r="R1243">
        <v>19.3</v>
      </c>
      <c r="S1243" t="s">
        <v>243</v>
      </c>
      <c r="T1243" t="s">
        <v>59</v>
      </c>
      <c r="U1243">
        <v>16577</v>
      </c>
      <c r="V1243">
        <v>20210510</v>
      </c>
      <c r="W1243">
        <v>0</v>
      </c>
      <c r="X1243">
        <v>0</v>
      </c>
      <c r="Y1243" t="s">
        <v>59</v>
      </c>
      <c r="Z1243" t="s">
        <v>59</v>
      </c>
      <c r="AA1243">
        <v>19991128</v>
      </c>
      <c r="AB1243">
        <v>0</v>
      </c>
      <c r="AC1243">
        <v>0</v>
      </c>
      <c r="AD1243" t="s">
        <v>73</v>
      </c>
      <c r="AE1243">
        <v>20210330</v>
      </c>
      <c r="AF1243" t="s">
        <v>59</v>
      </c>
      <c r="AG1243">
        <v>0</v>
      </c>
      <c r="AH1243" t="s">
        <v>59</v>
      </c>
      <c r="AI1243" t="s">
        <v>59</v>
      </c>
      <c r="AJ1243">
        <v>1.3</v>
      </c>
      <c r="AK1243">
        <v>1</v>
      </c>
      <c r="AL1243">
        <v>0</v>
      </c>
      <c r="AM1243">
        <v>0</v>
      </c>
      <c r="AN1243" t="s">
        <v>159</v>
      </c>
      <c r="AO1243">
        <v>20</v>
      </c>
      <c r="AP1243">
        <v>0</v>
      </c>
      <c r="AQ1243">
        <v>1</v>
      </c>
      <c r="AR1243" t="s">
        <v>59</v>
      </c>
      <c r="AS1243" t="s">
        <v>2274</v>
      </c>
      <c r="AT1243" t="s">
        <v>2274</v>
      </c>
      <c r="AU1243">
        <v>0</v>
      </c>
      <c r="AX1243">
        <v>20210529</v>
      </c>
      <c r="AY1243">
        <v>20210228</v>
      </c>
      <c r="AZ1243">
        <v>2021</v>
      </c>
      <c r="BA1243" t="s">
        <v>59</v>
      </c>
    </row>
    <row r="1244" spans="1:53" x14ac:dyDescent="0.25">
      <c r="A1244">
        <v>246</v>
      </c>
      <c r="B1244" t="s">
        <v>2275</v>
      </c>
      <c r="C1244" t="s">
        <v>58</v>
      </c>
      <c r="D1244" t="s">
        <v>59</v>
      </c>
      <c r="E1244">
        <v>71465361</v>
      </c>
      <c r="F1244" t="s">
        <v>59</v>
      </c>
      <c r="G1244" t="s">
        <v>2009</v>
      </c>
      <c r="H1244" t="s">
        <v>59</v>
      </c>
      <c r="I1244" t="s">
        <v>115</v>
      </c>
      <c r="J1244">
        <v>18</v>
      </c>
      <c r="K1244" t="s">
        <v>60</v>
      </c>
      <c r="L1244" t="s">
        <v>71</v>
      </c>
      <c r="M1244">
        <v>49</v>
      </c>
      <c r="N1244">
        <v>61</v>
      </c>
      <c r="O1244">
        <v>0</v>
      </c>
      <c r="P1244">
        <v>12</v>
      </c>
      <c r="Q1244">
        <v>1281</v>
      </c>
      <c r="R1244">
        <v>19.3</v>
      </c>
      <c r="S1244" t="s">
        <v>243</v>
      </c>
      <c r="T1244" t="s">
        <v>59</v>
      </c>
      <c r="V1244">
        <v>20210510</v>
      </c>
      <c r="W1244">
        <v>0</v>
      </c>
      <c r="X1244">
        <v>0</v>
      </c>
      <c r="Y1244" t="s">
        <v>59</v>
      </c>
      <c r="Z1244" t="s">
        <v>59</v>
      </c>
      <c r="AA1244">
        <v>20060113</v>
      </c>
      <c r="AB1244">
        <v>0</v>
      </c>
      <c r="AC1244">
        <v>0</v>
      </c>
      <c r="AD1244" t="s">
        <v>59</v>
      </c>
      <c r="AE1244">
        <v>20210330</v>
      </c>
      <c r="AF1244" t="s">
        <v>59</v>
      </c>
      <c r="AG1244">
        <v>0</v>
      </c>
      <c r="AH1244" t="s">
        <v>59</v>
      </c>
      <c r="AI1244" t="s">
        <v>59</v>
      </c>
      <c r="AJ1244">
        <v>1.3</v>
      </c>
      <c r="AK1244">
        <v>1</v>
      </c>
      <c r="AL1244">
        <v>0</v>
      </c>
      <c r="AM1244">
        <v>0</v>
      </c>
      <c r="AN1244" t="s">
        <v>159</v>
      </c>
      <c r="AO1244">
        <v>20</v>
      </c>
      <c r="AP1244">
        <v>0</v>
      </c>
      <c r="AQ1244">
        <v>1</v>
      </c>
      <c r="AR1244" t="s">
        <v>59</v>
      </c>
      <c r="AS1244" t="s">
        <v>2276</v>
      </c>
      <c r="AT1244" t="s">
        <v>2276</v>
      </c>
      <c r="AU1244">
        <v>0</v>
      </c>
      <c r="AX1244">
        <v>20210529</v>
      </c>
      <c r="AY1244">
        <v>20210228</v>
      </c>
      <c r="AZ1244">
        <v>2021</v>
      </c>
      <c r="BA1244" t="s">
        <v>59</v>
      </c>
    </row>
    <row r="1245" spans="1:53" x14ac:dyDescent="0.25">
      <c r="A1245">
        <v>216</v>
      </c>
      <c r="B1245" t="s">
        <v>919</v>
      </c>
      <c r="C1245" t="s">
        <v>58</v>
      </c>
      <c r="D1245" t="s">
        <v>59</v>
      </c>
      <c r="E1245">
        <v>4311544</v>
      </c>
      <c r="F1245" t="s">
        <v>59</v>
      </c>
      <c r="G1245" t="s">
        <v>921</v>
      </c>
      <c r="H1245" t="s">
        <v>59</v>
      </c>
      <c r="I1245" t="s">
        <v>115</v>
      </c>
      <c r="J1245">
        <v>18</v>
      </c>
      <c r="K1245" t="s">
        <v>60</v>
      </c>
      <c r="L1245" t="s">
        <v>71</v>
      </c>
      <c r="M1245">
        <v>43</v>
      </c>
      <c r="N1245">
        <v>52</v>
      </c>
      <c r="O1245">
        <v>0</v>
      </c>
      <c r="P1245">
        <v>9</v>
      </c>
      <c r="Q1245">
        <v>1281</v>
      </c>
      <c r="R1245">
        <v>19.3</v>
      </c>
      <c r="S1245" t="s">
        <v>243</v>
      </c>
      <c r="T1245" t="s">
        <v>59</v>
      </c>
      <c r="V1245">
        <v>20210510</v>
      </c>
      <c r="W1245">
        <v>0</v>
      </c>
      <c r="X1245">
        <v>0</v>
      </c>
      <c r="Y1245" t="s">
        <v>59</v>
      </c>
      <c r="Z1245" t="s">
        <v>59</v>
      </c>
      <c r="AA1245">
        <v>20030728</v>
      </c>
      <c r="AB1245">
        <v>0</v>
      </c>
      <c r="AC1245">
        <v>0</v>
      </c>
      <c r="AD1245" t="s">
        <v>59</v>
      </c>
      <c r="AE1245">
        <v>20210330</v>
      </c>
      <c r="AF1245" t="s">
        <v>59</v>
      </c>
      <c r="AG1245">
        <v>0</v>
      </c>
      <c r="AH1245" t="s">
        <v>59</v>
      </c>
      <c r="AI1245" t="s">
        <v>59</v>
      </c>
      <c r="AJ1245">
        <v>1.3</v>
      </c>
      <c r="AK1245">
        <v>1</v>
      </c>
      <c r="AL1245">
        <v>0</v>
      </c>
      <c r="AM1245">
        <v>0</v>
      </c>
      <c r="AN1245" t="s">
        <v>159</v>
      </c>
      <c r="AO1245">
        <v>20</v>
      </c>
      <c r="AP1245">
        <v>0</v>
      </c>
      <c r="AQ1245">
        <v>1</v>
      </c>
      <c r="AR1245" t="s">
        <v>59</v>
      </c>
      <c r="AS1245" t="s">
        <v>2277</v>
      </c>
      <c r="AT1245" t="s">
        <v>2277</v>
      </c>
      <c r="AU1245">
        <v>0</v>
      </c>
      <c r="AX1245">
        <v>20210529</v>
      </c>
      <c r="AY1245">
        <v>20210228</v>
      </c>
      <c r="AZ1245">
        <v>2021</v>
      </c>
      <c r="BA1245" t="s">
        <v>59</v>
      </c>
    </row>
    <row r="1246" spans="1:53" x14ac:dyDescent="0.25">
      <c r="A1246">
        <v>336</v>
      </c>
      <c r="B1246" t="s">
        <v>1359</v>
      </c>
      <c r="C1246" t="s">
        <v>1361</v>
      </c>
      <c r="D1246" t="s">
        <v>59</v>
      </c>
      <c r="F1246" t="s">
        <v>59</v>
      </c>
      <c r="G1246" t="s">
        <v>1091</v>
      </c>
      <c r="H1246" t="s">
        <v>59</v>
      </c>
      <c r="I1246" t="s">
        <v>115</v>
      </c>
      <c r="J1246">
        <v>18</v>
      </c>
      <c r="K1246" t="s">
        <v>60</v>
      </c>
      <c r="L1246" t="s">
        <v>71</v>
      </c>
      <c r="M1246">
        <v>57</v>
      </c>
      <c r="N1246">
        <v>66</v>
      </c>
      <c r="O1246">
        <v>0</v>
      </c>
      <c r="P1246">
        <v>9</v>
      </c>
      <c r="Q1246">
        <v>1281</v>
      </c>
      <c r="R1246">
        <v>19.3</v>
      </c>
      <c r="S1246" t="s">
        <v>243</v>
      </c>
      <c r="T1246" t="s">
        <v>59</v>
      </c>
      <c r="V1246">
        <v>20210510</v>
      </c>
      <c r="W1246">
        <v>0</v>
      </c>
      <c r="X1246">
        <v>0</v>
      </c>
      <c r="Y1246" t="s">
        <v>59</v>
      </c>
      <c r="Z1246" t="s">
        <v>59</v>
      </c>
      <c r="AA1246">
        <v>20120629</v>
      </c>
      <c r="AB1246">
        <v>0</v>
      </c>
      <c r="AC1246">
        <v>0</v>
      </c>
      <c r="AD1246" t="s">
        <v>59</v>
      </c>
      <c r="AE1246">
        <v>20210330</v>
      </c>
      <c r="AF1246" t="s">
        <v>59</v>
      </c>
      <c r="AG1246">
        <v>0</v>
      </c>
      <c r="AH1246" t="s">
        <v>59</v>
      </c>
      <c r="AI1246" t="s">
        <v>59</v>
      </c>
      <c r="AJ1246">
        <v>1.3</v>
      </c>
      <c r="AK1246">
        <v>1</v>
      </c>
      <c r="AL1246">
        <v>0</v>
      </c>
      <c r="AM1246">
        <v>0</v>
      </c>
      <c r="AN1246" t="s">
        <v>159</v>
      </c>
      <c r="AO1246">
        <v>20</v>
      </c>
      <c r="AP1246">
        <v>0</v>
      </c>
      <c r="AQ1246">
        <v>1</v>
      </c>
      <c r="AR1246" t="s">
        <v>59</v>
      </c>
      <c r="AS1246" t="s">
        <v>2278</v>
      </c>
      <c r="AT1246" t="s">
        <v>2278</v>
      </c>
      <c r="AU1246">
        <v>0</v>
      </c>
      <c r="AX1246">
        <v>20210529</v>
      </c>
      <c r="AY1246">
        <v>20210228</v>
      </c>
      <c r="AZ1246">
        <v>2021</v>
      </c>
      <c r="BA1246" t="s">
        <v>59</v>
      </c>
    </row>
    <row r="1247" spans="1:53" x14ac:dyDescent="0.25">
      <c r="A1247">
        <v>295</v>
      </c>
      <c r="B1247" t="s">
        <v>195</v>
      </c>
      <c r="C1247" t="s">
        <v>58</v>
      </c>
      <c r="D1247" t="s">
        <v>59</v>
      </c>
      <c r="E1247">
        <v>4311558</v>
      </c>
      <c r="F1247" t="s">
        <v>59</v>
      </c>
      <c r="G1247" t="s">
        <v>359</v>
      </c>
      <c r="H1247" t="s">
        <v>59</v>
      </c>
      <c r="I1247" t="s">
        <v>115</v>
      </c>
      <c r="J1247">
        <v>18</v>
      </c>
      <c r="K1247" t="s">
        <v>60</v>
      </c>
      <c r="L1247" t="s">
        <v>71</v>
      </c>
      <c r="M1247">
        <v>34</v>
      </c>
      <c r="N1247">
        <v>45</v>
      </c>
      <c r="O1247">
        <v>0</v>
      </c>
      <c r="P1247">
        <v>11</v>
      </c>
      <c r="Q1247">
        <v>1281</v>
      </c>
      <c r="R1247">
        <v>24.3</v>
      </c>
      <c r="S1247" t="s">
        <v>148</v>
      </c>
      <c r="T1247" t="s">
        <v>59</v>
      </c>
      <c r="V1247">
        <v>20210510</v>
      </c>
      <c r="W1247">
        <v>0</v>
      </c>
      <c r="X1247">
        <v>0</v>
      </c>
      <c r="Y1247" t="s">
        <v>59</v>
      </c>
      <c r="Z1247" t="s">
        <v>59</v>
      </c>
      <c r="AA1247">
        <v>20090919</v>
      </c>
      <c r="AB1247">
        <v>0</v>
      </c>
      <c r="AC1247">
        <v>0</v>
      </c>
      <c r="AD1247" t="s">
        <v>200</v>
      </c>
      <c r="AE1247">
        <v>20210330</v>
      </c>
      <c r="AF1247" t="s">
        <v>59</v>
      </c>
      <c r="AG1247">
        <v>5</v>
      </c>
      <c r="AH1247" t="s">
        <v>59</v>
      </c>
      <c r="AI1247" t="s">
        <v>59</v>
      </c>
      <c r="AJ1247">
        <v>1.3</v>
      </c>
      <c r="AK1247">
        <v>1</v>
      </c>
      <c r="AL1247">
        <v>0</v>
      </c>
      <c r="AM1247">
        <v>0</v>
      </c>
      <c r="AN1247" t="s">
        <v>159</v>
      </c>
      <c r="AO1247">
        <v>20</v>
      </c>
      <c r="AP1247">
        <v>0</v>
      </c>
      <c r="AQ1247">
        <v>1</v>
      </c>
      <c r="AR1247" t="s">
        <v>59</v>
      </c>
      <c r="AS1247" t="s">
        <v>2279</v>
      </c>
      <c r="AT1247" t="s">
        <v>2279</v>
      </c>
      <c r="AU1247">
        <v>0</v>
      </c>
      <c r="AX1247">
        <v>20210529</v>
      </c>
      <c r="AY1247">
        <v>20210228</v>
      </c>
      <c r="AZ1247">
        <v>2021</v>
      </c>
      <c r="BA1247" t="s">
        <v>59</v>
      </c>
    </row>
    <row r="1248" spans="1:53" x14ac:dyDescent="0.25">
      <c r="A1248">
        <v>286</v>
      </c>
      <c r="B1248" t="s">
        <v>1364</v>
      </c>
      <c r="C1248" t="s">
        <v>58</v>
      </c>
      <c r="D1248" t="s">
        <v>59</v>
      </c>
      <c r="E1248">
        <v>4313232</v>
      </c>
      <c r="F1248" t="s">
        <v>59</v>
      </c>
      <c r="G1248" t="s">
        <v>495</v>
      </c>
      <c r="H1248" t="s">
        <v>59</v>
      </c>
      <c r="I1248" t="s">
        <v>115</v>
      </c>
      <c r="J1248">
        <v>18</v>
      </c>
      <c r="K1248" t="s">
        <v>60</v>
      </c>
      <c r="L1248" t="s">
        <v>71</v>
      </c>
      <c r="M1248">
        <v>24</v>
      </c>
      <c r="N1248">
        <v>36</v>
      </c>
      <c r="O1248">
        <v>0</v>
      </c>
      <c r="P1248">
        <v>12</v>
      </c>
      <c r="Q1248">
        <v>1281</v>
      </c>
      <c r="R1248">
        <v>19.3</v>
      </c>
      <c r="S1248" t="s">
        <v>243</v>
      </c>
      <c r="T1248" t="s">
        <v>59</v>
      </c>
      <c r="V1248">
        <v>20210510</v>
      </c>
      <c r="W1248">
        <v>0</v>
      </c>
      <c r="X1248">
        <v>0</v>
      </c>
      <c r="Y1248" t="s">
        <v>59</v>
      </c>
      <c r="Z1248" t="s">
        <v>59</v>
      </c>
      <c r="AA1248">
        <v>20080731</v>
      </c>
      <c r="AB1248">
        <v>0</v>
      </c>
      <c r="AC1248">
        <v>0</v>
      </c>
      <c r="AD1248" t="s">
        <v>59</v>
      </c>
      <c r="AE1248">
        <v>20210330</v>
      </c>
      <c r="AF1248" t="s">
        <v>59</v>
      </c>
      <c r="AH1248" t="s">
        <v>59</v>
      </c>
      <c r="AI1248" t="s">
        <v>59</v>
      </c>
      <c r="AJ1248">
        <v>1.3</v>
      </c>
      <c r="AK1248">
        <v>1</v>
      </c>
      <c r="AL1248">
        <v>0</v>
      </c>
      <c r="AM1248">
        <v>0</v>
      </c>
      <c r="AN1248" t="s">
        <v>159</v>
      </c>
      <c r="AO1248">
        <v>20</v>
      </c>
      <c r="AP1248">
        <v>0</v>
      </c>
      <c r="AQ1248">
        <v>1</v>
      </c>
      <c r="AR1248" t="s">
        <v>59</v>
      </c>
      <c r="AS1248" t="s">
        <v>2280</v>
      </c>
      <c r="AT1248" t="s">
        <v>2280</v>
      </c>
      <c r="AU1248">
        <v>0</v>
      </c>
      <c r="AX1248">
        <v>20210529</v>
      </c>
      <c r="AY1248">
        <v>20210228</v>
      </c>
      <c r="AZ1248">
        <v>2021</v>
      </c>
      <c r="BA1248" t="s">
        <v>59</v>
      </c>
    </row>
    <row r="1249" spans="1:53" x14ac:dyDescent="0.25">
      <c r="A1249">
        <v>363</v>
      </c>
      <c r="B1249" t="s">
        <v>1367</v>
      </c>
      <c r="C1249" t="s">
        <v>93</v>
      </c>
      <c r="D1249" t="s">
        <v>59</v>
      </c>
      <c r="F1249" t="s">
        <v>59</v>
      </c>
      <c r="G1249" t="s">
        <v>127</v>
      </c>
      <c r="H1249" t="s">
        <v>59</v>
      </c>
      <c r="I1249" t="s">
        <v>115</v>
      </c>
      <c r="J1249">
        <v>18</v>
      </c>
      <c r="K1249" t="s">
        <v>60</v>
      </c>
      <c r="L1249" t="s">
        <v>71</v>
      </c>
      <c r="M1249">
        <v>9</v>
      </c>
      <c r="N1249">
        <v>10</v>
      </c>
      <c r="O1249">
        <v>0</v>
      </c>
      <c r="P1249">
        <v>1</v>
      </c>
      <c r="Q1249">
        <v>1281</v>
      </c>
      <c r="R1249">
        <v>19.3</v>
      </c>
      <c r="S1249" t="s">
        <v>243</v>
      </c>
      <c r="T1249" t="s">
        <v>59</v>
      </c>
      <c r="V1249">
        <v>20210510</v>
      </c>
      <c r="W1249">
        <v>0</v>
      </c>
      <c r="X1249">
        <v>0</v>
      </c>
      <c r="Y1249" t="s">
        <v>59</v>
      </c>
      <c r="Z1249" t="s">
        <v>59</v>
      </c>
      <c r="AA1249">
        <v>20150713</v>
      </c>
      <c r="AB1249">
        <v>0</v>
      </c>
      <c r="AC1249">
        <v>450</v>
      </c>
      <c r="AD1249" t="s">
        <v>1370</v>
      </c>
      <c r="AE1249">
        <v>20210330</v>
      </c>
      <c r="AF1249" t="s">
        <v>59</v>
      </c>
      <c r="AH1249" t="s">
        <v>59</v>
      </c>
      <c r="AI1249" t="s">
        <v>59</v>
      </c>
      <c r="AJ1249">
        <v>1.3</v>
      </c>
      <c r="AK1249">
        <v>1</v>
      </c>
      <c r="AL1249">
        <v>0</v>
      </c>
      <c r="AM1249">
        <v>0</v>
      </c>
      <c r="AN1249" t="s">
        <v>159</v>
      </c>
      <c r="AO1249">
        <v>20</v>
      </c>
      <c r="AP1249">
        <v>0</v>
      </c>
      <c r="AQ1249">
        <v>1</v>
      </c>
      <c r="AR1249" t="s">
        <v>59</v>
      </c>
      <c r="AS1249" t="s">
        <v>2281</v>
      </c>
      <c r="AT1249" t="s">
        <v>2281</v>
      </c>
      <c r="AU1249">
        <v>0</v>
      </c>
      <c r="AX1249">
        <v>20210529</v>
      </c>
      <c r="AY1249">
        <v>20210228</v>
      </c>
      <c r="AZ1249">
        <v>2021</v>
      </c>
      <c r="BA1249" t="s">
        <v>59</v>
      </c>
    </row>
    <row r="1250" spans="1:53" x14ac:dyDescent="0.25">
      <c r="A1250">
        <v>408</v>
      </c>
      <c r="B1250" t="s">
        <v>2282</v>
      </c>
      <c r="C1250" t="s">
        <v>2285</v>
      </c>
      <c r="D1250" t="s">
        <v>59</v>
      </c>
      <c r="E1250">
        <v>76998953</v>
      </c>
      <c r="F1250" t="s">
        <v>59</v>
      </c>
      <c r="G1250" t="s">
        <v>582</v>
      </c>
      <c r="H1250" t="s">
        <v>59</v>
      </c>
      <c r="I1250" t="s">
        <v>115</v>
      </c>
      <c r="J1250">
        <v>18</v>
      </c>
      <c r="K1250" t="s">
        <v>60</v>
      </c>
      <c r="L1250" t="s">
        <v>71</v>
      </c>
      <c r="M1250">
        <v>14</v>
      </c>
      <c r="N1250">
        <v>15</v>
      </c>
      <c r="O1250">
        <v>0</v>
      </c>
      <c r="P1250">
        <v>1</v>
      </c>
      <c r="Q1250">
        <v>1281</v>
      </c>
      <c r="R1250">
        <v>19.3</v>
      </c>
      <c r="S1250" t="s">
        <v>243</v>
      </c>
      <c r="T1250" t="s">
        <v>59</v>
      </c>
      <c r="V1250">
        <v>20210510</v>
      </c>
      <c r="W1250">
        <v>0</v>
      </c>
      <c r="X1250">
        <v>0</v>
      </c>
      <c r="Y1250" t="s">
        <v>59</v>
      </c>
      <c r="Z1250" t="s">
        <v>59</v>
      </c>
      <c r="AA1250">
        <v>20200623</v>
      </c>
      <c r="AB1250">
        <v>0</v>
      </c>
      <c r="AC1250">
        <v>0</v>
      </c>
      <c r="AD1250" t="s">
        <v>2286</v>
      </c>
      <c r="AE1250">
        <v>20210330</v>
      </c>
      <c r="AF1250" t="s">
        <v>59</v>
      </c>
      <c r="AH1250" t="s">
        <v>59</v>
      </c>
      <c r="AI1250" t="s">
        <v>59</v>
      </c>
      <c r="AJ1250">
        <v>1.3</v>
      </c>
      <c r="AK1250">
        <v>1</v>
      </c>
      <c r="AL1250">
        <v>0</v>
      </c>
      <c r="AM1250">
        <v>0</v>
      </c>
      <c r="AN1250" t="s">
        <v>159</v>
      </c>
      <c r="AO1250">
        <v>20</v>
      </c>
      <c r="AP1250">
        <v>0</v>
      </c>
      <c r="AQ1250">
        <v>1</v>
      </c>
      <c r="AR1250" t="s">
        <v>59</v>
      </c>
      <c r="AS1250" t="s">
        <v>2287</v>
      </c>
      <c r="AT1250" t="s">
        <v>2287</v>
      </c>
      <c r="AU1250">
        <v>0</v>
      </c>
      <c r="AX1250">
        <v>20210529</v>
      </c>
      <c r="AY1250">
        <v>20210228</v>
      </c>
      <c r="AZ1250">
        <v>2021</v>
      </c>
      <c r="BA1250" t="s">
        <v>59</v>
      </c>
    </row>
    <row r="1251" spans="1:53" x14ac:dyDescent="0.25">
      <c r="A1251">
        <v>359</v>
      </c>
      <c r="B1251" t="s">
        <v>927</v>
      </c>
      <c r="C1251" t="s">
        <v>99</v>
      </c>
      <c r="D1251" t="s">
        <v>59</v>
      </c>
      <c r="E1251">
        <v>4312035</v>
      </c>
      <c r="F1251" t="s">
        <v>59</v>
      </c>
      <c r="G1251" t="s">
        <v>348</v>
      </c>
      <c r="H1251" t="s">
        <v>59</v>
      </c>
      <c r="I1251" t="s">
        <v>115</v>
      </c>
      <c r="J1251">
        <v>18</v>
      </c>
      <c r="K1251" t="s">
        <v>60</v>
      </c>
      <c r="L1251" t="s">
        <v>71</v>
      </c>
      <c r="M1251">
        <v>54</v>
      </c>
      <c r="N1251">
        <v>63</v>
      </c>
      <c r="O1251">
        <v>0</v>
      </c>
      <c r="P1251">
        <v>9</v>
      </c>
      <c r="Q1251">
        <v>1281</v>
      </c>
      <c r="R1251">
        <v>19.3</v>
      </c>
      <c r="S1251" t="s">
        <v>243</v>
      </c>
      <c r="T1251" t="s">
        <v>59</v>
      </c>
      <c r="V1251">
        <v>20210510</v>
      </c>
      <c r="W1251">
        <v>0</v>
      </c>
      <c r="X1251">
        <v>0</v>
      </c>
      <c r="Y1251" t="s">
        <v>59</v>
      </c>
      <c r="Z1251" t="s">
        <v>59</v>
      </c>
      <c r="AA1251">
        <v>20150219</v>
      </c>
      <c r="AB1251">
        <v>0</v>
      </c>
      <c r="AC1251">
        <v>0</v>
      </c>
      <c r="AD1251" t="s">
        <v>929</v>
      </c>
      <c r="AE1251">
        <v>20210330</v>
      </c>
      <c r="AF1251" t="s">
        <v>59</v>
      </c>
      <c r="AH1251" t="s">
        <v>59</v>
      </c>
      <c r="AI1251" t="s">
        <v>59</v>
      </c>
      <c r="AJ1251">
        <v>1.3</v>
      </c>
      <c r="AK1251">
        <v>1</v>
      </c>
      <c r="AL1251">
        <v>0</v>
      </c>
      <c r="AM1251">
        <v>0</v>
      </c>
      <c r="AN1251" t="s">
        <v>159</v>
      </c>
      <c r="AO1251">
        <v>20</v>
      </c>
      <c r="AP1251">
        <v>0</v>
      </c>
      <c r="AQ1251">
        <v>1</v>
      </c>
      <c r="AR1251" t="s">
        <v>59</v>
      </c>
      <c r="AS1251" t="s">
        <v>2288</v>
      </c>
      <c r="AT1251" t="s">
        <v>2288</v>
      </c>
      <c r="AU1251">
        <v>0</v>
      </c>
      <c r="AX1251">
        <v>20210529</v>
      </c>
      <c r="AY1251">
        <v>20210228</v>
      </c>
      <c r="AZ1251">
        <v>2021</v>
      </c>
      <c r="BA1251" t="s">
        <v>59</v>
      </c>
    </row>
    <row r="1252" spans="1:53" x14ac:dyDescent="0.25">
      <c r="A1252">
        <v>381</v>
      </c>
      <c r="B1252" t="s">
        <v>2289</v>
      </c>
      <c r="C1252" t="s">
        <v>99</v>
      </c>
      <c r="D1252" t="s">
        <v>59</v>
      </c>
      <c r="F1252" t="s">
        <v>59</v>
      </c>
      <c r="G1252" t="s">
        <v>700</v>
      </c>
      <c r="H1252" t="s">
        <v>59</v>
      </c>
      <c r="I1252" t="s">
        <v>115</v>
      </c>
      <c r="J1252">
        <v>18</v>
      </c>
      <c r="K1252" t="s">
        <v>60</v>
      </c>
      <c r="L1252" t="s">
        <v>71</v>
      </c>
      <c r="M1252">
        <v>9993</v>
      </c>
      <c r="N1252">
        <v>9995</v>
      </c>
      <c r="O1252">
        <v>0</v>
      </c>
      <c r="P1252">
        <v>2</v>
      </c>
      <c r="Q1252">
        <v>1281</v>
      </c>
      <c r="R1252">
        <v>19.3</v>
      </c>
      <c r="S1252" t="s">
        <v>243</v>
      </c>
      <c r="T1252" t="s">
        <v>59</v>
      </c>
      <c r="V1252">
        <v>20210510</v>
      </c>
      <c r="W1252">
        <v>0</v>
      </c>
      <c r="X1252">
        <v>0</v>
      </c>
      <c r="Y1252" t="s">
        <v>59</v>
      </c>
      <c r="Z1252" t="s">
        <v>59</v>
      </c>
      <c r="AA1252">
        <v>20161007</v>
      </c>
      <c r="AB1252">
        <v>0</v>
      </c>
      <c r="AC1252">
        <v>0</v>
      </c>
      <c r="AD1252" t="s">
        <v>2292</v>
      </c>
      <c r="AE1252">
        <v>20210330</v>
      </c>
      <c r="AF1252" t="s">
        <v>59</v>
      </c>
      <c r="AH1252" t="s">
        <v>59</v>
      </c>
      <c r="AI1252" t="s">
        <v>59</v>
      </c>
      <c r="AJ1252">
        <v>1.3</v>
      </c>
      <c r="AK1252">
        <v>1</v>
      </c>
      <c r="AL1252">
        <v>0</v>
      </c>
      <c r="AM1252">
        <v>0</v>
      </c>
      <c r="AN1252" t="s">
        <v>159</v>
      </c>
      <c r="AO1252">
        <v>20</v>
      </c>
      <c r="AP1252">
        <v>0</v>
      </c>
      <c r="AQ1252">
        <v>1</v>
      </c>
      <c r="AR1252" t="s">
        <v>59</v>
      </c>
      <c r="AS1252" t="s">
        <v>2293</v>
      </c>
      <c r="AT1252" t="s">
        <v>2293</v>
      </c>
      <c r="AU1252">
        <v>0</v>
      </c>
      <c r="AX1252">
        <v>20210529</v>
      </c>
      <c r="AY1252">
        <v>20210228</v>
      </c>
      <c r="AZ1252">
        <v>2021</v>
      </c>
      <c r="BA1252" t="s">
        <v>59</v>
      </c>
    </row>
    <row r="1253" spans="1:53" x14ac:dyDescent="0.25">
      <c r="A1253">
        <v>352</v>
      </c>
      <c r="B1253" t="s">
        <v>2294</v>
      </c>
      <c r="C1253" t="s">
        <v>58</v>
      </c>
      <c r="D1253" t="s">
        <v>59</v>
      </c>
      <c r="F1253" t="s">
        <v>59</v>
      </c>
      <c r="G1253" t="s">
        <v>348</v>
      </c>
      <c r="H1253" t="s">
        <v>59</v>
      </c>
      <c r="I1253" t="s">
        <v>115</v>
      </c>
      <c r="J1253">
        <v>18</v>
      </c>
      <c r="K1253" t="s">
        <v>60</v>
      </c>
      <c r="L1253" t="s">
        <v>71</v>
      </c>
      <c r="M1253">
        <v>76</v>
      </c>
      <c r="N1253">
        <v>94</v>
      </c>
      <c r="O1253">
        <v>0</v>
      </c>
      <c r="P1253">
        <v>18</v>
      </c>
      <c r="Q1253">
        <v>1281</v>
      </c>
      <c r="R1253">
        <v>19.3</v>
      </c>
      <c r="S1253" t="s">
        <v>243</v>
      </c>
      <c r="T1253" t="s">
        <v>59</v>
      </c>
      <c r="V1253">
        <v>20210510</v>
      </c>
      <c r="W1253">
        <v>0</v>
      </c>
      <c r="X1253">
        <v>0</v>
      </c>
      <c r="Y1253" t="s">
        <v>59</v>
      </c>
      <c r="Z1253" t="s">
        <v>59</v>
      </c>
      <c r="AA1253">
        <v>20140612</v>
      </c>
      <c r="AB1253">
        <v>0</v>
      </c>
      <c r="AC1253">
        <v>450</v>
      </c>
      <c r="AD1253" t="s">
        <v>2297</v>
      </c>
      <c r="AE1253">
        <v>20210330</v>
      </c>
      <c r="AF1253" t="s">
        <v>59</v>
      </c>
      <c r="AH1253" t="s">
        <v>59</v>
      </c>
      <c r="AI1253" t="s">
        <v>59</v>
      </c>
      <c r="AJ1253">
        <v>1.3</v>
      </c>
      <c r="AK1253">
        <v>1</v>
      </c>
      <c r="AL1253">
        <v>0</v>
      </c>
      <c r="AM1253">
        <v>0</v>
      </c>
      <c r="AN1253" t="s">
        <v>187</v>
      </c>
      <c r="AO1253">
        <v>20</v>
      </c>
      <c r="AP1253">
        <v>0</v>
      </c>
      <c r="AQ1253">
        <v>1</v>
      </c>
      <c r="AR1253" t="s">
        <v>59</v>
      </c>
      <c r="AS1253" t="s">
        <v>2298</v>
      </c>
      <c r="AT1253" t="s">
        <v>2298</v>
      </c>
      <c r="AU1253">
        <v>0</v>
      </c>
      <c r="AX1253">
        <v>20210529</v>
      </c>
      <c r="AY1253">
        <v>20210228</v>
      </c>
      <c r="AZ1253">
        <v>2021</v>
      </c>
      <c r="BA1253" t="s">
        <v>59</v>
      </c>
    </row>
    <row r="1254" spans="1:53" x14ac:dyDescent="0.25">
      <c r="A1254">
        <v>293</v>
      </c>
      <c r="B1254" t="s">
        <v>405</v>
      </c>
      <c r="C1254" t="s">
        <v>58</v>
      </c>
      <c r="D1254" t="s">
        <v>59</v>
      </c>
      <c r="E1254">
        <v>4475092</v>
      </c>
      <c r="F1254" t="s">
        <v>59</v>
      </c>
      <c r="G1254" t="s">
        <v>408</v>
      </c>
      <c r="H1254" t="s">
        <v>59</v>
      </c>
      <c r="I1254" t="s">
        <v>115</v>
      </c>
      <c r="J1254">
        <v>18</v>
      </c>
      <c r="K1254" t="s">
        <v>60</v>
      </c>
      <c r="L1254" t="s">
        <v>71</v>
      </c>
      <c r="M1254">
        <v>113</v>
      </c>
      <c r="N1254">
        <v>124</v>
      </c>
      <c r="O1254">
        <v>0</v>
      </c>
      <c r="P1254">
        <v>11</v>
      </c>
      <c r="Q1254">
        <v>1281</v>
      </c>
      <c r="R1254">
        <v>19.3</v>
      </c>
      <c r="S1254" t="s">
        <v>243</v>
      </c>
      <c r="T1254" t="s">
        <v>59</v>
      </c>
      <c r="V1254">
        <v>20210510</v>
      </c>
      <c r="W1254">
        <v>0</v>
      </c>
      <c r="X1254">
        <v>0</v>
      </c>
      <c r="Y1254" t="s">
        <v>59</v>
      </c>
      <c r="Z1254" t="s">
        <v>59</v>
      </c>
      <c r="AA1254">
        <v>20090827</v>
      </c>
      <c r="AB1254">
        <v>0</v>
      </c>
      <c r="AC1254">
        <v>0</v>
      </c>
      <c r="AD1254" t="s">
        <v>410</v>
      </c>
      <c r="AE1254">
        <v>20210330</v>
      </c>
      <c r="AF1254" t="s">
        <v>59</v>
      </c>
      <c r="AH1254" t="s">
        <v>59</v>
      </c>
      <c r="AI1254" t="s">
        <v>59</v>
      </c>
      <c r="AJ1254">
        <v>1.3</v>
      </c>
      <c r="AK1254">
        <v>1</v>
      </c>
      <c r="AL1254">
        <v>0</v>
      </c>
      <c r="AM1254">
        <v>0</v>
      </c>
      <c r="AN1254" t="s">
        <v>62</v>
      </c>
      <c r="AO1254">
        <v>20</v>
      </c>
      <c r="AP1254">
        <v>0</v>
      </c>
      <c r="AQ1254">
        <v>1</v>
      </c>
      <c r="AR1254" t="s">
        <v>59</v>
      </c>
      <c r="AS1254" t="s">
        <v>2299</v>
      </c>
      <c r="AT1254" t="s">
        <v>2299</v>
      </c>
      <c r="AU1254">
        <v>0</v>
      </c>
      <c r="AX1254">
        <v>20210529</v>
      </c>
      <c r="AY1254">
        <v>20210228</v>
      </c>
      <c r="AZ1254">
        <v>2021</v>
      </c>
      <c r="BA1254" t="s">
        <v>59</v>
      </c>
    </row>
    <row r="1255" spans="1:53" x14ac:dyDescent="0.25">
      <c r="A1255">
        <v>214</v>
      </c>
      <c r="B1255" t="s">
        <v>1374</v>
      </c>
      <c r="C1255" t="s">
        <v>58</v>
      </c>
      <c r="D1255" t="s">
        <v>59</v>
      </c>
      <c r="F1255" t="s">
        <v>59</v>
      </c>
      <c r="G1255" t="s">
        <v>575</v>
      </c>
      <c r="H1255" t="s">
        <v>59</v>
      </c>
      <c r="I1255" t="s">
        <v>115</v>
      </c>
      <c r="J1255">
        <v>18</v>
      </c>
      <c r="K1255" t="s">
        <v>60</v>
      </c>
      <c r="L1255" t="s">
        <v>71</v>
      </c>
      <c r="M1255">
        <v>28</v>
      </c>
      <c r="N1255">
        <v>42</v>
      </c>
      <c r="O1255">
        <v>0</v>
      </c>
      <c r="P1255">
        <v>14</v>
      </c>
      <c r="Q1255">
        <v>1281</v>
      </c>
      <c r="R1255">
        <v>19.3</v>
      </c>
      <c r="S1255" t="s">
        <v>243</v>
      </c>
      <c r="T1255" t="s">
        <v>59</v>
      </c>
      <c r="V1255">
        <v>20210510</v>
      </c>
      <c r="W1255">
        <v>0</v>
      </c>
      <c r="X1255">
        <v>0</v>
      </c>
      <c r="Y1255" t="s">
        <v>59</v>
      </c>
      <c r="Z1255" t="s">
        <v>59</v>
      </c>
      <c r="AA1255">
        <v>20030214</v>
      </c>
      <c r="AB1255">
        <v>0</v>
      </c>
      <c r="AC1255">
        <v>450</v>
      </c>
      <c r="AD1255" t="s">
        <v>1377</v>
      </c>
      <c r="AE1255">
        <v>20210330</v>
      </c>
      <c r="AF1255" t="s">
        <v>59</v>
      </c>
      <c r="AH1255" t="s">
        <v>59</v>
      </c>
      <c r="AI1255" t="s">
        <v>59</v>
      </c>
      <c r="AJ1255">
        <v>1.3</v>
      </c>
      <c r="AK1255">
        <v>1</v>
      </c>
      <c r="AL1255">
        <v>0</v>
      </c>
      <c r="AM1255">
        <v>0</v>
      </c>
      <c r="AN1255" t="s">
        <v>62</v>
      </c>
      <c r="AO1255">
        <v>20</v>
      </c>
      <c r="AP1255">
        <v>0</v>
      </c>
      <c r="AQ1255">
        <v>1</v>
      </c>
      <c r="AR1255" t="s">
        <v>59</v>
      </c>
      <c r="AS1255" t="s">
        <v>2300</v>
      </c>
      <c r="AT1255" t="s">
        <v>2300</v>
      </c>
      <c r="AU1255">
        <v>0</v>
      </c>
      <c r="AX1255">
        <v>20210529</v>
      </c>
      <c r="AY1255">
        <v>20210228</v>
      </c>
      <c r="AZ1255">
        <v>2021</v>
      </c>
      <c r="BA1255" t="s">
        <v>59</v>
      </c>
    </row>
    <row r="1256" spans="1:53" x14ac:dyDescent="0.25">
      <c r="A1256">
        <v>233</v>
      </c>
      <c r="B1256" t="s">
        <v>1379</v>
      </c>
      <c r="C1256" t="s">
        <v>58</v>
      </c>
      <c r="D1256" t="s">
        <v>59</v>
      </c>
      <c r="E1256">
        <v>4314105</v>
      </c>
      <c r="F1256" t="s">
        <v>59</v>
      </c>
      <c r="G1256" t="s">
        <v>1260</v>
      </c>
      <c r="H1256" t="s">
        <v>59</v>
      </c>
      <c r="I1256" t="s">
        <v>115</v>
      </c>
      <c r="J1256">
        <v>18</v>
      </c>
      <c r="K1256" t="s">
        <v>60</v>
      </c>
      <c r="L1256" t="s">
        <v>71</v>
      </c>
      <c r="M1256">
        <v>88</v>
      </c>
      <c r="N1256">
        <v>105</v>
      </c>
      <c r="O1256">
        <v>0</v>
      </c>
      <c r="P1256">
        <v>17</v>
      </c>
      <c r="Q1256">
        <v>1281</v>
      </c>
      <c r="R1256">
        <v>19.3</v>
      </c>
      <c r="S1256" t="s">
        <v>243</v>
      </c>
      <c r="T1256" t="s">
        <v>59</v>
      </c>
      <c r="V1256">
        <v>20210510</v>
      </c>
      <c r="W1256">
        <v>0</v>
      </c>
      <c r="X1256">
        <v>0</v>
      </c>
      <c r="Y1256" t="s">
        <v>59</v>
      </c>
      <c r="Z1256" t="s">
        <v>59</v>
      </c>
      <c r="AA1256">
        <v>20050127</v>
      </c>
      <c r="AB1256">
        <v>0</v>
      </c>
      <c r="AC1256">
        <v>0</v>
      </c>
      <c r="AD1256" t="s">
        <v>1381</v>
      </c>
      <c r="AE1256">
        <v>20210330</v>
      </c>
      <c r="AF1256" t="s">
        <v>59</v>
      </c>
      <c r="AH1256" t="s">
        <v>59</v>
      </c>
      <c r="AI1256" t="s">
        <v>59</v>
      </c>
      <c r="AJ1256">
        <v>1.3</v>
      </c>
      <c r="AK1256">
        <v>1</v>
      </c>
      <c r="AL1256">
        <v>0</v>
      </c>
      <c r="AM1256">
        <v>0</v>
      </c>
      <c r="AN1256" t="s">
        <v>62</v>
      </c>
      <c r="AO1256">
        <v>20</v>
      </c>
      <c r="AP1256">
        <v>0</v>
      </c>
      <c r="AQ1256">
        <v>1</v>
      </c>
      <c r="AR1256" t="s">
        <v>59</v>
      </c>
      <c r="AS1256" t="s">
        <v>2301</v>
      </c>
      <c r="AT1256" t="s">
        <v>2301</v>
      </c>
      <c r="AU1256">
        <v>0</v>
      </c>
      <c r="AX1256">
        <v>20210529</v>
      </c>
      <c r="AY1256">
        <v>20210228</v>
      </c>
      <c r="AZ1256">
        <v>2021</v>
      </c>
      <c r="BA1256" t="s">
        <v>59</v>
      </c>
    </row>
    <row r="1257" spans="1:53" x14ac:dyDescent="0.25">
      <c r="A1257">
        <v>423</v>
      </c>
      <c r="B1257" t="s">
        <v>2302</v>
      </c>
      <c r="C1257" t="s">
        <v>2305</v>
      </c>
      <c r="D1257" t="s">
        <v>59</v>
      </c>
      <c r="F1257" t="s">
        <v>59</v>
      </c>
      <c r="G1257" t="s">
        <v>299</v>
      </c>
      <c r="H1257" t="s">
        <v>59</v>
      </c>
      <c r="I1257" t="s">
        <v>115</v>
      </c>
      <c r="J1257">
        <v>45</v>
      </c>
      <c r="K1257" t="s">
        <v>60</v>
      </c>
      <c r="L1257" t="s">
        <v>71</v>
      </c>
      <c r="M1257">
        <v>129</v>
      </c>
      <c r="N1257">
        <v>152</v>
      </c>
      <c r="O1257">
        <v>0</v>
      </c>
      <c r="P1257">
        <v>23</v>
      </c>
      <c r="Q1257">
        <v>1281</v>
      </c>
      <c r="R1257">
        <v>46.15</v>
      </c>
      <c r="S1257" t="s">
        <v>237</v>
      </c>
      <c r="T1257" t="s">
        <v>59</v>
      </c>
      <c r="V1257">
        <v>20210510</v>
      </c>
      <c r="W1257">
        <v>0</v>
      </c>
      <c r="X1257">
        <v>0</v>
      </c>
      <c r="Y1257" t="s">
        <v>59</v>
      </c>
      <c r="Z1257" t="s">
        <v>59</v>
      </c>
      <c r="AA1257">
        <v>20200724</v>
      </c>
      <c r="AB1257">
        <v>0</v>
      </c>
      <c r="AC1257">
        <v>0</v>
      </c>
      <c r="AD1257" t="s">
        <v>2306</v>
      </c>
      <c r="AE1257">
        <v>20210330</v>
      </c>
      <c r="AF1257" t="s">
        <v>59</v>
      </c>
      <c r="AG1257">
        <v>0</v>
      </c>
      <c r="AH1257" t="s">
        <v>59</v>
      </c>
      <c r="AI1257" t="s">
        <v>59</v>
      </c>
      <c r="AJ1257">
        <v>1.3</v>
      </c>
      <c r="AK1257">
        <v>1</v>
      </c>
      <c r="AL1257">
        <v>0</v>
      </c>
      <c r="AM1257">
        <v>0</v>
      </c>
      <c r="AN1257" t="s">
        <v>62</v>
      </c>
      <c r="AO1257">
        <v>20</v>
      </c>
      <c r="AP1257">
        <v>0</v>
      </c>
      <c r="AQ1257">
        <v>1</v>
      </c>
      <c r="AR1257" t="s">
        <v>59</v>
      </c>
      <c r="AS1257" t="s">
        <v>2307</v>
      </c>
      <c r="AT1257" t="s">
        <v>2307</v>
      </c>
      <c r="AU1257">
        <v>0</v>
      </c>
      <c r="AX1257">
        <v>20210529</v>
      </c>
      <c r="AY1257">
        <v>20210228</v>
      </c>
      <c r="AZ1257">
        <v>2021</v>
      </c>
      <c r="BA1257" t="s">
        <v>59</v>
      </c>
    </row>
    <row r="1258" spans="1:53" x14ac:dyDescent="0.25">
      <c r="A1258">
        <v>248</v>
      </c>
      <c r="B1258" t="s">
        <v>1383</v>
      </c>
      <c r="C1258" t="s">
        <v>58</v>
      </c>
      <c r="D1258" t="s">
        <v>59</v>
      </c>
      <c r="E1258">
        <v>77446590</v>
      </c>
      <c r="F1258" t="s">
        <v>59</v>
      </c>
      <c r="G1258" t="s">
        <v>938</v>
      </c>
      <c r="H1258" t="s">
        <v>59</v>
      </c>
      <c r="I1258" t="s">
        <v>115</v>
      </c>
      <c r="J1258">
        <v>43</v>
      </c>
      <c r="K1258" t="s">
        <v>60</v>
      </c>
      <c r="L1258" t="s">
        <v>71</v>
      </c>
      <c r="M1258">
        <v>0</v>
      </c>
      <c r="N1258">
        <v>22</v>
      </c>
      <c r="O1258">
        <v>0</v>
      </c>
      <c r="P1258">
        <v>22</v>
      </c>
      <c r="Q1258">
        <v>1281</v>
      </c>
      <c r="R1258">
        <v>44.2</v>
      </c>
      <c r="S1258" t="s">
        <v>496</v>
      </c>
      <c r="T1258" t="s">
        <v>59</v>
      </c>
      <c r="V1258">
        <v>20210510</v>
      </c>
      <c r="W1258">
        <v>0</v>
      </c>
      <c r="X1258">
        <v>0</v>
      </c>
      <c r="Y1258" t="s">
        <v>59</v>
      </c>
      <c r="Z1258" t="s">
        <v>59</v>
      </c>
      <c r="AA1258">
        <v>20060309</v>
      </c>
      <c r="AB1258">
        <v>0</v>
      </c>
      <c r="AC1258">
        <v>0</v>
      </c>
      <c r="AD1258" t="s">
        <v>1387</v>
      </c>
      <c r="AE1258">
        <v>20210330</v>
      </c>
      <c r="AF1258" t="s">
        <v>59</v>
      </c>
      <c r="AG1258">
        <v>0</v>
      </c>
      <c r="AH1258" t="s">
        <v>59</v>
      </c>
      <c r="AI1258" t="s">
        <v>59</v>
      </c>
      <c r="AJ1258">
        <v>1.3</v>
      </c>
      <c r="AK1258">
        <v>1</v>
      </c>
      <c r="AL1258">
        <v>0</v>
      </c>
      <c r="AM1258">
        <v>0</v>
      </c>
      <c r="AN1258" t="s">
        <v>62</v>
      </c>
      <c r="AO1258">
        <v>20</v>
      </c>
      <c r="AP1258">
        <v>0</v>
      </c>
      <c r="AQ1258">
        <v>1</v>
      </c>
      <c r="AR1258" t="s">
        <v>59</v>
      </c>
      <c r="AS1258" t="s">
        <v>2308</v>
      </c>
      <c r="AT1258" t="s">
        <v>2308</v>
      </c>
      <c r="AU1258">
        <v>0</v>
      </c>
      <c r="AX1258">
        <v>20210529</v>
      </c>
      <c r="AY1258">
        <v>20210228</v>
      </c>
      <c r="AZ1258">
        <v>2021</v>
      </c>
      <c r="BA1258" t="s">
        <v>59</v>
      </c>
    </row>
    <row r="1259" spans="1:53" x14ac:dyDescent="0.25">
      <c r="A1259">
        <v>174</v>
      </c>
      <c r="B1259" t="s">
        <v>1389</v>
      </c>
      <c r="C1259" t="s">
        <v>58</v>
      </c>
      <c r="D1259" t="s">
        <v>59</v>
      </c>
      <c r="F1259" t="s">
        <v>59</v>
      </c>
      <c r="G1259" t="s">
        <v>804</v>
      </c>
      <c r="H1259" t="s">
        <v>59</v>
      </c>
      <c r="I1259" t="s">
        <v>115</v>
      </c>
      <c r="J1259">
        <v>18</v>
      </c>
      <c r="K1259" t="s">
        <v>60</v>
      </c>
      <c r="L1259" t="s">
        <v>71</v>
      </c>
      <c r="M1259">
        <v>1175</v>
      </c>
      <c r="N1259">
        <v>1186</v>
      </c>
      <c r="O1259">
        <v>0</v>
      </c>
      <c r="P1259">
        <v>11</v>
      </c>
      <c r="Q1259">
        <v>1281</v>
      </c>
      <c r="R1259">
        <v>19.3</v>
      </c>
      <c r="S1259" t="s">
        <v>243</v>
      </c>
      <c r="T1259" t="s">
        <v>59</v>
      </c>
      <c r="U1259">
        <v>16665</v>
      </c>
      <c r="V1259">
        <v>20210510</v>
      </c>
      <c r="W1259">
        <v>0</v>
      </c>
      <c r="X1259">
        <v>0</v>
      </c>
      <c r="Y1259" t="s">
        <v>59</v>
      </c>
      <c r="Z1259" t="s">
        <v>59</v>
      </c>
      <c r="AA1259">
        <v>19991128</v>
      </c>
      <c r="AB1259">
        <v>0</v>
      </c>
      <c r="AC1259">
        <v>0</v>
      </c>
      <c r="AD1259" t="s">
        <v>73</v>
      </c>
      <c r="AE1259">
        <v>20210330</v>
      </c>
      <c r="AF1259" t="s">
        <v>59</v>
      </c>
      <c r="AH1259" t="s">
        <v>59</v>
      </c>
      <c r="AI1259" t="s">
        <v>59</v>
      </c>
      <c r="AJ1259">
        <v>1.3</v>
      </c>
      <c r="AK1259">
        <v>1</v>
      </c>
      <c r="AL1259">
        <v>0</v>
      </c>
      <c r="AM1259">
        <v>0</v>
      </c>
      <c r="AN1259" t="s">
        <v>62</v>
      </c>
      <c r="AO1259">
        <v>20</v>
      </c>
      <c r="AP1259">
        <v>0</v>
      </c>
      <c r="AQ1259">
        <v>1</v>
      </c>
      <c r="AR1259" t="s">
        <v>59</v>
      </c>
      <c r="AS1259" t="s">
        <v>2309</v>
      </c>
      <c r="AT1259" t="s">
        <v>2309</v>
      </c>
      <c r="AU1259">
        <v>0</v>
      </c>
      <c r="AX1259">
        <v>20210529</v>
      </c>
      <c r="AY1259">
        <v>20210228</v>
      </c>
      <c r="AZ1259">
        <v>2021</v>
      </c>
      <c r="BA1259" t="s">
        <v>59</v>
      </c>
    </row>
    <row r="1260" spans="1:53" x14ac:dyDescent="0.25">
      <c r="A1260">
        <v>276</v>
      </c>
      <c r="B1260" t="s">
        <v>564</v>
      </c>
      <c r="C1260" t="s">
        <v>58</v>
      </c>
      <c r="D1260" t="s">
        <v>59</v>
      </c>
      <c r="E1260">
        <v>72258591</v>
      </c>
      <c r="F1260" t="s">
        <v>59</v>
      </c>
      <c r="G1260" t="s">
        <v>814</v>
      </c>
      <c r="H1260" t="s">
        <v>59</v>
      </c>
      <c r="I1260" t="s">
        <v>115</v>
      </c>
      <c r="J1260">
        <v>45</v>
      </c>
      <c r="K1260" t="s">
        <v>60</v>
      </c>
      <c r="L1260" t="s">
        <v>71</v>
      </c>
      <c r="M1260">
        <v>2116</v>
      </c>
      <c r="N1260">
        <v>2139</v>
      </c>
      <c r="O1260">
        <v>0</v>
      </c>
      <c r="P1260">
        <v>23</v>
      </c>
      <c r="Q1260">
        <v>1281</v>
      </c>
      <c r="R1260">
        <v>51.15</v>
      </c>
      <c r="S1260" t="s">
        <v>327</v>
      </c>
      <c r="T1260" t="s">
        <v>59</v>
      </c>
      <c r="V1260">
        <v>20210510</v>
      </c>
      <c r="W1260">
        <v>0</v>
      </c>
      <c r="X1260">
        <v>0</v>
      </c>
      <c r="Y1260" t="s">
        <v>59</v>
      </c>
      <c r="Z1260" t="s">
        <v>59</v>
      </c>
      <c r="AA1260">
        <v>20071206</v>
      </c>
      <c r="AB1260">
        <v>0</v>
      </c>
      <c r="AC1260">
        <v>0</v>
      </c>
      <c r="AD1260" t="s">
        <v>59</v>
      </c>
      <c r="AE1260">
        <v>20210330</v>
      </c>
      <c r="AF1260" t="s">
        <v>59</v>
      </c>
      <c r="AG1260">
        <v>5</v>
      </c>
      <c r="AH1260" t="s">
        <v>59</v>
      </c>
      <c r="AI1260" t="s">
        <v>59</v>
      </c>
      <c r="AJ1260">
        <v>1.3</v>
      </c>
      <c r="AK1260">
        <v>1</v>
      </c>
      <c r="AL1260">
        <v>0</v>
      </c>
      <c r="AM1260">
        <v>0</v>
      </c>
      <c r="AN1260" t="s">
        <v>62</v>
      </c>
      <c r="AO1260">
        <v>20</v>
      </c>
      <c r="AP1260">
        <v>0</v>
      </c>
      <c r="AQ1260">
        <v>1</v>
      </c>
      <c r="AR1260" t="s">
        <v>59</v>
      </c>
      <c r="AS1260" t="s">
        <v>2310</v>
      </c>
      <c r="AT1260" t="s">
        <v>2310</v>
      </c>
      <c r="AU1260">
        <v>0</v>
      </c>
      <c r="AX1260">
        <v>20210529</v>
      </c>
      <c r="AY1260">
        <v>20210228</v>
      </c>
      <c r="AZ1260">
        <v>2021</v>
      </c>
      <c r="BA1260" t="s">
        <v>59</v>
      </c>
    </row>
    <row r="1261" spans="1:53" x14ac:dyDescent="0.25">
      <c r="A1261">
        <v>337</v>
      </c>
      <c r="B1261" t="s">
        <v>1394</v>
      </c>
      <c r="C1261" t="s">
        <v>81</v>
      </c>
      <c r="D1261" t="s">
        <v>59</v>
      </c>
      <c r="F1261" t="s">
        <v>59</v>
      </c>
      <c r="G1261" t="s">
        <v>1397</v>
      </c>
      <c r="H1261" t="s">
        <v>59</v>
      </c>
      <c r="I1261" t="s">
        <v>115</v>
      </c>
      <c r="J1261">
        <v>114</v>
      </c>
      <c r="K1261" t="s">
        <v>60</v>
      </c>
      <c r="L1261" t="s">
        <v>71</v>
      </c>
      <c r="M1261">
        <v>44</v>
      </c>
      <c r="N1261">
        <v>89</v>
      </c>
      <c r="O1261">
        <v>0</v>
      </c>
      <c r="P1261">
        <v>45</v>
      </c>
      <c r="Q1261">
        <v>1281</v>
      </c>
      <c r="R1261">
        <v>115.6</v>
      </c>
      <c r="S1261" t="s">
        <v>394</v>
      </c>
      <c r="T1261" t="s">
        <v>59</v>
      </c>
      <c r="V1261">
        <v>20210510</v>
      </c>
      <c r="W1261">
        <v>0</v>
      </c>
      <c r="X1261">
        <v>0</v>
      </c>
      <c r="Y1261" t="s">
        <v>59</v>
      </c>
      <c r="Z1261" t="s">
        <v>59</v>
      </c>
      <c r="AA1261">
        <v>20120629</v>
      </c>
      <c r="AB1261">
        <v>0</v>
      </c>
      <c r="AC1261">
        <v>0</v>
      </c>
      <c r="AD1261" t="s">
        <v>59</v>
      </c>
      <c r="AE1261">
        <v>20210330</v>
      </c>
      <c r="AF1261" t="s">
        <v>59</v>
      </c>
      <c r="AG1261">
        <v>0</v>
      </c>
      <c r="AH1261" t="s">
        <v>59</v>
      </c>
      <c r="AI1261" t="s">
        <v>59</v>
      </c>
      <c r="AJ1261">
        <v>1.3</v>
      </c>
      <c r="AK1261">
        <v>1</v>
      </c>
      <c r="AL1261">
        <v>0</v>
      </c>
      <c r="AM1261">
        <v>0</v>
      </c>
      <c r="AN1261" t="s">
        <v>62</v>
      </c>
      <c r="AO1261">
        <v>20</v>
      </c>
      <c r="AP1261">
        <v>0</v>
      </c>
      <c r="AQ1261">
        <v>1</v>
      </c>
      <c r="AR1261" t="s">
        <v>59</v>
      </c>
      <c r="AS1261" t="s">
        <v>2311</v>
      </c>
      <c r="AT1261" t="s">
        <v>2311</v>
      </c>
      <c r="AU1261">
        <v>0</v>
      </c>
      <c r="AX1261">
        <v>20210529</v>
      </c>
      <c r="AY1261">
        <v>20210228</v>
      </c>
      <c r="AZ1261">
        <v>2021</v>
      </c>
      <c r="BA1261" t="s">
        <v>59</v>
      </c>
    </row>
    <row r="1262" spans="1:53" x14ac:dyDescent="0.25">
      <c r="A1262">
        <v>173</v>
      </c>
      <c r="B1262" t="s">
        <v>2312</v>
      </c>
      <c r="C1262" t="s">
        <v>58</v>
      </c>
      <c r="D1262" t="s">
        <v>59</v>
      </c>
      <c r="F1262" t="s">
        <v>59</v>
      </c>
      <c r="G1262" t="s">
        <v>381</v>
      </c>
      <c r="H1262" t="s">
        <v>59</v>
      </c>
      <c r="I1262" t="s">
        <v>115</v>
      </c>
      <c r="J1262">
        <v>18</v>
      </c>
      <c r="K1262" t="s">
        <v>60</v>
      </c>
      <c r="L1262" t="s">
        <v>71</v>
      </c>
      <c r="M1262">
        <v>73</v>
      </c>
      <c r="N1262">
        <v>80</v>
      </c>
      <c r="O1262">
        <v>0</v>
      </c>
      <c r="P1262">
        <v>7</v>
      </c>
      <c r="Q1262">
        <v>1281</v>
      </c>
      <c r="R1262">
        <v>19.3</v>
      </c>
      <c r="S1262" t="s">
        <v>243</v>
      </c>
      <c r="T1262" t="s">
        <v>59</v>
      </c>
      <c r="U1262">
        <v>16666</v>
      </c>
      <c r="V1262">
        <v>20210510</v>
      </c>
      <c r="W1262">
        <v>0</v>
      </c>
      <c r="X1262">
        <v>0</v>
      </c>
      <c r="Y1262" t="s">
        <v>59</v>
      </c>
      <c r="Z1262" t="s">
        <v>59</v>
      </c>
      <c r="AA1262">
        <v>19991128</v>
      </c>
      <c r="AB1262">
        <v>0</v>
      </c>
      <c r="AC1262">
        <v>0</v>
      </c>
      <c r="AD1262" t="s">
        <v>73</v>
      </c>
      <c r="AE1262">
        <v>20210330</v>
      </c>
      <c r="AF1262" t="s">
        <v>59</v>
      </c>
      <c r="AH1262" t="s">
        <v>59</v>
      </c>
      <c r="AI1262" t="s">
        <v>59</v>
      </c>
      <c r="AJ1262">
        <v>1.3</v>
      </c>
      <c r="AK1262">
        <v>1</v>
      </c>
      <c r="AL1262">
        <v>0</v>
      </c>
      <c r="AM1262">
        <v>0</v>
      </c>
      <c r="AN1262" t="s">
        <v>62</v>
      </c>
      <c r="AO1262">
        <v>20</v>
      </c>
      <c r="AP1262">
        <v>0</v>
      </c>
      <c r="AQ1262">
        <v>1</v>
      </c>
      <c r="AR1262" t="s">
        <v>59</v>
      </c>
      <c r="AS1262" t="s">
        <v>2314</v>
      </c>
      <c r="AT1262" t="s">
        <v>2314</v>
      </c>
      <c r="AU1262">
        <v>0</v>
      </c>
      <c r="AX1262">
        <v>20210529</v>
      </c>
      <c r="AY1262">
        <v>20210228</v>
      </c>
      <c r="AZ1262">
        <v>2021</v>
      </c>
      <c r="BA1262" t="s">
        <v>59</v>
      </c>
    </row>
    <row r="1263" spans="1:53" x14ac:dyDescent="0.25">
      <c r="A1263">
        <v>361</v>
      </c>
      <c r="B1263" t="s">
        <v>934</v>
      </c>
      <c r="C1263" t="s">
        <v>58</v>
      </c>
      <c r="D1263" t="s">
        <v>59</v>
      </c>
      <c r="F1263" t="s">
        <v>937</v>
      </c>
      <c r="G1263" t="s">
        <v>1399</v>
      </c>
      <c r="H1263" t="s">
        <v>59</v>
      </c>
      <c r="I1263" t="s">
        <v>115</v>
      </c>
      <c r="J1263">
        <v>18</v>
      </c>
      <c r="K1263" t="s">
        <v>60</v>
      </c>
      <c r="L1263" t="s">
        <v>71</v>
      </c>
      <c r="M1263">
        <v>63</v>
      </c>
      <c r="N1263">
        <v>74</v>
      </c>
      <c r="O1263">
        <v>0</v>
      </c>
      <c r="P1263">
        <v>11</v>
      </c>
      <c r="Q1263">
        <v>1281</v>
      </c>
      <c r="R1263">
        <v>19.3</v>
      </c>
      <c r="S1263" t="s">
        <v>243</v>
      </c>
      <c r="T1263" t="s">
        <v>59</v>
      </c>
      <c r="V1263">
        <v>20210510</v>
      </c>
      <c r="W1263">
        <v>0</v>
      </c>
      <c r="X1263">
        <v>0</v>
      </c>
      <c r="Y1263" t="s">
        <v>59</v>
      </c>
      <c r="Z1263" t="s">
        <v>59</v>
      </c>
      <c r="AA1263">
        <v>20150612</v>
      </c>
      <c r="AB1263">
        <v>0</v>
      </c>
      <c r="AC1263">
        <v>450</v>
      </c>
      <c r="AD1263" t="s">
        <v>59</v>
      </c>
      <c r="AE1263">
        <v>20210330</v>
      </c>
      <c r="AF1263" t="s">
        <v>59</v>
      </c>
      <c r="AG1263">
        <v>0</v>
      </c>
      <c r="AH1263" t="s">
        <v>59</v>
      </c>
      <c r="AI1263" t="s">
        <v>59</v>
      </c>
      <c r="AJ1263">
        <v>1.3</v>
      </c>
      <c r="AK1263">
        <v>1</v>
      </c>
      <c r="AL1263">
        <v>0</v>
      </c>
      <c r="AM1263">
        <v>0</v>
      </c>
      <c r="AN1263" t="s">
        <v>62</v>
      </c>
      <c r="AO1263">
        <v>20</v>
      </c>
      <c r="AP1263">
        <v>0</v>
      </c>
      <c r="AQ1263">
        <v>1</v>
      </c>
      <c r="AR1263" t="s">
        <v>59</v>
      </c>
      <c r="AS1263" t="s">
        <v>2315</v>
      </c>
      <c r="AT1263" t="s">
        <v>2315</v>
      </c>
      <c r="AU1263">
        <v>0</v>
      </c>
      <c r="AX1263">
        <v>20210529</v>
      </c>
      <c r="AY1263">
        <v>20210228</v>
      </c>
      <c r="AZ1263">
        <v>2021</v>
      </c>
      <c r="BA1263" t="s">
        <v>59</v>
      </c>
    </row>
    <row r="1264" spans="1:53" x14ac:dyDescent="0.25">
      <c r="A1264">
        <v>255</v>
      </c>
      <c r="B1264" t="s">
        <v>940</v>
      </c>
      <c r="C1264" t="s">
        <v>58</v>
      </c>
      <c r="D1264" t="s">
        <v>59</v>
      </c>
      <c r="F1264" t="s">
        <v>59</v>
      </c>
      <c r="G1264" t="s">
        <v>2009</v>
      </c>
      <c r="H1264" t="s">
        <v>59</v>
      </c>
      <c r="I1264" t="s">
        <v>115</v>
      </c>
      <c r="J1264">
        <v>71</v>
      </c>
      <c r="K1264" t="s">
        <v>60</v>
      </c>
      <c r="L1264" t="s">
        <v>71</v>
      </c>
      <c r="M1264">
        <v>87</v>
      </c>
      <c r="N1264">
        <v>115</v>
      </c>
      <c r="O1264">
        <v>0</v>
      </c>
      <c r="P1264">
        <v>28</v>
      </c>
      <c r="Q1264">
        <v>1281</v>
      </c>
      <c r="R1264">
        <v>72.42</v>
      </c>
      <c r="S1264" t="s">
        <v>409</v>
      </c>
      <c r="T1264" t="s">
        <v>59</v>
      </c>
      <c r="V1264">
        <v>20210510</v>
      </c>
      <c r="W1264">
        <v>0</v>
      </c>
      <c r="X1264">
        <v>0</v>
      </c>
      <c r="Y1264" t="s">
        <v>59</v>
      </c>
      <c r="Z1264" t="s">
        <v>59</v>
      </c>
      <c r="AA1264">
        <v>20060810</v>
      </c>
      <c r="AB1264">
        <v>0</v>
      </c>
      <c r="AC1264">
        <v>0</v>
      </c>
      <c r="AD1264" t="s">
        <v>59</v>
      </c>
      <c r="AE1264">
        <v>20210330</v>
      </c>
      <c r="AF1264" t="s">
        <v>59</v>
      </c>
      <c r="AG1264">
        <v>0</v>
      </c>
      <c r="AH1264" t="s">
        <v>59</v>
      </c>
      <c r="AI1264" t="s">
        <v>59</v>
      </c>
      <c r="AJ1264">
        <v>1.3</v>
      </c>
      <c r="AK1264">
        <v>1</v>
      </c>
      <c r="AL1264">
        <v>0</v>
      </c>
      <c r="AM1264">
        <v>0</v>
      </c>
      <c r="AN1264" t="s">
        <v>62</v>
      </c>
      <c r="AO1264">
        <v>20</v>
      </c>
      <c r="AP1264">
        <v>0</v>
      </c>
      <c r="AQ1264">
        <v>1</v>
      </c>
      <c r="AR1264" t="s">
        <v>59</v>
      </c>
      <c r="AS1264" t="s">
        <v>2316</v>
      </c>
      <c r="AT1264" t="s">
        <v>2316</v>
      </c>
      <c r="AU1264">
        <v>0</v>
      </c>
      <c r="AX1264">
        <v>20210529</v>
      </c>
      <c r="AY1264">
        <v>20210228</v>
      </c>
      <c r="AZ1264">
        <v>2021</v>
      </c>
      <c r="BA1264" t="s">
        <v>59</v>
      </c>
    </row>
    <row r="1265" spans="1:53" x14ac:dyDescent="0.25">
      <c r="A1265">
        <v>176</v>
      </c>
      <c r="B1265" t="s">
        <v>2317</v>
      </c>
      <c r="C1265" t="s">
        <v>58</v>
      </c>
      <c r="D1265" t="s">
        <v>59</v>
      </c>
      <c r="F1265" t="s">
        <v>59</v>
      </c>
      <c r="G1265" t="s">
        <v>859</v>
      </c>
      <c r="H1265" t="s">
        <v>59</v>
      </c>
      <c r="I1265" t="s">
        <v>115</v>
      </c>
      <c r="J1265">
        <v>18</v>
      </c>
      <c r="K1265" t="s">
        <v>60</v>
      </c>
      <c r="L1265" t="s">
        <v>71</v>
      </c>
      <c r="M1265">
        <v>54</v>
      </c>
      <c r="N1265">
        <v>58</v>
      </c>
      <c r="O1265">
        <v>0</v>
      </c>
      <c r="P1265">
        <v>4</v>
      </c>
      <c r="Q1265">
        <v>1281</v>
      </c>
      <c r="R1265">
        <v>19.3</v>
      </c>
      <c r="S1265" t="s">
        <v>243</v>
      </c>
      <c r="T1265" t="s">
        <v>59</v>
      </c>
      <c r="U1265">
        <v>16562</v>
      </c>
      <c r="V1265">
        <v>20210510</v>
      </c>
      <c r="W1265">
        <v>0</v>
      </c>
      <c r="X1265">
        <v>0</v>
      </c>
      <c r="Y1265" t="s">
        <v>59</v>
      </c>
      <c r="Z1265" t="s">
        <v>59</v>
      </c>
      <c r="AA1265">
        <v>19991128</v>
      </c>
      <c r="AB1265">
        <v>0</v>
      </c>
      <c r="AC1265">
        <v>0</v>
      </c>
      <c r="AD1265" t="s">
        <v>73</v>
      </c>
      <c r="AE1265">
        <v>20210330</v>
      </c>
      <c r="AF1265" t="s">
        <v>59</v>
      </c>
      <c r="AH1265" t="s">
        <v>59</v>
      </c>
      <c r="AI1265" t="s">
        <v>59</v>
      </c>
      <c r="AJ1265">
        <v>1.3</v>
      </c>
      <c r="AK1265">
        <v>1</v>
      </c>
      <c r="AL1265">
        <v>0</v>
      </c>
      <c r="AM1265">
        <v>0</v>
      </c>
      <c r="AN1265" t="s">
        <v>187</v>
      </c>
      <c r="AO1265">
        <v>20</v>
      </c>
      <c r="AP1265">
        <v>0</v>
      </c>
      <c r="AQ1265">
        <v>1</v>
      </c>
      <c r="AR1265" t="s">
        <v>59</v>
      </c>
      <c r="AS1265" t="s">
        <v>2320</v>
      </c>
      <c r="AT1265" t="s">
        <v>2320</v>
      </c>
      <c r="AU1265">
        <v>0</v>
      </c>
      <c r="AX1265">
        <v>20210529</v>
      </c>
      <c r="AY1265">
        <v>20210228</v>
      </c>
      <c r="AZ1265">
        <v>2021</v>
      </c>
      <c r="BA1265" t="s">
        <v>59</v>
      </c>
    </row>
    <row r="1266" spans="1:53" x14ac:dyDescent="0.25">
      <c r="A1266">
        <v>205</v>
      </c>
      <c r="B1266" t="s">
        <v>2321</v>
      </c>
      <c r="C1266" t="s">
        <v>99</v>
      </c>
      <c r="D1266" t="s">
        <v>59</v>
      </c>
      <c r="E1266">
        <v>4249169</v>
      </c>
      <c r="F1266" t="s">
        <v>59</v>
      </c>
      <c r="G1266" t="s">
        <v>859</v>
      </c>
      <c r="H1266" t="s">
        <v>59</v>
      </c>
      <c r="I1266" t="s">
        <v>115</v>
      </c>
      <c r="J1266">
        <v>18</v>
      </c>
      <c r="K1266" t="s">
        <v>60</v>
      </c>
      <c r="L1266" t="s">
        <v>71</v>
      </c>
      <c r="M1266">
        <v>53</v>
      </c>
      <c r="N1266">
        <v>59</v>
      </c>
      <c r="O1266">
        <v>0</v>
      </c>
      <c r="P1266">
        <v>6</v>
      </c>
      <c r="Q1266">
        <v>1281</v>
      </c>
      <c r="R1266">
        <v>19.3</v>
      </c>
      <c r="S1266" t="s">
        <v>243</v>
      </c>
      <c r="T1266" t="s">
        <v>59</v>
      </c>
      <c r="V1266">
        <v>20210510</v>
      </c>
      <c r="W1266">
        <v>0</v>
      </c>
      <c r="X1266">
        <v>0</v>
      </c>
      <c r="Y1266" t="s">
        <v>361</v>
      </c>
      <c r="Z1266" t="s">
        <v>59</v>
      </c>
      <c r="AA1266">
        <v>20020218</v>
      </c>
      <c r="AB1266">
        <v>0</v>
      </c>
      <c r="AC1266">
        <v>350</v>
      </c>
      <c r="AD1266" t="s">
        <v>73</v>
      </c>
      <c r="AE1266">
        <v>20210330</v>
      </c>
      <c r="AF1266" t="s">
        <v>59</v>
      </c>
      <c r="AH1266" t="s">
        <v>59</v>
      </c>
      <c r="AI1266" t="s">
        <v>59</v>
      </c>
      <c r="AJ1266">
        <v>1.3</v>
      </c>
      <c r="AK1266">
        <v>1</v>
      </c>
      <c r="AL1266">
        <v>0</v>
      </c>
      <c r="AM1266">
        <v>0</v>
      </c>
      <c r="AN1266" t="s">
        <v>187</v>
      </c>
      <c r="AO1266">
        <v>20</v>
      </c>
      <c r="AP1266">
        <v>0</v>
      </c>
      <c r="AQ1266">
        <v>1</v>
      </c>
      <c r="AR1266" t="s">
        <v>59</v>
      </c>
      <c r="AS1266" t="s">
        <v>2323</v>
      </c>
      <c r="AT1266" t="s">
        <v>2323</v>
      </c>
      <c r="AU1266">
        <v>0</v>
      </c>
      <c r="AX1266">
        <v>20210529</v>
      </c>
      <c r="AY1266">
        <v>20210228</v>
      </c>
      <c r="AZ1266">
        <v>2021</v>
      </c>
      <c r="BA1266" t="s">
        <v>59</v>
      </c>
    </row>
    <row r="1267" spans="1:53" x14ac:dyDescent="0.25">
      <c r="A1267">
        <v>274</v>
      </c>
      <c r="B1267" t="s">
        <v>2324</v>
      </c>
      <c r="C1267" t="s">
        <v>99</v>
      </c>
      <c r="D1267" t="s">
        <v>59</v>
      </c>
      <c r="E1267">
        <v>4242664</v>
      </c>
      <c r="F1267" t="s">
        <v>59</v>
      </c>
      <c r="G1267" t="s">
        <v>859</v>
      </c>
      <c r="H1267" t="s">
        <v>59</v>
      </c>
      <c r="I1267" t="s">
        <v>115</v>
      </c>
      <c r="J1267">
        <v>18</v>
      </c>
      <c r="K1267" t="s">
        <v>60</v>
      </c>
      <c r="L1267" t="s">
        <v>71</v>
      </c>
      <c r="M1267">
        <v>88</v>
      </c>
      <c r="N1267">
        <v>101</v>
      </c>
      <c r="O1267">
        <v>0</v>
      </c>
      <c r="P1267">
        <v>13</v>
      </c>
      <c r="Q1267">
        <v>1281</v>
      </c>
      <c r="R1267">
        <v>19.3</v>
      </c>
      <c r="S1267" t="s">
        <v>243</v>
      </c>
      <c r="T1267" t="s">
        <v>59</v>
      </c>
      <c r="V1267">
        <v>20210510</v>
      </c>
      <c r="W1267">
        <v>0</v>
      </c>
      <c r="X1267">
        <v>0</v>
      </c>
      <c r="Y1267" t="s">
        <v>59</v>
      </c>
      <c r="Z1267" t="s">
        <v>59</v>
      </c>
      <c r="AA1267">
        <v>20071003</v>
      </c>
      <c r="AB1267">
        <v>0</v>
      </c>
      <c r="AC1267">
        <v>0</v>
      </c>
      <c r="AD1267" t="s">
        <v>59</v>
      </c>
      <c r="AE1267">
        <v>20210330</v>
      </c>
      <c r="AF1267" t="s">
        <v>59</v>
      </c>
      <c r="AH1267" t="s">
        <v>59</v>
      </c>
      <c r="AI1267" t="s">
        <v>59</v>
      </c>
      <c r="AJ1267">
        <v>1.3</v>
      </c>
      <c r="AK1267">
        <v>1</v>
      </c>
      <c r="AL1267">
        <v>0</v>
      </c>
      <c r="AM1267">
        <v>0</v>
      </c>
      <c r="AN1267" t="s">
        <v>187</v>
      </c>
      <c r="AO1267">
        <v>20</v>
      </c>
      <c r="AP1267">
        <v>0</v>
      </c>
      <c r="AQ1267">
        <v>1</v>
      </c>
      <c r="AR1267" t="s">
        <v>59</v>
      </c>
      <c r="AS1267" t="s">
        <v>2327</v>
      </c>
      <c r="AT1267" t="s">
        <v>2327</v>
      </c>
      <c r="AU1267">
        <v>0</v>
      </c>
      <c r="AX1267">
        <v>20210529</v>
      </c>
      <c r="AY1267">
        <v>20210228</v>
      </c>
      <c r="AZ1267">
        <v>2021</v>
      </c>
      <c r="BA1267" t="s">
        <v>59</v>
      </c>
    </row>
    <row r="1268" spans="1:53" x14ac:dyDescent="0.25">
      <c r="A1268">
        <v>236</v>
      </c>
      <c r="B1268" t="s">
        <v>2328</v>
      </c>
      <c r="C1268" t="s">
        <v>58</v>
      </c>
      <c r="D1268" t="s">
        <v>59</v>
      </c>
      <c r="F1268" t="s">
        <v>59</v>
      </c>
      <c r="G1268" t="s">
        <v>575</v>
      </c>
      <c r="H1268" t="s">
        <v>59</v>
      </c>
      <c r="I1268" t="s">
        <v>115</v>
      </c>
      <c r="J1268">
        <v>18</v>
      </c>
      <c r="K1268" t="s">
        <v>60</v>
      </c>
      <c r="L1268" t="s">
        <v>71</v>
      </c>
      <c r="M1268">
        <v>9</v>
      </c>
      <c r="N1268">
        <v>9</v>
      </c>
      <c r="O1268">
        <v>0</v>
      </c>
      <c r="P1268">
        <v>0</v>
      </c>
      <c r="Q1268">
        <v>1281</v>
      </c>
      <c r="R1268">
        <v>19.3</v>
      </c>
      <c r="S1268" t="s">
        <v>243</v>
      </c>
      <c r="T1268" t="s">
        <v>59</v>
      </c>
      <c r="U1268">
        <v>7044301</v>
      </c>
      <c r="V1268">
        <v>20210510</v>
      </c>
      <c r="W1268">
        <v>0</v>
      </c>
      <c r="X1268">
        <v>0</v>
      </c>
      <c r="Y1268" t="s">
        <v>59</v>
      </c>
      <c r="Z1268" t="s">
        <v>59</v>
      </c>
      <c r="AA1268">
        <v>20050817</v>
      </c>
      <c r="AB1268">
        <v>1</v>
      </c>
      <c r="AC1268">
        <v>450</v>
      </c>
      <c r="AD1268" t="s">
        <v>59</v>
      </c>
      <c r="AE1268">
        <v>20210330</v>
      </c>
      <c r="AF1268" t="s">
        <v>59</v>
      </c>
      <c r="AH1268" t="s">
        <v>59</v>
      </c>
      <c r="AI1268" t="s">
        <v>59</v>
      </c>
      <c r="AJ1268">
        <v>1.3</v>
      </c>
      <c r="AK1268">
        <v>1</v>
      </c>
      <c r="AL1268">
        <v>0</v>
      </c>
      <c r="AM1268">
        <v>0</v>
      </c>
      <c r="AN1268" t="s">
        <v>187</v>
      </c>
      <c r="AO1268">
        <v>20</v>
      </c>
      <c r="AP1268">
        <v>0</v>
      </c>
      <c r="AQ1268">
        <v>1</v>
      </c>
      <c r="AR1268" t="s">
        <v>59</v>
      </c>
      <c r="AS1268" t="s">
        <v>2329</v>
      </c>
      <c r="AT1268" t="s">
        <v>2329</v>
      </c>
      <c r="AU1268">
        <v>0</v>
      </c>
      <c r="AX1268">
        <v>20210529</v>
      </c>
      <c r="AY1268">
        <v>20210228</v>
      </c>
      <c r="AZ1268">
        <v>2021</v>
      </c>
      <c r="BA1268" t="s">
        <v>59</v>
      </c>
    </row>
    <row r="1269" spans="1:53" x14ac:dyDescent="0.25">
      <c r="A1269">
        <v>177</v>
      </c>
      <c r="B1269" t="s">
        <v>2330</v>
      </c>
      <c r="C1269" t="s">
        <v>58</v>
      </c>
      <c r="D1269" t="s">
        <v>59</v>
      </c>
      <c r="F1269" t="s">
        <v>59</v>
      </c>
      <c r="G1269" t="s">
        <v>1105</v>
      </c>
      <c r="H1269" t="s">
        <v>59</v>
      </c>
      <c r="I1269" t="s">
        <v>115</v>
      </c>
      <c r="J1269">
        <v>18</v>
      </c>
      <c r="K1269" t="s">
        <v>60</v>
      </c>
      <c r="L1269" t="s">
        <v>71</v>
      </c>
      <c r="M1269">
        <v>16</v>
      </c>
      <c r="N1269">
        <v>20</v>
      </c>
      <c r="O1269">
        <v>0</v>
      </c>
      <c r="P1269">
        <v>4</v>
      </c>
      <c r="Q1269">
        <v>1281</v>
      </c>
      <c r="R1269">
        <v>19.3</v>
      </c>
      <c r="S1269" t="s">
        <v>243</v>
      </c>
      <c r="T1269" t="s">
        <v>59</v>
      </c>
      <c r="U1269">
        <v>16481</v>
      </c>
      <c r="V1269">
        <v>20210510</v>
      </c>
      <c r="W1269">
        <v>0</v>
      </c>
      <c r="X1269">
        <v>0</v>
      </c>
      <c r="Y1269" t="s">
        <v>59</v>
      </c>
      <c r="Z1269" t="s">
        <v>59</v>
      </c>
      <c r="AA1269">
        <v>19991128</v>
      </c>
      <c r="AB1269">
        <v>0</v>
      </c>
      <c r="AC1269">
        <v>0</v>
      </c>
      <c r="AD1269" t="s">
        <v>73</v>
      </c>
      <c r="AE1269">
        <v>20210330</v>
      </c>
      <c r="AF1269" t="s">
        <v>59</v>
      </c>
      <c r="AH1269" t="s">
        <v>59</v>
      </c>
      <c r="AI1269" t="s">
        <v>59</v>
      </c>
      <c r="AJ1269">
        <v>1.3</v>
      </c>
      <c r="AK1269">
        <v>1</v>
      </c>
      <c r="AL1269">
        <v>0</v>
      </c>
      <c r="AM1269">
        <v>0</v>
      </c>
      <c r="AN1269" t="s">
        <v>187</v>
      </c>
      <c r="AO1269">
        <v>20</v>
      </c>
      <c r="AP1269">
        <v>0</v>
      </c>
      <c r="AQ1269">
        <v>1</v>
      </c>
      <c r="AR1269" t="s">
        <v>59</v>
      </c>
      <c r="AS1269" t="s">
        <v>2333</v>
      </c>
      <c r="AT1269" t="s">
        <v>2333</v>
      </c>
      <c r="AU1269">
        <v>0</v>
      </c>
      <c r="AX1269">
        <v>20210529</v>
      </c>
      <c r="AY1269">
        <v>20210228</v>
      </c>
      <c r="AZ1269">
        <v>2021</v>
      </c>
      <c r="BA1269" t="s">
        <v>59</v>
      </c>
    </row>
    <row r="1270" spans="1:53" x14ac:dyDescent="0.25">
      <c r="A1270">
        <v>178</v>
      </c>
      <c r="B1270" t="s">
        <v>2334</v>
      </c>
      <c r="C1270" t="s">
        <v>58</v>
      </c>
      <c r="D1270" t="s">
        <v>59</v>
      </c>
      <c r="F1270" t="s">
        <v>59</v>
      </c>
      <c r="G1270" t="s">
        <v>1105</v>
      </c>
      <c r="H1270" t="s">
        <v>59</v>
      </c>
      <c r="I1270" t="s">
        <v>115</v>
      </c>
      <c r="J1270">
        <v>18</v>
      </c>
      <c r="K1270" t="s">
        <v>60</v>
      </c>
      <c r="L1270" t="s">
        <v>71</v>
      </c>
      <c r="M1270">
        <v>25</v>
      </c>
      <c r="N1270">
        <v>29</v>
      </c>
      <c r="O1270">
        <v>0</v>
      </c>
      <c r="P1270">
        <v>4</v>
      </c>
      <c r="Q1270">
        <v>1281</v>
      </c>
      <c r="R1270">
        <v>19.3</v>
      </c>
      <c r="S1270" t="s">
        <v>243</v>
      </c>
      <c r="T1270" t="s">
        <v>59</v>
      </c>
      <c r="U1270">
        <v>406726</v>
      </c>
      <c r="V1270">
        <v>20210510</v>
      </c>
      <c r="W1270">
        <v>0</v>
      </c>
      <c r="X1270">
        <v>0</v>
      </c>
      <c r="Y1270" t="s">
        <v>59</v>
      </c>
      <c r="Z1270" t="s">
        <v>59</v>
      </c>
      <c r="AA1270">
        <v>19991128</v>
      </c>
      <c r="AB1270">
        <v>0</v>
      </c>
      <c r="AC1270">
        <v>0</v>
      </c>
      <c r="AD1270" t="s">
        <v>73</v>
      </c>
      <c r="AE1270">
        <v>20210330</v>
      </c>
      <c r="AF1270" t="s">
        <v>59</v>
      </c>
      <c r="AH1270" t="s">
        <v>59</v>
      </c>
      <c r="AI1270" t="s">
        <v>59</v>
      </c>
      <c r="AJ1270">
        <v>1.3</v>
      </c>
      <c r="AK1270">
        <v>1</v>
      </c>
      <c r="AL1270">
        <v>0</v>
      </c>
      <c r="AM1270">
        <v>0</v>
      </c>
      <c r="AN1270" t="s">
        <v>187</v>
      </c>
      <c r="AO1270">
        <v>20</v>
      </c>
      <c r="AP1270">
        <v>0</v>
      </c>
      <c r="AQ1270">
        <v>1</v>
      </c>
      <c r="AR1270" t="s">
        <v>59</v>
      </c>
      <c r="AS1270" t="s">
        <v>2337</v>
      </c>
      <c r="AT1270" t="s">
        <v>2337</v>
      </c>
      <c r="AU1270">
        <v>0</v>
      </c>
      <c r="AX1270">
        <v>20210529</v>
      </c>
      <c r="AY1270">
        <v>20210228</v>
      </c>
      <c r="AZ1270">
        <v>2021</v>
      </c>
      <c r="BA1270" t="s">
        <v>59</v>
      </c>
    </row>
    <row r="1271" spans="1:53" x14ac:dyDescent="0.25">
      <c r="A1271">
        <v>351</v>
      </c>
      <c r="B1271" t="s">
        <v>2338</v>
      </c>
      <c r="C1271" t="s">
        <v>58</v>
      </c>
      <c r="D1271" t="s">
        <v>59</v>
      </c>
      <c r="F1271" t="s">
        <v>59</v>
      </c>
      <c r="G1271" t="s">
        <v>348</v>
      </c>
      <c r="H1271" t="s">
        <v>59</v>
      </c>
      <c r="I1271" t="s">
        <v>115</v>
      </c>
      <c r="J1271">
        <v>18</v>
      </c>
      <c r="K1271" t="s">
        <v>60</v>
      </c>
      <c r="L1271" t="s">
        <v>71</v>
      </c>
      <c r="M1271">
        <v>51</v>
      </c>
      <c r="N1271">
        <v>66</v>
      </c>
      <c r="O1271">
        <v>0</v>
      </c>
      <c r="P1271">
        <v>15</v>
      </c>
      <c r="Q1271">
        <v>1281</v>
      </c>
      <c r="R1271">
        <v>19.3</v>
      </c>
      <c r="S1271" t="s">
        <v>243</v>
      </c>
      <c r="T1271" t="s">
        <v>59</v>
      </c>
      <c r="V1271">
        <v>20210510</v>
      </c>
      <c r="W1271">
        <v>0</v>
      </c>
      <c r="X1271">
        <v>0</v>
      </c>
      <c r="Y1271" t="s">
        <v>59</v>
      </c>
      <c r="Z1271" t="s">
        <v>59</v>
      </c>
      <c r="AA1271">
        <v>20140612</v>
      </c>
      <c r="AB1271">
        <v>0</v>
      </c>
      <c r="AC1271">
        <v>450</v>
      </c>
      <c r="AD1271" t="s">
        <v>2340</v>
      </c>
      <c r="AE1271">
        <v>20210330</v>
      </c>
      <c r="AF1271" t="s">
        <v>59</v>
      </c>
      <c r="AH1271" t="s">
        <v>59</v>
      </c>
      <c r="AI1271" t="s">
        <v>59</v>
      </c>
      <c r="AJ1271">
        <v>1.3</v>
      </c>
      <c r="AK1271">
        <v>1</v>
      </c>
      <c r="AL1271">
        <v>0</v>
      </c>
      <c r="AM1271">
        <v>0</v>
      </c>
      <c r="AN1271" t="s">
        <v>187</v>
      </c>
      <c r="AO1271">
        <v>20</v>
      </c>
      <c r="AP1271">
        <v>0</v>
      </c>
      <c r="AQ1271">
        <v>1</v>
      </c>
      <c r="AR1271" t="s">
        <v>59</v>
      </c>
      <c r="AS1271" t="s">
        <v>2341</v>
      </c>
      <c r="AT1271" t="s">
        <v>2341</v>
      </c>
      <c r="AU1271">
        <v>0</v>
      </c>
      <c r="AX1271">
        <v>20210529</v>
      </c>
      <c r="AY1271">
        <v>20210228</v>
      </c>
      <c r="AZ1271">
        <v>2021</v>
      </c>
      <c r="BA1271" t="s">
        <v>59</v>
      </c>
    </row>
    <row r="1272" spans="1:53" x14ac:dyDescent="0.25">
      <c r="A1272">
        <v>420</v>
      </c>
      <c r="B1272" t="s">
        <v>1402</v>
      </c>
      <c r="C1272" t="s">
        <v>1405</v>
      </c>
      <c r="D1272" t="s">
        <v>59</v>
      </c>
      <c r="F1272" t="s">
        <v>59</v>
      </c>
      <c r="G1272" t="s">
        <v>1406</v>
      </c>
      <c r="H1272" t="s">
        <v>59</v>
      </c>
      <c r="I1272" t="s">
        <v>115</v>
      </c>
      <c r="J1272">
        <v>18</v>
      </c>
      <c r="K1272" t="s">
        <v>60</v>
      </c>
      <c r="L1272" t="s">
        <v>71</v>
      </c>
      <c r="M1272">
        <v>2</v>
      </c>
      <c r="N1272">
        <v>2</v>
      </c>
      <c r="O1272">
        <v>0</v>
      </c>
      <c r="P1272">
        <v>0</v>
      </c>
      <c r="Q1272">
        <v>1281</v>
      </c>
      <c r="R1272">
        <v>19.3</v>
      </c>
      <c r="S1272" t="s">
        <v>243</v>
      </c>
      <c r="T1272" t="s">
        <v>59</v>
      </c>
      <c r="V1272">
        <v>20210510</v>
      </c>
      <c r="W1272">
        <v>0</v>
      </c>
      <c r="X1272">
        <v>0</v>
      </c>
      <c r="Y1272" t="s">
        <v>59</v>
      </c>
      <c r="Z1272" t="s">
        <v>59</v>
      </c>
      <c r="AA1272">
        <v>20200720</v>
      </c>
      <c r="AB1272">
        <v>0</v>
      </c>
      <c r="AC1272">
        <v>0</v>
      </c>
      <c r="AD1272" t="s">
        <v>1407</v>
      </c>
      <c r="AE1272">
        <v>20210330</v>
      </c>
      <c r="AF1272" t="s">
        <v>59</v>
      </c>
      <c r="AG1272">
        <v>0</v>
      </c>
      <c r="AH1272" t="s">
        <v>59</v>
      </c>
      <c r="AI1272" t="s">
        <v>59</v>
      </c>
      <c r="AJ1272">
        <v>1.3</v>
      </c>
      <c r="AK1272">
        <v>1</v>
      </c>
      <c r="AL1272">
        <v>0</v>
      </c>
      <c r="AM1272">
        <v>0</v>
      </c>
      <c r="AN1272" t="s">
        <v>187</v>
      </c>
      <c r="AO1272">
        <v>20</v>
      </c>
      <c r="AP1272">
        <v>0</v>
      </c>
      <c r="AQ1272">
        <v>1</v>
      </c>
      <c r="AR1272" t="s">
        <v>59</v>
      </c>
      <c r="AS1272" t="s">
        <v>2342</v>
      </c>
      <c r="AT1272" t="s">
        <v>2342</v>
      </c>
      <c r="AU1272">
        <v>0</v>
      </c>
      <c r="AX1272">
        <v>20210529</v>
      </c>
      <c r="AY1272">
        <v>20210228</v>
      </c>
      <c r="AZ1272">
        <v>2021</v>
      </c>
      <c r="BA1272" t="s">
        <v>59</v>
      </c>
    </row>
    <row r="1273" spans="1:53" x14ac:dyDescent="0.25">
      <c r="A1273">
        <v>180</v>
      </c>
      <c r="B1273" t="s">
        <v>945</v>
      </c>
      <c r="C1273" t="s">
        <v>58</v>
      </c>
      <c r="D1273" t="s">
        <v>59</v>
      </c>
      <c r="F1273" t="s">
        <v>59</v>
      </c>
      <c r="G1273" t="s">
        <v>631</v>
      </c>
      <c r="H1273" t="s">
        <v>59</v>
      </c>
      <c r="I1273" t="s">
        <v>115</v>
      </c>
      <c r="J1273">
        <v>18</v>
      </c>
      <c r="K1273" t="s">
        <v>60</v>
      </c>
      <c r="L1273" t="s">
        <v>71</v>
      </c>
      <c r="M1273">
        <v>79</v>
      </c>
      <c r="N1273">
        <v>83</v>
      </c>
      <c r="O1273">
        <v>0</v>
      </c>
      <c r="P1273">
        <v>4</v>
      </c>
      <c r="Q1273">
        <v>1281</v>
      </c>
      <c r="R1273">
        <v>19.3</v>
      </c>
      <c r="S1273" t="s">
        <v>243</v>
      </c>
      <c r="T1273" t="s">
        <v>59</v>
      </c>
      <c r="U1273">
        <v>15347</v>
      </c>
      <c r="V1273">
        <v>20210510</v>
      </c>
      <c r="W1273">
        <v>0</v>
      </c>
      <c r="X1273">
        <v>0</v>
      </c>
      <c r="Y1273" t="s">
        <v>59</v>
      </c>
      <c r="Z1273" t="s">
        <v>59</v>
      </c>
      <c r="AA1273">
        <v>19991128</v>
      </c>
      <c r="AB1273">
        <v>0</v>
      </c>
      <c r="AC1273">
        <v>0</v>
      </c>
      <c r="AD1273" t="s">
        <v>73</v>
      </c>
      <c r="AE1273">
        <v>20210330</v>
      </c>
      <c r="AF1273" t="s">
        <v>59</v>
      </c>
      <c r="AG1273">
        <v>0</v>
      </c>
      <c r="AH1273" t="s">
        <v>59</v>
      </c>
      <c r="AI1273" t="s">
        <v>59</v>
      </c>
      <c r="AJ1273">
        <v>1.3</v>
      </c>
      <c r="AK1273">
        <v>1</v>
      </c>
      <c r="AL1273">
        <v>0</v>
      </c>
      <c r="AM1273">
        <v>0</v>
      </c>
      <c r="AN1273" t="s">
        <v>187</v>
      </c>
      <c r="AO1273">
        <v>20</v>
      </c>
      <c r="AP1273">
        <v>0</v>
      </c>
      <c r="AQ1273">
        <v>1</v>
      </c>
      <c r="AR1273" t="s">
        <v>59</v>
      </c>
      <c r="AS1273" t="s">
        <v>2343</v>
      </c>
      <c r="AT1273" t="s">
        <v>2343</v>
      </c>
      <c r="AU1273">
        <v>0</v>
      </c>
      <c r="AX1273">
        <v>20210529</v>
      </c>
      <c r="AY1273">
        <v>20210228</v>
      </c>
      <c r="AZ1273">
        <v>2021</v>
      </c>
      <c r="BA1273" t="s">
        <v>59</v>
      </c>
    </row>
    <row r="1274" spans="1:53" x14ac:dyDescent="0.25">
      <c r="A1274">
        <v>181</v>
      </c>
      <c r="B1274" t="s">
        <v>2344</v>
      </c>
      <c r="C1274" t="s">
        <v>58</v>
      </c>
      <c r="D1274" t="s">
        <v>59</v>
      </c>
      <c r="E1274">
        <v>4305253</v>
      </c>
      <c r="F1274" t="s">
        <v>59</v>
      </c>
      <c r="G1274" t="s">
        <v>1824</v>
      </c>
      <c r="H1274" t="s">
        <v>59</v>
      </c>
      <c r="I1274" t="s">
        <v>115</v>
      </c>
      <c r="J1274">
        <v>18</v>
      </c>
      <c r="K1274" t="s">
        <v>60</v>
      </c>
      <c r="L1274" t="s">
        <v>71</v>
      </c>
      <c r="M1274">
        <v>1690</v>
      </c>
      <c r="N1274">
        <v>1690</v>
      </c>
      <c r="O1274">
        <v>0</v>
      </c>
      <c r="P1274">
        <v>0</v>
      </c>
      <c r="Q1274">
        <v>1281</v>
      </c>
      <c r="R1274">
        <v>19.3</v>
      </c>
      <c r="S1274" t="s">
        <v>243</v>
      </c>
      <c r="T1274" t="s">
        <v>59</v>
      </c>
      <c r="U1274">
        <v>15294</v>
      </c>
      <c r="V1274">
        <v>20210510</v>
      </c>
      <c r="W1274">
        <v>0</v>
      </c>
      <c r="X1274">
        <v>0</v>
      </c>
      <c r="Y1274" t="s">
        <v>59</v>
      </c>
      <c r="Z1274" t="s">
        <v>59</v>
      </c>
      <c r="AA1274">
        <v>19991128</v>
      </c>
      <c r="AB1274">
        <v>0</v>
      </c>
      <c r="AC1274">
        <v>0</v>
      </c>
      <c r="AD1274" t="s">
        <v>73</v>
      </c>
      <c r="AE1274">
        <v>20210330</v>
      </c>
      <c r="AF1274" t="s">
        <v>59</v>
      </c>
      <c r="AH1274" t="s">
        <v>59</v>
      </c>
      <c r="AI1274" t="s">
        <v>59</v>
      </c>
      <c r="AJ1274">
        <v>1.3</v>
      </c>
      <c r="AK1274">
        <v>1</v>
      </c>
      <c r="AL1274">
        <v>0</v>
      </c>
      <c r="AM1274">
        <v>0</v>
      </c>
      <c r="AN1274" t="s">
        <v>187</v>
      </c>
      <c r="AO1274">
        <v>20</v>
      </c>
      <c r="AP1274">
        <v>0</v>
      </c>
      <c r="AQ1274">
        <v>1</v>
      </c>
      <c r="AR1274" t="s">
        <v>59</v>
      </c>
      <c r="AS1274" t="s">
        <v>2346</v>
      </c>
      <c r="AT1274" t="s">
        <v>2346</v>
      </c>
      <c r="AU1274">
        <v>0</v>
      </c>
      <c r="AX1274">
        <v>20210529</v>
      </c>
      <c r="AY1274">
        <v>20210228</v>
      </c>
      <c r="AZ1274">
        <v>2021</v>
      </c>
      <c r="BA1274" t="s">
        <v>59</v>
      </c>
    </row>
    <row r="1275" spans="1:53" x14ac:dyDescent="0.25">
      <c r="A1275">
        <v>226</v>
      </c>
      <c r="B1275" t="s">
        <v>2347</v>
      </c>
      <c r="C1275" t="s">
        <v>58</v>
      </c>
      <c r="D1275" t="s">
        <v>59</v>
      </c>
      <c r="E1275">
        <v>4310149</v>
      </c>
      <c r="F1275" t="s">
        <v>59</v>
      </c>
      <c r="G1275" t="s">
        <v>1824</v>
      </c>
      <c r="H1275" t="s">
        <v>59</v>
      </c>
      <c r="I1275" t="s">
        <v>115</v>
      </c>
      <c r="J1275">
        <v>18</v>
      </c>
      <c r="K1275" t="s">
        <v>60</v>
      </c>
      <c r="L1275" t="s">
        <v>71</v>
      </c>
      <c r="M1275">
        <v>1836</v>
      </c>
      <c r="N1275">
        <v>1836</v>
      </c>
      <c r="O1275">
        <v>0</v>
      </c>
      <c r="P1275">
        <v>0</v>
      </c>
      <c r="Q1275">
        <v>1281</v>
      </c>
      <c r="R1275">
        <v>19.3</v>
      </c>
      <c r="S1275" t="s">
        <v>243</v>
      </c>
      <c r="T1275" t="s">
        <v>59</v>
      </c>
      <c r="V1275">
        <v>20210510</v>
      </c>
      <c r="W1275">
        <v>0</v>
      </c>
      <c r="X1275">
        <v>0</v>
      </c>
      <c r="Y1275" t="s">
        <v>59</v>
      </c>
      <c r="Z1275" t="s">
        <v>59</v>
      </c>
      <c r="AA1275">
        <v>20040529</v>
      </c>
      <c r="AB1275">
        <v>0</v>
      </c>
      <c r="AC1275">
        <v>0</v>
      </c>
      <c r="AD1275" t="s">
        <v>2349</v>
      </c>
      <c r="AE1275">
        <v>20210330</v>
      </c>
      <c r="AF1275" t="s">
        <v>59</v>
      </c>
      <c r="AH1275" t="s">
        <v>59</v>
      </c>
      <c r="AI1275" t="s">
        <v>59</v>
      </c>
      <c r="AJ1275">
        <v>1.3</v>
      </c>
      <c r="AK1275">
        <v>1</v>
      </c>
      <c r="AL1275">
        <v>0</v>
      </c>
      <c r="AM1275">
        <v>0</v>
      </c>
      <c r="AN1275" t="s">
        <v>187</v>
      </c>
      <c r="AO1275">
        <v>20</v>
      </c>
      <c r="AP1275">
        <v>0</v>
      </c>
      <c r="AQ1275">
        <v>1</v>
      </c>
      <c r="AR1275" t="s">
        <v>59</v>
      </c>
      <c r="AS1275" t="s">
        <v>2350</v>
      </c>
      <c r="AT1275" t="s">
        <v>2350</v>
      </c>
      <c r="AU1275">
        <v>0</v>
      </c>
      <c r="AX1275">
        <v>20210529</v>
      </c>
      <c r="AY1275">
        <v>20210228</v>
      </c>
      <c r="AZ1275">
        <v>2021</v>
      </c>
      <c r="BA1275" t="s">
        <v>59</v>
      </c>
    </row>
    <row r="1276" spans="1:53" x14ac:dyDescent="0.25">
      <c r="A1276">
        <v>335</v>
      </c>
      <c r="B1276" t="s">
        <v>2351</v>
      </c>
      <c r="C1276" t="s">
        <v>81</v>
      </c>
      <c r="D1276" t="s">
        <v>59</v>
      </c>
      <c r="E1276">
        <v>4310819</v>
      </c>
      <c r="F1276" t="s">
        <v>59</v>
      </c>
      <c r="G1276" t="s">
        <v>1824</v>
      </c>
      <c r="H1276" t="s">
        <v>59</v>
      </c>
      <c r="I1276" t="s">
        <v>115</v>
      </c>
      <c r="J1276">
        <v>18</v>
      </c>
      <c r="K1276" t="s">
        <v>60</v>
      </c>
      <c r="L1276" t="s">
        <v>71</v>
      </c>
      <c r="M1276">
        <v>107</v>
      </c>
      <c r="N1276">
        <v>107</v>
      </c>
      <c r="O1276">
        <v>0</v>
      </c>
      <c r="P1276">
        <v>0</v>
      </c>
      <c r="Q1276">
        <v>1281</v>
      </c>
      <c r="R1276">
        <v>19.3</v>
      </c>
      <c r="S1276" t="s">
        <v>243</v>
      </c>
      <c r="T1276" t="s">
        <v>59</v>
      </c>
      <c r="V1276">
        <v>20210510</v>
      </c>
      <c r="W1276">
        <v>0</v>
      </c>
      <c r="X1276">
        <v>0</v>
      </c>
      <c r="Y1276" t="s">
        <v>59</v>
      </c>
      <c r="Z1276" t="s">
        <v>59</v>
      </c>
      <c r="AA1276">
        <v>20120614</v>
      </c>
      <c r="AB1276">
        <v>0</v>
      </c>
      <c r="AC1276">
        <v>0</v>
      </c>
      <c r="AD1276" t="s">
        <v>59</v>
      </c>
      <c r="AE1276">
        <v>20210330</v>
      </c>
      <c r="AF1276" t="s">
        <v>59</v>
      </c>
      <c r="AH1276" t="s">
        <v>59</v>
      </c>
      <c r="AI1276" t="s">
        <v>59</v>
      </c>
      <c r="AJ1276">
        <v>1.3</v>
      </c>
      <c r="AK1276">
        <v>1</v>
      </c>
      <c r="AL1276">
        <v>0</v>
      </c>
      <c r="AM1276">
        <v>0</v>
      </c>
      <c r="AN1276" t="s">
        <v>187</v>
      </c>
      <c r="AO1276">
        <v>20</v>
      </c>
      <c r="AP1276">
        <v>0</v>
      </c>
      <c r="AQ1276">
        <v>1</v>
      </c>
      <c r="AR1276" t="s">
        <v>59</v>
      </c>
      <c r="AS1276" t="s">
        <v>2352</v>
      </c>
      <c r="AT1276" t="s">
        <v>2352</v>
      </c>
      <c r="AU1276">
        <v>0</v>
      </c>
      <c r="AX1276">
        <v>20210529</v>
      </c>
      <c r="AY1276">
        <v>20210228</v>
      </c>
      <c r="AZ1276">
        <v>2021</v>
      </c>
      <c r="BA1276" t="s">
        <v>59</v>
      </c>
    </row>
    <row r="1277" spans="1:53" x14ac:dyDescent="0.25">
      <c r="A1277">
        <v>278</v>
      </c>
      <c r="B1277" t="s">
        <v>949</v>
      </c>
      <c r="C1277" t="s">
        <v>58</v>
      </c>
      <c r="D1277" t="s">
        <v>59</v>
      </c>
      <c r="E1277">
        <v>4721275</v>
      </c>
      <c r="F1277" t="s">
        <v>59</v>
      </c>
      <c r="G1277" t="s">
        <v>607</v>
      </c>
      <c r="H1277" t="s">
        <v>59</v>
      </c>
      <c r="I1277" t="s">
        <v>115</v>
      </c>
      <c r="J1277">
        <v>39</v>
      </c>
      <c r="K1277" t="s">
        <v>60</v>
      </c>
      <c r="L1277" t="s">
        <v>71</v>
      </c>
      <c r="M1277">
        <v>118</v>
      </c>
      <c r="N1277">
        <v>138</v>
      </c>
      <c r="O1277">
        <v>0</v>
      </c>
      <c r="P1277">
        <v>20</v>
      </c>
      <c r="Q1277">
        <v>1281</v>
      </c>
      <c r="R1277">
        <v>40.299999999999997</v>
      </c>
      <c r="S1277" t="s">
        <v>278</v>
      </c>
      <c r="T1277" t="s">
        <v>59</v>
      </c>
      <c r="V1277">
        <v>20210510</v>
      </c>
      <c r="W1277">
        <v>0</v>
      </c>
      <c r="X1277">
        <v>0</v>
      </c>
      <c r="Y1277" t="s">
        <v>59</v>
      </c>
      <c r="Z1277" t="s">
        <v>59</v>
      </c>
      <c r="AA1277">
        <v>20080318</v>
      </c>
      <c r="AB1277">
        <v>0</v>
      </c>
      <c r="AC1277">
        <v>0</v>
      </c>
      <c r="AD1277" t="s">
        <v>59</v>
      </c>
      <c r="AE1277">
        <v>20210330</v>
      </c>
      <c r="AF1277" t="s">
        <v>59</v>
      </c>
      <c r="AH1277" t="s">
        <v>59</v>
      </c>
      <c r="AI1277" t="s">
        <v>59</v>
      </c>
      <c r="AJ1277">
        <v>1.3</v>
      </c>
      <c r="AK1277">
        <v>1</v>
      </c>
      <c r="AL1277">
        <v>0</v>
      </c>
      <c r="AM1277">
        <v>0</v>
      </c>
      <c r="AN1277" t="s">
        <v>187</v>
      </c>
      <c r="AO1277">
        <v>20</v>
      </c>
      <c r="AP1277">
        <v>0</v>
      </c>
      <c r="AQ1277">
        <v>1</v>
      </c>
      <c r="AR1277" t="s">
        <v>59</v>
      </c>
      <c r="AS1277" t="s">
        <v>2353</v>
      </c>
      <c r="AT1277" t="s">
        <v>2353</v>
      </c>
      <c r="AU1277">
        <v>0</v>
      </c>
      <c r="AX1277">
        <v>20210529</v>
      </c>
      <c r="AY1277">
        <v>20210228</v>
      </c>
      <c r="AZ1277">
        <v>2021</v>
      </c>
      <c r="BA1277" t="s">
        <v>59</v>
      </c>
    </row>
    <row r="1278" spans="1:53" x14ac:dyDescent="0.25">
      <c r="A1278">
        <v>221</v>
      </c>
      <c r="B1278" t="s">
        <v>953</v>
      </c>
      <c r="C1278" t="s">
        <v>58</v>
      </c>
      <c r="D1278" t="s">
        <v>59</v>
      </c>
      <c r="F1278" t="s">
        <v>59</v>
      </c>
      <c r="G1278" t="s">
        <v>879</v>
      </c>
      <c r="H1278" t="s">
        <v>59</v>
      </c>
      <c r="I1278" t="s">
        <v>115</v>
      </c>
      <c r="J1278">
        <v>18</v>
      </c>
      <c r="K1278" t="s">
        <v>60</v>
      </c>
      <c r="L1278" t="s">
        <v>71</v>
      </c>
      <c r="M1278">
        <v>53</v>
      </c>
      <c r="N1278">
        <v>66</v>
      </c>
      <c r="O1278">
        <v>0</v>
      </c>
      <c r="P1278">
        <v>13</v>
      </c>
      <c r="Q1278">
        <v>1281</v>
      </c>
      <c r="R1278">
        <v>19.3</v>
      </c>
      <c r="S1278" t="s">
        <v>243</v>
      </c>
      <c r="T1278" t="s">
        <v>59</v>
      </c>
      <c r="V1278">
        <v>20210510</v>
      </c>
      <c r="W1278">
        <v>0</v>
      </c>
      <c r="X1278">
        <v>0</v>
      </c>
      <c r="Y1278" t="s">
        <v>59</v>
      </c>
      <c r="Z1278" t="s">
        <v>59</v>
      </c>
      <c r="AA1278">
        <v>20031110</v>
      </c>
      <c r="AB1278">
        <v>0</v>
      </c>
      <c r="AC1278">
        <v>0</v>
      </c>
      <c r="AD1278" t="s">
        <v>59</v>
      </c>
      <c r="AE1278">
        <v>20210330</v>
      </c>
      <c r="AF1278" t="s">
        <v>59</v>
      </c>
      <c r="AH1278" t="s">
        <v>59</v>
      </c>
      <c r="AI1278" t="s">
        <v>59</v>
      </c>
      <c r="AJ1278">
        <v>1.3</v>
      </c>
      <c r="AK1278">
        <v>1</v>
      </c>
      <c r="AL1278">
        <v>0</v>
      </c>
      <c r="AM1278">
        <v>0</v>
      </c>
      <c r="AN1278" t="s">
        <v>187</v>
      </c>
      <c r="AO1278">
        <v>20</v>
      </c>
      <c r="AP1278">
        <v>0</v>
      </c>
      <c r="AQ1278">
        <v>1</v>
      </c>
      <c r="AR1278" t="s">
        <v>59</v>
      </c>
      <c r="AS1278" t="s">
        <v>2354</v>
      </c>
      <c r="AT1278" t="s">
        <v>2354</v>
      </c>
      <c r="AU1278">
        <v>0</v>
      </c>
      <c r="AX1278">
        <v>20210529</v>
      </c>
      <c r="AY1278">
        <v>20210228</v>
      </c>
      <c r="AZ1278">
        <v>2021</v>
      </c>
      <c r="BA1278" t="s">
        <v>59</v>
      </c>
    </row>
    <row r="1279" spans="1:53" x14ac:dyDescent="0.25">
      <c r="A1279">
        <v>342</v>
      </c>
      <c r="B1279" t="s">
        <v>2355</v>
      </c>
      <c r="C1279" t="s">
        <v>961</v>
      </c>
      <c r="D1279" t="s">
        <v>59</v>
      </c>
      <c r="E1279">
        <v>79622070</v>
      </c>
      <c r="F1279" t="s">
        <v>59</v>
      </c>
      <c r="G1279" t="s">
        <v>796</v>
      </c>
      <c r="H1279" t="s">
        <v>59</v>
      </c>
      <c r="I1279" t="s">
        <v>115</v>
      </c>
      <c r="J1279">
        <v>18</v>
      </c>
      <c r="K1279" t="s">
        <v>60</v>
      </c>
      <c r="L1279" t="s">
        <v>71</v>
      </c>
      <c r="M1279">
        <v>9942</v>
      </c>
      <c r="N1279">
        <v>9943</v>
      </c>
      <c r="O1279">
        <v>0</v>
      </c>
      <c r="P1279">
        <v>1</v>
      </c>
      <c r="Q1279">
        <v>1281</v>
      </c>
      <c r="R1279">
        <v>19.3</v>
      </c>
      <c r="S1279" t="s">
        <v>243</v>
      </c>
      <c r="T1279" t="s">
        <v>59</v>
      </c>
      <c r="V1279">
        <v>20210510</v>
      </c>
      <c r="W1279">
        <v>0</v>
      </c>
      <c r="X1279">
        <v>0</v>
      </c>
      <c r="Y1279" t="s">
        <v>59</v>
      </c>
      <c r="Z1279" t="s">
        <v>59</v>
      </c>
      <c r="AA1279">
        <v>20130209</v>
      </c>
      <c r="AB1279">
        <v>0</v>
      </c>
      <c r="AC1279">
        <v>0</v>
      </c>
      <c r="AD1279" t="s">
        <v>59</v>
      </c>
      <c r="AE1279">
        <v>20210330</v>
      </c>
      <c r="AF1279" t="s">
        <v>59</v>
      </c>
      <c r="AH1279" t="s">
        <v>59</v>
      </c>
      <c r="AI1279" t="s">
        <v>59</v>
      </c>
      <c r="AJ1279">
        <v>1.3</v>
      </c>
      <c r="AK1279">
        <v>1</v>
      </c>
      <c r="AL1279">
        <v>0</v>
      </c>
      <c r="AM1279">
        <v>0</v>
      </c>
      <c r="AN1279" t="s">
        <v>187</v>
      </c>
      <c r="AO1279">
        <v>20</v>
      </c>
      <c r="AP1279">
        <v>0</v>
      </c>
      <c r="AQ1279">
        <v>1</v>
      </c>
      <c r="AR1279" t="s">
        <v>59</v>
      </c>
      <c r="AS1279" t="s">
        <v>2357</v>
      </c>
      <c r="AT1279" t="s">
        <v>2357</v>
      </c>
      <c r="AU1279">
        <v>0</v>
      </c>
      <c r="AX1279">
        <v>20210529</v>
      </c>
      <c r="AY1279">
        <v>20210228</v>
      </c>
      <c r="AZ1279">
        <v>2021</v>
      </c>
      <c r="BA1279" t="s">
        <v>59</v>
      </c>
    </row>
    <row r="1280" spans="1:53" x14ac:dyDescent="0.25">
      <c r="A1280">
        <v>183</v>
      </c>
      <c r="B1280" t="s">
        <v>2358</v>
      </c>
      <c r="C1280" t="s">
        <v>58</v>
      </c>
      <c r="D1280" t="s">
        <v>59</v>
      </c>
      <c r="E1280">
        <v>4288772</v>
      </c>
      <c r="F1280" t="s">
        <v>59</v>
      </c>
      <c r="G1280" t="s">
        <v>1112</v>
      </c>
      <c r="H1280" t="s">
        <v>59</v>
      </c>
      <c r="I1280" t="s">
        <v>115</v>
      </c>
      <c r="J1280">
        <v>18</v>
      </c>
      <c r="K1280" t="s">
        <v>60</v>
      </c>
      <c r="L1280" t="s">
        <v>71</v>
      </c>
      <c r="M1280">
        <v>36</v>
      </c>
      <c r="N1280">
        <v>50</v>
      </c>
      <c r="O1280">
        <v>0</v>
      </c>
      <c r="P1280">
        <v>14</v>
      </c>
      <c r="Q1280">
        <v>1281</v>
      </c>
      <c r="R1280">
        <v>19.3</v>
      </c>
      <c r="S1280" t="s">
        <v>243</v>
      </c>
      <c r="T1280" t="s">
        <v>59</v>
      </c>
      <c r="U1280">
        <v>15067</v>
      </c>
      <c r="V1280">
        <v>20210510</v>
      </c>
      <c r="W1280">
        <v>0</v>
      </c>
      <c r="X1280">
        <v>0</v>
      </c>
      <c r="Y1280" t="s">
        <v>59</v>
      </c>
      <c r="Z1280" t="s">
        <v>59</v>
      </c>
      <c r="AA1280">
        <v>19991128</v>
      </c>
      <c r="AB1280">
        <v>0</v>
      </c>
      <c r="AC1280">
        <v>0</v>
      </c>
      <c r="AD1280" t="s">
        <v>73</v>
      </c>
      <c r="AE1280">
        <v>20210330</v>
      </c>
      <c r="AF1280" t="s">
        <v>59</v>
      </c>
      <c r="AG1280">
        <v>0</v>
      </c>
      <c r="AH1280" t="s">
        <v>59</v>
      </c>
      <c r="AI1280" t="s">
        <v>59</v>
      </c>
      <c r="AJ1280">
        <v>1.3</v>
      </c>
      <c r="AK1280">
        <v>1</v>
      </c>
      <c r="AL1280">
        <v>0</v>
      </c>
      <c r="AM1280">
        <v>0</v>
      </c>
      <c r="AN1280" t="s">
        <v>187</v>
      </c>
      <c r="AO1280">
        <v>20</v>
      </c>
      <c r="AP1280">
        <v>0</v>
      </c>
      <c r="AQ1280">
        <v>1</v>
      </c>
      <c r="AR1280" t="s">
        <v>59</v>
      </c>
      <c r="AS1280" t="s">
        <v>2360</v>
      </c>
      <c r="AT1280" t="s">
        <v>2360</v>
      </c>
      <c r="AU1280">
        <v>0</v>
      </c>
      <c r="AX1280">
        <v>20210529</v>
      </c>
      <c r="AY1280">
        <v>20210228</v>
      </c>
      <c r="AZ1280">
        <v>2021</v>
      </c>
      <c r="BA1280" t="s">
        <v>59</v>
      </c>
    </row>
    <row r="1281" spans="1:53" x14ac:dyDescent="0.25">
      <c r="A1281">
        <v>184</v>
      </c>
      <c r="B1281" t="s">
        <v>2361</v>
      </c>
      <c r="C1281" t="s">
        <v>58</v>
      </c>
      <c r="D1281" t="s">
        <v>59</v>
      </c>
      <c r="E1281">
        <v>4289551</v>
      </c>
      <c r="F1281" t="s">
        <v>59</v>
      </c>
      <c r="G1281" t="s">
        <v>457</v>
      </c>
      <c r="H1281" t="s">
        <v>59</v>
      </c>
      <c r="I1281" t="s">
        <v>115</v>
      </c>
      <c r="J1281">
        <v>18</v>
      </c>
      <c r="K1281" t="s">
        <v>60</v>
      </c>
      <c r="L1281" t="s">
        <v>97</v>
      </c>
      <c r="M1281">
        <v>410</v>
      </c>
      <c r="N1281">
        <v>418</v>
      </c>
      <c r="O1281">
        <v>0</v>
      </c>
      <c r="P1281">
        <v>8</v>
      </c>
      <c r="Q1281">
        <v>490</v>
      </c>
      <c r="R1281">
        <v>19.3</v>
      </c>
      <c r="S1281" t="s">
        <v>243</v>
      </c>
      <c r="T1281" t="s">
        <v>59</v>
      </c>
      <c r="U1281">
        <v>15295</v>
      </c>
      <c r="V1281">
        <v>20230710</v>
      </c>
      <c r="W1281">
        <v>0</v>
      </c>
      <c r="X1281">
        <v>0</v>
      </c>
      <c r="Y1281" t="s">
        <v>59</v>
      </c>
      <c r="Z1281" t="s">
        <v>59</v>
      </c>
      <c r="AA1281">
        <v>19991128</v>
      </c>
      <c r="AB1281">
        <v>0</v>
      </c>
      <c r="AC1281">
        <v>0</v>
      </c>
      <c r="AD1281" t="s">
        <v>73</v>
      </c>
      <c r="AE1281">
        <v>20230530</v>
      </c>
      <c r="AF1281" t="s">
        <v>59</v>
      </c>
      <c r="AH1281" t="s">
        <v>59</v>
      </c>
      <c r="AI1281" t="s">
        <v>59</v>
      </c>
      <c r="AJ1281">
        <v>1.3</v>
      </c>
      <c r="AK1281">
        <v>1</v>
      </c>
      <c r="AL1281">
        <v>0</v>
      </c>
      <c r="AM1281">
        <v>0</v>
      </c>
      <c r="AN1281" t="s">
        <v>187</v>
      </c>
      <c r="AO1281">
        <v>30</v>
      </c>
      <c r="AP1281">
        <v>0</v>
      </c>
      <c r="AQ1281">
        <v>1</v>
      </c>
      <c r="AR1281" t="s">
        <v>59</v>
      </c>
      <c r="AS1281" t="s">
        <v>2363</v>
      </c>
      <c r="AT1281" t="s">
        <v>2363</v>
      </c>
      <c r="AU1281">
        <v>0</v>
      </c>
      <c r="AX1281">
        <v>20230729</v>
      </c>
      <c r="AY1281">
        <v>20230430</v>
      </c>
      <c r="AZ1281">
        <v>2023</v>
      </c>
      <c r="BA1281" t="s">
        <v>59</v>
      </c>
    </row>
    <row r="1282" spans="1:53" x14ac:dyDescent="0.25">
      <c r="A1282">
        <v>185</v>
      </c>
      <c r="B1282" t="s">
        <v>2364</v>
      </c>
      <c r="C1282" t="s">
        <v>58</v>
      </c>
      <c r="D1282" t="s">
        <v>59</v>
      </c>
      <c r="F1282" t="s">
        <v>59</v>
      </c>
      <c r="G1282" t="s">
        <v>2367</v>
      </c>
      <c r="H1282" t="s">
        <v>59</v>
      </c>
      <c r="I1282" t="s">
        <v>115</v>
      </c>
      <c r="J1282">
        <v>18</v>
      </c>
      <c r="K1282" t="s">
        <v>60</v>
      </c>
      <c r="L1282" t="s">
        <v>71</v>
      </c>
      <c r="M1282">
        <v>66</v>
      </c>
      <c r="N1282">
        <v>76</v>
      </c>
      <c r="O1282">
        <v>0</v>
      </c>
      <c r="P1282">
        <v>10</v>
      </c>
      <c r="Q1282">
        <v>1281</v>
      </c>
      <c r="R1282">
        <v>19.3</v>
      </c>
      <c r="S1282" t="s">
        <v>243</v>
      </c>
      <c r="T1282" t="s">
        <v>59</v>
      </c>
      <c r="V1282">
        <v>20210510</v>
      </c>
      <c r="W1282">
        <v>0</v>
      </c>
      <c r="X1282">
        <v>0</v>
      </c>
      <c r="Y1282" t="s">
        <v>59</v>
      </c>
      <c r="Z1282" t="s">
        <v>59</v>
      </c>
      <c r="AA1282">
        <v>19991128</v>
      </c>
      <c r="AB1282">
        <v>0</v>
      </c>
      <c r="AC1282">
        <v>0</v>
      </c>
      <c r="AD1282" t="s">
        <v>73</v>
      </c>
      <c r="AE1282">
        <v>20210330</v>
      </c>
      <c r="AF1282" t="s">
        <v>59</v>
      </c>
      <c r="AG1282">
        <v>0</v>
      </c>
      <c r="AH1282" t="s">
        <v>59</v>
      </c>
      <c r="AI1282" t="s">
        <v>59</v>
      </c>
      <c r="AJ1282">
        <v>1.3</v>
      </c>
      <c r="AK1282">
        <v>1</v>
      </c>
      <c r="AL1282">
        <v>0</v>
      </c>
      <c r="AM1282">
        <v>0</v>
      </c>
      <c r="AN1282" t="s">
        <v>187</v>
      </c>
      <c r="AO1282">
        <v>20</v>
      </c>
      <c r="AP1282">
        <v>0</v>
      </c>
      <c r="AQ1282">
        <v>1</v>
      </c>
      <c r="AR1282" t="s">
        <v>59</v>
      </c>
      <c r="AS1282" t="s">
        <v>2368</v>
      </c>
      <c r="AT1282" t="s">
        <v>2368</v>
      </c>
      <c r="AU1282">
        <v>0</v>
      </c>
      <c r="AX1282">
        <v>20210529</v>
      </c>
      <c r="AY1282">
        <v>20210228</v>
      </c>
      <c r="AZ1282">
        <v>2021</v>
      </c>
      <c r="BA1282" t="s">
        <v>59</v>
      </c>
    </row>
    <row r="1283" spans="1:53" x14ac:dyDescent="0.25">
      <c r="A1283">
        <v>271</v>
      </c>
      <c r="B1283" t="s">
        <v>1474</v>
      </c>
      <c r="C1283" t="s">
        <v>58</v>
      </c>
      <c r="D1283" t="s">
        <v>59</v>
      </c>
      <c r="F1283" t="s">
        <v>59</v>
      </c>
      <c r="G1283" t="s">
        <v>502</v>
      </c>
      <c r="H1283" t="s">
        <v>59</v>
      </c>
      <c r="I1283" t="s">
        <v>115</v>
      </c>
      <c r="J1283">
        <v>18</v>
      </c>
      <c r="K1283" t="s">
        <v>60</v>
      </c>
      <c r="L1283" t="s">
        <v>71</v>
      </c>
      <c r="M1283">
        <v>9745</v>
      </c>
      <c r="N1283">
        <v>9752</v>
      </c>
      <c r="O1283">
        <v>0</v>
      </c>
      <c r="P1283">
        <v>7</v>
      </c>
      <c r="Q1283">
        <v>1281</v>
      </c>
      <c r="R1283">
        <v>19.3</v>
      </c>
      <c r="S1283" t="s">
        <v>243</v>
      </c>
      <c r="T1283" t="s">
        <v>59</v>
      </c>
      <c r="U1283">
        <v>7044226</v>
      </c>
      <c r="V1283">
        <v>20210510</v>
      </c>
      <c r="W1283">
        <v>0</v>
      </c>
      <c r="X1283">
        <v>0</v>
      </c>
      <c r="Y1283" t="s">
        <v>59</v>
      </c>
      <c r="Z1283" t="s">
        <v>59</v>
      </c>
      <c r="AA1283">
        <v>20070613</v>
      </c>
      <c r="AB1283">
        <v>0</v>
      </c>
      <c r="AC1283">
        <v>0</v>
      </c>
      <c r="AD1283" t="s">
        <v>59</v>
      </c>
      <c r="AE1283">
        <v>20210330</v>
      </c>
      <c r="AF1283" t="s">
        <v>59</v>
      </c>
      <c r="AH1283" t="s">
        <v>59</v>
      </c>
      <c r="AI1283" t="s">
        <v>59</v>
      </c>
      <c r="AJ1283">
        <v>1.3</v>
      </c>
      <c r="AK1283">
        <v>1</v>
      </c>
      <c r="AL1283">
        <v>0</v>
      </c>
      <c r="AM1283">
        <v>0</v>
      </c>
      <c r="AN1283" t="s">
        <v>187</v>
      </c>
      <c r="AO1283">
        <v>20</v>
      </c>
      <c r="AP1283">
        <v>0</v>
      </c>
      <c r="AQ1283">
        <v>1</v>
      </c>
      <c r="AR1283" t="s">
        <v>59</v>
      </c>
      <c r="AS1283" t="s">
        <v>2369</v>
      </c>
      <c r="AT1283" t="s">
        <v>2369</v>
      </c>
      <c r="AU1283">
        <v>0</v>
      </c>
      <c r="AX1283">
        <v>20210529</v>
      </c>
      <c r="AY1283">
        <v>20210228</v>
      </c>
      <c r="AZ1283">
        <v>2021</v>
      </c>
      <c r="BA1283" t="s">
        <v>59</v>
      </c>
    </row>
    <row r="1284" spans="1:53" x14ac:dyDescent="0.25">
      <c r="A1284">
        <v>188</v>
      </c>
      <c r="B1284" t="s">
        <v>2370</v>
      </c>
      <c r="C1284" t="s">
        <v>58</v>
      </c>
      <c r="D1284" t="s">
        <v>59</v>
      </c>
      <c r="F1284" t="s">
        <v>59</v>
      </c>
      <c r="G1284" t="s">
        <v>842</v>
      </c>
      <c r="H1284" t="s">
        <v>59</v>
      </c>
      <c r="I1284" t="s">
        <v>115</v>
      </c>
      <c r="J1284">
        <v>18</v>
      </c>
      <c r="K1284" t="s">
        <v>60</v>
      </c>
      <c r="L1284" t="s">
        <v>71</v>
      </c>
      <c r="M1284">
        <v>0</v>
      </c>
      <c r="N1284">
        <v>1</v>
      </c>
      <c r="O1284">
        <v>0</v>
      </c>
      <c r="P1284">
        <v>1</v>
      </c>
      <c r="Q1284">
        <v>1281</v>
      </c>
      <c r="R1284">
        <v>19.3</v>
      </c>
      <c r="S1284" t="s">
        <v>243</v>
      </c>
      <c r="T1284" t="s">
        <v>59</v>
      </c>
      <c r="U1284">
        <v>44682</v>
      </c>
      <c r="V1284">
        <v>20210510</v>
      </c>
      <c r="W1284">
        <v>0</v>
      </c>
      <c r="X1284">
        <v>0</v>
      </c>
      <c r="Y1284" t="s">
        <v>59</v>
      </c>
      <c r="Z1284" t="s">
        <v>59</v>
      </c>
      <c r="AA1284">
        <v>19991128</v>
      </c>
      <c r="AB1284">
        <v>0</v>
      </c>
      <c r="AC1284">
        <v>0</v>
      </c>
      <c r="AD1284" t="s">
        <v>73</v>
      </c>
      <c r="AE1284">
        <v>20210330</v>
      </c>
      <c r="AF1284" t="s">
        <v>59</v>
      </c>
      <c r="AG1284">
        <v>0</v>
      </c>
      <c r="AH1284" t="s">
        <v>59</v>
      </c>
      <c r="AI1284" t="s">
        <v>59</v>
      </c>
      <c r="AJ1284">
        <v>1.3</v>
      </c>
      <c r="AK1284">
        <v>1</v>
      </c>
      <c r="AL1284">
        <v>0</v>
      </c>
      <c r="AM1284">
        <v>0</v>
      </c>
      <c r="AN1284" t="s">
        <v>187</v>
      </c>
      <c r="AO1284">
        <v>20</v>
      </c>
      <c r="AP1284">
        <v>0</v>
      </c>
      <c r="AQ1284">
        <v>1</v>
      </c>
      <c r="AR1284" t="s">
        <v>59</v>
      </c>
      <c r="AS1284" t="s">
        <v>2372</v>
      </c>
      <c r="AT1284" t="s">
        <v>2372</v>
      </c>
      <c r="AU1284">
        <v>0</v>
      </c>
      <c r="AX1284">
        <v>20210529</v>
      </c>
      <c r="AY1284">
        <v>20210228</v>
      </c>
      <c r="AZ1284">
        <v>2021</v>
      </c>
      <c r="BA1284" t="s">
        <v>59</v>
      </c>
    </row>
    <row r="1285" spans="1:53" x14ac:dyDescent="0.25">
      <c r="A1285">
        <v>392</v>
      </c>
      <c r="B1285" t="s">
        <v>2373</v>
      </c>
      <c r="C1285" t="s">
        <v>2376</v>
      </c>
      <c r="D1285" t="s">
        <v>2377</v>
      </c>
      <c r="F1285" t="s">
        <v>59</v>
      </c>
      <c r="G1285" t="s">
        <v>299</v>
      </c>
      <c r="H1285" t="s">
        <v>59</v>
      </c>
      <c r="I1285" t="s">
        <v>115</v>
      </c>
      <c r="J1285">
        <v>25</v>
      </c>
      <c r="K1285" t="s">
        <v>206</v>
      </c>
      <c r="L1285" t="s">
        <v>71</v>
      </c>
      <c r="M1285">
        <v>79</v>
      </c>
      <c r="N1285">
        <v>89</v>
      </c>
      <c r="O1285">
        <v>0</v>
      </c>
      <c r="P1285">
        <v>10</v>
      </c>
      <c r="Q1285">
        <v>1281</v>
      </c>
      <c r="R1285">
        <v>26.3</v>
      </c>
      <c r="S1285" t="s">
        <v>339</v>
      </c>
      <c r="T1285" t="s">
        <v>59</v>
      </c>
      <c r="V1285">
        <v>20210510</v>
      </c>
      <c r="W1285">
        <v>0</v>
      </c>
      <c r="X1285">
        <v>0</v>
      </c>
      <c r="Y1285" t="s">
        <v>59</v>
      </c>
      <c r="Z1285" t="s">
        <v>59</v>
      </c>
      <c r="AA1285">
        <v>20180319</v>
      </c>
      <c r="AB1285">
        <v>0</v>
      </c>
      <c r="AC1285">
        <v>0</v>
      </c>
      <c r="AD1285" t="s">
        <v>2378</v>
      </c>
      <c r="AE1285">
        <v>20210330</v>
      </c>
      <c r="AF1285" t="s">
        <v>59</v>
      </c>
      <c r="AG1285">
        <v>0</v>
      </c>
      <c r="AH1285" t="s">
        <v>59</v>
      </c>
      <c r="AI1285" t="s">
        <v>59</v>
      </c>
      <c r="AJ1285">
        <v>1.3</v>
      </c>
      <c r="AK1285">
        <v>1</v>
      </c>
      <c r="AL1285">
        <v>0</v>
      </c>
      <c r="AM1285">
        <v>0</v>
      </c>
      <c r="AN1285" t="s">
        <v>187</v>
      </c>
      <c r="AO1285">
        <v>20</v>
      </c>
      <c r="AP1285">
        <v>0</v>
      </c>
      <c r="AQ1285">
        <v>1</v>
      </c>
      <c r="AR1285" t="s">
        <v>59</v>
      </c>
      <c r="AS1285" t="s">
        <v>2379</v>
      </c>
      <c r="AT1285" t="s">
        <v>2379</v>
      </c>
      <c r="AU1285">
        <v>0</v>
      </c>
      <c r="AX1285">
        <v>20210529</v>
      </c>
      <c r="AY1285">
        <v>20210228</v>
      </c>
      <c r="AZ1285">
        <v>2021</v>
      </c>
      <c r="BA1285" t="s">
        <v>59</v>
      </c>
    </row>
    <row r="1286" spans="1:53" x14ac:dyDescent="0.25">
      <c r="A1286">
        <v>400</v>
      </c>
      <c r="B1286" t="s">
        <v>1420</v>
      </c>
      <c r="C1286" t="s">
        <v>1423</v>
      </c>
      <c r="D1286" t="s">
        <v>59</v>
      </c>
      <c r="F1286" t="s">
        <v>1424</v>
      </c>
      <c r="G1286" t="s">
        <v>502</v>
      </c>
      <c r="H1286" t="s">
        <v>59</v>
      </c>
      <c r="I1286" t="s">
        <v>115</v>
      </c>
      <c r="J1286">
        <v>18</v>
      </c>
      <c r="K1286" t="s">
        <v>60</v>
      </c>
      <c r="L1286" t="s">
        <v>71</v>
      </c>
      <c r="M1286">
        <v>45</v>
      </c>
      <c r="N1286">
        <v>45</v>
      </c>
      <c r="O1286">
        <v>0</v>
      </c>
      <c r="P1286">
        <v>0</v>
      </c>
      <c r="Q1286">
        <v>1281</v>
      </c>
      <c r="R1286">
        <v>19.3</v>
      </c>
      <c r="S1286" t="s">
        <v>243</v>
      </c>
      <c r="T1286" t="s">
        <v>59</v>
      </c>
      <c r="V1286">
        <v>20210510</v>
      </c>
      <c r="W1286">
        <v>0</v>
      </c>
      <c r="X1286">
        <v>0</v>
      </c>
      <c r="Y1286" t="s">
        <v>59</v>
      </c>
      <c r="Z1286" t="s">
        <v>59</v>
      </c>
      <c r="AA1286">
        <v>20180820</v>
      </c>
      <c r="AB1286">
        <v>0</v>
      </c>
      <c r="AC1286">
        <v>0</v>
      </c>
      <c r="AD1286" t="s">
        <v>1424</v>
      </c>
      <c r="AE1286">
        <v>20210330</v>
      </c>
      <c r="AF1286" t="s">
        <v>59</v>
      </c>
      <c r="AH1286" t="s">
        <v>59</v>
      </c>
      <c r="AI1286" t="s">
        <v>59</v>
      </c>
      <c r="AJ1286">
        <v>1.3</v>
      </c>
      <c r="AK1286">
        <v>1</v>
      </c>
      <c r="AL1286">
        <v>0</v>
      </c>
      <c r="AM1286">
        <v>0</v>
      </c>
      <c r="AN1286" t="s">
        <v>1002</v>
      </c>
      <c r="AO1286">
        <v>20</v>
      </c>
      <c r="AP1286">
        <v>0</v>
      </c>
      <c r="AQ1286">
        <v>1</v>
      </c>
      <c r="AR1286" t="s">
        <v>59</v>
      </c>
      <c r="AS1286" t="s">
        <v>2380</v>
      </c>
      <c r="AT1286" t="s">
        <v>2380</v>
      </c>
      <c r="AU1286">
        <v>0</v>
      </c>
      <c r="AX1286">
        <v>20210529</v>
      </c>
      <c r="AY1286">
        <v>20210228</v>
      </c>
      <c r="AZ1286">
        <v>2021</v>
      </c>
      <c r="BA1286" t="s">
        <v>59</v>
      </c>
    </row>
    <row r="1287" spans="1:53" x14ac:dyDescent="0.25">
      <c r="A1287">
        <v>218</v>
      </c>
      <c r="B1287" t="s">
        <v>2381</v>
      </c>
      <c r="C1287" t="s">
        <v>58</v>
      </c>
      <c r="D1287" t="s">
        <v>59</v>
      </c>
      <c r="E1287">
        <v>4290906</v>
      </c>
      <c r="F1287" t="s">
        <v>59</v>
      </c>
      <c r="G1287" t="s">
        <v>408</v>
      </c>
      <c r="H1287" t="s">
        <v>59</v>
      </c>
      <c r="I1287" t="s">
        <v>115</v>
      </c>
      <c r="J1287">
        <v>86</v>
      </c>
      <c r="K1287" t="s">
        <v>60</v>
      </c>
      <c r="L1287" t="s">
        <v>71</v>
      </c>
      <c r="M1287">
        <v>103</v>
      </c>
      <c r="N1287">
        <v>137</v>
      </c>
      <c r="O1287">
        <v>0</v>
      </c>
      <c r="P1287">
        <v>34</v>
      </c>
      <c r="Q1287">
        <v>1281</v>
      </c>
      <c r="R1287">
        <v>87.66</v>
      </c>
      <c r="S1287" t="s">
        <v>780</v>
      </c>
      <c r="T1287" t="s">
        <v>59</v>
      </c>
      <c r="V1287">
        <v>20210510</v>
      </c>
      <c r="W1287">
        <v>0</v>
      </c>
      <c r="X1287">
        <v>0</v>
      </c>
      <c r="Y1287" t="s">
        <v>59</v>
      </c>
      <c r="Z1287" t="s">
        <v>59</v>
      </c>
      <c r="AA1287">
        <v>20030825</v>
      </c>
      <c r="AB1287">
        <v>0</v>
      </c>
      <c r="AC1287">
        <v>450</v>
      </c>
      <c r="AD1287" t="s">
        <v>59</v>
      </c>
      <c r="AE1287">
        <v>20210330</v>
      </c>
      <c r="AF1287" t="s">
        <v>59</v>
      </c>
      <c r="AH1287" t="s">
        <v>59</v>
      </c>
      <c r="AI1287" t="s">
        <v>59</v>
      </c>
      <c r="AJ1287">
        <v>1.3</v>
      </c>
      <c r="AK1287">
        <v>1</v>
      </c>
      <c r="AL1287">
        <v>0</v>
      </c>
      <c r="AM1287">
        <v>0</v>
      </c>
      <c r="AN1287" t="s">
        <v>187</v>
      </c>
      <c r="AO1287">
        <v>20</v>
      </c>
      <c r="AP1287">
        <v>0</v>
      </c>
      <c r="AQ1287">
        <v>1</v>
      </c>
      <c r="AR1287" t="s">
        <v>59</v>
      </c>
      <c r="AS1287" t="s">
        <v>2383</v>
      </c>
      <c r="AT1287" t="s">
        <v>2383</v>
      </c>
      <c r="AU1287">
        <v>0</v>
      </c>
      <c r="AX1287">
        <v>20210529</v>
      </c>
      <c r="AY1287">
        <v>20210228</v>
      </c>
      <c r="AZ1287">
        <v>2021</v>
      </c>
      <c r="BA1287" t="s">
        <v>59</v>
      </c>
    </row>
    <row r="1288" spans="1:53" x14ac:dyDescent="0.25">
      <c r="A1288">
        <v>348</v>
      </c>
      <c r="B1288" t="s">
        <v>2384</v>
      </c>
      <c r="C1288" t="s">
        <v>93</v>
      </c>
      <c r="D1288" t="s">
        <v>59</v>
      </c>
      <c r="F1288" t="s">
        <v>59</v>
      </c>
      <c r="G1288" t="s">
        <v>408</v>
      </c>
      <c r="H1288" t="s">
        <v>59</v>
      </c>
      <c r="I1288" t="s">
        <v>115</v>
      </c>
      <c r="J1288">
        <v>18</v>
      </c>
      <c r="K1288" t="s">
        <v>60</v>
      </c>
      <c r="L1288" t="s">
        <v>71</v>
      </c>
      <c r="M1288">
        <v>10</v>
      </c>
      <c r="N1288">
        <v>10</v>
      </c>
      <c r="O1288">
        <v>0</v>
      </c>
      <c r="P1288">
        <v>0</v>
      </c>
      <c r="Q1288">
        <v>1281</v>
      </c>
      <c r="R1288">
        <v>19.3</v>
      </c>
      <c r="S1288" t="s">
        <v>243</v>
      </c>
      <c r="T1288" t="s">
        <v>59</v>
      </c>
      <c r="V1288">
        <v>20210510</v>
      </c>
      <c r="W1288">
        <v>0</v>
      </c>
      <c r="X1288">
        <v>0</v>
      </c>
      <c r="Y1288" t="s">
        <v>59</v>
      </c>
      <c r="Z1288" t="s">
        <v>59</v>
      </c>
      <c r="AA1288">
        <v>20140416</v>
      </c>
      <c r="AB1288">
        <v>0</v>
      </c>
      <c r="AC1288">
        <v>450</v>
      </c>
      <c r="AD1288" t="s">
        <v>59</v>
      </c>
      <c r="AE1288">
        <v>20210330</v>
      </c>
      <c r="AF1288" t="s">
        <v>59</v>
      </c>
      <c r="AH1288" t="s">
        <v>59</v>
      </c>
      <c r="AI1288" t="s">
        <v>59</v>
      </c>
      <c r="AJ1288">
        <v>1.3</v>
      </c>
      <c r="AK1288">
        <v>1</v>
      </c>
      <c r="AL1288">
        <v>0</v>
      </c>
      <c r="AM1288">
        <v>0</v>
      </c>
      <c r="AN1288" t="s">
        <v>187</v>
      </c>
      <c r="AO1288">
        <v>20</v>
      </c>
      <c r="AP1288">
        <v>0</v>
      </c>
      <c r="AQ1288">
        <v>1</v>
      </c>
      <c r="AR1288" t="s">
        <v>59</v>
      </c>
      <c r="AS1288" t="s">
        <v>2385</v>
      </c>
      <c r="AT1288" t="s">
        <v>2385</v>
      </c>
      <c r="AU1288">
        <v>0</v>
      </c>
      <c r="AX1288">
        <v>20210529</v>
      </c>
      <c r="AY1288">
        <v>20210228</v>
      </c>
      <c r="AZ1288">
        <v>2021</v>
      </c>
      <c r="BA1288" t="s">
        <v>59</v>
      </c>
    </row>
    <row r="1289" spans="1:53" x14ac:dyDescent="0.25">
      <c r="A1289">
        <v>199</v>
      </c>
      <c r="B1289" t="s">
        <v>2386</v>
      </c>
      <c r="C1289" t="s">
        <v>58</v>
      </c>
      <c r="D1289" t="s">
        <v>59</v>
      </c>
      <c r="E1289">
        <v>4310634</v>
      </c>
      <c r="F1289" t="s">
        <v>59</v>
      </c>
      <c r="G1289" t="s">
        <v>879</v>
      </c>
      <c r="H1289" t="s">
        <v>59</v>
      </c>
      <c r="I1289" t="s">
        <v>115</v>
      </c>
      <c r="J1289">
        <v>18</v>
      </c>
      <c r="K1289" t="s">
        <v>60</v>
      </c>
      <c r="L1289" t="s">
        <v>71</v>
      </c>
      <c r="M1289">
        <v>72</v>
      </c>
      <c r="N1289">
        <v>87</v>
      </c>
      <c r="O1289">
        <v>0</v>
      </c>
      <c r="P1289">
        <v>15</v>
      </c>
      <c r="Q1289">
        <v>1281</v>
      </c>
      <c r="R1289">
        <v>19.3</v>
      </c>
      <c r="S1289" t="s">
        <v>243</v>
      </c>
      <c r="T1289" t="s">
        <v>59</v>
      </c>
      <c r="U1289">
        <v>4</v>
      </c>
      <c r="V1289">
        <v>20210510</v>
      </c>
      <c r="W1289">
        <v>0</v>
      </c>
      <c r="X1289">
        <v>0</v>
      </c>
      <c r="Y1289" t="s">
        <v>59</v>
      </c>
      <c r="Z1289" t="s">
        <v>59</v>
      </c>
      <c r="AA1289">
        <v>20000803</v>
      </c>
      <c r="AB1289">
        <v>0</v>
      </c>
      <c r="AC1289">
        <v>0</v>
      </c>
      <c r="AD1289" t="s">
        <v>73</v>
      </c>
      <c r="AE1289">
        <v>20210330</v>
      </c>
      <c r="AF1289" t="s">
        <v>59</v>
      </c>
      <c r="AH1289" t="s">
        <v>59</v>
      </c>
      <c r="AI1289" t="s">
        <v>59</v>
      </c>
      <c r="AJ1289">
        <v>1.3</v>
      </c>
      <c r="AK1289">
        <v>1</v>
      </c>
      <c r="AL1289">
        <v>0</v>
      </c>
      <c r="AM1289">
        <v>0</v>
      </c>
      <c r="AN1289" t="s">
        <v>187</v>
      </c>
      <c r="AO1289">
        <v>20</v>
      </c>
      <c r="AP1289">
        <v>0</v>
      </c>
      <c r="AQ1289">
        <v>1</v>
      </c>
      <c r="AR1289" t="s">
        <v>59</v>
      </c>
      <c r="AS1289" t="s">
        <v>2389</v>
      </c>
      <c r="AT1289" t="s">
        <v>2389</v>
      </c>
      <c r="AU1289">
        <v>0</v>
      </c>
      <c r="AX1289">
        <v>20210529</v>
      </c>
      <c r="AY1289">
        <v>20210228</v>
      </c>
      <c r="AZ1289">
        <v>2021</v>
      </c>
      <c r="BA1289" t="s">
        <v>59</v>
      </c>
    </row>
    <row r="1290" spans="1:53" x14ac:dyDescent="0.25">
      <c r="A1290">
        <v>385</v>
      </c>
      <c r="B1290" t="s">
        <v>2390</v>
      </c>
      <c r="C1290" t="s">
        <v>93</v>
      </c>
      <c r="D1290" t="s">
        <v>59</v>
      </c>
      <c r="F1290" t="s">
        <v>59</v>
      </c>
      <c r="G1290" t="s">
        <v>879</v>
      </c>
      <c r="H1290" t="s">
        <v>59</v>
      </c>
      <c r="I1290" t="s">
        <v>115</v>
      </c>
      <c r="J1290">
        <v>18</v>
      </c>
      <c r="K1290" t="s">
        <v>60</v>
      </c>
      <c r="L1290" t="s">
        <v>71</v>
      </c>
      <c r="M1290">
        <v>10</v>
      </c>
      <c r="N1290">
        <v>12</v>
      </c>
      <c r="O1290">
        <v>0</v>
      </c>
      <c r="P1290">
        <v>2</v>
      </c>
      <c r="Q1290">
        <v>1281</v>
      </c>
      <c r="R1290">
        <v>19.3</v>
      </c>
      <c r="S1290" t="s">
        <v>243</v>
      </c>
      <c r="T1290" t="s">
        <v>59</v>
      </c>
      <c r="V1290">
        <v>20210510</v>
      </c>
      <c r="W1290">
        <v>0</v>
      </c>
      <c r="X1290">
        <v>0</v>
      </c>
      <c r="Y1290" t="s">
        <v>59</v>
      </c>
      <c r="Z1290" t="s">
        <v>59</v>
      </c>
      <c r="AA1290">
        <v>20170701</v>
      </c>
      <c r="AB1290">
        <v>0</v>
      </c>
      <c r="AC1290">
        <v>0</v>
      </c>
      <c r="AD1290" t="s">
        <v>2393</v>
      </c>
      <c r="AE1290">
        <v>20210330</v>
      </c>
      <c r="AF1290" t="s">
        <v>59</v>
      </c>
      <c r="AH1290" t="s">
        <v>59</v>
      </c>
      <c r="AI1290" t="s">
        <v>59</v>
      </c>
      <c r="AJ1290">
        <v>1.3</v>
      </c>
      <c r="AK1290">
        <v>1</v>
      </c>
      <c r="AL1290">
        <v>0</v>
      </c>
      <c r="AM1290">
        <v>0</v>
      </c>
      <c r="AN1290" t="s">
        <v>187</v>
      </c>
      <c r="AO1290">
        <v>20</v>
      </c>
      <c r="AP1290">
        <v>0</v>
      </c>
      <c r="AQ1290">
        <v>1</v>
      </c>
      <c r="AR1290" t="s">
        <v>59</v>
      </c>
      <c r="AS1290" t="s">
        <v>2394</v>
      </c>
      <c r="AT1290" t="s">
        <v>2394</v>
      </c>
      <c r="AU1290">
        <v>0</v>
      </c>
      <c r="AX1290">
        <v>20210529</v>
      </c>
      <c r="AY1290">
        <v>20210228</v>
      </c>
      <c r="AZ1290">
        <v>2021</v>
      </c>
      <c r="BA1290" t="s">
        <v>59</v>
      </c>
    </row>
    <row r="1291" spans="1:53" x14ac:dyDescent="0.25">
      <c r="A1291">
        <v>428</v>
      </c>
      <c r="B1291" t="s">
        <v>2395</v>
      </c>
      <c r="C1291" t="s">
        <v>1241</v>
      </c>
      <c r="D1291" t="s">
        <v>59</v>
      </c>
      <c r="F1291" t="s">
        <v>59</v>
      </c>
      <c r="G1291" t="s">
        <v>2398</v>
      </c>
      <c r="H1291" t="s">
        <v>59</v>
      </c>
      <c r="I1291" t="s">
        <v>115</v>
      </c>
      <c r="J1291">
        <v>18</v>
      </c>
      <c r="K1291" t="s">
        <v>60</v>
      </c>
      <c r="L1291" t="s">
        <v>71</v>
      </c>
      <c r="M1291">
        <v>5</v>
      </c>
      <c r="N1291">
        <v>9</v>
      </c>
      <c r="O1291">
        <v>0</v>
      </c>
      <c r="P1291">
        <v>4</v>
      </c>
      <c r="Q1291">
        <v>1281</v>
      </c>
      <c r="R1291">
        <v>19.3</v>
      </c>
      <c r="S1291" t="s">
        <v>243</v>
      </c>
      <c r="T1291" t="s">
        <v>59</v>
      </c>
      <c r="V1291">
        <v>20210510</v>
      </c>
      <c r="W1291">
        <v>0</v>
      </c>
      <c r="X1291">
        <v>0</v>
      </c>
      <c r="Y1291" t="s">
        <v>59</v>
      </c>
      <c r="Z1291" t="s">
        <v>59</v>
      </c>
      <c r="AA1291">
        <v>20200730</v>
      </c>
      <c r="AB1291">
        <v>0</v>
      </c>
      <c r="AC1291">
        <v>0</v>
      </c>
      <c r="AD1291" t="s">
        <v>2399</v>
      </c>
      <c r="AE1291">
        <v>20210330</v>
      </c>
      <c r="AF1291" t="s">
        <v>59</v>
      </c>
      <c r="AG1291">
        <v>0</v>
      </c>
      <c r="AH1291" t="s">
        <v>59</v>
      </c>
      <c r="AI1291" t="s">
        <v>59</v>
      </c>
      <c r="AJ1291">
        <v>1.3</v>
      </c>
      <c r="AK1291">
        <v>1</v>
      </c>
      <c r="AL1291">
        <v>0</v>
      </c>
      <c r="AM1291">
        <v>0</v>
      </c>
      <c r="AN1291" t="s">
        <v>187</v>
      </c>
      <c r="AO1291">
        <v>20</v>
      </c>
      <c r="AP1291">
        <v>0</v>
      </c>
      <c r="AQ1291">
        <v>1</v>
      </c>
      <c r="AR1291" t="s">
        <v>59</v>
      </c>
      <c r="AS1291" t="s">
        <v>2400</v>
      </c>
      <c r="AT1291" t="s">
        <v>2400</v>
      </c>
      <c r="AU1291">
        <v>0</v>
      </c>
      <c r="AX1291">
        <v>20210529</v>
      </c>
      <c r="AY1291">
        <v>20210228</v>
      </c>
      <c r="AZ1291">
        <v>2021</v>
      </c>
      <c r="BA1291" t="s">
        <v>59</v>
      </c>
    </row>
    <row r="1292" spans="1:53" x14ac:dyDescent="0.25">
      <c r="A1292">
        <v>198</v>
      </c>
      <c r="B1292" t="s">
        <v>2401</v>
      </c>
      <c r="C1292" t="s">
        <v>58</v>
      </c>
      <c r="D1292" t="s">
        <v>59</v>
      </c>
      <c r="F1292" t="s">
        <v>59</v>
      </c>
      <c r="G1292" t="s">
        <v>157</v>
      </c>
      <c r="H1292" t="s">
        <v>59</v>
      </c>
      <c r="I1292" t="s">
        <v>115</v>
      </c>
      <c r="J1292">
        <v>18</v>
      </c>
      <c r="K1292" t="s">
        <v>60</v>
      </c>
      <c r="L1292" t="s">
        <v>71</v>
      </c>
      <c r="M1292">
        <v>46</v>
      </c>
      <c r="N1292">
        <v>57</v>
      </c>
      <c r="O1292">
        <v>0</v>
      </c>
      <c r="P1292">
        <v>11</v>
      </c>
      <c r="Q1292">
        <v>1281</v>
      </c>
      <c r="R1292">
        <v>19.3</v>
      </c>
      <c r="S1292" t="s">
        <v>243</v>
      </c>
      <c r="T1292" t="s">
        <v>59</v>
      </c>
      <c r="U1292">
        <v>3</v>
      </c>
      <c r="V1292">
        <v>20210510</v>
      </c>
      <c r="W1292">
        <v>0</v>
      </c>
      <c r="X1292">
        <v>0</v>
      </c>
      <c r="Y1292" t="s">
        <v>59</v>
      </c>
      <c r="Z1292" t="s">
        <v>59</v>
      </c>
      <c r="AA1292">
        <v>20000803</v>
      </c>
      <c r="AB1292">
        <v>0</v>
      </c>
      <c r="AC1292">
        <v>0</v>
      </c>
      <c r="AD1292" t="s">
        <v>73</v>
      </c>
      <c r="AE1292">
        <v>20210330</v>
      </c>
      <c r="AF1292" t="s">
        <v>59</v>
      </c>
      <c r="AH1292" t="s">
        <v>59</v>
      </c>
      <c r="AI1292" t="s">
        <v>59</v>
      </c>
      <c r="AJ1292">
        <v>1.3</v>
      </c>
      <c r="AK1292">
        <v>1</v>
      </c>
      <c r="AL1292">
        <v>0</v>
      </c>
      <c r="AM1292">
        <v>0</v>
      </c>
      <c r="AN1292" t="s">
        <v>187</v>
      </c>
      <c r="AO1292">
        <v>20</v>
      </c>
      <c r="AP1292">
        <v>0</v>
      </c>
      <c r="AQ1292">
        <v>1</v>
      </c>
      <c r="AR1292" t="s">
        <v>59</v>
      </c>
      <c r="AS1292" t="s">
        <v>2404</v>
      </c>
      <c r="AT1292" t="s">
        <v>2404</v>
      </c>
      <c r="AU1292">
        <v>0</v>
      </c>
      <c r="AX1292">
        <v>20210529</v>
      </c>
      <c r="AY1292">
        <v>20210228</v>
      </c>
      <c r="AZ1292">
        <v>2021</v>
      </c>
      <c r="BA1292" t="s">
        <v>59</v>
      </c>
    </row>
    <row r="1293" spans="1:53" x14ac:dyDescent="0.25">
      <c r="A1293">
        <v>424</v>
      </c>
      <c r="B1293" t="s">
        <v>2405</v>
      </c>
      <c r="C1293" t="s">
        <v>2013</v>
      </c>
      <c r="D1293" t="s">
        <v>59</v>
      </c>
      <c r="F1293" t="s">
        <v>59</v>
      </c>
      <c r="G1293" t="s">
        <v>157</v>
      </c>
      <c r="H1293" t="s">
        <v>59</v>
      </c>
      <c r="I1293" t="s">
        <v>115</v>
      </c>
      <c r="J1293">
        <v>18</v>
      </c>
      <c r="K1293" t="s">
        <v>60</v>
      </c>
      <c r="L1293" t="s">
        <v>71</v>
      </c>
      <c r="M1293">
        <v>24</v>
      </c>
      <c r="N1293">
        <v>24</v>
      </c>
      <c r="O1293">
        <v>0</v>
      </c>
      <c r="P1293">
        <v>0</v>
      </c>
      <c r="Q1293">
        <v>1281</v>
      </c>
      <c r="R1293">
        <v>19.3</v>
      </c>
      <c r="S1293" t="s">
        <v>243</v>
      </c>
      <c r="T1293" t="s">
        <v>59</v>
      </c>
      <c r="V1293">
        <v>20210510</v>
      </c>
      <c r="W1293">
        <v>0</v>
      </c>
      <c r="X1293">
        <v>0</v>
      </c>
      <c r="Y1293" t="s">
        <v>59</v>
      </c>
      <c r="Z1293" t="s">
        <v>59</v>
      </c>
      <c r="AA1293">
        <v>20200728</v>
      </c>
      <c r="AB1293">
        <v>0</v>
      </c>
      <c r="AC1293">
        <v>0</v>
      </c>
      <c r="AD1293" t="s">
        <v>2408</v>
      </c>
      <c r="AE1293">
        <v>20210330</v>
      </c>
      <c r="AF1293" t="s">
        <v>59</v>
      </c>
      <c r="AH1293" t="s">
        <v>59</v>
      </c>
      <c r="AI1293" t="s">
        <v>59</v>
      </c>
      <c r="AJ1293">
        <v>1.3</v>
      </c>
      <c r="AK1293">
        <v>1</v>
      </c>
      <c r="AL1293">
        <v>0</v>
      </c>
      <c r="AM1293">
        <v>0</v>
      </c>
      <c r="AN1293" t="s">
        <v>187</v>
      </c>
      <c r="AO1293">
        <v>20</v>
      </c>
      <c r="AP1293">
        <v>0</v>
      </c>
      <c r="AQ1293">
        <v>1</v>
      </c>
      <c r="AR1293" t="s">
        <v>59</v>
      </c>
      <c r="AS1293" t="s">
        <v>2409</v>
      </c>
      <c r="AT1293" t="s">
        <v>2409</v>
      </c>
      <c r="AU1293">
        <v>0</v>
      </c>
      <c r="AX1293">
        <v>20210529</v>
      </c>
      <c r="AY1293">
        <v>20210228</v>
      </c>
      <c r="AZ1293">
        <v>2021</v>
      </c>
      <c r="BA1293" t="s">
        <v>59</v>
      </c>
    </row>
    <row r="1294" spans="1:53" x14ac:dyDescent="0.25">
      <c r="A1294">
        <v>341</v>
      </c>
      <c r="B1294" t="s">
        <v>958</v>
      </c>
      <c r="C1294" t="s">
        <v>961</v>
      </c>
      <c r="D1294" t="s">
        <v>59</v>
      </c>
      <c r="E1294">
        <v>72277882</v>
      </c>
      <c r="F1294" t="s">
        <v>59</v>
      </c>
      <c r="G1294" t="s">
        <v>512</v>
      </c>
      <c r="H1294" t="s">
        <v>59</v>
      </c>
      <c r="I1294" t="s">
        <v>115</v>
      </c>
      <c r="J1294">
        <v>316</v>
      </c>
      <c r="K1294" t="s">
        <v>60</v>
      </c>
      <c r="L1294" t="s">
        <v>71</v>
      </c>
      <c r="M1294">
        <v>1608</v>
      </c>
      <c r="N1294">
        <v>1687</v>
      </c>
      <c r="O1294">
        <v>0</v>
      </c>
      <c r="P1294">
        <v>79</v>
      </c>
      <c r="Q1294">
        <v>1281</v>
      </c>
      <c r="R1294">
        <v>317.3</v>
      </c>
      <c r="S1294" t="s">
        <v>2410</v>
      </c>
      <c r="T1294" t="s">
        <v>59</v>
      </c>
      <c r="V1294">
        <v>20210510</v>
      </c>
      <c r="W1294">
        <v>0</v>
      </c>
      <c r="X1294">
        <v>0</v>
      </c>
      <c r="Y1294" t="s">
        <v>59</v>
      </c>
      <c r="Z1294" t="s">
        <v>59</v>
      </c>
      <c r="AA1294">
        <v>20121231</v>
      </c>
      <c r="AB1294">
        <v>0</v>
      </c>
      <c r="AC1294">
        <v>0</v>
      </c>
      <c r="AD1294" t="s">
        <v>963</v>
      </c>
      <c r="AE1294">
        <v>20210330</v>
      </c>
      <c r="AF1294" t="s">
        <v>59</v>
      </c>
      <c r="AH1294" t="s">
        <v>59</v>
      </c>
      <c r="AI1294" t="s">
        <v>59</v>
      </c>
      <c r="AJ1294">
        <v>1.3</v>
      </c>
      <c r="AK1294">
        <v>1</v>
      </c>
      <c r="AL1294">
        <v>0</v>
      </c>
      <c r="AM1294">
        <v>0</v>
      </c>
      <c r="AN1294" t="s">
        <v>187</v>
      </c>
      <c r="AO1294">
        <v>20</v>
      </c>
      <c r="AP1294">
        <v>0</v>
      </c>
      <c r="AQ1294">
        <v>1</v>
      </c>
      <c r="AR1294" t="s">
        <v>59</v>
      </c>
      <c r="AS1294" t="s">
        <v>2411</v>
      </c>
      <c r="AT1294" t="s">
        <v>2411</v>
      </c>
      <c r="AU1294">
        <v>0</v>
      </c>
      <c r="AX1294">
        <v>20210529</v>
      </c>
      <c r="AY1294">
        <v>20210228</v>
      </c>
      <c r="AZ1294">
        <v>2021</v>
      </c>
      <c r="BA1294" t="s">
        <v>59</v>
      </c>
    </row>
    <row r="1295" spans="1:53" x14ac:dyDescent="0.25">
      <c r="A1295">
        <v>220</v>
      </c>
      <c r="B1295" t="s">
        <v>965</v>
      </c>
      <c r="C1295" t="s">
        <v>81</v>
      </c>
      <c r="D1295" t="s">
        <v>59</v>
      </c>
      <c r="F1295" t="s">
        <v>59</v>
      </c>
      <c r="G1295" t="s">
        <v>623</v>
      </c>
      <c r="H1295" t="s">
        <v>59</v>
      </c>
      <c r="I1295" t="s">
        <v>115</v>
      </c>
      <c r="J1295">
        <v>18</v>
      </c>
      <c r="K1295" t="s">
        <v>60</v>
      </c>
      <c r="L1295" t="s">
        <v>71</v>
      </c>
      <c r="M1295">
        <v>4213</v>
      </c>
      <c r="N1295">
        <v>4228</v>
      </c>
      <c r="O1295">
        <v>0</v>
      </c>
      <c r="P1295">
        <v>15</v>
      </c>
      <c r="Q1295">
        <v>1281</v>
      </c>
      <c r="R1295">
        <v>19.3</v>
      </c>
      <c r="S1295" t="s">
        <v>243</v>
      </c>
      <c r="T1295" t="s">
        <v>59</v>
      </c>
      <c r="V1295">
        <v>20210510</v>
      </c>
      <c r="W1295">
        <v>0</v>
      </c>
      <c r="X1295">
        <v>0</v>
      </c>
      <c r="Y1295" t="s">
        <v>59</v>
      </c>
      <c r="Z1295" t="s">
        <v>59</v>
      </c>
      <c r="AA1295">
        <v>20031022</v>
      </c>
      <c r="AB1295">
        <v>0</v>
      </c>
      <c r="AC1295">
        <v>0</v>
      </c>
      <c r="AD1295" t="s">
        <v>59</v>
      </c>
      <c r="AE1295">
        <v>20210330</v>
      </c>
      <c r="AF1295" t="s">
        <v>59</v>
      </c>
      <c r="AG1295">
        <v>0</v>
      </c>
      <c r="AH1295" t="s">
        <v>59</v>
      </c>
      <c r="AI1295" t="s">
        <v>59</v>
      </c>
      <c r="AJ1295">
        <v>1.3</v>
      </c>
      <c r="AK1295">
        <v>1</v>
      </c>
      <c r="AL1295">
        <v>0</v>
      </c>
      <c r="AM1295">
        <v>0</v>
      </c>
      <c r="AN1295" t="s">
        <v>187</v>
      </c>
      <c r="AO1295">
        <v>20</v>
      </c>
      <c r="AP1295">
        <v>0</v>
      </c>
      <c r="AQ1295">
        <v>1</v>
      </c>
      <c r="AR1295" t="s">
        <v>59</v>
      </c>
      <c r="AS1295" t="s">
        <v>2412</v>
      </c>
      <c r="AT1295" t="s">
        <v>2412</v>
      </c>
      <c r="AU1295">
        <v>0</v>
      </c>
      <c r="AX1295">
        <v>20210529</v>
      </c>
      <c r="AY1295">
        <v>20210228</v>
      </c>
      <c r="AZ1295">
        <v>2021</v>
      </c>
      <c r="BA1295" t="s">
        <v>59</v>
      </c>
    </row>
    <row r="1296" spans="1:53" x14ac:dyDescent="0.25">
      <c r="A1296">
        <v>281</v>
      </c>
      <c r="B1296" t="s">
        <v>969</v>
      </c>
      <c r="C1296" t="s">
        <v>99</v>
      </c>
      <c r="D1296" t="s">
        <v>59</v>
      </c>
      <c r="F1296" t="s">
        <v>59</v>
      </c>
      <c r="G1296" t="s">
        <v>938</v>
      </c>
      <c r="H1296" t="s">
        <v>59</v>
      </c>
      <c r="I1296" t="s">
        <v>115</v>
      </c>
      <c r="J1296">
        <v>18</v>
      </c>
      <c r="K1296" t="s">
        <v>60</v>
      </c>
      <c r="L1296" t="s">
        <v>71</v>
      </c>
      <c r="M1296">
        <v>97</v>
      </c>
      <c r="N1296">
        <v>112</v>
      </c>
      <c r="O1296">
        <v>0</v>
      </c>
      <c r="P1296">
        <v>15</v>
      </c>
      <c r="Q1296">
        <v>1281</v>
      </c>
      <c r="R1296">
        <v>19.3</v>
      </c>
      <c r="S1296" t="s">
        <v>243</v>
      </c>
      <c r="T1296" t="s">
        <v>59</v>
      </c>
      <c r="V1296">
        <v>20210510</v>
      </c>
      <c r="W1296">
        <v>0</v>
      </c>
      <c r="X1296">
        <v>0</v>
      </c>
      <c r="Y1296" t="s">
        <v>59</v>
      </c>
      <c r="Z1296" t="s">
        <v>59</v>
      </c>
      <c r="AA1296">
        <v>20080428</v>
      </c>
      <c r="AB1296">
        <v>0</v>
      </c>
      <c r="AC1296">
        <v>0</v>
      </c>
      <c r="AD1296" t="s">
        <v>59</v>
      </c>
      <c r="AE1296">
        <v>20210330</v>
      </c>
      <c r="AF1296" t="s">
        <v>59</v>
      </c>
      <c r="AG1296">
        <v>0</v>
      </c>
      <c r="AH1296" t="s">
        <v>59</v>
      </c>
      <c r="AI1296" t="s">
        <v>59</v>
      </c>
      <c r="AJ1296">
        <v>1.3</v>
      </c>
      <c r="AK1296">
        <v>1</v>
      </c>
      <c r="AL1296">
        <v>0</v>
      </c>
      <c r="AM1296">
        <v>0</v>
      </c>
      <c r="AN1296" t="s">
        <v>187</v>
      </c>
      <c r="AO1296">
        <v>20</v>
      </c>
      <c r="AP1296">
        <v>0</v>
      </c>
      <c r="AQ1296">
        <v>1</v>
      </c>
      <c r="AR1296" t="s">
        <v>59</v>
      </c>
      <c r="AS1296" t="s">
        <v>2413</v>
      </c>
      <c r="AT1296" t="s">
        <v>2413</v>
      </c>
      <c r="AU1296">
        <v>0</v>
      </c>
      <c r="AX1296">
        <v>20210529</v>
      </c>
      <c r="AY1296">
        <v>20210228</v>
      </c>
      <c r="AZ1296">
        <v>2021</v>
      </c>
      <c r="BA1296" t="s">
        <v>59</v>
      </c>
    </row>
    <row r="1297" spans="1:53" x14ac:dyDescent="0.25">
      <c r="A1297">
        <v>282</v>
      </c>
      <c r="B1297" t="s">
        <v>2414</v>
      </c>
      <c r="C1297" t="s">
        <v>58</v>
      </c>
      <c r="D1297" t="s">
        <v>59</v>
      </c>
      <c r="F1297" t="s">
        <v>59</v>
      </c>
      <c r="G1297" t="s">
        <v>985</v>
      </c>
      <c r="H1297" t="s">
        <v>59</v>
      </c>
      <c r="I1297" t="s">
        <v>115</v>
      </c>
      <c r="J1297">
        <v>18</v>
      </c>
      <c r="K1297" t="s">
        <v>60</v>
      </c>
      <c r="L1297" t="s">
        <v>71</v>
      </c>
      <c r="M1297">
        <v>0</v>
      </c>
      <c r="N1297">
        <v>111</v>
      </c>
      <c r="O1297">
        <v>0</v>
      </c>
      <c r="P1297">
        <v>111</v>
      </c>
      <c r="Q1297">
        <v>1281</v>
      </c>
      <c r="R1297">
        <v>19.3</v>
      </c>
      <c r="S1297" t="s">
        <v>243</v>
      </c>
      <c r="T1297" t="s">
        <v>59</v>
      </c>
      <c r="V1297">
        <v>20210510</v>
      </c>
      <c r="W1297">
        <v>0</v>
      </c>
      <c r="X1297">
        <v>0</v>
      </c>
      <c r="Y1297" t="s">
        <v>59</v>
      </c>
      <c r="Z1297" t="s">
        <v>59</v>
      </c>
      <c r="AA1297">
        <v>20080428</v>
      </c>
      <c r="AB1297">
        <v>0</v>
      </c>
      <c r="AC1297">
        <v>0</v>
      </c>
      <c r="AD1297" t="s">
        <v>59</v>
      </c>
      <c r="AE1297">
        <v>20210330</v>
      </c>
      <c r="AF1297" t="s">
        <v>59</v>
      </c>
      <c r="AH1297" t="s">
        <v>59</v>
      </c>
      <c r="AI1297" t="s">
        <v>59</v>
      </c>
      <c r="AJ1297">
        <v>1.3</v>
      </c>
      <c r="AK1297">
        <v>1</v>
      </c>
      <c r="AL1297">
        <v>0</v>
      </c>
      <c r="AM1297">
        <v>0</v>
      </c>
      <c r="AN1297" t="s">
        <v>187</v>
      </c>
      <c r="AO1297">
        <v>20</v>
      </c>
      <c r="AP1297">
        <v>0</v>
      </c>
      <c r="AQ1297">
        <v>1</v>
      </c>
      <c r="AR1297" t="s">
        <v>59</v>
      </c>
      <c r="AS1297" t="s">
        <v>2415</v>
      </c>
      <c r="AT1297" t="s">
        <v>2415</v>
      </c>
      <c r="AU1297">
        <v>0</v>
      </c>
      <c r="AX1297">
        <v>20210529</v>
      </c>
      <c r="AY1297">
        <v>20210228</v>
      </c>
      <c r="AZ1297">
        <v>2021</v>
      </c>
      <c r="BA1297" t="s">
        <v>59</v>
      </c>
    </row>
    <row r="1298" spans="1:53" x14ac:dyDescent="0.25">
      <c r="A1298">
        <v>333</v>
      </c>
      <c r="B1298" t="s">
        <v>1430</v>
      </c>
      <c r="C1298" t="s">
        <v>435</v>
      </c>
      <c r="D1298" t="s">
        <v>59</v>
      </c>
      <c r="F1298" t="s">
        <v>59</v>
      </c>
      <c r="G1298" t="s">
        <v>859</v>
      </c>
      <c r="H1298" t="s">
        <v>59</v>
      </c>
      <c r="I1298" t="s">
        <v>115</v>
      </c>
      <c r="J1298">
        <v>37</v>
      </c>
      <c r="K1298" t="s">
        <v>60</v>
      </c>
      <c r="L1298" t="s">
        <v>71</v>
      </c>
      <c r="M1298">
        <v>141</v>
      </c>
      <c r="N1298">
        <v>160</v>
      </c>
      <c r="O1298">
        <v>0</v>
      </c>
      <c r="P1298">
        <v>19</v>
      </c>
      <c r="Q1298">
        <v>1281</v>
      </c>
      <c r="R1298">
        <v>38.35</v>
      </c>
      <c r="S1298" t="s">
        <v>390</v>
      </c>
      <c r="T1298" t="s">
        <v>59</v>
      </c>
      <c r="V1298">
        <v>20210510</v>
      </c>
      <c r="W1298">
        <v>0</v>
      </c>
      <c r="X1298">
        <v>0</v>
      </c>
      <c r="Y1298" t="s">
        <v>59</v>
      </c>
      <c r="Z1298" t="s">
        <v>59</v>
      </c>
      <c r="AA1298">
        <v>20111216</v>
      </c>
      <c r="AB1298">
        <v>0</v>
      </c>
      <c r="AC1298">
        <v>0</v>
      </c>
      <c r="AD1298" t="s">
        <v>59</v>
      </c>
      <c r="AE1298">
        <v>20210330</v>
      </c>
      <c r="AF1298" t="s">
        <v>59</v>
      </c>
      <c r="AH1298" t="s">
        <v>59</v>
      </c>
      <c r="AI1298" t="s">
        <v>59</v>
      </c>
      <c r="AJ1298">
        <v>1.3</v>
      </c>
      <c r="AK1298">
        <v>1</v>
      </c>
      <c r="AL1298">
        <v>0</v>
      </c>
      <c r="AM1298">
        <v>0</v>
      </c>
      <c r="AN1298" t="s">
        <v>187</v>
      </c>
      <c r="AO1298">
        <v>20</v>
      </c>
      <c r="AP1298">
        <v>0</v>
      </c>
      <c r="AQ1298">
        <v>1</v>
      </c>
      <c r="AR1298" t="s">
        <v>59</v>
      </c>
      <c r="AS1298" t="s">
        <v>2416</v>
      </c>
      <c r="AT1298" t="s">
        <v>2416</v>
      </c>
      <c r="AU1298">
        <v>0</v>
      </c>
      <c r="AX1298">
        <v>20210529</v>
      </c>
      <c r="AY1298">
        <v>20210228</v>
      </c>
      <c r="AZ1298">
        <v>2021</v>
      </c>
      <c r="BA1298" t="s">
        <v>59</v>
      </c>
    </row>
    <row r="1299" spans="1:53" x14ac:dyDescent="0.25">
      <c r="A1299">
        <v>320</v>
      </c>
      <c r="B1299" t="s">
        <v>1434</v>
      </c>
      <c r="C1299" t="s">
        <v>1437</v>
      </c>
      <c r="D1299" t="s">
        <v>59</v>
      </c>
      <c r="F1299" t="s">
        <v>59</v>
      </c>
      <c r="G1299" t="s">
        <v>512</v>
      </c>
      <c r="H1299" t="s">
        <v>59</v>
      </c>
      <c r="I1299" t="s">
        <v>115</v>
      </c>
      <c r="J1299">
        <v>18</v>
      </c>
      <c r="K1299" t="s">
        <v>60</v>
      </c>
      <c r="L1299" t="s">
        <v>71</v>
      </c>
      <c r="M1299">
        <v>25</v>
      </c>
      <c r="N1299">
        <v>34</v>
      </c>
      <c r="O1299">
        <v>0</v>
      </c>
      <c r="P1299">
        <v>9</v>
      </c>
      <c r="Q1299">
        <v>1281</v>
      </c>
      <c r="R1299">
        <v>19.3</v>
      </c>
      <c r="S1299" t="s">
        <v>243</v>
      </c>
      <c r="T1299" t="s">
        <v>59</v>
      </c>
      <c r="V1299">
        <v>20210510</v>
      </c>
      <c r="W1299">
        <v>0</v>
      </c>
      <c r="X1299">
        <v>0</v>
      </c>
      <c r="Y1299" t="s">
        <v>59</v>
      </c>
      <c r="Z1299" t="s">
        <v>59</v>
      </c>
      <c r="AA1299">
        <v>20101206</v>
      </c>
      <c r="AB1299">
        <v>0</v>
      </c>
      <c r="AC1299">
        <v>0</v>
      </c>
      <c r="AD1299" t="s">
        <v>59</v>
      </c>
      <c r="AE1299">
        <v>20210330</v>
      </c>
      <c r="AF1299" t="s">
        <v>59</v>
      </c>
      <c r="AH1299" t="s">
        <v>59</v>
      </c>
      <c r="AI1299" t="s">
        <v>59</v>
      </c>
      <c r="AJ1299">
        <v>1.3</v>
      </c>
      <c r="AK1299">
        <v>1</v>
      </c>
      <c r="AL1299">
        <v>0</v>
      </c>
      <c r="AM1299">
        <v>0</v>
      </c>
      <c r="AN1299" t="s">
        <v>187</v>
      </c>
      <c r="AO1299">
        <v>20</v>
      </c>
      <c r="AP1299">
        <v>0</v>
      </c>
      <c r="AQ1299">
        <v>1</v>
      </c>
      <c r="AR1299" t="s">
        <v>59</v>
      </c>
      <c r="AS1299" t="s">
        <v>2417</v>
      </c>
      <c r="AT1299" t="s">
        <v>2417</v>
      </c>
      <c r="AU1299">
        <v>0</v>
      </c>
      <c r="AX1299">
        <v>20210529</v>
      </c>
      <c r="AY1299">
        <v>20210228</v>
      </c>
      <c r="AZ1299">
        <v>2021</v>
      </c>
      <c r="BA1299" t="s">
        <v>59</v>
      </c>
    </row>
    <row r="1300" spans="1:53" x14ac:dyDescent="0.25">
      <c r="A1300">
        <v>362</v>
      </c>
      <c r="B1300" t="s">
        <v>2418</v>
      </c>
      <c r="C1300" t="s">
        <v>93</v>
      </c>
      <c r="D1300" t="s">
        <v>59</v>
      </c>
      <c r="F1300" t="s">
        <v>59</v>
      </c>
      <c r="G1300" t="s">
        <v>512</v>
      </c>
      <c r="H1300" t="s">
        <v>59</v>
      </c>
      <c r="I1300" t="s">
        <v>115</v>
      </c>
      <c r="J1300">
        <v>18</v>
      </c>
      <c r="K1300" t="s">
        <v>60</v>
      </c>
      <c r="L1300" t="s">
        <v>71</v>
      </c>
      <c r="M1300">
        <v>483</v>
      </c>
      <c r="N1300">
        <v>484</v>
      </c>
      <c r="O1300">
        <v>0</v>
      </c>
      <c r="P1300">
        <v>1</v>
      </c>
      <c r="Q1300">
        <v>1281</v>
      </c>
      <c r="R1300">
        <v>19.3</v>
      </c>
      <c r="S1300" t="s">
        <v>243</v>
      </c>
      <c r="T1300" t="s">
        <v>59</v>
      </c>
      <c r="V1300">
        <v>20210510</v>
      </c>
      <c r="W1300">
        <v>0</v>
      </c>
      <c r="X1300">
        <v>0</v>
      </c>
      <c r="Y1300" t="s">
        <v>59</v>
      </c>
      <c r="Z1300" t="s">
        <v>59</v>
      </c>
      <c r="AA1300">
        <v>20150701</v>
      </c>
      <c r="AB1300">
        <v>0</v>
      </c>
      <c r="AC1300">
        <v>0</v>
      </c>
      <c r="AD1300" t="s">
        <v>59</v>
      </c>
      <c r="AE1300">
        <v>20210330</v>
      </c>
      <c r="AF1300" t="s">
        <v>59</v>
      </c>
      <c r="AH1300" t="s">
        <v>59</v>
      </c>
      <c r="AI1300" t="s">
        <v>59</v>
      </c>
      <c r="AJ1300">
        <v>1.3</v>
      </c>
      <c r="AK1300">
        <v>1</v>
      </c>
      <c r="AL1300">
        <v>0</v>
      </c>
      <c r="AM1300">
        <v>0</v>
      </c>
      <c r="AN1300" t="s">
        <v>187</v>
      </c>
      <c r="AO1300">
        <v>20</v>
      </c>
      <c r="AP1300">
        <v>0</v>
      </c>
      <c r="AQ1300">
        <v>1</v>
      </c>
      <c r="AR1300" t="s">
        <v>59</v>
      </c>
      <c r="AS1300" t="s">
        <v>2421</v>
      </c>
      <c r="AT1300" t="s">
        <v>2421</v>
      </c>
      <c r="AU1300">
        <v>0</v>
      </c>
      <c r="AX1300">
        <v>20210529</v>
      </c>
      <c r="AY1300">
        <v>20210228</v>
      </c>
      <c r="AZ1300">
        <v>2021</v>
      </c>
      <c r="BA1300" t="s">
        <v>59</v>
      </c>
    </row>
    <row r="1301" spans="1:53" x14ac:dyDescent="0.25">
      <c r="A1301">
        <v>289</v>
      </c>
      <c r="B1301" t="s">
        <v>477</v>
      </c>
      <c r="C1301" t="s">
        <v>479</v>
      </c>
      <c r="D1301" t="s">
        <v>59</v>
      </c>
      <c r="F1301" t="s">
        <v>59</v>
      </c>
      <c r="G1301" t="s">
        <v>2424</v>
      </c>
      <c r="H1301" t="s">
        <v>59</v>
      </c>
      <c r="I1301" t="s">
        <v>115</v>
      </c>
      <c r="J1301">
        <v>230</v>
      </c>
      <c r="K1301" t="s">
        <v>60</v>
      </c>
      <c r="L1301" t="s">
        <v>71</v>
      </c>
      <c r="M1301">
        <v>281</v>
      </c>
      <c r="N1301">
        <v>353</v>
      </c>
      <c r="O1301">
        <v>0</v>
      </c>
      <c r="P1301">
        <v>72</v>
      </c>
      <c r="Q1301">
        <v>1281</v>
      </c>
      <c r="R1301">
        <v>231.7</v>
      </c>
      <c r="S1301" t="s">
        <v>2425</v>
      </c>
      <c r="T1301" t="s">
        <v>59</v>
      </c>
      <c r="V1301">
        <v>20210510</v>
      </c>
      <c r="W1301">
        <v>0</v>
      </c>
      <c r="X1301">
        <v>0</v>
      </c>
      <c r="Y1301" t="s">
        <v>59</v>
      </c>
      <c r="Z1301" t="s">
        <v>59</v>
      </c>
      <c r="AA1301">
        <v>20081117</v>
      </c>
      <c r="AB1301">
        <v>0</v>
      </c>
      <c r="AC1301">
        <v>0</v>
      </c>
      <c r="AD1301" t="s">
        <v>59</v>
      </c>
      <c r="AE1301">
        <v>20210330</v>
      </c>
      <c r="AF1301" t="s">
        <v>59</v>
      </c>
      <c r="AG1301">
        <v>0</v>
      </c>
      <c r="AH1301" t="s">
        <v>59</v>
      </c>
      <c r="AI1301" t="s">
        <v>59</v>
      </c>
      <c r="AJ1301">
        <v>1.3</v>
      </c>
      <c r="AK1301">
        <v>1</v>
      </c>
      <c r="AL1301">
        <v>0</v>
      </c>
      <c r="AM1301">
        <v>0</v>
      </c>
      <c r="AN1301" t="s">
        <v>187</v>
      </c>
      <c r="AO1301">
        <v>20</v>
      </c>
      <c r="AP1301">
        <v>0</v>
      </c>
      <c r="AQ1301">
        <v>1</v>
      </c>
      <c r="AR1301" t="s">
        <v>59</v>
      </c>
      <c r="AS1301" t="s">
        <v>2426</v>
      </c>
      <c r="AT1301" t="s">
        <v>2426</v>
      </c>
      <c r="AU1301">
        <v>0</v>
      </c>
      <c r="AX1301">
        <v>20210529</v>
      </c>
      <c r="AY1301">
        <v>20210228</v>
      </c>
      <c r="AZ1301">
        <v>2021</v>
      </c>
      <c r="BA1301" t="s">
        <v>59</v>
      </c>
    </row>
    <row r="1302" spans="1:53" x14ac:dyDescent="0.25">
      <c r="A1302">
        <v>259</v>
      </c>
      <c r="B1302" t="s">
        <v>1467</v>
      </c>
      <c r="C1302" t="s">
        <v>58</v>
      </c>
      <c r="D1302" t="s">
        <v>59</v>
      </c>
      <c r="F1302" t="s">
        <v>59</v>
      </c>
      <c r="G1302" t="s">
        <v>1307</v>
      </c>
      <c r="H1302" t="s">
        <v>59</v>
      </c>
      <c r="I1302" t="s">
        <v>115</v>
      </c>
      <c r="J1302">
        <v>18</v>
      </c>
      <c r="K1302" t="s">
        <v>60</v>
      </c>
      <c r="L1302" t="s">
        <v>71</v>
      </c>
      <c r="M1302">
        <v>9878</v>
      </c>
      <c r="N1302">
        <v>9888</v>
      </c>
      <c r="O1302">
        <v>0</v>
      </c>
      <c r="P1302">
        <v>10</v>
      </c>
      <c r="Q1302">
        <v>1281</v>
      </c>
      <c r="R1302">
        <v>19.3</v>
      </c>
      <c r="S1302" t="s">
        <v>243</v>
      </c>
      <c r="T1302" t="s">
        <v>59</v>
      </c>
      <c r="V1302">
        <v>20210510</v>
      </c>
      <c r="W1302">
        <v>0</v>
      </c>
      <c r="X1302">
        <v>0</v>
      </c>
      <c r="Y1302" t="s">
        <v>59</v>
      </c>
      <c r="Z1302" t="s">
        <v>59</v>
      </c>
      <c r="AA1302">
        <v>20061206</v>
      </c>
      <c r="AB1302">
        <v>0</v>
      </c>
      <c r="AC1302">
        <v>0</v>
      </c>
      <c r="AD1302" t="s">
        <v>1470</v>
      </c>
      <c r="AE1302">
        <v>20210330</v>
      </c>
      <c r="AF1302" t="s">
        <v>59</v>
      </c>
      <c r="AG1302">
        <v>0</v>
      </c>
      <c r="AH1302" t="s">
        <v>59</v>
      </c>
      <c r="AI1302" t="s">
        <v>59</v>
      </c>
      <c r="AJ1302">
        <v>1.3</v>
      </c>
      <c r="AK1302">
        <v>1</v>
      </c>
      <c r="AL1302">
        <v>0</v>
      </c>
      <c r="AM1302">
        <v>0</v>
      </c>
      <c r="AN1302" t="s">
        <v>187</v>
      </c>
      <c r="AO1302">
        <v>20</v>
      </c>
      <c r="AP1302">
        <v>0</v>
      </c>
      <c r="AQ1302">
        <v>1</v>
      </c>
      <c r="AR1302" t="s">
        <v>59</v>
      </c>
      <c r="AS1302" t="s">
        <v>2427</v>
      </c>
      <c r="AT1302" t="s">
        <v>2427</v>
      </c>
      <c r="AU1302">
        <v>0</v>
      </c>
      <c r="AX1302">
        <v>20210529</v>
      </c>
      <c r="AY1302">
        <v>20210228</v>
      </c>
      <c r="AZ1302">
        <v>2021</v>
      </c>
      <c r="BA1302" t="s">
        <v>59</v>
      </c>
    </row>
    <row r="1303" spans="1:53" x14ac:dyDescent="0.25">
      <c r="A1303">
        <v>297</v>
      </c>
      <c r="B1303" t="s">
        <v>2428</v>
      </c>
      <c r="C1303" t="s">
        <v>58</v>
      </c>
      <c r="D1303" t="s">
        <v>59</v>
      </c>
      <c r="E1303">
        <v>4302102</v>
      </c>
      <c r="F1303" t="s">
        <v>59</v>
      </c>
      <c r="G1303" t="s">
        <v>538</v>
      </c>
      <c r="H1303" t="s">
        <v>59</v>
      </c>
      <c r="I1303" t="s">
        <v>115</v>
      </c>
      <c r="J1303">
        <v>18</v>
      </c>
      <c r="K1303" t="s">
        <v>60</v>
      </c>
      <c r="L1303" t="s">
        <v>71</v>
      </c>
      <c r="M1303">
        <v>71</v>
      </c>
      <c r="N1303">
        <v>77</v>
      </c>
      <c r="O1303">
        <v>0</v>
      </c>
      <c r="P1303">
        <v>6</v>
      </c>
      <c r="Q1303">
        <v>1281</v>
      </c>
      <c r="R1303">
        <v>19.3</v>
      </c>
      <c r="S1303" t="s">
        <v>243</v>
      </c>
      <c r="T1303" t="s">
        <v>59</v>
      </c>
      <c r="V1303">
        <v>20210510</v>
      </c>
      <c r="W1303">
        <v>0</v>
      </c>
      <c r="X1303">
        <v>0</v>
      </c>
      <c r="Y1303" t="s">
        <v>59</v>
      </c>
      <c r="Z1303" t="s">
        <v>59</v>
      </c>
      <c r="AA1303">
        <v>20091106</v>
      </c>
      <c r="AB1303">
        <v>0</v>
      </c>
      <c r="AC1303">
        <v>0</v>
      </c>
      <c r="AD1303" t="s">
        <v>59</v>
      </c>
      <c r="AE1303">
        <v>20210330</v>
      </c>
      <c r="AF1303" t="s">
        <v>59</v>
      </c>
      <c r="AG1303">
        <v>0</v>
      </c>
      <c r="AH1303" t="s">
        <v>59</v>
      </c>
      <c r="AI1303" t="s">
        <v>59</v>
      </c>
      <c r="AJ1303">
        <v>1.3</v>
      </c>
      <c r="AK1303">
        <v>1</v>
      </c>
      <c r="AL1303">
        <v>0</v>
      </c>
      <c r="AM1303">
        <v>0</v>
      </c>
      <c r="AN1303" t="s">
        <v>187</v>
      </c>
      <c r="AO1303">
        <v>20</v>
      </c>
      <c r="AP1303">
        <v>0</v>
      </c>
      <c r="AQ1303">
        <v>1</v>
      </c>
      <c r="AR1303" t="s">
        <v>59</v>
      </c>
      <c r="AS1303" t="s">
        <v>2429</v>
      </c>
      <c r="AT1303" t="s">
        <v>2429</v>
      </c>
      <c r="AU1303">
        <v>0</v>
      </c>
      <c r="AX1303">
        <v>20210529</v>
      </c>
      <c r="AY1303">
        <v>20210228</v>
      </c>
      <c r="AZ1303">
        <v>2021</v>
      </c>
      <c r="BA1303" t="s">
        <v>59</v>
      </c>
    </row>
    <row r="1304" spans="1:53" x14ac:dyDescent="0.25">
      <c r="A1304">
        <v>307</v>
      </c>
      <c r="B1304" t="s">
        <v>2430</v>
      </c>
      <c r="C1304" t="s">
        <v>58</v>
      </c>
      <c r="D1304" t="s">
        <v>59</v>
      </c>
      <c r="E1304">
        <v>4310634</v>
      </c>
      <c r="F1304" t="s">
        <v>59</v>
      </c>
      <c r="G1304" t="s">
        <v>921</v>
      </c>
      <c r="H1304" t="s">
        <v>59</v>
      </c>
      <c r="I1304" t="s">
        <v>115</v>
      </c>
      <c r="J1304">
        <v>89</v>
      </c>
      <c r="K1304" t="s">
        <v>60</v>
      </c>
      <c r="L1304" t="s">
        <v>71</v>
      </c>
      <c r="M1304">
        <v>52</v>
      </c>
      <c r="N1304">
        <v>87</v>
      </c>
      <c r="O1304">
        <v>0</v>
      </c>
      <c r="P1304">
        <v>35</v>
      </c>
      <c r="Q1304">
        <v>1281</v>
      </c>
      <c r="R1304">
        <v>90.2</v>
      </c>
      <c r="S1304" t="s">
        <v>1798</v>
      </c>
      <c r="T1304" t="s">
        <v>59</v>
      </c>
      <c r="V1304">
        <v>20210510</v>
      </c>
      <c r="W1304">
        <v>0</v>
      </c>
      <c r="X1304">
        <v>0</v>
      </c>
      <c r="Y1304" t="s">
        <v>59</v>
      </c>
      <c r="Z1304" t="s">
        <v>59</v>
      </c>
      <c r="AA1304">
        <v>20100712</v>
      </c>
      <c r="AB1304">
        <v>0</v>
      </c>
      <c r="AC1304">
        <v>0</v>
      </c>
      <c r="AD1304" t="s">
        <v>2433</v>
      </c>
      <c r="AE1304">
        <v>20210330</v>
      </c>
      <c r="AF1304" t="s">
        <v>59</v>
      </c>
      <c r="AG1304">
        <v>0</v>
      </c>
      <c r="AH1304" t="s">
        <v>59</v>
      </c>
      <c r="AI1304" t="s">
        <v>59</v>
      </c>
      <c r="AJ1304">
        <v>1.3</v>
      </c>
      <c r="AK1304">
        <v>1</v>
      </c>
      <c r="AL1304">
        <v>0</v>
      </c>
      <c r="AM1304">
        <v>0</v>
      </c>
      <c r="AN1304" t="s">
        <v>187</v>
      </c>
      <c r="AO1304">
        <v>20</v>
      </c>
      <c r="AP1304">
        <v>0</v>
      </c>
      <c r="AQ1304">
        <v>1</v>
      </c>
      <c r="AR1304" t="s">
        <v>59</v>
      </c>
      <c r="AS1304" t="s">
        <v>2434</v>
      </c>
      <c r="AT1304" t="s">
        <v>2434</v>
      </c>
      <c r="AU1304">
        <v>0</v>
      </c>
      <c r="AX1304">
        <v>20210529</v>
      </c>
      <c r="AY1304">
        <v>20210228</v>
      </c>
      <c r="AZ1304">
        <v>2021</v>
      </c>
      <c r="BA1304" t="s">
        <v>59</v>
      </c>
    </row>
    <row r="1305" spans="1:53" x14ac:dyDescent="0.25">
      <c r="A1305">
        <v>311</v>
      </c>
      <c r="B1305" t="s">
        <v>2435</v>
      </c>
      <c r="C1305" t="s">
        <v>93</v>
      </c>
      <c r="D1305" t="s">
        <v>59</v>
      </c>
      <c r="F1305" t="s">
        <v>59</v>
      </c>
      <c r="G1305" t="s">
        <v>575</v>
      </c>
      <c r="H1305" t="s">
        <v>59</v>
      </c>
      <c r="I1305" t="s">
        <v>115</v>
      </c>
      <c r="J1305">
        <v>18</v>
      </c>
      <c r="K1305" t="s">
        <v>60</v>
      </c>
      <c r="L1305" t="s">
        <v>71</v>
      </c>
      <c r="M1305">
        <v>1364</v>
      </c>
      <c r="N1305">
        <v>1377</v>
      </c>
      <c r="O1305">
        <v>0</v>
      </c>
      <c r="P1305">
        <v>13</v>
      </c>
      <c r="Q1305">
        <v>1281</v>
      </c>
      <c r="R1305">
        <v>19.3</v>
      </c>
      <c r="S1305" t="s">
        <v>243</v>
      </c>
      <c r="T1305" t="s">
        <v>59</v>
      </c>
      <c r="U1305">
        <v>7044309</v>
      </c>
      <c r="V1305">
        <v>20210510</v>
      </c>
      <c r="W1305">
        <v>0</v>
      </c>
      <c r="X1305">
        <v>0</v>
      </c>
      <c r="Y1305" t="s">
        <v>59</v>
      </c>
      <c r="Z1305" t="s">
        <v>59</v>
      </c>
      <c r="AA1305">
        <v>20101013</v>
      </c>
      <c r="AB1305">
        <v>0</v>
      </c>
      <c r="AC1305">
        <v>0</v>
      </c>
      <c r="AD1305" t="s">
        <v>59</v>
      </c>
      <c r="AE1305">
        <v>20210330</v>
      </c>
      <c r="AF1305" t="s">
        <v>59</v>
      </c>
      <c r="AH1305" t="s">
        <v>59</v>
      </c>
      <c r="AI1305" t="s">
        <v>59</v>
      </c>
      <c r="AJ1305">
        <v>1.3</v>
      </c>
      <c r="AK1305">
        <v>1</v>
      </c>
      <c r="AL1305">
        <v>0</v>
      </c>
      <c r="AM1305">
        <v>0</v>
      </c>
      <c r="AN1305" t="s">
        <v>187</v>
      </c>
      <c r="AO1305">
        <v>20</v>
      </c>
      <c r="AP1305">
        <v>0</v>
      </c>
      <c r="AQ1305">
        <v>1</v>
      </c>
      <c r="AR1305" t="s">
        <v>59</v>
      </c>
      <c r="AS1305" t="s">
        <v>2438</v>
      </c>
      <c r="AT1305" t="s">
        <v>2438</v>
      </c>
      <c r="AU1305">
        <v>0</v>
      </c>
      <c r="AX1305">
        <v>20210529</v>
      </c>
      <c r="AY1305">
        <v>20210228</v>
      </c>
      <c r="AZ1305">
        <v>2021</v>
      </c>
      <c r="BA1305" t="s">
        <v>59</v>
      </c>
    </row>
    <row r="1306" spans="1:53" x14ac:dyDescent="0.25">
      <c r="A1306">
        <v>313</v>
      </c>
      <c r="B1306" t="s">
        <v>982</v>
      </c>
      <c r="C1306" t="s">
        <v>527</v>
      </c>
      <c r="D1306" t="s">
        <v>59</v>
      </c>
      <c r="E1306">
        <v>4310418</v>
      </c>
      <c r="F1306" t="s">
        <v>59</v>
      </c>
      <c r="G1306" t="s">
        <v>2367</v>
      </c>
      <c r="H1306" t="s">
        <v>59</v>
      </c>
      <c r="I1306" t="s">
        <v>115</v>
      </c>
      <c r="J1306">
        <v>114</v>
      </c>
      <c r="K1306" t="s">
        <v>60</v>
      </c>
      <c r="L1306" t="s">
        <v>71</v>
      </c>
      <c r="M1306">
        <v>124</v>
      </c>
      <c r="N1306">
        <v>169</v>
      </c>
      <c r="O1306">
        <v>0</v>
      </c>
      <c r="P1306">
        <v>45</v>
      </c>
      <c r="Q1306">
        <v>1281</v>
      </c>
      <c r="R1306">
        <v>115.6</v>
      </c>
      <c r="S1306" t="s">
        <v>394</v>
      </c>
      <c r="T1306" t="s">
        <v>59</v>
      </c>
      <c r="V1306">
        <v>20210510</v>
      </c>
      <c r="W1306">
        <v>0</v>
      </c>
      <c r="X1306">
        <v>0</v>
      </c>
      <c r="Y1306" t="s">
        <v>987</v>
      </c>
      <c r="Z1306" t="s">
        <v>59</v>
      </c>
      <c r="AA1306">
        <v>20101203</v>
      </c>
      <c r="AB1306">
        <v>0</v>
      </c>
      <c r="AC1306">
        <v>0</v>
      </c>
      <c r="AD1306" t="s">
        <v>59</v>
      </c>
      <c r="AE1306">
        <v>20210330</v>
      </c>
      <c r="AF1306" t="s">
        <v>59</v>
      </c>
      <c r="AG1306">
        <v>0</v>
      </c>
      <c r="AH1306" t="s">
        <v>59</v>
      </c>
      <c r="AI1306" t="s">
        <v>59</v>
      </c>
      <c r="AJ1306">
        <v>1.3</v>
      </c>
      <c r="AK1306">
        <v>1</v>
      </c>
      <c r="AL1306">
        <v>0</v>
      </c>
      <c r="AM1306">
        <v>0</v>
      </c>
      <c r="AN1306" t="s">
        <v>187</v>
      </c>
      <c r="AO1306">
        <v>20</v>
      </c>
      <c r="AP1306">
        <v>0</v>
      </c>
      <c r="AQ1306">
        <v>1</v>
      </c>
      <c r="AR1306" t="s">
        <v>59</v>
      </c>
      <c r="AS1306" t="s">
        <v>2439</v>
      </c>
      <c r="AT1306" t="s">
        <v>2439</v>
      </c>
      <c r="AU1306">
        <v>0</v>
      </c>
      <c r="AX1306">
        <v>20210529</v>
      </c>
      <c r="AY1306">
        <v>20210228</v>
      </c>
      <c r="AZ1306">
        <v>2021</v>
      </c>
      <c r="BA1306" t="s">
        <v>59</v>
      </c>
    </row>
    <row r="1307" spans="1:53" x14ac:dyDescent="0.25">
      <c r="A1307">
        <v>314</v>
      </c>
      <c r="B1307" t="s">
        <v>989</v>
      </c>
      <c r="C1307" t="s">
        <v>58</v>
      </c>
      <c r="D1307" t="s">
        <v>59</v>
      </c>
      <c r="F1307" t="s">
        <v>59</v>
      </c>
      <c r="G1307" t="s">
        <v>796</v>
      </c>
      <c r="H1307" t="s">
        <v>59</v>
      </c>
      <c r="I1307" t="s">
        <v>115</v>
      </c>
      <c r="J1307">
        <v>18</v>
      </c>
      <c r="K1307" t="s">
        <v>60</v>
      </c>
      <c r="L1307" t="s">
        <v>71</v>
      </c>
      <c r="M1307">
        <v>9</v>
      </c>
      <c r="N1307">
        <v>9</v>
      </c>
      <c r="O1307">
        <v>0</v>
      </c>
      <c r="P1307">
        <v>0</v>
      </c>
      <c r="Q1307">
        <v>1281</v>
      </c>
      <c r="R1307">
        <v>19.3</v>
      </c>
      <c r="S1307" t="s">
        <v>243</v>
      </c>
      <c r="T1307" t="s">
        <v>59</v>
      </c>
      <c r="V1307">
        <v>20210510</v>
      </c>
      <c r="W1307">
        <v>0</v>
      </c>
      <c r="X1307">
        <v>0</v>
      </c>
      <c r="Y1307" t="s">
        <v>987</v>
      </c>
      <c r="Z1307" t="s">
        <v>59</v>
      </c>
      <c r="AA1307">
        <v>20101203</v>
      </c>
      <c r="AB1307">
        <v>0</v>
      </c>
      <c r="AC1307">
        <v>0</v>
      </c>
      <c r="AD1307" t="s">
        <v>59</v>
      </c>
      <c r="AE1307">
        <v>20210330</v>
      </c>
      <c r="AF1307" t="s">
        <v>59</v>
      </c>
      <c r="AH1307" t="s">
        <v>59</v>
      </c>
      <c r="AI1307" t="s">
        <v>59</v>
      </c>
      <c r="AJ1307">
        <v>1.3</v>
      </c>
      <c r="AK1307">
        <v>1</v>
      </c>
      <c r="AL1307">
        <v>0</v>
      </c>
      <c r="AM1307">
        <v>0</v>
      </c>
      <c r="AN1307" t="s">
        <v>187</v>
      </c>
      <c r="AO1307">
        <v>20</v>
      </c>
      <c r="AP1307">
        <v>0</v>
      </c>
      <c r="AQ1307">
        <v>1</v>
      </c>
      <c r="AR1307" t="s">
        <v>59</v>
      </c>
      <c r="AS1307" t="s">
        <v>2440</v>
      </c>
      <c r="AT1307" t="s">
        <v>2440</v>
      </c>
      <c r="AU1307">
        <v>0</v>
      </c>
      <c r="AX1307">
        <v>20210529</v>
      </c>
      <c r="AY1307">
        <v>20210228</v>
      </c>
      <c r="AZ1307">
        <v>2021</v>
      </c>
      <c r="BA1307" t="s">
        <v>59</v>
      </c>
    </row>
    <row r="1308" spans="1:53" x14ac:dyDescent="0.25">
      <c r="A1308">
        <v>315</v>
      </c>
      <c r="B1308" t="s">
        <v>994</v>
      </c>
      <c r="C1308" t="s">
        <v>997</v>
      </c>
      <c r="D1308" t="s">
        <v>59</v>
      </c>
      <c r="F1308" t="s">
        <v>59</v>
      </c>
      <c r="G1308" t="s">
        <v>512</v>
      </c>
      <c r="H1308" t="s">
        <v>59</v>
      </c>
      <c r="I1308" t="s">
        <v>115</v>
      </c>
      <c r="J1308">
        <v>25</v>
      </c>
      <c r="K1308" t="s">
        <v>206</v>
      </c>
      <c r="L1308" t="s">
        <v>71</v>
      </c>
      <c r="M1308">
        <v>45</v>
      </c>
      <c r="N1308">
        <v>45</v>
      </c>
      <c r="O1308">
        <v>0</v>
      </c>
      <c r="P1308">
        <v>0</v>
      </c>
      <c r="Q1308">
        <v>1281</v>
      </c>
      <c r="R1308">
        <v>26.3</v>
      </c>
      <c r="S1308" t="s">
        <v>339</v>
      </c>
      <c r="T1308" t="s">
        <v>59</v>
      </c>
      <c r="V1308">
        <v>20210510</v>
      </c>
      <c r="W1308">
        <v>0</v>
      </c>
      <c r="X1308">
        <v>0</v>
      </c>
      <c r="Y1308" t="s">
        <v>987</v>
      </c>
      <c r="Z1308" t="s">
        <v>59</v>
      </c>
      <c r="AA1308">
        <v>20101203</v>
      </c>
      <c r="AB1308">
        <v>0</v>
      </c>
      <c r="AC1308">
        <v>0</v>
      </c>
      <c r="AD1308" t="s">
        <v>59</v>
      </c>
      <c r="AE1308">
        <v>20210330</v>
      </c>
      <c r="AF1308" t="s">
        <v>59</v>
      </c>
      <c r="AH1308" t="s">
        <v>59</v>
      </c>
      <c r="AI1308" t="s">
        <v>59</v>
      </c>
      <c r="AJ1308">
        <v>1.3</v>
      </c>
      <c r="AK1308">
        <v>1</v>
      </c>
      <c r="AL1308">
        <v>0</v>
      </c>
      <c r="AM1308">
        <v>0</v>
      </c>
      <c r="AN1308" t="s">
        <v>187</v>
      </c>
      <c r="AO1308">
        <v>20</v>
      </c>
      <c r="AP1308">
        <v>0</v>
      </c>
      <c r="AQ1308">
        <v>1</v>
      </c>
      <c r="AR1308" t="s">
        <v>59</v>
      </c>
      <c r="AS1308" t="s">
        <v>2441</v>
      </c>
      <c r="AT1308" t="s">
        <v>2441</v>
      </c>
      <c r="AU1308">
        <v>0</v>
      </c>
      <c r="AX1308">
        <v>20210529</v>
      </c>
      <c r="AY1308">
        <v>20210228</v>
      </c>
      <c r="AZ1308">
        <v>2021</v>
      </c>
      <c r="BA1308" t="s">
        <v>59</v>
      </c>
    </row>
    <row r="1309" spans="1:53" x14ac:dyDescent="0.25">
      <c r="A1309">
        <v>323</v>
      </c>
      <c r="B1309" t="s">
        <v>2442</v>
      </c>
      <c r="C1309" t="s">
        <v>59</v>
      </c>
      <c r="D1309" t="s">
        <v>59</v>
      </c>
      <c r="F1309" t="s">
        <v>59</v>
      </c>
      <c r="G1309" t="s">
        <v>502</v>
      </c>
      <c r="H1309" t="s">
        <v>59</v>
      </c>
      <c r="I1309" t="s">
        <v>115</v>
      </c>
      <c r="J1309">
        <v>18</v>
      </c>
      <c r="K1309" t="s">
        <v>60</v>
      </c>
      <c r="L1309" t="s">
        <v>71</v>
      </c>
      <c r="M1309">
        <v>405</v>
      </c>
      <c r="N1309">
        <v>405</v>
      </c>
      <c r="O1309">
        <v>0</v>
      </c>
      <c r="P1309">
        <v>0</v>
      </c>
      <c r="Q1309">
        <v>1281</v>
      </c>
      <c r="R1309">
        <v>19.3</v>
      </c>
      <c r="S1309" t="s">
        <v>243</v>
      </c>
      <c r="T1309" t="s">
        <v>59</v>
      </c>
      <c r="V1309">
        <v>20210510</v>
      </c>
      <c r="W1309">
        <v>0</v>
      </c>
      <c r="X1309">
        <v>0</v>
      </c>
      <c r="Y1309" t="s">
        <v>59</v>
      </c>
      <c r="Z1309" t="s">
        <v>59</v>
      </c>
      <c r="AA1309">
        <v>20110405</v>
      </c>
      <c r="AB1309">
        <v>0</v>
      </c>
      <c r="AC1309">
        <v>0</v>
      </c>
      <c r="AD1309" t="s">
        <v>59</v>
      </c>
      <c r="AE1309">
        <v>20210330</v>
      </c>
      <c r="AF1309" t="s">
        <v>59</v>
      </c>
      <c r="AH1309" t="s">
        <v>59</v>
      </c>
      <c r="AI1309" t="s">
        <v>59</v>
      </c>
      <c r="AJ1309">
        <v>1.3</v>
      </c>
      <c r="AK1309">
        <v>1</v>
      </c>
      <c r="AL1309">
        <v>0</v>
      </c>
      <c r="AM1309">
        <v>1</v>
      </c>
      <c r="AN1309" t="s">
        <v>187</v>
      </c>
      <c r="AO1309">
        <v>20</v>
      </c>
      <c r="AP1309">
        <v>0</v>
      </c>
      <c r="AQ1309">
        <v>1</v>
      </c>
      <c r="AR1309" t="s">
        <v>59</v>
      </c>
      <c r="AS1309" t="s">
        <v>2445</v>
      </c>
      <c r="AT1309" t="s">
        <v>2445</v>
      </c>
      <c r="AU1309">
        <v>0</v>
      </c>
      <c r="AX1309">
        <v>20210529</v>
      </c>
      <c r="AY1309">
        <v>20210228</v>
      </c>
      <c r="AZ1309">
        <v>2021</v>
      </c>
      <c r="BA1309" t="s">
        <v>59</v>
      </c>
    </row>
    <row r="1310" spans="1:53" x14ac:dyDescent="0.25">
      <c r="A1310">
        <v>317</v>
      </c>
      <c r="B1310" t="s">
        <v>1445</v>
      </c>
      <c r="C1310" t="s">
        <v>1448</v>
      </c>
      <c r="D1310" t="s">
        <v>59</v>
      </c>
      <c r="F1310" t="s">
        <v>59</v>
      </c>
      <c r="G1310" t="s">
        <v>700</v>
      </c>
      <c r="H1310" t="s">
        <v>59</v>
      </c>
      <c r="I1310" t="s">
        <v>115</v>
      </c>
      <c r="J1310">
        <v>18</v>
      </c>
      <c r="K1310" t="s">
        <v>60</v>
      </c>
      <c r="L1310" t="s">
        <v>71</v>
      </c>
      <c r="M1310">
        <v>15</v>
      </c>
      <c r="N1310">
        <v>21</v>
      </c>
      <c r="O1310">
        <v>0</v>
      </c>
      <c r="P1310">
        <v>6</v>
      </c>
      <c r="Q1310">
        <v>1281</v>
      </c>
      <c r="R1310">
        <v>19.3</v>
      </c>
      <c r="S1310" t="s">
        <v>243</v>
      </c>
      <c r="T1310" t="s">
        <v>59</v>
      </c>
      <c r="V1310">
        <v>20210510</v>
      </c>
      <c r="W1310">
        <v>0</v>
      </c>
      <c r="X1310">
        <v>0</v>
      </c>
      <c r="Y1310" t="s">
        <v>987</v>
      </c>
      <c r="Z1310" t="s">
        <v>59</v>
      </c>
      <c r="AA1310">
        <v>20101203</v>
      </c>
      <c r="AB1310">
        <v>0</v>
      </c>
      <c r="AC1310">
        <v>0</v>
      </c>
      <c r="AD1310" t="s">
        <v>59</v>
      </c>
      <c r="AE1310">
        <v>20210330</v>
      </c>
      <c r="AF1310" t="s">
        <v>59</v>
      </c>
      <c r="AH1310" t="s">
        <v>59</v>
      </c>
      <c r="AI1310" t="s">
        <v>59</v>
      </c>
      <c r="AJ1310">
        <v>1.3</v>
      </c>
      <c r="AK1310">
        <v>1</v>
      </c>
      <c r="AL1310">
        <v>0</v>
      </c>
      <c r="AM1310">
        <v>0</v>
      </c>
      <c r="AN1310" t="s">
        <v>187</v>
      </c>
      <c r="AO1310">
        <v>20</v>
      </c>
      <c r="AP1310">
        <v>0</v>
      </c>
      <c r="AQ1310">
        <v>1</v>
      </c>
      <c r="AR1310" t="s">
        <v>59</v>
      </c>
      <c r="AS1310" t="s">
        <v>2446</v>
      </c>
      <c r="AT1310" t="s">
        <v>2446</v>
      </c>
      <c r="AU1310">
        <v>0</v>
      </c>
      <c r="AX1310">
        <v>20210529</v>
      </c>
      <c r="AY1310">
        <v>20210228</v>
      </c>
      <c r="AZ1310">
        <v>2021</v>
      </c>
      <c r="BA1310" t="s">
        <v>59</v>
      </c>
    </row>
    <row r="1311" spans="1:53" x14ac:dyDescent="0.25">
      <c r="A1311">
        <v>191</v>
      </c>
      <c r="B1311" t="s">
        <v>2447</v>
      </c>
      <c r="C1311" t="s">
        <v>58</v>
      </c>
      <c r="D1311" t="s">
        <v>59</v>
      </c>
      <c r="E1311">
        <v>4288598</v>
      </c>
      <c r="F1311" t="s">
        <v>59</v>
      </c>
      <c r="G1311" t="s">
        <v>127</v>
      </c>
      <c r="H1311" t="s">
        <v>59</v>
      </c>
      <c r="I1311" t="s">
        <v>115</v>
      </c>
      <c r="J1311">
        <v>112</v>
      </c>
      <c r="K1311" t="s">
        <v>60</v>
      </c>
      <c r="L1311" t="s">
        <v>71</v>
      </c>
      <c r="M1311">
        <v>101</v>
      </c>
      <c r="N1311">
        <v>145</v>
      </c>
      <c r="O1311">
        <v>0</v>
      </c>
      <c r="P1311">
        <v>44</v>
      </c>
      <c r="Q1311">
        <v>1281</v>
      </c>
      <c r="R1311">
        <v>113.06</v>
      </c>
      <c r="S1311" t="s">
        <v>392</v>
      </c>
      <c r="T1311" t="s">
        <v>59</v>
      </c>
      <c r="U1311">
        <v>15202</v>
      </c>
      <c r="V1311">
        <v>20210510</v>
      </c>
      <c r="W1311">
        <v>0</v>
      </c>
      <c r="X1311">
        <v>0</v>
      </c>
      <c r="Y1311" t="s">
        <v>59</v>
      </c>
      <c r="Z1311" t="s">
        <v>59</v>
      </c>
      <c r="AA1311">
        <v>19991128</v>
      </c>
      <c r="AB1311">
        <v>0</v>
      </c>
      <c r="AC1311">
        <v>0</v>
      </c>
      <c r="AD1311" t="s">
        <v>73</v>
      </c>
      <c r="AE1311">
        <v>20210330</v>
      </c>
      <c r="AF1311" t="s">
        <v>59</v>
      </c>
      <c r="AG1311">
        <v>0</v>
      </c>
      <c r="AH1311" t="s">
        <v>59</v>
      </c>
      <c r="AI1311" t="s">
        <v>59</v>
      </c>
      <c r="AJ1311">
        <v>1.3</v>
      </c>
      <c r="AK1311">
        <v>1</v>
      </c>
      <c r="AL1311">
        <v>0</v>
      </c>
      <c r="AM1311">
        <v>0</v>
      </c>
      <c r="AN1311" t="s">
        <v>1002</v>
      </c>
      <c r="AO1311">
        <v>20</v>
      </c>
      <c r="AP1311">
        <v>0</v>
      </c>
      <c r="AQ1311">
        <v>1</v>
      </c>
      <c r="AR1311" t="s">
        <v>59</v>
      </c>
      <c r="AS1311" t="s">
        <v>2450</v>
      </c>
      <c r="AT1311" t="s">
        <v>2450</v>
      </c>
      <c r="AU1311">
        <v>0</v>
      </c>
      <c r="AX1311">
        <v>20210529</v>
      </c>
      <c r="AY1311">
        <v>20210228</v>
      </c>
      <c r="AZ1311">
        <v>2021</v>
      </c>
      <c r="BA1311" t="s">
        <v>59</v>
      </c>
    </row>
    <row r="1312" spans="1:53" x14ac:dyDescent="0.25">
      <c r="A1312">
        <v>192</v>
      </c>
      <c r="B1312" t="s">
        <v>2451</v>
      </c>
      <c r="C1312" t="s">
        <v>58</v>
      </c>
      <c r="D1312" t="s">
        <v>59</v>
      </c>
      <c r="E1312">
        <v>4288836</v>
      </c>
      <c r="F1312" t="s">
        <v>59</v>
      </c>
      <c r="G1312" t="s">
        <v>985</v>
      </c>
      <c r="H1312" t="s">
        <v>59</v>
      </c>
      <c r="I1312" t="s">
        <v>115</v>
      </c>
      <c r="J1312">
        <v>806</v>
      </c>
      <c r="K1312" t="s">
        <v>576</v>
      </c>
      <c r="L1312" t="s">
        <v>71</v>
      </c>
      <c r="M1312">
        <v>430</v>
      </c>
      <c r="N1312">
        <v>542</v>
      </c>
      <c r="O1312">
        <v>0</v>
      </c>
      <c r="P1312">
        <v>112</v>
      </c>
      <c r="Q1312">
        <v>1281</v>
      </c>
      <c r="R1312">
        <v>807.7</v>
      </c>
      <c r="S1312" t="s">
        <v>2454</v>
      </c>
      <c r="T1312" t="s">
        <v>59</v>
      </c>
      <c r="U1312">
        <v>14769</v>
      </c>
      <c r="V1312">
        <v>20210510</v>
      </c>
      <c r="W1312">
        <v>0</v>
      </c>
      <c r="X1312">
        <v>0</v>
      </c>
      <c r="Y1312" t="s">
        <v>59</v>
      </c>
      <c r="Z1312" t="s">
        <v>59</v>
      </c>
      <c r="AA1312">
        <v>19991128</v>
      </c>
      <c r="AB1312">
        <v>0</v>
      </c>
      <c r="AC1312">
        <v>0</v>
      </c>
      <c r="AD1312" t="s">
        <v>73</v>
      </c>
      <c r="AE1312">
        <v>20210330</v>
      </c>
      <c r="AF1312" t="s">
        <v>59</v>
      </c>
      <c r="AH1312" t="s">
        <v>59</v>
      </c>
      <c r="AI1312" t="s">
        <v>59</v>
      </c>
      <c r="AJ1312">
        <v>1.3</v>
      </c>
      <c r="AK1312">
        <v>1</v>
      </c>
      <c r="AL1312">
        <v>0</v>
      </c>
      <c r="AM1312">
        <v>0</v>
      </c>
      <c r="AN1312" t="s">
        <v>1002</v>
      </c>
      <c r="AO1312">
        <v>20</v>
      </c>
      <c r="AP1312">
        <v>0</v>
      </c>
      <c r="AQ1312">
        <v>1</v>
      </c>
      <c r="AR1312" t="s">
        <v>59</v>
      </c>
      <c r="AS1312" t="s">
        <v>2455</v>
      </c>
      <c r="AT1312" t="s">
        <v>2455</v>
      </c>
      <c r="AU1312">
        <v>0</v>
      </c>
      <c r="AX1312">
        <v>20210529</v>
      </c>
      <c r="AY1312">
        <v>20210228</v>
      </c>
      <c r="AZ1312">
        <v>2021</v>
      </c>
      <c r="BA1312" t="s">
        <v>59</v>
      </c>
    </row>
    <row r="1313" spans="1:53" x14ac:dyDescent="0.25">
      <c r="A1313">
        <v>207</v>
      </c>
      <c r="B1313" t="s">
        <v>2456</v>
      </c>
      <c r="C1313" t="s">
        <v>2459</v>
      </c>
      <c r="D1313" t="s">
        <v>59</v>
      </c>
      <c r="E1313">
        <v>-4288233</v>
      </c>
      <c r="F1313" t="s">
        <v>59</v>
      </c>
      <c r="G1313" t="s">
        <v>381</v>
      </c>
      <c r="H1313" t="s">
        <v>59</v>
      </c>
      <c r="I1313" t="s">
        <v>115</v>
      </c>
      <c r="J1313">
        <v>30</v>
      </c>
      <c r="K1313" t="s">
        <v>576</v>
      </c>
      <c r="L1313" t="s">
        <v>71</v>
      </c>
      <c r="M1313">
        <v>3176</v>
      </c>
      <c r="N1313">
        <v>3194</v>
      </c>
      <c r="O1313">
        <v>0</v>
      </c>
      <c r="P1313">
        <v>18</v>
      </c>
      <c r="Q1313">
        <v>1281</v>
      </c>
      <c r="R1313">
        <v>31.3</v>
      </c>
      <c r="S1313" t="s">
        <v>577</v>
      </c>
      <c r="T1313" t="s">
        <v>59</v>
      </c>
      <c r="V1313">
        <v>20210510</v>
      </c>
      <c r="W1313">
        <v>0</v>
      </c>
      <c r="X1313">
        <v>0</v>
      </c>
      <c r="Y1313" t="s">
        <v>59</v>
      </c>
      <c r="Z1313" t="s">
        <v>59</v>
      </c>
      <c r="AA1313">
        <v>20020330</v>
      </c>
      <c r="AB1313">
        <v>0</v>
      </c>
      <c r="AC1313">
        <v>0</v>
      </c>
      <c r="AD1313" t="s">
        <v>73</v>
      </c>
      <c r="AE1313">
        <v>20210330</v>
      </c>
      <c r="AF1313" t="s">
        <v>59</v>
      </c>
      <c r="AH1313" t="s">
        <v>59</v>
      </c>
      <c r="AI1313" t="s">
        <v>59</v>
      </c>
      <c r="AJ1313">
        <v>1.3</v>
      </c>
      <c r="AK1313">
        <v>1</v>
      </c>
      <c r="AL1313">
        <v>0</v>
      </c>
      <c r="AM1313">
        <v>0</v>
      </c>
      <c r="AN1313" t="s">
        <v>1002</v>
      </c>
      <c r="AO1313">
        <v>20</v>
      </c>
      <c r="AP1313">
        <v>0</v>
      </c>
      <c r="AQ1313">
        <v>1</v>
      </c>
      <c r="AR1313" t="s">
        <v>59</v>
      </c>
      <c r="AS1313" t="s">
        <v>2460</v>
      </c>
      <c r="AT1313" t="s">
        <v>2460</v>
      </c>
      <c r="AU1313">
        <v>0</v>
      </c>
      <c r="AX1313">
        <v>20210529</v>
      </c>
      <c r="AY1313">
        <v>20210228</v>
      </c>
      <c r="AZ1313">
        <v>2021</v>
      </c>
      <c r="BA1313" t="s">
        <v>59</v>
      </c>
    </row>
    <row r="1314" spans="1:53" x14ac:dyDescent="0.25">
      <c r="A1314">
        <v>339</v>
      </c>
      <c r="B1314" t="s">
        <v>1000</v>
      </c>
      <c r="C1314" t="s">
        <v>58</v>
      </c>
      <c r="D1314" t="s">
        <v>59</v>
      </c>
      <c r="F1314" t="s">
        <v>59</v>
      </c>
      <c r="G1314" t="s">
        <v>509</v>
      </c>
      <c r="H1314" t="s">
        <v>59</v>
      </c>
      <c r="I1314" t="s">
        <v>115</v>
      </c>
      <c r="J1314">
        <v>30</v>
      </c>
      <c r="K1314" t="s">
        <v>576</v>
      </c>
      <c r="L1314" t="s">
        <v>71</v>
      </c>
      <c r="M1314">
        <v>114</v>
      </c>
      <c r="N1314">
        <v>128</v>
      </c>
      <c r="O1314">
        <v>0</v>
      </c>
      <c r="P1314">
        <v>14</v>
      </c>
      <c r="Q1314">
        <v>1281</v>
      </c>
      <c r="R1314">
        <v>31.3</v>
      </c>
      <c r="S1314" t="s">
        <v>577</v>
      </c>
      <c r="T1314" t="s">
        <v>59</v>
      </c>
      <c r="V1314">
        <v>20210510</v>
      </c>
      <c r="W1314">
        <v>0</v>
      </c>
      <c r="X1314">
        <v>0</v>
      </c>
      <c r="Y1314" t="s">
        <v>59</v>
      </c>
      <c r="Z1314" t="s">
        <v>59</v>
      </c>
      <c r="AA1314">
        <v>20120911</v>
      </c>
      <c r="AB1314">
        <v>0</v>
      </c>
      <c r="AC1314">
        <v>0</v>
      </c>
      <c r="AD1314" t="s">
        <v>59</v>
      </c>
      <c r="AE1314">
        <v>20210330</v>
      </c>
      <c r="AF1314" t="s">
        <v>59</v>
      </c>
      <c r="AG1314">
        <v>0</v>
      </c>
      <c r="AH1314" t="s">
        <v>59</v>
      </c>
      <c r="AI1314" t="s">
        <v>59</v>
      </c>
      <c r="AJ1314">
        <v>1.3</v>
      </c>
      <c r="AK1314">
        <v>1</v>
      </c>
      <c r="AL1314">
        <v>0</v>
      </c>
      <c r="AM1314">
        <v>0</v>
      </c>
      <c r="AN1314" t="s">
        <v>1002</v>
      </c>
      <c r="AO1314">
        <v>20</v>
      </c>
      <c r="AP1314">
        <v>0</v>
      </c>
      <c r="AQ1314">
        <v>1</v>
      </c>
      <c r="AR1314" t="s">
        <v>59</v>
      </c>
      <c r="AS1314" t="s">
        <v>2461</v>
      </c>
      <c r="AT1314" t="s">
        <v>2461</v>
      </c>
      <c r="AU1314">
        <v>0</v>
      </c>
      <c r="AX1314">
        <v>20210529</v>
      </c>
      <c r="AY1314">
        <v>20210228</v>
      </c>
      <c r="AZ1314">
        <v>2021</v>
      </c>
      <c r="BA1314" t="s">
        <v>59</v>
      </c>
    </row>
    <row r="1315" spans="1:53" x14ac:dyDescent="0.25">
      <c r="A1315">
        <v>270</v>
      </c>
      <c r="B1315" t="s">
        <v>482</v>
      </c>
      <c r="C1315" t="s">
        <v>2462</v>
      </c>
      <c r="D1315" t="s">
        <v>59</v>
      </c>
      <c r="F1315" t="s">
        <v>59</v>
      </c>
      <c r="G1315" t="s">
        <v>59</v>
      </c>
      <c r="H1315" t="s">
        <v>59</v>
      </c>
      <c r="I1315" t="s">
        <v>59</v>
      </c>
      <c r="K1315" t="s">
        <v>59</v>
      </c>
      <c r="L1315" t="s">
        <v>59</v>
      </c>
      <c r="S1315" t="s">
        <v>59</v>
      </c>
      <c r="T1315" t="s">
        <v>59</v>
      </c>
      <c r="Y1315" t="s">
        <v>59</v>
      </c>
      <c r="Z1315" t="s">
        <v>59</v>
      </c>
      <c r="AD1315" t="s">
        <v>59</v>
      </c>
      <c r="AF1315" t="s">
        <v>59</v>
      </c>
      <c r="AH1315" t="s">
        <v>59</v>
      </c>
      <c r="AI1315" t="s">
        <v>59</v>
      </c>
      <c r="AN1315" t="s">
        <v>59</v>
      </c>
      <c r="AR1315" t="s">
        <v>59</v>
      </c>
      <c r="AS1315" t="s">
        <v>59</v>
      </c>
      <c r="AT1315" t="s">
        <v>59</v>
      </c>
      <c r="BA1315" t="s">
        <v>59</v>
      </c>
    </row>
    <row r="1316" spans="1:53" x14ac:dyDescent="0.25">
      <c r="A1316">
        <v>193</v>
      </c>
      <c r="B1316" t="s">
        <v>1006</v>
      </c>
      <c r="C1316" t="s">
        <v>58</v>
      </c>
      <c r="D1316" t="s">
        <v>59</v>
      </c>
      <c r="F1316" t="s">
        <v>59</v>
      </c>
      <c r="G1316" t="s">
        <v>835</v>
      </c>
      <c r="H1316" t="s">
        <v>59</v>
      </c>
      <c r="I1316" t="s">
        <v>115</v>
      </c>
      <c r="J1316">
        <v>18</v>
      </c>
      <c r="K1316" t="s">
        <v>60</v>
      </c>
      <c r="L1316" t="s">
        <v>71</v>
      </c>
      <c r="M1316">
        <v>2502</v>
      </c>
      <c r="N1316">
        <v>2504</v>
      </c>
      <c r="O1316">
        <v>0</v>
      </c>
      <c r="P1316">
        <v>2</v>
      </c>
      <c r="Q1316">
        <v>1281</v>
      </c>
      <c r="R1316">
        <v>19.3</v>
      </c>
      <c r="S1316" t="s">
        <v>243</v>
      </c>
      <c r="T1316" t="s">
        <v>59</v>
      </c>
      <c r="U1316">
        <v>15296</v>
      </c>
      <c r="V1316">
        <v>20210510</v>
      </c>
      <c r="W1316">
        <v>0</v>
      </c>
      <c r="X1316">
        <v>0</v>
      </c>
      <c r="Y1316" t="s">
        <v>59</v>
      </c>
      <c r="Z1316" t="s">
        <v>59</v>
      </c>
      <c r="AA1316">
        <v>19991128</v>
      </c>
      <c r="AB1316">
        <v>0</v>
      </c>
      <c r="AC1316">
        <v>0</v>
      </c>
      <c r="AD1316" t="s">
        <v>73</v>
      </c>
      <c r="AE1316">
        <v>20210330</v>
      </c>
      <c r="AF1316" t="s">
        <v>59</v>
      </c>
      <c r="AG1316">
        <v>0</v>
      </c>
      <c r="AH1316" t="s">
        <v>59</v>
      </c>
      <c r="AI1316" t="s">
        <v>59</v>
      </c>
      <c r="AJ1316">
        <v>1.3</v>
      </c>
      <c r="AK1316">
        <v>1</v>
      </c>
      <c r="AL1316">
        <v>0</v>
      </c>
      <c r="AM1316">
        <v>0</v>
      </c>
      <c r="AN1316" t="s">
        <v>1009</v>
      </c>
      <c r="AO1316">
        <v>20</v>
      </c>
      <c r="AP1316">
        <v>0</v>
      </c>
      <c r="AQ1316">
        <v>1</v>
      </c>
      <c r="AR1316" t="s">
        <v>59</v>
      </c>
      <c r="AS1316" t="s">
        <v>2463</v>
      </c>
      <c r="AT1316" t="s">
        <v>2463</v>
      </c>
      <c r="AU1316">
        <v>0</v>
      </c>
      <c r="AX1316">
        <v>20210529</v>
      </c>
      <c r="AY1316">
        <v>20210228</v>
      </c>
      <c r="AZ1316">
        <v>2021</v>
      </c>
      <c r="BA1316" t="s">
        <v>59</v>
      </c>
    </row>
    <row r="1317" spans="1:53" x14ac:dyDescent="0.25">
      <c r="A1317">
        <v>194</v>
      </c>
      <c r="B1317" t="s">
        <v>2464</v>
      </c>
      <c r="C1317" t="s">
        <v>58</v>
      </c>
      <c r="D1317" t="s">
        <v>59</v>
      </c>
      <c r="F1317" t="s">
        <v>59</v>
      </c>
      <c r="G1317" t="s">
        <v>879</v>
      </c>
      <c r="H1317" t="s">
        <v>59</v>
      </c>
      <c r="I1317" t="s">
        <v>115</v>
      </c>
      <c r="J1317">
        <v>18</v>
      </c>
      <c r="K1317" t="s">
        <v>60</v>
      </c>
      <c r="L1317" t="s">
        <v>71</v>
      </c>
      <c r="M1317">
        <v>1707</v>
      </c>
      <c r="N1317">
        <v>1714</v>
      </c>
      <c r="O1317">
        <v>0</v>
      </c>
      <c r="P1317">
        <v>7</v>
      </c>
      <c r="Q1317">
        <v>1281</v>
      </c>
      <c r="R1317">
        <v>19.3</v>
      </c>
      <c r="S1317" t="s">
        <v>243</v>
      </c>
      <c r="T1317" t="s">
        <v>59</v>
      </c>
      <c r="U1317">
        <v>14770</v>
      </c>
      <c r="V1317">
        <v>20210510</v>
      </c>
      <c r="W1317">
        <v>0</v>
      </c>
      <c r="X1317">
        <v>0</v>
      </c>
      <c r="Y1317" t="s">
        <v>59</v>
      </c>
      <c r="Z1317" t="s">
        <v>59</v>
      </c>
      <c r="AA1317">
        <v>19991128</v>
      </c>
      <c r="AB1317">
        <v>0</v>
      </c>
      <c r="AC1317">
        <v>0</v>
      </c>
      <c r="AD1317" t="s">
        <v>73</v>
      </c>
      <c r="AE1317">
        <v>20210330</v>
      </c>
      <c r="AF1317" t="s">
        <v>59</v>
      </c>
      <c r="AH1317" t="s">
        <v>59</v>
      </c>
      <c r="AI1317" t="s">
        <v>59</v>
      </c>
      <c r="AJ1317">
        <v>1.3</v>
      </c>
      <c r="AK1317">
        <v>1</v>
      </c>
      <c r="AL1317">
        <v>0</v>
      </c>
      <c r="AM1317">
        <v>0</v>
      </c>
      <c r="AN1317" t="s">
        <v>1009</v>
      </c>
      <c r="AO1317">
        <v>20</v>
      </c>
      <c r="AP1317">
        <v>0</v>
      </c>
      <c r="AQ1317">
        <v>1</v>
      </c>
      <c r="AR1317" t="s">
        <v>59</v>
      </c>
      <c r="AS1317" t="s">
        <v>2466</v>
      </c>
      <c r="AT1317" t="s">
        <v>2466</v>
      </c>
      <c r="AU1317">
        <v>0</v>
      </c>
      <c r="AX1317">
        <v>20210529</v>
      </c>
      <c r="AY1317">
        <v>20210228</v>
      </c>
      <c r="AZ1317">
        <v>2021</v>
      </c>
      <c r="BA1317" t="s">
        <v>59</v>
      </c>
    </row>
    <row r="1318" spans="1:53" x14ac:dyDescent="0.25">
      <c r="A1318">
        <v>195</v>
      </c>
      <c r="B1318" t="s">
        <v>1012</v>
      </c>
      <c r="C1318" t="s">
        <v>58</v>
      </c>
      <c r="D1318" t="s">
        <v>59</v>
      </c>
      <c r="F1318" t="s">
        <v>59</v>
      </c>
      <c r="G1318" t="s">
        <v>623</v>
      </c>
      <c r="H1318" t="s">
        <v>59</v>
      </c>
      <c r="I1318" t="s">
        <v>115</v>
      </c>
      <c r="J1318">
        <v>18</v>
      </c>
      <c r="K1318" t="s">
        <v>60</v>
      </c>
      <c r="L1318" t="s">
        <v>71</v>
      </c>
      <c r="M1318">
        <v>33</v>
      </c>
      <c r="N1318">
        <v>39</v>
      </c>
      <c r="O1318">
        <v>0</v>
      </c>
      <c r="P1318">
        <v>6</v>
      </c>
      <c r="Q1318">
        <v>1281</v>
      </c>
      <c r="R1318">
        <v>19.3</v>
      </c>
      <c r="S1318" t="s">
        <v>243</v>
      </c>
      <c r="T1318" t="s">
        <v>59</v>
      </c>
      <c r="U1318">
        <v>8209</v>
      </c>
      <c r="V1318">
        <v>20210510</v>
      </c>
      <c r="W1318">
        <v>0</v>
      </c>
      <c r="X1318">
        <v>0</v>
      </c>
      <c r="Y1318" t="s">
        <v>59</v>
      </c>
      <c r="Z1318" t="s">
        <v>59</v>
      </c>
      <c r="AA1318">
        <v>19991128</v>
      </c>
      <c r="AB1318">
        <v>0</v>
      </c>
      <c r="AC1318">
        <v>0</v>
      </c>
      <c r="AD1318" t="s">
        <v>73</v>
      </c>
      <c r="AE1318">
        <v>20210330</v>
      </c>
      <c r="AF1318" t="s">
        <v>59</v>
      </c>
      <c r="AG1318">
        <v>0</v>
      </c>
      <c r="AH1318" t="s">
        <v>59</v>
      </c>
      <c r="AI1318" t="s">
        <v>59</v>
      </c>
      <c r="AJ1318">
        <v>1.3</v>
      </c>
      <c r="AK1318">
        <v>1</v>
      </c>
      <c r="AL1318">
        <v>0</v>
      </c>
      <c r="AM1318">
        <v>0</v>
      </c>
      <c r="AN1318" t="s">
        <v>1009</v>
      </c>
      <c r="AO1318">
        <v>20</v>
      </c>
      <c r="AP1318">
        <v>0</v>
      </c>
      <c r="AQ1318">
        <v>1</v>
      </c>
      <c r="AR1318" t="s">
        <v>59</v>
      </c>
      <c r="AS1318" t="s">
        <v>2467</v>
      </c>
      <c r="AT1318" t="s">
        <v>2467</v>
      </c>
      <c r="AU1318">
        <v>0</v>
      </c>
      <c r="AX1318">
        <v>20210529</v>
      </c>
      <c r="AY1318">
        <v>20210228</v>
      </c>
      <c r="AZ1318">
        <v>2021</v>
      </c>
      <c r="BA1318" t="s">
        <v>59</v>
      </c>
    </row>
    <row r="1319" spans="1:53" x14ac:dyDescent="0.25">
      <c r="A1319">
        <v>287</v>
      </c>
      <c r="B1319" t="s">
        <v>2468</v>
      </c>
      <c r="C1319" t="s">
        <v>99</v>
      </c>
      <c r="D1319" t="s">
        <v>59</v>
      </c>
      <c r="E1319">
        <v>4311212</v>
      </c>
      <c r="F1319" t="s">
        <v>59</v>
      </c>
      <c r="G1319" t="s">
        <v>495</v>
      </c>
      <c r="H1319" t="s">
        <v>59</v>
      </c>
      <c r="I1319" t="s">
        <v>115</v>
      </c>
      <c r="J1319">
        <v>18</v>
      </c>
      <c r="K1319" t="s">
        <v>60</v>
      </c>
      <c r="L1319" t="s">
        <v>71</v>
      </c>
      <c r="M1319">
        <v>30</v>
      </c>
      <c r="N1319">
        <v>37</v>
      </c>
      <c r="O1319">
        <v>0</v>
      </c>
      <c r="P1319">
        <v>7</v>
      </c>
      <c r="Q1319">
        <v>1281</v>
      </c>
      <c r="R1319">
        <v>19.3</v>
      </c>
      <c r="S1319" t="s">
        <v>243</v>
      </c>
      <c r="T1319" t="s">
        <v>59</v>
      </c>
      <c r="V1319">
        <v>20210510</v>
      </c>
      <c r="W1319">
        <v>0</v>
      </c>
      <c r="X1319">
        <v>0</v>
      </c>
      <c r="Y1319" t="s">
        <v>59</v>
      </c>
      <c r="Z1319" t="s">
        <v>59</v>
      </c>
      <c r="AA1319">
        <v>20080812</v>
      </c>
      <c r="AB1319">
        <v>0</v>
      </c>
      <c r="AC1319">
        <v>0</v>
      </c>
      <c r="AD1319" t="s">
        <v>59</v>
      </c>
      <c r="AE1319">
        <v>20210330</v>
      </c>
      <c r="AF1319" t="s">
        <v>59</v>
      </c>
      <c r="AH1319" t="s">
        <v>59</v>
      </c>
      <c r="AI1319" t="s">
        <v>59</v>
      </c>
      <c r="AJ1319">
        <v>1.3</v>
      </c>
      <c r="AK1319">
        <v>1</v>
      </c>
      <c r="AL1319">
        <v>0</v>
      </c>
      <c r="AM1319">
        <v>0</v>
      </c>
      <c r="AN1319" t="s">
        <v>1009</v>
      </c>
      <c r="AO1319">
        <v>20</v>
      </c>
      <c r="AP1319">
        <v>0</v>
      </c>
      <c r="AQ1319">
        <v>1</v>
      </c>
      <c r="AR1319" t="s">
        <v>59</v>
      </c>
      <c r="AS1319" t="s">
        <v>2471</v>
      </c>
      <c r="AT1319" t="s">
        <v>2471</v>
      </c>
      <c r="AU1319">
        <v>0</v>
      </c>
      <c r="AX1319">
        <v>20210529</v>
      </c>
      <c r="AY1319">
        <v>20210228</v>
      </c>
      <c r="AZ1319">
        <v>2021</v>
      </c>
      <c r="BA1319" t="s">
        <v>59</v>
      </c>
    </row>
    <row r="1320" spans="1:53" x14ac:dyDescent="0.25">
      <c r="A1320">
        <v>432</v>
      </c>
      <c r="B1320" t="s">
        <v>2472</v>
      </c>
      <c r="C1320" t="s">
        <v>2474</v>
      </c>
      <c r="D1320" t="s">
        <v>59</v>
      </c>
      <c r="F1320" t="s">
        <v>59</v>
      </c>
      <c r="G1320" t="s">
        <v>495</v>
      </c>
      <c r="H1320" t="s">
        <v>59</v>
      </c>
      <c r="I1320" t="s">
        <v>115</v>
      </c>
      <c r="J1320">
        <v>18</v>
      </c>
      <c r="K1320" t="s">
        <v>60</v>
      </c>
      <c r="L1320" t="s">
        <v>71</v>
      </c>
      <c r="M1320">
        <v>12</v>
      </c>
      <c r="N1320">
        <v>14</v>
      </c>
      <c r="O1320">
        <v>0</v>
      </c>
      <c r="P1320">
        <v>2</v>
      </c>
      <c r="Q1320">
        <v>1281</v>
      </c>
      <c r="R1320">
        <v>19.3</v>
      </c>
      <c r="S1320" t="s">
        <v>243</v>
      </c>
      <c r="T1320" t="s">
        <v>59</v>
      </c>
      <c r="V1320">
        <v>20210510</v>
      </c>
      <c r="W1320">
        <v>0</v>
      </c>
      <c r="X1320">
        <v>0</v>
      </c>
      <c r="Y1320" t="s">
        <v>59</v>
      </c>
      <c r="Z1320" t="s">
        <v>59</v>
      </c>
      <c r="AA1320">
        <v>20200825</v>
      </c>
      <c r="AB1320">
        <v>0</v>
      </c>
      <c r="AC1320">
        <v>0</v>
      </c>
      <c r="AD1320" t="s">
        <v>2475</v>
      </c>
      <c r="AE1320">
        <v>20210330</v>
      </c>
      <c r="AF1320" t="s">
        <v>59</v>
      </c>
      <c r="AH1320" t="s">
        <v>59</v>
      </c>
      <c r="AI1320" t="s">
        <v>59</v>
      </c>
      <c r="AJ1320">
        <v>1.3</v>
      </c>
      <c r="AK1320">
        <v>1</v>
      </c>
      <c r="AL1320">
        <v>0</v>
      </c>
      <c r="AM1320">
        <v>0</v>
      </c>
      <c r="AN1320" t="s">
        <v>1009</v>
      </c>
      <c r="AO1320">
        <v>20</v>
      </c>
      <c r="AP1320">
        <v>0</v>
      </c>
      <c r="AQ1320">
        <v>1</v>
      </c>
      <c r="AR1320" t="s">
        <v>59</v>
      </c>
      <c r="AS1320" t="s">
        <v>2476</v>
      </c>
      <c r="AT1320" t="s">
        <v>2476</v>
      </c>
      <c r="AU1320">
        <v>0</v>
      </c>
      <c r="AX1320">
        <v>20210529</v>
      </c>
      <c r="AY1320">
        <v>20210228</v>
      </c>
      <c r="AZ1320">
        <v>2021</v>
      </c>
      <c r="BA1320" t="s">
        <v>59</v>
      </c>
    </row>
    <row r="1321" spans="1:53" x14ac:dyDescent="0.25">
      <c r="A1321">
        <v>196</v>
      </c>
      <c r="B1321" t="s">
        <v>2477</v>
      </c>
      <c r="C1321" t="s">
        <v>58</v>
      </c>
      <c r="D1321" t="s">
        <v>59</v>
      </c>
      <c r="F1321" t="s">
        <v>59</v>
      </c>
      <c r="G1321" t="s">
        <v>618</v>
      </c>
      <c r="H1321" t="s">
        <v>59</v>
      </c>
      <c r="I1321" t="s">
        <v>115</v>
      </c>
      <c r="J1321">
        <v>18</v>
      </c>
      <c r="K1321" t="s">
        <v>60</v>
      </c>
      <c r="L1321" t="s">
        <v>71</v>
      </c>
      <c r="M1321">
        <v>29</v>
      </c>
      <c r="N1321">
        <v>43</v>
      </c>
      <c r="O1321">
        <v>0</v>
      </c>
      <c r="P1321">
        <v>14</v>
      </c>
      <c r="Q1321">
        <v>1281</v>
      </c>
      <c r="R1321">
        <v>19.3</v>
      </c>
      <c r="S1321" t="s">
        <v>243</v>
      </c>
      <c r="T1321" t="s">
        <v>59</v>
      </c>
      <c r="U1321">
        <v>406725</v>
      </c>
      <c r="V1321">
        <v>20210510</v>
      </c>
      <c r="W1321">
        <v>0</v>
      </c>
      <c r="X1321">
        <v>0</v>
      </c>
      <c r="Y1321" t="s">
        <v>59</v>
      </c>
      <c r="Z1321" t="s">
        <v>59</v>
      </c>
      <c r="AA1321">
        <v>19991128</v>
      </c>
      <c r="AB1321">
        <v>0</v>
      </c>
      <c r="AC1321">
        <v>0</v>
      </c>
      <c r="AD1321" t="s">
        <v>73</v>
      </c>
      <c r="AE1321">
        <v>20210330</v>
      </c>
      <c r="AF1321" t="s">
        <v>59</v>
      </c>
      <c r="AH1321" t="s">
        <v>59</v>
      </c>
      <c r="AI1321" t="s">
        <v>59</v>
      </c>
      <c r="AJ1321">
        <v>1.3</v>
      </c>
      <c r="AK1321">
        <v>1</v>
      </c>
      <c r="AL1321">
        <v>0</v>
      </c>
      <c r="AM1321">
        <v>0</v>
      </c>
      <c r="AN1321" t="s">
        <v>1009</v>
      </c>
      <c r="AO1321">
        <v>20</v>
      </c>
      <c r="AP1321">
        <v>0</v>
      </c>
      <c r="AQ1321">
        <v>1</v>
      </c>
      <c r="AR1321" t="s">
        <v>59</v>
      </c>
      <c r="AS1321" t="s">
        <v>2479</v>
      </c>
      <c r="AT1321" t="s">
        <v>2479</v>
      </c>
      <c r="AU1321">
        <v>0</v>
      </c>
      <c r="AX1321">
        <v>20210529</v>
      </c>
      <c r="AY1321">
        <v>20210228</v>
      </c>
      <c r="AZ1321">
        <v>2021</v>
      </c>
      <c r="BA1321" t="s">
        <v>59</v>
      </c>
    </row>
    <row r="1322" spans="1:53" x14ac:dyDescent="0.25">
      <c r="A1322">
        <v>197</v>
      </c>
      <c r="B1322" t="s">
        <v>1022</v>
      </c>
      <c r="C1322" t="s">
        <v>58</v>
      </c>
      <c r="D1322" t="s">
        <v>59</v>
      </c>
      <c r="F1322" t="s">
        <v>59</v>
      </c>
      <c r="G1322" t="s">
        <v>157</v>
      </c>
      <c r="H1322" t="s">
        <v>59</v>
      </c>
      <c r="I1322" t="s">
        <v>115</v>
      </c>
      <c r="J1322">
        <v>18</v>
      </c>
      <c r="K1322" t="s">
        <v>60</v>
      </c>
      <c r="L1322" t="s">
        <v>71</v>
      </c>
      <c r="M1322">
        <v>32</v>
      </c>
      <c r="N1322">
        <v>37</v>
      </c>
      <c r="O1322">
        <v>0</v>
      </c>
      <c r="P1322">
        <v>5</v>
      </c>
      <c r="Q1322">
        <v>1281</v>
      </c>
      <c r="R1322">
        <v>19.3</v>
      </c>
      <c r="S1322" t="s">
        <v>243</v>
      </c>
      <c r="T1322" t="s">
        <v>59</v>
      </c>
      <c r="U1322">
        <v>15201</v>
      </c>
      <c r="V1322">
        <v>20210510</v>
      </c>
      <c r="W1322">
        <v>0</v>
      </c>
      <c r="X1322">
        <v>0</v>
      </c>
      <c r="Y1322" t="s">
        <v>59</v>
      </c>
      <c r="Z1322" t="s">
        <v>59</v>
      </c>
      <c r="AA1322">
        <v>19991128</v>
      </c>
      <c r="AB1322">
        <v>0</v>
      </c>
      <c r="AC1322">
        <v>0</v>
      </c>
      <c r="AD1322" t="s">
        <v>73</v>
      </c>
      <c r="AE1322">
        <v>20210330</v>
      </c>
      <c r="AF1322" t="s">
        <v>59</v>
      </c>
      <c r="AH1322" t="s">
        <v>59</v>
      </c>
      <c r="AI1322" t="s">
        <v>59</v>
      </c>
      <c r="AJ1322">
        <v>1.3</v>
      </c>
      <c r="AK1322">
        <v>1</v>
      </c>
      <c r="AL1322">
        <v>0</v>
      </c>
      <c r="AM1322">
        <v>0</v>
      </c>
      <c r="AN1322" t="s">
        <v>1009</v>
      </c>
      <c r="AO1322">
        <v>20</v>
      </c>
      <c r="AP1322">
        <v>0</v>
      </c>
      <c r="AQ1322">
        <v>1</v>
      </c>
      <c r="AR1322" t="s">
        <v>59</v>
      </c>
      <c r="AS1322" t="s">
        <v>2480</v>
      </c>
      <c r="AT1322" t="s">
        <v>2480</v>
      </c>
      <c r="AU1322">
        <v>0</v>
      </c>
      <c r="AX1322">
        <v>20210529</v>
      </c>
      <c r="AY1322">
        <v>20210228</v>
      </c>
      <c r="AZ1322">
        <v>2021</v>
      </c>
      <c r="BA1322" t="s">
        <v>59</v>
      </c>
    </row>
    <row r="1323" spans="1:53" x14ac:dyDescent="0.25">
      <c r="A1323">
        <v>372</v>
      </c>
      <c r="B1323" t="s">
        <v>2481</v>
      </c>
      <c r="C1323" t="s">
        <v>99</v>
      </c>
      <c r="D1323" t="s">
        <v>59</v>
      </c>
      <c r="E1323">
        <v>60395714</v>
      </c>
      <c r="F1323" t="s">
        <v>2483</v>
      </c>
      <c r="G1323" t="s">
        <v>509</v>
      </c>
      <c r="H1323" t="s">
        <v>59</v>
      </c>
      <c r="I1323" t="s">
        <v>115</v>
      </c>
      <c r="J1323">
        <v>18</v>
      </c>
      <c r="K1323" t="s">
        <v>60</v>
      </c>
      <c r="L1323" t="s">
        <v>71</v>
      </c>
      <c r="M1323">
        <v>12</v>
      </c>
      <c r="N1323">
        <v>12</v>
      </c>
      <c r="O1323">
        <v>0</v>
      </c>
      <c r="P1323">
        <v>0</v>
      </c>
      <c r="Q1323">
        <v>1281</v>
      </c>
      <c r="R1323">
        <v>19.3</v>
      </c>
      <c r="S1323" t="s">
        <v>243</v>
      </c>
      <c r="T1323" t="s">
        <v>59</v>
      </c>
      <c r="V1323">
        <v>20210510</v>
      </c>
      <c r="W1323">
        <v>0</v>
      </c>
      <c r="X1323">
        <v>0</v>
      </c>
      <c r="Y1323" t="s">
        <v>59</v>
      </c>
      <c r="Z1323" t="s">
        <v>59</v>
      </c>
      <c r="AA1323">
        <v>20160106</v>
      </c>
      <c r="AB1323">
        <v>0</v>
      </c>
      <c r="AC1323">
        <v>450</v>
      </c>
      <c r="AD1323" t="s">
        <v>2483</v>
      </c>
      <c r="AE1323">
        <v>20210330</v>
      </c>
      <c r="AF1323" t="s">
        <v>59</v>
      </c>
      <c r="AG1323">
        <v>0</v>
      </c>
      <c r="AH1323" t="s">
        <v>59</v>
      </c>
      <c r="AI1323" t="s">
        <v>59</v>
      </c>
      <c r="AJ1323">
        <v>1.3</v>
      </c>
      <c r="AK1323">
        <v>1</v>
      </c>
      <c r="AL1323">
        <v>0</v>
      </c>
      <c r="AM1323">
        <v>0</v>
      </c>
      <c r="AN1323" t="s">
        <v>1009</v>
      </c>
      <c r="AO1323">
        <v>20</v>
      </c>
      <c r="AP1323">
        <v>0</v>
      </c>
      <c r="AQ1323">
        <v>1</v>
      </c>
      <c r="AR1323" t="s">
        <v>59</v>
      </c>
      <c r="AS1323" t="s">
        <v>2484</v>
      </c>
      <c r="AT1323" t="s">
        <v>2484</v>
      </c>
      <c r="AU1323">
        <v>0</v>
      </c>
      <c r="AX1323">
        <v>20210529</v>
      </c>
      <c r="AY1323">
        <v>20210228</v>
      </c>
      <c r="AZ1323">
        <v>2021</v>
      </c>
      <c r="BA1323" t="s">
        <v>59</v>
      </c>
    </row>
    <row r="1324" spans="1:53" x14ac:dyDescent="0.25">
      <c r="A1324">
        <v>370</v>
      </c>
      <c r="B1324" t="s">
        <v>1032</v>
      </c>
      <c r="C1324" t="s">
        <v>58</v>
      </c>
      <c r="D1324" t="s">
        <v>59</v>
      </c>
      <c r="F1324" t="s">
        <v>59</v>
      </c>
      <c r="G1324" t="s">
        <v>450</v>
      </c>
      <c r="H1324" t="s">
        <v>59</v>
      </c>
      <c r="I1324" t="s">
        <v>115</v>
      </c>
      <c r="J1324">
        <v>18</v>
      </c>
      <c r="K1324" t="s">
        <v>60</v>
      </c>
      <c r="L1324" t="s">
        <v>71</v>
      </c>
      <c r="M1324">
        <v>80</v>
      </c>
      <c r="N1324">
        <v>93</v>
      </c>
      <c r="O1324">
        <v>0</v>
      </c>
      <c r="P1324">
        <v>13</v>
      </c>
      <c r="Q1324">
        <v>1281</v>
      </c>
      <c r="R1324">
        <v>19.3</v>
      </c>
      <c r="S1324" t="s">
        <v>243</v>
      </c>
      <c r="T1324" t="s">
        <v>59</v>
      </c>
      <c r="V1324">
        <v>20210510</v>
      </c>
      <c r="W1324">
        <v>0</v>
      </c>
      <c r="X1324">
        <v>0</v>
      </c>
      <c r="Y1324" t="s">
        <v>59</v>
      </c>
      <c r="Z1324" t="s">
        <v>59</v>
      </c>
      <c r="AA1324">
        <v>20151214</v>
      </c>
      <c r="AB1324">
        <v>0</v>
      </c>
      <c r="AC1324">
        <v>450</v>
      </c>
      <c r="AD1324" t="s">
        <v>1034</v>
      </c>
      <c r="AE1324">
        <v>20210330</v>
      </c>
      <c r="AF1324" t="s">
        <v>59</v>
      </c>
      <c r="AG1324">
        <v>0</v>
      </c>
      <c r="AH1324" t="s">
        <v>59</v>
      </c>
      <c r="AI1324" t="s">
        <v>59</v>
      </c>
      <c r="AJ1324">
        <v>1.3</v>
      </c>
      <c r="AK1324">
        <v>1</v>
      </c>
      <c r="AL1324">
        <v>0</v>
      </c>
      <c r="AM1324">
        <v>0</v>
      </c>
      <c r="AN1324" t="s">
        <v>1009</v>
      </c>
      <c r="AO1324">
        <v>20</v>
      </c>
      <c r="AP1324">
        <v>0</v>
      </c>
      <c r="AQ1324">
        <v>1</v>
      </c>
      <c r="AR1324" t="s">
        <v>59</v>
      </c>
      <c r="AS1324" t="s">
        <v>2485</v>
      </c>
      <c r="AT1324" t="s">
        <v>2485</v>
      </c>
      <c r="AU1324">
        <v>0</v>
      </c>
      <c r="AX1324">
        <v>20210529</v>
      </c>
      <c r="AY1324">
        <v>20210228</v>
      </c>
      <c r="AZ1324">
        <v>2021</v>
      </c>
      <c r="BA1324" t="s">
        <v>59</v>
      </c>
    </row>
    <row r="1325" spans="1:53" x14ac:dyDescent="0.25">
      <c r="A1325">
        <v>344</v>
      </c>
      <c r="B1325" t="s">
        <v>2486</v>
      </c>
      <c r="C1325" t="s">
        <v>58</v>
      </c>
      <c r="D1325" t="s">
        <v>59</v>
      </c>
      <c r="F1325" t="s">
        <v>59</v>
      </c>
      <c r="G1325" t="s">
        <v>2367</v>
      </c>
      <c r="H1325" t="s">
        <v>59</v>
      </c>
      <c r="I1325" t="s">
        <v>115</v>
      </c>
      <c r="J1325">
        <v>18</v>
      </c>
      <c r="K1325" t="s">
        <v>60</v>
      </c>
      <c r="L1325" t="s">
        <v>71</v>
      </c>
      <c r="M1325">
        <v>178</v>
      </c>
      <c r="N1325">
        <v>178</v>
      </c>
      <c r="O1325">
        <v>0</v>
      </c>
      <c r="P1325">
        <v>0</v>
      </c>
      <c r="Q1325">
        <v>1281</v>
      </c>
      <c r="R1325">
        <v>19.3</v>
      </c>
      <c r="S1325" t="s">
        <v>243</v>
      </c>
      <c r="T1325" t="s">
        <v>59</v>
      </c>
      <c r="V1325">
        <v>20210510</v>
      </c>
      <c r="W1325">
        <v>0</v>
      </c>
      <c r="X1325">
        <v>0</v>
      </c>
      <c r="Y1325" t="s">
        <v>59</v>
      </c>
      <c r="Z1325" t="s">
        <v>59</v>
      </c>
      <c r="AA1325">
        <v>20131218</v>
      </c>
      <c r="AB1325">
        <v>0</v>
      </c>
      <c r="AC1325">
        <v>0</v>
      </c>
      <c r="AD1325" t="s">
        <v>2487</v>
      </c>
      <c r="AE1325">
        <v>20210330</v>
      </c>
      <c r="AF1325" t="s">
        <v>59</v>
      </c>
      <c r="AG1325">
        <v>0</v>
      </c>
      <c r="AH1325" t="s">
        <v>59</v>
      </c>
      <c r="AI1325" t="s">
        <v>59</v>
      </c>
      <c r="AJ1325">
        <v>1.3</v>
      </c>
      <c r="AK1325">
        <v>1</v>
      </c>
      <c r="AL1325">
        <v>0</v>
      </c>
      <c r="AM1325">
        <v>0</v>
      </c>
      <c r="AN1325" t="s">
        <v>1009</v>
      </c>
      <c r="AO1325">
        <v>20</v>
      </c>
      <c r="AP1325">
        <v>0</v>
      </c>
      <c r="AQ1325">
        <v>1</v>
      </c>
      <c r="AR1325" t="s">
        <v>59</v>
      </c>
      <c r="AS1325" t="s">
        <v>2488</v>
      </c>
      <c r="AT1325" t="s">
        <v>2488</v>
      </c>
      <c r="AU1325">
        <v>0</v>
      </c>
      <c r="AX1325">
        <v>20210529</v>
      </c>
      <c r="AY1325">
        <v>20210228</v>
      </c>
      <c r="AZ1325">
        <v>2021</v>
      </c>
      <c r="BA1325" t="s">
        <v>59</v>
      </c>
    </row>
    <row r="1326" spans="1:53" x14ac:dyDescent="0.25">
      <c r="A1326">
        <v>238</v>
      </c>
      <c r="B1326" t="s">
        <v>1037</v>
      </c>
      <c r="C1326" t="s">
        <v>58</v>
      </c>
      <c r="D1326" t="s">
        <v>59</v>
      </c>
      <c r="E1326">
        <v>4016074</v>
      </c>
      <c r="F1326" t="s">
        <v>59</v>
      </c>
      <c r="G1326" t="s">
        <v>1626</v>
      </c>
      <c r="H1326" t="s">
        <v>59</v>
      </c>
      <c r="I1326" t="s">
        <v>115</v>
      </c>
      <c r="J1326">
        <v>18</v>
      </c>
      <c r="K1326" t="s">
        <v>60</v>
      </c>
      <c r="L1326" t="s">
        <v>71</v>
      </c>
      <c r="M1326">
        <v>68</v>
      </c>
      <c r="N1326">
        <v>80</v>
      </c>
      <c r="O1326">
        <v>0</v>
      </c>
      <c r="P1326">
        <v>12</v>
      </c>
      <c r="Q1326">
        <v>1281</v>
      </c>
      <c r="R1326">
        <v>19.3</v>
      </c>
      <c r="S1326" t="s">
        <v>243</v>
      </c>
      <c r="T1326" t="s">
        <v>59</v>
      </c>
      <c r="V1326">
        <v>20210510</v>
      </c>
      <c r="W1326">
        <v>0</v>
      </c>
      <c r="X1326">
        <v>0</v>
      </c>
      <c r="Y1326" t="s">
        <v>59</v>
      </c>
      <c r="Z1326" t="s">
        <v>59</v>
      </c>
      <c r="AA1326">
        <v>20050825</v>
      </c>
      <c r="AB1326">
        <v>0</v>
      </c>
      <c r="AC1326">
        <v>0</v>
      </c>
      <c r="AD1326" t="s">
        <v>1040</v>
      </c>
      <c r="AE1326">
        <v>20210330</v>
      </c>
      <c r="AF1326" t="s">
        <v>59</v>
      </c>
      <c r="AG1326">
        <v>0</v>
      </c>
      <c r="AH1326" t="s">
        <v>59</v>
      </c>
      <c r="AI1326" t="s">
        <v>59</v>
      </c>
      <c r="AJ1326">
        <v>1.3</v>
      </c>
      <c r="AK1326">
        <v>1</v>
      </c>
      <c r="AL1326">
        <v>0</v>
      </c>
      <c r="AM1326">
        <v>0</v>
      </c>
      <c r="AN1326" t="s">
        <v>1009</v>
      </c>
      <c r="AO1326">
        <v>20</v>
      </c>
      <c r="AP1326">
        <v>0</v>
      </c>
      <c r="AQ1326">
        <v>1</v>
      </c>
      <c r="AR1326" t="s">
        <v>59</v>
      </c>
      <c r="AS1326" t="s">
        <v>2489</v>
      </c>
      <c r="AT1326" t="s">
        <v>2489</v>
      </c>
      <c r="AU1326">
        <v>0</v>
      </c>
      <c r="AX1326">
        <v>20210529</v>
      </c>
      <c r="AY1326">
        <v>20210228</v>
      </c>
      <c r="AZ1326">
        <v>2021</v>
      </c>
      <c r="BA1326" t="s">
        <v>59</v>
      </c>
    </row>
    <row r="1327" spans="1:53" x14ac:dyDescent="0.25">
      <c r="A1327">
        <v>247</v>
      </c>
      <c r="B1327" t="s">
        <v>604</v>
      </c>
      <c r="C1327" t="s">
        <v>58</v>
      </c>
      <c r="D1327" t="s">
        <v>59</v>
      </c>
      <c r="E1327">
        <v>77449531</v>
      </c>
      <c r="F1327" t="s">
        <v>59</v>
      </c>
      <c r="G1327" t="s">
        <v>607</v>
      </c>
      <c r="H1327" t="s">
        <v>59</v>
      </c>
      <c r="I1327" t="s">
        <v>115</v>
      </c>
      <c r="J1327">
        <v>18</v>
      </c>
      <c r="K1327" t="s">
        <v>60</v>
      </c>
      <c r="L1327" t="s">
        <v>70</v>
      </c>
      <c r="M1327">
        <v>2907</v>
      </c>
      <c r="N1327">
        <v>2915</v>
      </c>
      <c r="O1327">
        <v>0</v>
      </c>
      <c r="P1327">
        <v>8</v>
      </c>
      <c r="Q1327">
        <v>1342</v>
      </c>
      <c r="R1327">
        <v>19.3</v>
      </c>
      <c r="S1327" t="s">
        <v>243</v>
      </c>
      <c r="T1327" t="s">
        <v>59</v>
      </c>
      <c r="V1327">
        <v>20210310</v>
      </c>
      <c r="W1327">
        <v>0</v>
      </c>
      <c r="X1327">
        <v>0</v>
      </c>
      <c r="Y1327" t="s">
        <v>59</v>
      </c>
      <c r="Z1327" t="s">
        <v>59</v>
      </c>
      <c r="AA1327">
        <v>20060103</v>
      </c>
      <c r="AB1327">
        <v>0</v>
      </c>
      <c r="AC1327">
        <v>0</v>
      </c>
      <c r="AD1327" t="s">
        <v>59</v>
      </c>
      <c r="AE1327">
        <v>20210130</v>
      </c>
      <c r="AF1327" t="s">
        <v>59</v>
      </c>
      <c r="AG1327">
        <v>0</v>
      </c>
      <c r="AH1327" t="s">
        <v>59</v>
      </c>
      <c r="AI1327" t="s">
        <v>59</v>
      </c>
      <c r="AJ1327">
        <v>1.3</v>
      </c>
      <c r="AK1327">
        <v>1</v>
      </c>
      <c r="AL1327">
        <v>0</v>
      </c>
      <c r="AM1327">
        <v>0</v>
      </c>
      <c r="AN1327" t="s">
        <v>101</v>
      </c>
      <c r="AO1327">
        <v>20</v>
      </c>
      <c r="AP1327">
        <v>0</v>
      </c>
      <c r="AQ1327">
        <v>1</v>
      </c>
      <c r="AR1327" t="s">
        <v>59</v>
      </c>
      <c r="AS1327" t="s">
        <v>2490</v>
      </c>
      <c r="AT1327" t="s">
        <v>2490</v>
      </c>
      <c r="AU1327">
        <v>0</v>
      </c>
      <c r="AX1327">
        <v>20210331</v>
      </c>
      <c r="AY1327">
        <v>20201231</v>
      </c>
      <c r="AZ1327">
        <v>2021</v>
      </c>
      <c r="BA1327" t="s">
        <v>59</v>
      </c>
    </row>
    <row r="1328" spans="1:53" x14ac:dyDescent="0.25">
      <c r="A1328">
        <v>247</v>
      </c>
      <c r="B1328" t="s">
        <v>604</v>
      </c>
      <c r="C1328" t="s">
        <v>58</v>
      </c>
      <c r="D1328" t="s">
        <v>59</v>
      </c>
      <c r="E1328">
        <v>77449531</v>
      </c>
      <c r="F1328" t="s">
        <v>59</v>
      </c>
      <c r="G1328" t="s">
        <v>444</v>
      </c>
      <c r="H1328" t="s">
        <v>59</v>
      </c>
      <c r="I1328" t="s">
        <v>115</v>
      </c>
      <c r="J1328">
        <v>18</v>
      </c>
      <c r="K1328" t="s">
        <v>60</v>
      </c>
      <c r="L1328" t="s">
        <v>75</v>
      </c>
      <c r="M1328">
        <v>2915</v>
      </c>
      <c r="N1328">
        <v>2922</v>
      </c>
      <c r="O1328">
        <v>0</v>
      </c>
      <c r="P1328">
        <v>7</v>
      </c>
      <c r="Q1328">
        <v>1311</v>
      </c>
      <c r="R1328">
        <v>19.3</v>
      </c>
      <c r="S1328" t="s">
        <v>243</v>
      </c>
      <c r="T1328" t="s">
        <v>59</v>
      </c>
      <c r="V1328">
        <v>20210410</v>
      </c>
      <c r="W1328">
        <v>0</v>
      </c>
      <c r="X1328">
        <v>0</v>
      </c>
      <c r="Y1328" t="s">
        <v>59</v>
      </c>
      <c r="Z1328" t="s">
        <v>59</v>
      </c>
      <c r="AA1328">
        <v>20060103</v>
      </c>
      <c r="AB1328">
        <v>0</v>
      </c>
      <c r="AC1328">
        <v>0</v>
      </c>
      <c r="AD1328" t="s">
        <v>59</v>
      </c>
      <c r="AE1328">
        <v>20210228</v>
      </c>
      <c r="AF1328" t="s">
        <v>59</v>
      </c>
      <c r="AG1328">
        <v>0</v>
      </c>
      <c r="AH1328" t="s">
        <v>59</v>
      </c>
      <c r="AI1328" t="s">
        <v>59</v>
      </c>
      <c r="AJ1328">
        <v>1.3</v>
      </c>
      <c r="AK1328">
        <v>1</v>
      </c>
      <c r="AL1328">
        <v>0</v>
      </c>
      <c r="AM1328">
        <v>0</v>
      </c>
      <c r="AN1328" t="s">
        <v>101</v>
      </c>
      <c r="AO1328">
        <v>20</v>
      </c>
      <c r="AP1328">
        <v>0</v>
      </c>
      <c r="AQ1328">
        <v>1</v>
      </c>
      <c r="AR1328" t="s">
        <v>59</v>
      </c>
      <c r="AS1328" t="s">
        <v>2491</v>
      </c>
      <c r="AT1328" t="s">
        <v>2491</v>
      </c>
      <c r="AU1328">
        <v>0</v>
      </c>
      <c r="AX1328">
        <v>20210429</v>
      </c>
      <c r="AY1328">
        <v>20210129</v>
      </c>
      <c r="AZ1328">
        <v>2021</v>
      </c>
      <c r="BA1328" t="s">
        <v>59</v>
      </c>
    </row>
    <row r="1329" spans="1:53" x14ac:dyDescent="0.25">
      <c r="A1329">
        <v>247</v>
      </c>
      <c r="B1329" t="s">
        <v>604</v>
      </c>
      <c r="C1329" t="s">
        <v>58</v>
      </c>
      <c r="D1329" t="s">
        <v>59</v>
      </c>
      <c r="E1329">
        <v>77449531</v>
      </c>
      <c r="F1329" t="s">
        <v>59</v>
      </c>
      <c r="G1329" t="s">
        <v>444</v>
      </c>
      <c r="H1329" t="s">
        <v>59</v>
      </c>
      <c r="I1329" t="s">
        <v>115</v>
      </c>
      <c r="J1329">
        <v>18</v>
      </c>
      <c r="K1329" t="s">
        <v>60</v>
      </c>
      <c r="L1329" t="s">
        <v>71</v>
      </c>
      <c r="M1329">
        <v>2922</v>
      </c>
      <c r="N1329">
        <v>2930</v>
      </c>
      <c r="O1329">
        <v>0</v>
      </c>
      <c r="P1329">
        <v>8</v>
      </c>
      <c r="Q1329">
        <v>1281</v>
      </c>
      <c r="R1329">
        <v>19.3</v>
      </c>
      <c r="S1329" t="s">
        <v>243</v>
      </c>
      <c r="T1329" t="s">
        <v>59</v>
      </c>
      <c r="V1329">
        <v>20210510</v>
      </c>
      <c r="W1329">
        <v>0</v>
      </c>
      <c r="X1329">
        <v>0</v>
      </c>
      <c r="Y1329" t="s">
        <v>59</v>
      </c>
      <c r="Z1329" t="s">
        <v>59</v>
      </c>
      <c r="AA1329">
        <v>20060103</v>
      </c>
      <c r="AB1329">
        <v>0</v>
      </c>
      <c r="AC1329">
        <v>0</v>
      </c>
      <c r="AD1329" t="s">
        <v>59</v>
      </c>
      <c r="AE1329">
        <v>20210330</v>
      </c>
      <c r="AF1329" t="s">
        <v>59</v>
      </c>
      <c r="AG1329">
        <v>0</v>
      </c>
      <c r="AH1329" t="s">
        <v>59</v>
      </c>
      <c r="AI1329" t="s">
        <v>59</v>
      </c>
      <c r="AJ1329">
        <v>1.3</v>
      </c>
      <c r="AK1329">
        <v>1</v>
      </c>
      <c r="AL1329">
        <v>0</v>
      </c>
      <c r="AM1329">
        <v>0</v>
      </c>
      <c r="AN1329" t="s">
        <v>101</v>
      </c>
      <c r="AO1329">
        <v>20</v>
      </c>
      <c r="AP1329">
        <v>0</v>
      </c>
      <c r="AQ1329">
        <v>1</v>
      </c>
      <c r="AR1329" t="s">
        <v>59</v>
      </c>
      <c r="AS1329" t="s">
        <v>2492</v>
      </c>
      <c r="AT1329" t="s">
        <v>2492</v>
      </c>
      <c r="AU1329">
        <v>0</v>
      </c>
      <c r="AX1329">
        <v>20210529</v>
      </c>
      <c r="AY1329">
        <v>20210228</v>
      </c>
      <c r="AZ1329">
        <v>2021</v>
      </c>
      <c r="BA1329" t="s">
        <v>59</v>
      </c>
    </row>
    <row r="1330" spans="1:53" x14ac:dyDescent="0.25">
      <c r="A1330">
        <v>38</v>
      </c>
      <c r="B1330" t="s">
        <v>1162</v>
      </c>
      <c r="C1330" t="s">
        <v>58</v>
      </c>
      <c r="D1330" t="s">
        <v>59</v>
      </c>
      <c r="F1330" t="s">
        <v>59</v>
      </c>
      <c r="G1330" t="s">
        <v>436</v>
      </c>
      <c r="H1330" t="s">
        <v>59</v>
      </c>
      <c r="I1330" t="s">
        <v>115</v>
      </c>
      <c r="J1330">
        <v>71</v>
      </c>
      <c r="K1330" t="s">
        <v>60</v>
      </c>
      <c r="L1330" t="s">
        <v>71</v>
      </c>
      <c r="M1330">
        <v>0</v>
      </c>
      <c r="N1330">
        <v>28</v>
      </c>
      <c r="O1330">
        <v>0</v>
      </c>
      <c r="P1330">
        <v>28</v>
      </c>
      <c r="Q1330">
        <v>1281</v>
      </c>
      <c r="R1330">
        <v>72.42</v>
      </c>
      <c r="S1330" t="s">
        <v>409</v>
      </c>
      <c r="T1330" t="s">
        <v>59</v>
      </c>
      <c r="U1330">
        <v>15106</v>
      </c>
      <c r="V1330">
        <v>20210510</v>
      </c>
      <c r="W1330">
        <v>0</v>
      </c>
      <c r="X1330">
        <v>0</v>
      </c>
      <c r="Y1330" t="s">
        <v>59</v>
      </c>
      <c r="Z1330" t="s">
        <v>59</v>
      </c>
      <c r="AA1330">
        <v>19991128</v>
      </c>
      <c r="AB1330">
        <v>0</v>
      </c>
      <c r="AC1330">
        <v>0</v>
      </c>
      <c r="AD1330" t="s">
        <v>73</v>
      </c>
      <c r="AE1330">
        <v>20210330</v>
      </c>
      <c r="AF1330" t="s">
        <v>59</v>
      </c>
      <c r="AH1330" t="s">
        <v>59</v>
      </c>
      <c r="AI1330" t="s">
        <v>59</v>
      </c>
      <c r="AJ1330">
        <v>1.3</v>
      </c>
      <c r="AK1330">
        <v>1</v>
      </c>
      <c r="AL1330">
        <v>0</v>
      </c>
      <c r="AM1330">
        <v>0</v>
      </c>
      <c r="AN1330" t="s">
        <v>300</v>
      </c>
      <c r="AO1330">
        <v>20</v>
      </c>
      <c r="AP1330">
        <v>0</v>
      </c>
      <c r="AQ1330">
        <v>1</v>
      </c>
      <c r="AR1330" t="s">
        <v>59</v>
      </c>
      <c r="AS1330" t="s">
        <v>2493</v>
      </c>
      <c r="AT1330" t="s">
        <v>2493</v>
      </c>
      <c r="AU1330">
        <v>0</v>
      </c>
      <c r="AX1330">
        <v>20210529</v>
      </c>
      <c r="AY1330">
        <v>20210228</v>
      </c>
      <c r="AZ1330">
        <v>2021</v>
      </c>
      <c r="BA1330" t="s">
        <v>59</v>
      </c>
    </row>
    <row r="1331" spans="1:53" x14ac:dyDescent="0.25">
      <c r="A1331">
        <v>110</v>
      </c>
      <c r="B1331" t="s">
        <v>2494</v>
      </c>
      <c r="C1331" t="s">
        <v>58</v>
      </c>
      <c r="D1331" t="s">
        <v>59</v>
      </c>
      <c r="F1331" t="s">
        <v>59</v>
      </c>
      <c r="G1331" t="s">
        <v>804</v>
      </c>
      <c r="H1331" t="s">
        <v>59</v>
      </c>
      <c r="I1331" t="s">
        <v>115</v>
      </c>
      <c r="J1331">
        <v>18</v>
      </c>
      <c r="K1331" t="s">
        <v>60</v>
      </c>
      <c r="L1331" t="s">
        <v>71</v>
      </c>
      <c r="M1331">
        <v>0</v>
      </c>
      <c r="N1331">
        <v>5</v>
      </c>
      <c r="O1331">
        <v>0</v>
      </c>
      <c r="P1331">
        <v>5</v>
      </c>
      <c r="Q1331">
        <v>1281</v>
      </c>
      <c r="R1331">
        <v>19.3</v>
      </c>
      <c r="S1331" t="s">
        <v>243</v>
      </c>
      <c r="T1331" t="s">
        <v>59</v>
      </c>
      <c r="U1331">
        <v>16572</v>
      </c>
      <c r="V1331">
        <v>20210510</v>
      </c>
      <c r="W1331">
        <v>0</v>
      </c>
      <c r="X1331">
        <v>0</v>
      </c>
      <c r="Y1331" t="s">
        <v>59</v>
      </c>
      <c r="Z1331" t="s">
        <v>59</v>
      </c>
      <c r="AA1331">
        <v>19991128</v>
      </c>
      <c r="AB1331">
        <v>0</v>
      </c>
      <c r="AC1331">
        <v>0</v>
      </c>
      <c r="AD1331" t="s">
        <v>73</v>
      </c>
      <c r="AE1331">
        <v>20210330</v>
      </c>
      <c r="AF1331" t="s">
        <v>59</v>
      </c>
      <c r="AH1331" t="s">
        <v>59</v>
      </c>
      <c r="AI1331" t="s">
        <v>59</v>
      </c>
      <c r="AJ1331">
        <v>1.3</v>
      </c>
      <c r="AK1331">
        <v>1</v>
      </c>
      <c r="AL1331">
        <v>0</v>
      </c>
      <c r="AM1331">
        <v>0</v>
      </c>
      <c r="AN1331" t="s">
        <v>89</v>
      </c>
      <c r="AO1331">
        <v>20</v>
      </c>
      <c r="AP1331">
        <v>0</v>
      </c>
      <c r="AQ1331">
        <v>1</v>
      </c>
      <c r="AR1331" t="s">
        <v>59</v>
      </c>
      <c r="AS1331" t="s">
        <v>2496</v>
      </c>
      <c r="AT1331" t="s">
        <v>2496</v>
      </c>
      <c r="AU1331">
        <v>0</v>
      </c>
      <c r="AX1331">
        <v>20210529</v>
      </c>
      <c r="AY1331">
        <v>20210228</v>
      </c>
      <c r="AZ1331">
        <v>2021</v>
      </c>
      <c r="BA1331" t="s">
        <v>59</v>
      </c>
    </row>
    <row r="1332" spans="1:53" x14ac:dyDescent="0.25">
      <c r="A1332">
        <v>115</v>
      </c>
      <c r="B1332" t="s">
        <v>2497</v>
      </c>
      <c r="C1332" t="s">
        <v>58</v>
      </c>
      <c r="D1332" t="s">
        <v>59</v>
      </c>
      <c r="F1332" t="s">
        <v>59</v>
      </c>
      <c r="G1332" t="s">
        <v>59</v>
      </c>
      <c r="H1332" t="s">
        <v>59</v>
      </c>
      <c r="I1332" t="s">
        <v>59</v>
      </c>
      <c r="J1332">
        <v>18</v>
      </c>
      <c r="K1332" t="s">
        <v>60</v>
      </c>
      <c r="L1332" t="s">
        <v>75</v>
      </c>
      <c r="M1332">
        <v>1060</v>
      </c>
      <c r="N1332">
        <v>1060</v>
      </c>
      <c r="O1332">
        <v>0</v>
      </c>
      <c r="P1332">
        <v>0</v>
      </c>
      <c r="Q1332">
        <v>1311</v>
      </c>
      <c r="R1332">
        <v>24.3</v>
      </c>
      <c r="S1332" t="s">
        <v>59</v>
      </c>
      <c r="T1332" t="s">
        <v>59</v>
      </c>
      <c r="U1332">
        <v>15070</v>
      </c>
      <c r="V1332">
        <v>20210410</v>
      </c>
      <c r="W1332">
        <v>0</v>
      </c>
      <c r="X1332">
        <v>0</v>
      </c>
      <c r="Y1332" t="s">
        <v>59</v>
      </c>
      <c r="Z1332" t="s">
        <v>59</v>
      </c>
      <c r="AA1332">
        <v>19991128</v>
      </c>
      <c r="AB1332">
        <v>0</v>
      </c>
      <c r="AC1332">
        <v>0</v>
      </c>
      <c r="AD1332" t="s">
        <v>73</v>
      </c>
      <c r="AE1332">
        <v>20210228</v>
      </c>
      <c r="AF1332" t="s">
        <v>59</v>
      </c>
      <c r="AG1332">
        <v>5</v>
      </c>
      <c r="AH1332" t="s">
        <v>59</v>
      </c>
      <c r="AI1332" t="s">
        <v>59</v>
      </c>
      <c r="AJ1332">
        <v>1.3</v>
      </c>
      <c r="AK1332">
        <v>1</v>
      </c>
      <c r="AL1332">
        <v>0</v>
      </c>
      <c r="AM1332">
        <v>0</v>
      </c>
      <c r="AN1332" t="s">
        <v>89</v>
      </c>
      <c r="AO1332">
        <v>20</v>
      </c>
      <c r="AP1332">
        <v>0</v>
      </c>
      <c r="AQ1332">
        <v>1</v>
      </c>
      <c r="AR1332" t="s">
        <v>59</v>
      </c>
      <c r="AS1332" t="s">
        <v>59</v>
      </c>
      <c r="AT1332" t="s">
        <v>59</v>
      </c>
      <c r="AU1332">
        <v>0</v>
      </c>
      <c r="AX1332">
        <v>20210429</v>
      </c>
      <c r="AY1332">
        <v>20210129</v>
      </c>
      <c r="AZ1332">
        <v>2021</v>
      </c>
      <c r="BA1332" t="s">
        <v>59</v>
      </c>
    </row>
    <row r="1333" spans="1:53" x14ac:dyDescent="0.25">
      <c r="A1333">
        <v>115</v>
      </c>
      <c r="B1333" t="s">
        <v>2497</v>
      </c>
      <c r="C1333" t="s">
        <v>58</v>
      </c>
      <c r="D1333" t="s">
        <v>59</v>
      </c>
      <c r="F1333" t="s">
        <v>59</v>
      </c>
      <c r="G1333" t="s">
        <v>59</v>
      </c>
      <c r="H1333" t="s">
        <v>59</v>
      </c>
      <c r="I1333" t="s">
        <v>59</v>
      </c>
      <c r="J1333">
        <v>18</v>
      </c>
      <c r="K1333" t="s">
        <v>60</v>
      </c>
      <c r="L1333" t="s">
        <v>71</v>
      </c>
      <c r="M1333">
        <v>0</v>
      </c>
      <c r="N1333">
        <v>2</v>
      </c>
      <c r="O1333">
        <v>0</v>
      </c>
      <c r="P1333">
        <v>2</v>
      </c>
      <c r="Q1333">
        <v>1281</v>
      </c>
      <c r="R1333">
        <v>24.3</v>
      </c>
      <c r="S1333" t="s">
        <v>59</v>
      </c>
      <c r="T1333" t="s">
        <v>59</v>
      </c>
      <c r="U1333">
        <v>15070</v>
      </c>
      <c r="V1333">
        <v>20210510</v>
      </c>
      <c r="W1333">
        <v>0</v>
      </c>
      <c r="X1333">
        <v>0</v>
      </c>
      <c r="Y1333" t="s">
        <v>59</v>
      </c>
      <c r="Z1333" t="s">
        <v>59</v>
      </c>
      <c r="AA1333">
        <v>19991128</v>
      </c>
      <c r="AB1333">
        <v>0</v>
      </c>
      <c r="AC1333">
        <v>0</v>
      </c>
      <c r="AD1333" t="s">
        <v>73</v>
      </c>
      <c r="AE1333">
        <v>20210330</v>
      </c>
      <c r="AF1333" t="s">
        <v>59</v>
      </c>
      <c r="AG1333">
        <v>5</v>
      </c>
      <c r="AH1333" t="s">
        <v>59</v>
      </c>
      <c r="AI1333" t="s">
        <v>59</v>
      </c>
      <c r="AJ1333">
        <v>1.3</v>
      </c>
      <c r="AK1333">
        <v>1</v>
      </c>
      <c r="AL1333">
        <v>0</v>
      </c>
      <c r="AM1333">
        <v>0</v>
      </c>
      <c r="AN1333" t="s">
        <v>89</v>
      </c>
      <c r="AO1333">
        <v>20</v>
      </c>
      <c r="AP1333">
        <v>0</v>
      </c>
      <c r="AQ1333">
        <v>1</v>
      </c>
      <c r="AR1333" t="s">
        <v>59</v>
      </c>
      <c r="AS1333" t="s">
        <v>59</v>
      </c>
      <c r="AT1333" t="s">
        <v>59</v>
      </c>
      <c r="AU1333">
        <v>0</v>
      </c>
      <c r="AX1333">
        <v>20210529</v>
      </c>
      <c r="AY1333">
        <v>20210228</v>
      </c>
      <c r="AZ1333">
        <v>2021</v>
      </c>
      <c r="BA1333" t="s">
        <v>59</v>
      </c>
    </row>
    <row r="1334" spans="1:53" x14ac:dyDescent="0.25">
      <c r="A1334">
        <v>433</v>
      </c>
      <c r="B1334" t="s">
        <v>2499</v>
      </c>
      <c r="C1334" t="s">
        <v>2501</v>
      </c>
      <c r="D1334" t="s">
        <v>59</v>
      </c>
      <c r="E1334">
        <v>76481364</v>
      </c>
      <c r="F1334" t="s">
        <v>59</v>
      </c>
      <c r="G1334" t="s">
        <v>842</v>
      </c>
      <c r="H1334" t="s">
        <v>59</v>
      </c>
      <c r="I1334" t="s">
        <v>115</v>
      </c>
      <c r="J1334">
        <v>18</v>
      </c>
      <c r="K1334" t="s">
        <v>60</v>
      </c>
      <c r="L1334" t="s">
        <v>71</v>
      </c>
      <c r="M1334">
        <v>6</v>
      </c>
      <c r="N1334">
        <v>10</v>
      </c>
      <c r="O1334">
        <v>0</v>
      </c>
      <c r="P1334">
        <v>4</v>
      </c>
      <c r="Q1334">
        <v>1281</v>
      </c>
      <c r="R1334">
        <v>19.3</v>
      </c>
      <c r="S1334" t="s">
        <v>243</v>
      </c>
      <c r="T1334" t="s">
        <v>59</v>
      </c>
      <c r="V1334">
        <v>20210510</v>
      </c>
      <c r="W1334">
        <v>0</v>
      </c>
      <c r="X1334">
        <v>0</v>
      </c>
      <c r="Y1334" t="s">
        <v>59</v>
      </c>
      <c r="Z1334" t="s">
        <v>59</v>
      </c>
      <c r="AA1334">
        <v>20200827</v>
      </c>
      <c r="AB1334">
        <v>0</v>
      </c>
      <c r="AC1334">
        <v>0</v>
      </c>
      <c r="AD1334" t="s">
        <v>2502</v>
      </c>
      <c r="AE1334">
        <v>20210330</v>
      </c>
      <c r="AF1334" t="s">
        <v>59</v>
      </c>
      <c r="AG1334">
        <v>0</v>
      </c>
      <c r="AH1334" t="s">
        <v>59</v>
      </c>
      <c r="AI1334" t="s">
        <v>59</v>
      </c>
      <c r="AJ1334">
        <v>1.3</v>
      </c>
      <c r="AK1334">
        <v>1</v>
      </c>
      <c r="AL1334">
        <v>0</v>
      </c>
      <c r="AM1334">
        <v>0</v>
      </c>
      <c r="AN1334" t="s">
        <v>187</v>
      </c>
      <c r="AO1334">
        <v>20</v>
      </c>
      <c r="AP1334">
        <v>0</v>
      </c>
      <c r="AQ1334">
        <v>1</v>
      </c>
      <c r="AR1334" t="s">
        <v>59</v>
      </c>
      <c r="AS1334" t="s">
        <v>2503</v>
      </c>
      <c r="AT1334" t="s">
        <v>2503</v>
      </c>
      <c r="AU1334">
        <v>0</v>
      </c>
      <c r="AX1334">
        <v>20210529</v>
      </c>
      <c r="AY1334">
        <v>20210228</v>
      </c>
      <c r="AZ1334">
        <v>2021</v>
      </c>
      <c r="BA1334" t="s">
        <v>59</v>
      </c>
    </row>
    <row r="1335" spans="1:53" x14ac:dyDescent="0.25">
      <c r="A1335">
        <v>228</v>
      </c>
      <c r="B1335" t="s">
        <v>2504</v>
      </c>
      <c r="C1335" t="s">
        <v>58</v>
      </c>
      <c r="D1335" t="s">
        <v>59</v>
      </c>
      <c r="F1335" t="s">
        <v>59</v>
      </c>
      <c r="G1335" t="s">
        <v>639</v>
      </c>
      <c r="H1335" t="s">
        <v>59</v>
      </c>
      <c r="I1335" t="s">
        <v>115</v>
      </c>
      <c r="J1335">
        <v>18</v>
      </c>
      <c r="K1335" t="s">
        <v>60</v>
      </c>
      <c r="L1335" t="s">
        <v>71</v>
      </c>
      <c r="M1335">
        <v>9948</v>
      </c>
      <c r="N1335">
        <v>9963</v>
      </c>
      <c r="O1335">
        <v>0</v>
      </c>
      <c r="P1335">
        <v>15</v>
      </c>
      <c r="Q1335">
        <v>1281</v>
      </c>
      <c r="R1335">
        <v>19.3</v>
      </c>
      <c r="S1335" t="s">
        <v>243</v>
      </c>
      <c r="T1335" t="s">
        <v>59</v>
      </c>
      <c r="V1335">
        <v>20210510</v>
      </c>
      <c r="W1335">
        <v>0</v>
      </c>
      <c r="X1335">
        <v>0</v>
      </c>
      <c r="Y1335" t="s">
        <v>59</v>
      </c>
      <c r="Z1335" t="s">
        <v>59</v>
      </c>
      <c r="AA1335">
        <v>20040921</v>
      </c>
      <c r="AB1335">
        <v>0</v>
      </c>
      <c r="AC1335">
        <v>450</v>
      </c>
      <c r="AD1335" t="s">
        <v>59</v>
      </c>
      <c r="AE1335">
        <v>20210130</v>
      </c>
      <c r="AF1335" t="s">
        <v>59</v>
      </c>
      <c r="AH1335" t="s">
        <v>59</v>
      </c>
      <c r="AI1335" t="s">
        <v>59</v>
      </c>
      <c r="AJ1335">
        <v>1.3</v>
      </c>
      <c r="AK1335">
        <v>1</v>
      </c>
      <c r="AL1335">
        <v>0</v>
      </c>
      <c r="AM1335">
        <v>0</v>
      </c>
      <c r="AN1335" t="s">
        <v>497</v>
      </c>
      <c r="AO1335">
        <v>20</v>
      </c>
      <c r="AP1335">
        <v>0</v>
      </c>
      <c r="AQ1335">
        <v>1</v>
      </c>
      <c r="AR1335" t="s">
        <v>59</v>
      </c>
      <c r="AS1335" t="s">
        <v>2506</v>
      </c>
      <c r="AT1335" t="s">
        <v>2506</v>
      </c>
      <c r="AU1335">
        <v>0</v>
      </c>
      <c r="AX1335">
        <v>20210331</v>
      </c>
      <c r="AY1335">
        <v>20201231</v>
      </c>
      <c r="AZ1335">
        <v>2021</v>
      </c>
      <c r="BA1335" t="s">
        <v>59</v>
      </c>
    </row>
    <row r="1336" spans="1:53" x14ac:dyDescent="0.25">
      <c r="A1336">
        <v>182</v>
      </c>
      <c r="B1336" t="s">
        <v>2507</v>
      </c>
      <c r="C1336" t="s">
        <v>58</v>
      </c>
      <c r="D1336" t="s">
        <v>59</v>
      </c>
      <c r="F1336" t="s">
        <v>59</v>
      </c>
      <c r="G1336" t="s">
        <v>457</v>
      </c>
      <c r="H1336" t="s">
        <v>59</v>
      </c>
      <c r="I1336" t="s">
        <v>115</v>
      </c>
      <c r="J1336">
        <v>18</v>
      </c>
      <c r="K1336" t="s">
        <v>60</v>
      </c>
      <c r="L1336" t="s">
        <v>75</v>
      </c>
      <c r="M1336">
        <v>1874</v>
      </c>
      <c r="N1336">
        <v>1874</v>
      </c>
      <c r="O1336">
        <v>0</v>
      </c>
      <c r="P1336">
        <v>0</v>
      </c>
      <c r="Q1336">
        <v>1311</v>
      </c>
      <c r="R1336">
        <v>19.3</v>
      </c>
      <c r="S1336" t="s">
        <v>243</v>
      </c>
      <c r="T1336" t="s">
        <v>59</v>
      </c>
      <c r="U1336">
        <v>14762</v>
      </c>
      <c r="V1336">
        <v>20210410</v>
      </c>
      <c r="W1336">
        <v>0</v>
      </c>
      <c r="X1336">
        <v>0</v>
      </c>
      <c r="Y1336" t="s">
        <v>59</v>
      </c>
      <c r="Z1336" t="s">
        <v>59</v>
      </c>
      <c r="AA1336">
        <v>19991128</v>
      </c>
      <c r="AB1336">
        <v>1</v>
      </c>
      <c r="AC1336">
        <v>0</v>
      </c>
      <c r="AD1336" t="s">
        <v>73</v>
      </c>
      <c r="AE1336">
        <v>20210228</v>
      </c>
      <c r="AF1336" t="s">
        <v>59</v>
      </c>
      <c r="AG1336">
        <v>0</v>
      </c>
      <c r="AH1336" t="s">
        <v>59</v>
      </c>
      <c r="AI1336" t="s">
        <v>59</v>
      </c>
      <c r="AJ1336">
        <v>1.3</v>
      </c>
      <c r="AK1336">
        <v>1</v>
      </c>
      <c r="AL1336">
        <v>0</v>
      </c>
      <c r="AM1336">
        <v>0</v>
      </c>
      <c r="AN1336" t="s">
        <v>187</v>
      </c>
      <c r="AO1336">
        <v>20</v>
      </c>
      <c r="AP1336">
        <v>0</v>
      </c>
      <c r="AQ1336">
        <v>1</v>
      </c>
      <c r="AR1336" t="s">
        <v>59</v>
      </c>
      <c r="AS1336" t="s">
        <v>2509</v>
      </c>
      <c r="AT1336" t="s">
        <v>2509</v>
      </c>
      <c r="AU1336">
        <v>0</v>
      </c>
      <c r="AX1336">
        <v>20210429</v>
      </c>
      <c r="AY1336">
        <v>20210129</v>
      </c>
      <c r="AZ1336">
        <v>2021</v>
      </c>
      <c r="BA1336" t="s">
        <v>59</v>
      </c>
    </row>
    <row r="1337" spans="1:53" x14ac:dyDescent="0.25">
      <c r="A1337">
        <v>182</v>
      </c>
      <c r="B1337" t="s">
        <v>2507</v>
      </c>
      <c r="C1337" t="s">
        <v>58</v>
      </c>
      <c r="D1337" t="s">
        <v>59</v>
      </c>
      <c r="F1337" t="s">
        <v>59</v>
      </c>
      <c r="G1337" t="s">
        <v>457</v>
      </c>
      <c r="H1337" t="s">
        <v>59</v>
      </c>
      <c r="I1337" t="s">
        <v>115</v>
      </c>
      <c r="J1337">
        <v>18</v>
      </c>
      <c r="K1337" t="s">
        <v>60</v>
      </c>
      <c r="L1337" t="s">
        <v>71</v>
      </c>
      <c r="M1337">
        <v>1874</v>
      </c>
      <c r="N1337">
        <v>1874</v>
      </c>
      <c r="O1337">
        <v>0</v>
      </c>
      <c r="P1337">
        <v>0</v>
      </c>
      <c r="Q1337">
        <v>1281</v>
      </c>
      <c r="R1337">
        <v>19.3</v>
      </c>
      <c r="S1337" t="s">
        <v>243</v>
      </c>
      <c r="T1337" t="s">
        <v>59</v>
      </c>
      <c r="U1337">
        <v>14762</v>
      </c>
      <c r="V1337">
        <v>20210510</v>
      </c>
      <c r="W1337">
        <v>0</v>
      </c>
      <c r="X1337">
        <v>0</v>
      </c>
      <c r="Y1337" t="s">
        <v>59</v>
      </c>
      <c r="Z1337" t="s">
        <v>59</v>
      </c>
      <c r="AA1337">
        <v>19991128</v>
      </c>
      <c r="AB1337">
        <v>1</v>
      </c>
      <c r="AC1337">
        <v>0</v>
      </c>
      <c r="AD1337" t="s">
        <v>73</v>
      </c>
      <c r="AE1337">
        <v>20210330</v>
      </c>
      <c r="AF1337" t="s">
        <v>59</v>
      </c>
      <c r="AH1337" t="s">
        <v>59</v>
      </c>
      <c r="AI1337" t="s">
        <v>59</v>
      </c>
      <c r="AJ1337">
        <v>1.3</v>
      </c>
      <c r="AK1337">
        <v>1</v>
      </c>
      <c r="AL1337">
        <v>0</v>
      </c>
      <c r="AM1337">
        <v>0</v>
      </c>
      <c r="AN1337" t="s">
        <v>187</v>
      </c>
      <c r="AO1337">
        <v>20</v>
      </c>
      <c r="AP1337">
        <v>0</v>
      </c>
      <c r="AQ1337">
        <v>1</v>
      </c>
      <c r="AR1337" t="s">
        <v>59</v>
      </c>
      <c r="AS1337" t="s">
        <v>2510</v>
      </c>
      <c r="AT1337" t="s">
        <v>2510</v>
      </c>
      <c r="AU1337">
        <v>0</v>
      </c>
      <c r="AX1337">
        <v>20210529</v>
      </c>
      <c r="AY1337">
        <v>20210228</v>
      </c>
      <c r="AZ1337">
        <v>2021</v>
      </c>
      <c r="BA1337" t="s">
        <v>59</v>
      </c>
    </row>
    <row r="1338" spans="1:53" x14ac:dyDescent="0.25">
      <c r="A1338">
        <v>375</v>
      </c>
      <c r="B1338" t="s">
        <v>2511</v>
      </c>
      <c r="C1338" t="s">
        <v>99</v>
      </c>
      <c r="D1338" t="s">
        <v>59</v>
      </c>
      <c r="E1338">
        <v>72266773</v>
      </c>
      <c r="F1338" t="s">
        <v>59</v>
      </c>
      <c r="G1338" t="s">
        <v>1105</v>
      </c>
      <c r="H1338" t="s">
        <v>59</v>
      </c>
      <c r="I1338" t="s">
        <v>115</v>
      </c>
      <c r="J1338">
        <v>240</v>
      </c>
      <c r="K1338" t="s">
        <v>60</v>
      </c>
      <c r="L1338" t="s">
        <v>70</v>
      </c>
      <c r="M1338">
        <v>258</v>
      </c>
      <c r="N1338">
        <v>333</v>
      </c>
      <c r="O1338">
        <v>0</v>
      </c>
      <c r="P1338">
        <v>75</v>
      </c>
      <c r="Q1338">
        <v>1342</v>
      </c>
      <c r="R1338">
        <v>241.3</v>
      </c>
      <c r="S1338" t="s">
        <v>2514</v>
      </c>
      <c r="T1338" t="s">
        <v>59</v>
      </c>
      <c r="V1338">
        <v>20210310</v>
      </c>
      <c r="W1338">
        <v>0</v>
      </c>
      <c r="X1338">
        <v>0</v>
      </c>
      <c r="Y1338" t="s">
        <v>59</v>
      </c>
      <c r="Z1338" t="s">
        <v>59</v>
      </c>
      <c r="AA1338">
        <v>20160224</v>
      </c>
      <c r="AB1338">
        <v>0</v>
      </c>
      <c r="AC1338">
        <v>0</v>
      </c>
      <c r="AD1338" t="s">
        <v>2515</v>
      </c>
      <c r="AE1338">
        <v>20210130</v>
      </c>
      <c r="AF1338" t="s">
        <v>59</v>
      </c>
      <c r="AG1338">
        <v>0</v>
      </c>
      <c r="AH1338" t="s">
        <v>59</v>
      </c>
      <c r="AI1338" t="s">
        <v>59</v>
      </c>
      <c r="AJ1338">
        <v>1.3</v>
      </c>
      <c r="AK1338">
        <v>1</v>
      </c>
      <c r="AL1338">
        <v>0</v>
      </c>
      <c r="AM1338">
        <v>0</v>
      </c>
      <c r="AN1338" t="s">
        <v>109</v>
      </c>
      <c r="AO1338">
        <v>20</v>
      </c>
      <c r="AP1338">
        <v>0</v>
      </c>
      <c r="AQ1338">
        <v>1</v>
      </c>
      <c r="AR1338" t="s">
        <v>59</v>
      </c>
      <c r="AS1338" t="s">
        <v>2516</v>
      </c>
      <c r="AT1338" t="s">
        <v>2516</v>
      </c>
      <c r="AU1338">
        <v>0</v>
      </c>
      <c r="AX1338">
        <v>20210331</v>
      </c>
      <c r="AY1338">
        <v>20201231</v>
      </c>
      <c r="AZ1338">
        <v>2021</v>
      </c>
      <c r="BA1338" t="s">
        <v>59</v>
      </c>
    </row>
    <row r="1339" spans="1:53" x14ac:dyDescent="0.25">
      <c r="A1339">
        <v>375</v>
      </c>
      <c r="B1339" t="s">
        <v>2511</v>
      </c>
      <c r="C1339" t="s">
        <v>99</v>
      </c>
      <c r="D1339" t="s">
        <v>59</v>
      </c>
      <c r="E1339">
        <v>72266773</v>
      </c>
      <c r="F1339" t="s">
        <v>59</v>
      </c>
      <c r="G1339" t="s">
        <v>1105</v>
      </c>
      <c r="H1339" t="s">
        <v>59</v>
      </c>
      <c r="I1339" t="s">
        <v>115</v>
      </c>
      <c r="J1339">
        <v>505</v>
      </c>
      <c r="K1339" t="s">
        <v>60</v>
      </c>
      <c r="L1339" t="s">
        <v>75</v>
      </c>
      <c r="M1339">
        <v>333</v>
      </c>
      <c r="N1339">
        <v>434</v>
      </c>
      <c r="O1339">
        <v>0</v>
      </c>
      <c r="P1339">
        <v>101</v>
      </c>
      <c r="Q1339">
        <v>1311</v>
      </c>
      <c r="R1339">
        <v>506.3</v>
      </c>
      <c r="S1339" t="s">
        <v>2517</v>
      </c>
      <c r="T1339" t="s">
        <v>59</v>
      </c>
      <c r="V1339">
        <v>20210410</v>
      </c>
      <c r="W1339">
        <v>0</v>
      </c>
      <c r="X1339">
        <v>0</v>
      </c>
      <c r="Y1339" t="s">
        <v>59</v>
      </c>
      <c r="Z1339" t="s">
        <v>59</v>
      </c>
      <c r="AA1339">
        <v>20160224</v>
      </c>
      <c r="AB1339">
        <v>0</v>
      </c>
      <c r="AC1339">
        <v>0</v>
      </c>
      <c r="AD1339" t="s">
        <v>2515</v>
      </c>
      <c r="AE1339">
        <v>20210228</v>
      </c>
      <c r="AF1339" t="s">
        <v>59</v>
      </c>
      <c r="AG1339">
        <v>0</v>
      </c>
      <c r="AH1339" t="s">
        <v>59</v>
      </c>
      <c r="AI1339" t="s">
        <v>59</v>
      </c>
      <c r="AJ1339">
        <v>1.3</v>
      </c>
      <c r="AK1339">
        <v>1</v>
      </c>
      <c r="AL1339">
        <v>0</v>
      </c>
      <c r="AM1339">
        <v>0</v>
      </c>
      <c r="AN1339" t="s">
        <v>109</v>
      </c>
      <c r="AO1339">
        <v>20</v>
      </c>
      <c r="AP1339">
        <v>0</v>
      </c>
      <c r="AQ1339">
        <v>1</v>
      </c>
      <c r="AR1339" t="s">
        <v>59</v>
      </c>
      <c r="AS1339" t="s">
        <v>2518</v>
      </c>
      <c r="AT1339" t="s">
        <v>2518</v>
      </c>
      <c r="AU1339">
        <v>0</v>
      </c>
      <c r="AX1339">
        <v>20210429</v>
      </c>
      <c r="AY1339">
        <v>20210129</v>
      </c>
      <c r="AZ1339">
        <v>2021</v>
      </c>
      <c r="BA1339" t="s">
        <v>59</v>
      </c>
    </row>
    <row r="1340" spans="1:53" x14ac:dyDescent="0.25">
      <c r="A1340">
        <v>375</v>
      </c>
      <c r="B1340" t="s">
        <v>2511</v>
      </c>
      <c r="C1340" t="s">
        <v>99</v>
      </c>
      <c r="D1340" t="s">
        <v>59</v>
      </c>
      <c r="E1340">
        <v>72266773</v>
      </c>
      <c r="F1340" t="s">
        <v>59</v>
      </c>
      <c r="G1340" t="s">
        <v>1105</v>
      </c>
      <c r="H1340" t="s">
        <v>59</v>
      </c>
      <c r="I1340" t="s">
        <v>115</v>
      </c>
      <c r="J1340">
        <v>18</v>
      </c>
      <c r="K1340" t="s">
        <v>60</v>
      </c>
      <c r="L1340" t="s">
        <v>71</v>
      </c>
      <c r="M1340">
        <v>434</v>
      </c>
      <c r="N1340">
        <v>444</v>
      </c>
      <c r="O1340">
        <v>0</v>
      </c>
      <c r="P1340">
        <v>10</v>
      </c>
      <c r="Q1340">
        <v>1281</v>
      </c>
      <c r="R1340">
        <v>19.3</v>
      </c>
      <c r="S1340" t="s">
        <v>243</v>
      </c>
      <c r="T1340" t="s">
        <v>59</v>
      </c>
      <c r="V1340">
        <v>20210510</v>
      </c>
      <c r="W1340">
        <v>0</v>
      </c>
      <c r="X1340">
        <v>0</v>
      </c>
      <c r="Y1340" t="s">
        <v>59</v>
      </c>
      <c r="Z1340" t="s">
        <v>59</v>
      </c>
      <c r="AA1340">
        <v>20160224</v>
      </c>
      <c r="AB1340">
        <v>0</v>
      </c>
      <c r="AC1340">
        <v>0</v>
      </c>
      <c r="AD1340" t="s">
        <v>2515</v>
      </c>
      <c r="AE1340">
        <v>20210330</v>
      </c>
      <c r="AF1340" t="s">
        <v>59</v>
      </c>
      <c r="AH1340" t="s">
        <v>59</v>
      </c>
      <c r="AI1340" t="s">
        <v>59</v>
      </c>
      <c r="AJ1340">
        <v>1.3</v>
      </c>
      <c r="AK1340">
        <v>1</v>
      </c>
      <c r="AL1340">
        <v>0</v>
      </c>
      <c r="AM1340">
        <v>0</v>
      </c>
      <c r="AN1340" t="s">
        <v>109</v>
      </c>
      <c r="AO1340">
        <v>20</v>
      </c>
      <c r="AP1340">
        <v>0</v>
      </c>
      <c r="AQ1340">
        <v>1</v>
      </c>
      <c r="AR1340" t="s">
        <v>59</v>
      </c>
      <c r="AS1340" t="s">
        <v>2519</v>
      </c>
      <c r="AT1340" t="s">
        <v>2519</v>
      </c>
      <c r="AU1340">
        <v>0</v>
      </c>
      <c r="AX1340">
        <v>20210529</v>
      </c>
      <c r="AY1340">
        <v>20210228</v>
      </c>
      <c r="AZ1340">
        <v>2021</v>
      </c>
      <c r="BA1340" t="s">
        <v>59</v>
      </c>
    </row>
    <row r="1341" spans="1:53" x14ac:dyDescent="0.25">
      <c r="A1341">
        <v>65</v>
      </c>
      <c r="B1341" t="s">
        <v>2520</v>
      </c>
      <c r="C1341" t="s">
        <v>58</v>
      </c>
      <c r="D1341" t="s">
        <v>59</v>
      </c>
      <c r="E1341">
        <v>4289422</v>
      </c>
      <c r="F1341" t="s">
        <v>59</v>
      </c>
      <c r="G1341" t="s">
        <v>1105</v>
      </c>
      <c r="H1341" t="s">
        <v>59</v>
      </c>
      <c r="I1341" t="s">
        <v>115</v>
      </c>
      <c r="J1341">
        <v>18</v>
      </c>
      <c r="K1341" t="s">
        <v>60</v>
      </c>
      <c r="L1341" t="s">
        <v>71</v>
      </c>
      <c r="M1341">
        <v>244</v>
      </c>
      <c r="N1341">
        <v>256</v>
      </c>
      <c r="O1341">
        <v>0</v>
      </c>
      <c r="P1341">
        <v>12</v>
      </c>
      <c r="Q1341">
        <v>1281</v>
      </c>
      <c r="R1341">
        <v>19.3</v>
      </c>
      <c r="S1341" t="s">
        <v>243</v>
      </c>
      <c r="T1341" t="s">
        <v>59</v>
      </c>
      <c r="U1341">
        <v>15316</v>
      </c>
      <c r="V1341">
        <v>20210510</v>
      </c>
      <c r="W1341">
        <v>0</v>
      </c>
      <c r="X1341">
        <v>0</v>
      </c>
      <c r="Y1341" t="s">
        <v>59</v>
      </c>
      <c r="Z1341" t="s">
        <v>59</v>
      </c>
      <c r="AA1341">
        <v>19991128</v>
      </c>
      <c r="AB1341">
        <v>1</v>
      </c>
      <c r="AC1341">
        <v>0</v>
      </c>
      <c r="AD1341" t="s">
        <v>73</v>
      </c>
      <c r="AE1341">
        <v>20210330</v>
      </c>
      <c r="AF1341" t="s">
        <v>59</v>
      </c>
      <c r="AH1341" t="s">
        <v>59</v>
      </c>
      <c r="AI1341" t="s">
        <v>59</v>
      </c>
      <c r="AJ1341">
        <v>1.3</v>
      </c>
      <c r="AK1341">
        <v>1</v>
      </c>
      <c r="AL1341">
        <v>0</v>
      </c>
      <c r="AM1341">
        <v>0</v>
      </c>
      <c r="AN1341" t="s">
        <v>117</v>
      </c>
      <c r="AO1341">
        <v>20</v>
      </c>
      <c r="AP1341">
        <v>0</v>
      </c>
      <c r="AQ1341">
        <v>1</v>
      </c>
      <c r="AR1341" t="s">
        <v>59</v>
      </c>
      <c r="AS1341" t="s">
        <v>2523</v>
      </c>
      <c r="AT1341" t="s">
        <v>2523</v>
      </c>
      <c r="AU1341">
        <v>0</v>
      </c>
      <c r="AX1341">
        <v>20210529</v>
      </c>
      <c r="AY1341">
        <v>20210228</v>
      </c>
      <c r="AZ1341">
        <v>2021</v>
      </c>
      <c r="BA1341" t="s">
        <v>59</v>
      </c>
    </row>
    <row r="1342" spans="1:53" x14ac:dyDescent="0.25">
      <c r="A1342">
        <v>155</v>
      </c>
      <c r="B1342" t="s">
        <v>1991</v>
      </c>
      <c r="C1342" t="s">
        <v>58</v>
      </c>
      <c r="D1342" t="s">
        <v>59</v>
      </c>
      <c r="F1342" t="s">
        <v>59</v>
      </c>
      <c r="G1342" t="s">
        <v>1397</v>
      </c>
      <c r="H1342" t="s">
        <v>59</v>
      </c>
      <c r="I1342" t="s">
        <v>115</v>
      </c>
      <c r="J1342">
        <v>49</v>
      </c>
      <c r="K1342" t="s">
        <v>60</v>
      </c>
      <c r="L1342" t="s">
        <v>71</v>
      </c>
      <c r="M1342">
        <v>202</v>
      </c>
      <c r="N1342">
        <v>227</v>
      </c>
      <c r="O1342">
        <v>0</v>
      </c>
      <c r="P1342">
        <v>25</v>
      </c>
      <c r="Q1342">
        <v>1281</v>
      </c>
      <c r="R1342">
        <v>50.05</v>
      </c>
      <c r="S1342" t="s">
        <v>474</v>
      </c>
      <c r="T1342" t="s">
        <v>59</v>
      </c>
      <c r="U1342">
        <v>16484</v>
      </c>
      <c r="V1342">
        <v>20210510</v>
      </c>
      <c r="W1342">
        <v>0</v>
      </c>
      <c r="X1342">
        <v>0</v>
      </c>
      <c r="Y1342" t="s">
        <v>59</v>
      </c>
      <c r="Z1342" t="s">
        <v>59</v>
      </c>
      <c r="AA1342">
        <v>19991128</v>
      </c>
      <c r="AB1342">
        <v>0</v>
      </c>
      <c r="AC1342">
        <v>0</v>
      </c>
      <c r="AD1342" t="s">
        <v>73</v>
      </c>
      <c r="AE1342">
        <v>20210330</v>
      </c>
      <c r="AF1342" t="s">
        <v>59</v>
      </c>
      <c r="AG1342">
        <v>0</v>
      </c>
      <c r="AH1342" t="s">
        <v>59</v>
      </c>
      <c r="AI1342" t="s">
        <v>59</v>
      </c>
      <c r="AJ1342">
        <v>1.3</v>
      </c>
      <c r="AK1342">
        <v>1</v>
      </c>
      <c r="AL1342">
        <v>0</v>
      </c>
      <c r="AM1342">
        <v>0</v>
      </c>
      <c r="AN1342" t="s">
        <v>886</v>
      </c>
      <c r="AO1342">
        <v>20</v>
      </c>
      <c r="AP1342">
        <v>0</v>
      </c>
      <c r="AQ1342">
        <v>1</v>
      </c>
      <c r="AR1342" t="s">
        <v>59</v>
      </c>
      <c r="AS1342" t="s">
        <v>2524</v>
      </c>
      <c r="AT1342" t="s">
        <v>2524</v>
      </c>
      <c r="AU1342">
        <v>0</v>
      </c>
      <c r="AX1342">
        <v>20210529</v>
      </c>
      <c r="AY1342">
        <v>20210228</v>
      </c>
      <c r="AZ1342">
        <v>2021</v>
      </c>
      <c r="BA1342" t="s">
        <v>59</v>
      </c>
    </row>
    <row r="1343" spans="1:53" x14ac:dyDescent="0.25">
      <c r="A1343">
        <v>142</v>
      </c>
      <c r="B1343" t="s">
        <v>2525</v>
      </c>
      <c r="C1343" t="s">
        <v>58</v>
      </c>
      <c r="D1343" t="s">
        <v>59</v>
      </c>
      <c r="E1343">
        <v>4289258</v>
      </c>
      <c r="F1343" t="s">
        <v>59</v>
      </c>
      <c r="G1343" t="s">
        <v>127</v>
      </c>
      <c r="H1343" t="s">
        <v>59</v>
      </c>
      <c r="I1343" t="s">
        <v>115</v>
      </c>
      <c r="J1343">
        <v>18</v>
      </c>
      <c r="K1343" t="s">
        <v>60</v>
      </c>
      <c r="L1343" t="s">
        <v>69</v>
      </c>
      <c r="M1343">
        <v>5</v>
      </c>
      <c r="N1343">
        <v>12</v>
      </c>
      <c r="O1343">
        <v>0</v>
      </c>
      <c r="P1343">
        <v>7</v>
      </c>
      <c r="Q1343">
        <v>1370</v>
      </c>
      <c r="R1343">
        <v>19.3</v>
      </c>
      <c r="S1343" t="s">
        <v>243</v>
      </c>
      <c r="T1343" t="s">
        <v>59</v>
      </c>
      <c r="U1343">
        <v>14933</v>
      </c>
      <c r="V1343">
        <v>20210210</v>
      </c>
      <c r="W1343">
        <v>0</v>
      </c>
      <c r="X1343">
        <v>0</v>
      </c>
      <c r="Y1343" t="s">
        <v>59</v>
      </c>
      <c r="Z1343" t="s">
        <v>59</v>
      </c>
      <c r="AA1343">
        <v>19991128</v>
      </c>
      <c r="AB1343">
        <v>1</v>
      </c>
      <c r="AC1343">
        <v>0</v>
      </c>
      <c r="AD1343" t="s">
        <v>73</v>
      </c>
      <c r="AE1343">
        <v>20201230</v>
      </c>
      <c r="AF1343" t="s">
        <v>59</v>
      </c>
      <c r="AG1343">
        <v>0</v>
      </c>
      <c r="AH1343" t="s">
        <v>59</v>
      </c>
      <c r="AI1343" t="s">
        <v>59</v>
      </c>
      <c r="AJ1343">
        <v>1.3</v>
      </c>
      <c r="AK1343">
        <v>1</v>
      </c>
      <c r="AL1343">
        <v>0</v>
      </c>
      <c r="AM1343">
        <v>1</v>
      </c>
      <c r="AN1343" t="s">
        <v>315</v>
      </c>
      <c r="AO1343">
        <v>20</v>
      </c>
      <c r="AP1343">
        <v>0</v>
      </c>
      <c r="AQ1343">
        <v>1</v>
      </c>
      <c r="AR1343" t="s">
        <v>59</v>
      </c>
      <c r="AS1343" t="s">
        <v>2528</v>
      </c>
      <c r="AT1343" t="s">
        <v>2528</v>
      </c>
      <c r="AU1343">
        <v>0</v>
      </c>
      <c r="AX1343">
        <v>20210228</v>
      </c>
      <c r="AY1343">
        <v>20201130</v>
      </c>
      <c r="AZ1343">
        <v>2020</v>
      </c>
      <c r="BA1343" t="s">
        <v>59</v>
      </c>
    </row>
    <row r="1344" spans="1:53" x14ac:dyDescent="0.25">
      <c r="A1344">
        <v>142</v>
      </c>
      <c r="B1344" t="s">
        <v>2525</v>
      </c>
      <c r="C1344" t="s">
        <v>58</v>
      </c>
      <c r="D1344" t="s">
        <v>59</v>
      </c>
      <c r="E1344">
        <v>4289258</v>
      </c>
      <c r="F1344" t="s">
        <v>59</v>
      </c>
      <c r="G1344" t="s">
        <v>127</v>
      </c>
      <c r="H1344" t="s">
        <v>59</v>
      </c>
      <c r="I1344" t="s">
        <v>115</v>
      </c>
      <c r="J1344">
        <v>18</v>
      </c>
      <c r="K1344" t="s">
        <v>60</v>
      </c>
      <c r="L1344" t="s">
        <v>70</v>
      </c>
      <c r="M1344">
        <v>12</v>
      </c>
      <c r="N1344">
        <v>14</v>
      </c>
      <c r="O1344">
        <v>0</v>
      </c>
      <c r="P1344">
        <v>2</v>
      </c>
      <c r="Q1344">
        <v>1342</v>
      </c>
      <c r="R1344">
        <v>19.3</v>
      </c>
      <c r="S1344" t="s">
        <v>243</v>
      </c>
      <c r="T1344" t="s">
        <v>59</v>
      </c>
      <c r="U1344">
        <v>14933</v>
      </c>
      <c r="V1344">
        <v>20210310</v>
      </c>
      <c r="W1344">
        <v>0</v>
      </c>
      <c r="X1344">
        <v>0</v>
      </c>
      <c r="Y1344" t="s">
        <v>59</v>
      </c>
      <c r="Z1344" t="s">
        <v>59</v>
      </c>
      <c r="AA1344">
        <v>19991128</v>
      </c>
      <c r="AB1344">
        <v>1</v>
      </c>
      <c r="AC1344">
        <v>0</v>
      </c>
      <c r="AD1344" t="s">
        <v>73</v>
      </c>
      <c r="AE1344">
        <v>20210131</v>
      </c>
      <c r="AF1344" t="s">
        <v>59</v>
      </c>
      <c r="AG1344">
        <v>0</v>
      </c>
      <c r="AH1344" t="s">
        <v>59</v>
      </c>
      <c r="AI1344" t="s">
        <v>59</v>
      </c>
      <c r="AJ1344">
        <v>1.3</v>
      </c>
      <c r="AK1344">
        <v>1</v>
      </c>
      <c r="AL1344">
        <v>0</v>
      </c>
      <c r="AM1344">
        <v>1</v>
      </c>
      <c r="AN1344" t="s">
        <v>315</v>
      </c>
      <c r="AO1344">
        <v>20</v>
      </c>
      <c r="AP1344">
        <v>0</v>
      </c>
      <c r="AQ1344">
        <v>1</v>
      </c>
      <c r="AR1344" t="s">
        <v>59</v>
      </c>
      <c r="AS1344" t="s">
        <v>2529</v>
      </c>
      <c r="AT1344" t="s">
        <v>2529</v>
      </c>
      <c r="AU1344">
        <v>0</v>
      </c>
      <c r="AX1344">
        <v>20210401</v>
      </c>
      <c r="AY1344">
        <v>20210101</v>
      </c>
      <c r="AZ1344">
        <v>2021</v>
      </c>
      <c r="BA1344" t="s">
        <v>59</v>
      </c>
    </row>
    <row r="1345" spans="1:53" x14ac:dyDescent="0.25">
      <c r="A1345">
        <v>142</v>
      </c>
      <c r="B1345" t="s">
        <v>2525</v>
      </c>
      <c r="C1345" t="s">
        <v>58</v>
      </c>
      <c r="D1345" t="s">
        <v>59</v>
      </c>
      <c r="E1345">
        <v>4289258</v>
      </c>
      <c r="F1345" t="s">
        <v>59</v>
      </c>
      <c r="G1345" t="s">
        <v>127</v>
      </c>
      <c r="H1345" t="s">
        <v>59</v>
      </c>
      <c r="I1345" t="s">
        <v>115</v>
      </c>
      <c r="J1345">
        <v>18</v>
      </c>
      <c r="K1345" t="s">
        <v>60</v>
      </c>
      <c r="L1345" t="s">
        <v>75</v>
      </c>
      <c r="M1345">
        <v>14</v>
      </c>
      <c r="N1345">
        <v>20</v>
      </c>
      <c r="O1345">
        <v>0</v>
      </c>
      <c r="P1345">
        <v>6</v>
      </c>
      <c r="Q1345">
        <v>1311</v>
      </c>
      <c r="R1345">
        <v>19.3</v>
      </c>
      <c r="S1345" t="s">
        <v>243</v>
      </c>
      <c r="T1345" t="s">
        <v>59</v>
      </c>
      <c r="U1345">
        <v>14933</v>
      </c>
      <c r="V1345">
        <v>20210410</v>
      </c>
      <c r="W1345">
        <v>0</v>
      </c>
      <c r="X1345">
        <v>0</v>
      </c>
      <c r="Y1345" t="s">
        <v>59</v>
      </c>
      <c r="Z1345" t="s">
        <v>59</v>
      </c>
      <c r="AA1345">
        <v>19991128</v>
      </c>
      <c r="AB1345">
        <v>1</v>
      </c>
      <c r="AC1345">
        <v>0</v>
      </c>
      <c r="AD1345" t="s">
        <v>73</v>
      </c>
      <c r="AE1345">
        <v>20210228</v>
      </c>
      <c r="AF1345" t="s">
        <v>59</v>
      </c>
      <c r="AG1345">
        <v>0</v>
      </c>
      <c r="AH1345" t="s">
        <v>59</v>
      </c>
      <c r="AI1345" t="s">
        <v>59</v>
      </c>
      <c r="AJ1345">
        <v>1.3</v>
      </c>
      <c r="AK1345">
        <v>1</v>
      </c>
      <c r="AL1345">
        <v>0</v>
      </c>
      <c r="AM1345">
        <v>1</v>
      </c>
      <c r="AN1345" t="s">
        <v>315</v>
      </c>
      <c r="AO1345">
        <v>20</v>
      </c>
      <c r="AP1345">
        <v>0</v>
      </c>
      <c r="AQ1345">
        <v>1</v>
      </c>
      <c r="AR1345" t="s">
        <v>59</v>
      </c>
      <c r="AS1345" t="s">
        <v>2530</v>
      </c>
      <c r="AT1345" t="s">
        <v>2530</v>
      </c>
      <c r="AU1345">
        <v>0</v>
      </c>
      <c r="AX1345">
        <v>20210429</v>
      </c>
      <c r="AY1345">
        <v>20210129</v>
      </c>
      <c r="AZ1345">
        <v>2021</v>
      </c>
      <c r="BA1345" t="s">
        <v>59</v>
      </c>
    </row>
    <row r="1346" spans="1:53" x14ac:dyDescent="0.25">
      <c r="A1346">
        <v>142</v>
      </c>
      <c r="B1346" t="s">
        <v>2525</v>
      </c>
      <c r="C1346" t="s">
        <v>58</v>
      </c>
      <c r="D1346" t="s">
        <v>59</v>
      </c>
      <c r="E1346">
        <v>4289258</v>
      </c>
      <c r="F1346" t="s">
        <v>59</v>
      </c>
      <c r="G1346" t="s">
        <v>127</v>
      </c>
      <c r="H1346" t="s">
        <v>59</v>
      </c>
      <c r="I1346" t="s">
        <v>115</v>
      </c>
      <c r="J1346">
        <v>18</v>
      </c>
      <c r="K1346" t="s">
        <v>60</v>
      </c>
      <c r="L1346" t="s">
        <v>71</v>
      </c>
      <c r="M1346">
        <v>20</v>
      </c>
      <c r="N1346">
        <v>29</v>
      </c>
      <c r="O1346">
        <v>0</v>
      </c>
      <c r="P1346">
        <v>9</v>
      </c>
      <c r="Q1346">
        <v>1281</v>
      </c>
      <c r="R1346">
        <v>19.3</v>
      </c>
      <c r="S1346" t="s">
        <v>243</v>
      </c>
      <c r="T1346" t="s">
        <v>59</v>
      </c>
      <c r="U1346">
        <v>14933</v>
      </c>
      <c r="V1346">
        <v>20210510</v>
      </c>
      <c r="W1346">
        <v>0</v>
      </c>
      <c r="X1346">
        <v>0</v>
      </c>
      <c r="Y1346" t="s">
        <v>59</v>
      </c>
      <c r="Z1346" t="s">
        <v>59</v>
      </c>
      <c r="AA1346">
        <v>19991128</v>
      </c>
      <c r="AB1346">
        <v>1</v>
      </c>
      <c r="AC1346">
        <v>0</v>
      </c>
      <c r="AD1346" t="s">
        <v>73</v>
      </c>
      <c r="AE1346">
        <v>20210330</v>
      </c>
      <c r="AF1346" t="s">
        <v>59</v>
      </c>
      <c r="AH1346" t="s">
        <v>59</v>
      </c>
      <c r="AI1346" t="s">
        <v>59</v>
      </c>
      <c r="AJ1346">
        <v>1.3</v>
      </c>
      <c r="AK1346">
        <v>1</v>
      </c>
      <c r="AL1346">
        <v>0</v>
      </c>
      <c r="AM1346">
        <v>1</v>
      </c>
      <c r="AN1346" t="s">
        <v>315</v>
      </c>
      <c r="AO1346">
        <v>20</v>
      </c>
      <c r="AP1346">
        <v>0</v>
      </c>
      <c r="AQ1346">
        <v>1</v>
      </c>
      <c r="AR1346" t="s">
        <v>59</v>
      </c>
      <c r="AS1346" t="s">
        <v>2531</v>
      </c>
      <c r="AT1346" t="s">
        <v>2531</v>
      </c>
      <c r="AU1346">
        <v>0</v>
      </c>
      <c r="AX1346">
        <v>20210529</v>
      </c>
      <c r="AY1346">
        <v>20210228</v>
      </c>
      <c r="AZ1346">
        <v>2021</v>
      </c>
      <c r="BA1346" t="s">
        <v>59</v>
      </c>
    </row>
    <row r="1347" spans="1:53" x14ac:dyDescent="0.25">
      <c r="A1347">
        <v>16</v>
      </c>
      <c r="B1347" t="s">
        <v>499</v>
      </c>
      <c r="C1347" t="s">
        <v>58</v>
      </c>
      <c r="D1347" t="s">
        <v>59</v>
      </c>
      <c r="F1347" t="s">
        <v>59</v>
      </c>
      <c r="G1347" t="s">
        <v>502</v>
      </c>
      <c r="H1347" t="s">
        <v>59</v>
      </c>
      <c r="I1347" t="s">
        <v>115</v>
      </c>
      <c r="J1347">
        <v>18</v>
      </c>
      <c r="K1347" t="s">
        <v>60</v>
      </c>
      <c r="L1347" t="s">
        <v>75</v>
      </c>
      <c r="M1347">
        <v>986</v>
      </c>
      <c r="N1347">
        <v>986</v>
      </c>
      <c r="O1347">
        <v>0</v>
      </c>
      <c r="P1347">
        <v>0</v>
      </c>
      <c r="Q1347">
        <v>1311</v>
      </c>
      <c r="R1347">
        <v>19.3</v>
      </c>
      <c r="S1347" t="s">
        <v>243</v>
      </c>
      <c r="T1347" t="s">
        <v>59</v>
      </c>
      <c r="U1347">
        <v>15047</v>
      </c>
      <c r="V1347">
        <v>20210410</v>
      </c>
      <c r="W1347">
        <v>0</v>
      </c>
      <c r="X1347">
        <v>0</v>
      </c>
      <c r="Y1347" t="s">
        <v>59</v>
      </c>
      <c r="Z1347" t="s">
        <v>59</v>
      </c>
      <c r="AA1347">
        <v>19991128</v>
      </c>
      <c r="AB1347">
        <v>1</v>
      </c>
      <c r="AC1347">
        <v>0</v>
      </c>
      <c r="AD1347" t="s">
        <v>73</v>
      </c>
      <c r="AE1347">
        <v>20210228</v>
      </c>
      <c r="AF1347" t="s">
        <v>59</v>
      </c>
      <c r="AG1347">
        <v>0</v>
      </c>
      <c r="AH1347" t="s">
        <v>59</v>
      </c>
      <c r="AI1347" t="s">
        <v>59</v>
      </c>
      <c r="AJ1347">
        <v>1.3</v>
      </c>
      <c r="AK1347">
        <v>1</v>
      </c>
      <c r="AL1347">
        <v>0</v>
      </c>
      <c r="AM1347">
        <v>0</v>
      </c>
      <c r="AN1347" t="s">
        <v>109</v>
      </c>
      <c r="AO1347">
        <v>20</v>
      </c>
      <c r="AP1347">
        <v>0</v>
      </c>
      <c r="AQ1347">
        <v>1</v>
      </c>
      <c r="AR1347" t="s">
        <v>59</v>
      </c>
      <c r="AS1347" t="s">
        <v>2532</v>
      </c>
      <c r="AT1347" t="s">
        <v>2532</v>
      </c>
      <c r="AU1347">
        <v>0</v>
      </c>
      <c r="AX1347">
        <v>20210429</v>
      </c>
      <c r="AY1347">
        <v>20210129</v>
      </c>
      <c r="AZ1347">
        <v>2021</v>
      </c>
      <c r="BA1347" t="s">
        <v>59</v>
      </c>
    </row>
    <row r="1348" spans="1:53" x14ac:dyDescent="0.25">
      <c r="A1348">
        <v>16</v>
      </c>
      <c r="B1348" t="s">
        <v>499</v>
      </c>
      <c r="C1348" t="s">
        <v>58</v>
      </c>
      <c r="D1348" t="s">
        <v>59</v>
      </c>
      <c r="F1348" t="s">
        <v>59</v>
      </c>
      <c r="G1348" t="s">
        <v>502</v>
      </c>
      <c r="H1348" t="s">
        <v>59</v>
      </c>
      <c r="I1348" t="s">
        <v>115</v>
      </c>
      <c r="J1348">
        <v>18</v>
      </c>
      <c r="K1348" t="s">
        <v>60</v>
      </c>
      <c r="L1348" t="s">
        <v>71</v>
      </c>
      <c r="M1348">
        <v>986</v>
      </c>
      <c r="N1348">
        <v>986</v>
      </c>
      <c r="O1348">
        <v>0</v>
      </c>
      <c r="P1348">
        <v>0</v>
      </c>
      <c r="Q1348">
        <v>1281</v>
      </c>
      <c r="R1348">
        <v>19.3</v>
      </c>
      <c r="S1348" t="s">
        <v>243</v>
      </c>
      <c r="T1348" t="s">
        <v>59</v>
      </c>
      <c r="U1348">
        <v>15047</v>
      </c>
      <c r="V1348">
        <v>20210510</v>
      </c>
      <c r="W1348">
        <v>0</v>
      </c>
      <c r="X1348">
        <v>0</v>
      </c>
      <c r="Y1348" t="s">
        <v>59</v>
      </c>
      <c r="Z1348" t="s">
        <v>59</v>
      </c>
      <c r="AA1348">
        <v>19991128</v>
      </c>
      <c r="AB1348">
        <v>1</v>
      </c>
      <c r="AC1348">
        <v>0</v>
      </c>
      <c r="AD1348" t="s">
        <v>73</v>
      </c>
      <c r="AE1348">
        <v>20210330</v>
      </c>
      <c r="AF1348" t="s">
        <v>59</v>
      </c>
      <c r="AH1348" t="s">
        <v>59</v>
      </c>
      <c r="AI1348" t="s">
        <v>59</v>
      </c>
      <c r="AJ1348">
        <v>1.3</v>
      </c>
      <c r="AK1348">
        <v>1</v>
      </c>
      <c r="AL1348">
        <v>0</v>
      </c>
      <c r="AM1348">
        <v>0</v>
      </c>
      <c r="AN1348" t="s">
        <v>109</v>
      </c>
      <c r="AO1348">
        <v>20</v>
      </c>
      <c r="AP1348">
        <v>0</v>
      </c>
      <c r="AQ1348">
        <v>1</v>
      </c>
      <c r="AR1348" t="s">
        <v>59</v>
      </c>
      <c r="AS1348" t="s">
        <v>2533</v>
      </c>
      <c r="AT1348" t="s">
        <v>2533</v>
      </c>
      <c r="AU1348">
        <v>0</v>
      </c>
      <c r="AX1348">
        <v>20210529</v>
      </c>
      <c r="AY1348">
        <v>20210228</v>
      </c>
      <c r="AZ1348">
        <v>2021</v>
      </c>
      <c r="BA1348" t="s">
        <v>59</v>
      </c>
    </row>
    <row r="1349" spans="1:53" x14ac:dyDescent="0.25">
      <c r="A1349">
        <v>411</v>
      </c>
      <c r="B1349" t="s">
        <v>2534</v>
      </c>
      <c r="C1349" t="s">
        <v>2537</v>
      </c>
      <c r="D1349" t="s">
        <v>59</v>
      </c>
      <c r="F1349" t="s">
        <v>59</v>
      </c>
      <c r="G1349" t="s">
        <v>381</v>
      </c>
      <c r="H1349" t="s">
        <v>59</v>
      </c>
      <c r="I1349" t="s">
        <v>115</v>
      </c>
      <c r="J1349">
        <v>18</v>
      </c>
      <c r="K1349" t="s">
        <v>60</v>
      </c>
      <c r="L1349" t="s">
        <v>71</v>
      </c>
      <c r="M1349">
        <v>11</v>
      </c>
      <c r="N1349">
        <v>11</v>
      </c>
      <c r="O1349">
        <v>0</v>
      </c>
      <c r="P1349">
        <v>0</v>
      </c>
      <c r="Q1349">
        <v>1281</v>
      </c>
      <c r="R1349">
        <v>19.3</v>
      </c>
      <c r="S1349" t="s">
        <v>243</v>
      </c>
      <c r="T1349" t="s">
        <v>59</v>
      </c>
      <c r="V1349">
        <v>20210510</v>
      </c>
      <c r="W1349">
        <v>0</v>
      </c>
      <c r="X1349">
        <v>0</v>
      </c>
      <c r="Y1349" t="s">
        <v>59</v>
      </c>
      <c r="Z1349" t="s">
        <v>59</v>
      </c>
      <c r="AA1349">
        <v>20200626</v>
      </c>
      <c r="AB1349">
        <v>1</v>
      </c>
      <c r="AC1349">
        <v>0</v>
      </c>
      <c r="AD1349" t="s">
        <v>2538</v>
      </c>
      <c r="AE1349">
        <v>20210330</v>
      </c>
      <c r="AF1349" t="s">
        <v>59</v>
      </c>
      <c r="AH1349" t="s">
        <v>59</v>
      </c>
      <c r="AI1349" t="s">
        <v>59</v>
      </c>
      <c r="AJ1349">
        <v>1.3</v>
      </c>
      <c r="AK1349">
        <v>1</v>
      </c>
      <c r="AL1349">
        <v>0</v>
      </c>
      <c r="AM1349">
        <v>0</v>
      </c>
      <c r="AN1349" t="s">
        <v>89</v>
      </c>
      <c r="AO1349">
        <v>20</v>
      </c>
      <c r="AP1349">
        <v>0</v>
      </c>
      <c r="AQ1349">
        <v>1</v>
      </c>
      <c r="AR1349" t="s">
        <v>59</v>
      </c>
      <c r="AS1349" t="s">
        <v>2539</v>
      </c>
      <c r="AT1349" t="s">
        <v>2539</v>
      </c>
      <c r="AU1349">
        <v>0</v>
      </c>
      <c r="AX1349">
        <v>20210529</v>
      </c>
      <c r="AY1349">
        <v>20210228</v>
      </c>
      <c r="AZ1349">
        <v>2021</v>
      </c>
      <c r="BA1349" t="s">
        <v>59</v>
      </c>
    </row>
    <row r="1350" spans="1:53" x14ac:dyDescent="0.25">
      <c r="A1350">
        <v>91</v>
      </c>
      <c r="B1350" t="s">
        <v>2540</v>
      </c>
      <c r="C1350" t="s">
        <v>58</v>
      </c>
      <c r="D1350" t="s">
        <v>59</v>
      </c>
      <c r="E1350">
        <v>71785656</v>
      </c>
      <c r="F1350" t="s">
        <v>59</v>
      </c>
      <c r="G1350" t="s">
        <v>381</v>
      </c>
      <c r="H1350" t="s">
        <v>59</v>
      </c>
      <c r="I1350" t="s">
        <v>115</v>
      </c>
      <c r="J1350">
        <v>43</v>
      </c>
      <c r="K1350" t="s">
        <v>60</v>
      </c>
      <c r="L1350" t="s">
        <v>71</v>
      </c>
      <c r="M1350">
        <v>26</v>
      </c>
      <c r="N1350">
        <v>48</v>
      </c>
      <c r="O1350">
        <v>0</v>
      </c>
      <c r="P1350">
        <v>22</v>
      </c>
      <c r="Q1350">
        <v>1281</v>
      </c>
      <c r="R1350">
        <v>44.2</v>
      </c>
      <c r="S1350" t="s">
        <v>496</v>
      </c>
      <c r="T1350" t="s">
        <v>59</v>
      </c>
      <c r="U1350">
        <v>211770</v>
      </c>
      <c r="V1350">
        <v>20210510</v>
      </c>
      <c r="W1350">
        <v>0</v>
      </c>
      <c r="X1350">
        <v>0</v>
      </c>
      <c r="Y1350" t="s">
        <v>59</v>
      </c>
      <c r="Z1350" t="s">
        <v>59</v>
      </c>
      <c r="AA1350">
        <v>19991128</v>
      </c>
      <c r="AB1350">
        <v>0</v>
      </c>
      <c r="AC1350">
        <v>0</v>
      </c>
      <c r="AD1350" t="s">
        <v>73</v>
      </c>
      <c r="AE1350">
        <v>20210330</v>
      </c>
      <c r="AF1350" t="s">
        <v>59</v>
      </c>
      <c r="AH1350" t="s">
        <v>59</v>
      </c>
      <c r="AI1350" t="s">
        <v>59</v>
      </c>
      <c r="AJ1350">
        <v>1.3</v>
      </c>
      <c r="AK1350">
        <v>1</v>
      </c>
      <c r="AL1350">
        <v>0</v>
      </c>
      <c r="AM1350">
        <v>0</v>
      </c>
      <c r="AN1350" t="s">
        <v>665</v>
      </c>
      <c r="AO1350">
        <v>20</v>
      </c>
      <c r="AP1350">
        <v>0</v>
      </c>
      <c r="AQ1350">
        <v>1</v>
      </c>
      <c r="AR1350" t="s">
        <v>59</v>
      </c>
      <c r="AS1350" t="s">
        <v>2543</v>
      </c>
      <c r="AT1350" t="s">
        <v>2543</v>
      </c>
      <c r="AU1350">
        <v>0</v>
      </c>
      <c r="AX1350">
        <v>20210529</v>
      </c>
      <c r="AY1350">
        <v>20210228</v>
      </c>
      <c r="AZ1350">
        <v>2021</v>
      </c>
      <c r="BA1350" t="s">
        <v>59</v>
      </c>
    </row>
    <row r="1351" spans="1:53" x14ac:dyDescent="0.25">
      <c r="A1351">
        <v>208</v>
      </c>
      <c r="B1351" t="s">
        <v>271</v>
      </c>
      <c r="C1351" t="s">
        <v>93</v>
      </c>
      <c r="D1351" t="s">
        <v>59</v>
      </c>
      <c r="F1351" t="s">
        <v>59</v>
      </c>
      <c r="G1351" t="s">
        <v>157</v>
      </c>
      <c r="H1351" t="s">
        <v>59</v>
      </c>
      <c r="I1351" t="s">
        <v>115</v>
      </c>
      <c r="J1351">
        <v>18</v>
      </c>
      <c r="K1351" t="s">
        <v>60</v>
      </c>
      <c r="L1351" t="s">
        <v>66</v>
      </c>
      <c r="M1351">
        <v>2860</v>
      </c>
      <c r="N1351">
        <v>2860</v>
      </c>
      <c r="O1351">
        <v>0</v>
      </c>
      <c r="P1351">
        <v>0</v>
      </c>
      <c r="Q1351">
        <v>1473</v>
      </c>
      <c r="R1351">
        <v>19.3</v>
      </c>
      <c r="S1351" t="s">
        <v>243</v>
      </c>
      <c r="T1351" t="s">
        <v>59</v>
      </c>
      <c r="V1351">
        <v>20201030</v>
      </c>
      <c r="W1351">
        <v>0</v>
      </c>
      <c r="X1351">
        <v>0</v>
      </c>
      <c r="Y1351" t="s">
        <v>59</v>
      </c>
      <c r="Z1351" t="s">
        <v>59</v>
      </c>
      <c r="AA1351">
        <v>20020423</v>
      </c>
      <c r="AB1351">
        <v>1</v>
      </c>
      <c r="AC1351">
        <v>0</v>
      </c>
      <c r="AD1351" t="s">
        <v>59</v>
      </c>
      <c r="AE1351">
        <v>20200930</v>
      </c>
      <c r="AF1351" t="s">
        <v>59</v>
      </c>
      <c r="AG1351">
        <v>0</v>
      </c>
      <c r="AH1351" t="s">
        <v>59</v>
      </c>
      <c r="AI1351" t="s">
        <v>59</v>
      </c>
      <c r="AJ1351">
        <v>1.3</v>
      </c>
      <c r="AK1351">
        <v>1</v>
      </c>
      <c r="AL1351">
        <v>0</v>
      </c>
      <c r="AM1351">
        <v>0</v>
      </c>
      <c r="AN1351" t="s">
        <v>208</v>
      </c>
      <c r="AO1351">
        <v>20</v>
      </c>
      <c r="AP1351">
        <v>0</v>
      </c>
      <c r="AQ1351">
        <v>1</v>
      </c>
      <c r="AR1351" t="s">
        <v>59</v>
      </c>
      <c r="AS1351" t="s">
        <v>2544</v>
      </c>
      <c r="AT1351" t="s">
        <v>2544</v>
      </c>
      <c r="AU1351">
        <v>0</v>
      </c>
      <c r="AX1351">
        <v>20201129</v>
      </c>
      <c r="AY1351">
        <v>20200831</v>
      </c>
      <c r="AZ1351">
        <v>2020</v>
      </c>
      <c r="BA1351" t="s">
        <v>59</v>
      </c>
    </row>
    <row r="1352" spans="1:53" x14ac:dyDescent="0.25">
      <c r="A1352">
        <v>208</v>
      </c>
      <c r="B1352" t="s">
        <v>271</v>
      </c>
      <c r="C1352" t="s">
        <v>93</v>
      </c>
      <c r="D1352" t="s">
        <v>59</v>
      </c>
      <c r="F1352" t="s">
        <v>59</v>
      </c>
      <c r="G1352" t="s">
        <v>157</v>
      </c>
      <c r="H1352" t="s">
        <v>59</v>
      </c>
      <c r="I1352" t="s">
        <v>115</v>
      </c>
      <c r="J1352">
        <v>18</v>
      </c>
      <c r="K1352" t="s">
        <v>60</v>
      </c>
      <c r="L1352" t="s">
        <v>67</v>
      </c>
      <c r="M1352">
        <v>2860</v>
      </c>
      <c r="N1352">
        <v>2860</v>
      </c>
      <c r="O1352">
        <v>0</v>
      </c>
      <c r="P1352">
        <v>0</v>
      </c>
      <c r="Q1352">
        <v>1443</v>
      </c>
      <c r="R1352">
        <v>19.3</v>
      </c>
      <c r="S1352" t="s">
        <v>243</v>
      </c>
      <c r="T1352" t="s">
        <v>59</v>
      </c>
      <c r="V1352">
        <v>20201129</v>
      </c>
      <c r="W1352">
        <v>0</v>
      </c>
      <c r="X1352">
        <v>0</v>
      </c>
      <c r="Y1352" t="s">
        <v>59</v>
      </c>
      <c r="Z1352" t="s">
        <v>59</v>
      </c>
      <c r="AA1352">
        <v>20020423</v>
      </c>
      <c r="AB1352">
        <v>1</v>
      </c>
      <c r="AC1352">
        <v>0</v>
      </c>
      <c r="AD1352" t="s">
        <v>59</v>
      </c>
      <c r="AE1352">
        <v>20201030</v>
      </c>
      <c r="AF1352" t="s">
        <v>59</v>
      </c>
      <c r="AG1352">
        <v>0</v>
      </c>
      <c r="AH1352" t="s">
        <v>59</v>
      </c>
      <c r="AI1352" t="s">
        <v>59</v>
      </c>
      <c r="AJ1352">
        <v>1.3</v>
      </c>
      <c r="AK1352">
        <v>1</v>
      </c>
      <c r="AL1352">
        <v>0</v>
      </c>
      <c r="AM1352">
        <v>0</v>
      </c>
      <c r="AN1352" t="s">
        <v>208</v>
      </c>
      <c r="AO1352">
        <v>20</v>
      </c>
      <c r="AP1352">
        <v>0</v>
      </c>
      <c r="AQ1352">
        <v>1</v>
      </c>
      <c r="AR1352" t="s">
        <v>59</v>
      </c>
      <c r="AS1352" t="s">
        <v>2545</v>
      </c>
      <c r="AT1352" t="s">
        <v>2545</v>
      </c>
      <c r="AU1352">
        <v>0</v>
      </c>
      <c r="AX1352">
        <v>20201229</v>
      </c>
      <c r="AY1352">
        <v>20200930</v>
      </c>
      <c r="AZ1352">
        <v>2020</v>
      </c>
      <c r="BA1352" t="s">
        <v>59</v>
      </c>
    </row>
    <row r="1353" spans="1:53" x14ac:dyDescent="0.25">
      <c r="A1353">
        <v>208</v>
      </c>
      <c r="B1353" t="s">
        <v>271</v>
      </c>
      <c r="C1353" t="s">
        <v>93</v>
      </c>
      <c r="D1353" t="s">
        <v>59</v>
      </c>
      <c r="F1353" t="s">
        <v>59</v>
      </c>
      <c r="G1353" t="s">
        <v>157</v>
      </c>
      <c r="H1353" t="s">
        <v>59</v>
      </c>
      <c r="I1353" t="s">
        <v>115</v>
      </c>
      <c r="J1353">
        <v>18</v>
      </c>
      <c r="K1353" t="s">
        <v>60</v>
      </c>
      <c r="L1353" t="s">
        <v>68</v>
      </c>
      <c r="M1353">
        <v>2860</v>
      </c>
      <c r="N1353">
        <v>2860</v>
      </c>
      <c r="O1353">
        <v>0</v>
      </c>
      <c r="P1353">
        <v>0</v>
      </c>
      <c r="Q1353">
        <v>1412</v>
      </c>
      <c r="R1353">
        <v>19.3</v>
      </c>
      <c r="S1353" t="s">
        <v>243</v>
      </c>
      <c r="T1353" t="s">
        <v>59</v>
      </c>
      <c r="V1353">
        <v>20201230</v>
      </c>
      <c r="W1353">
        <v>0</v>
      </c>
      <c r="X1353">
        <v>0</v>
      </c>
      <c r="Y1353" t="s">
        <v>59</v>
      </c>
      <c r="Z1353" t="s">
        <v>59</v>
      </c>
      <c r="AA1353">
        <v>20020423</v>
      </c>
      <c r="AB1353">
        <v>1</v>
      </c>
      <c r="AC1353">
        <v>0</v>
      </c>
      <c r="AD1353" t="s">
        <v>59</v>
      </c>
      <c r="AE1353">
        <v>20201130</v>
      </c>
      <c r="AF1353" t="s">
        <v>59</v>
      </c>
      <c r="AG1353">
        <v>0</v>
      </c>
      <c r="AH1353" t="s">
        <v>59</v>
      </c>
      <c r="AI1353" t="s">
        <v>59</v>
      </c>
      <c r="AJ1353">
        <v>1.3</v>
      </c>
      <c r="AK1353">
        <v>1</v>
      </c>
      <c r="AL1353">
        <v>0</v>
      </c>
      <c r="AM1353">
        <v>0</v>
      </c>
      <c r="AN1353" t="s">
        <v>208</v>
      </c>
      <c r="AO1353">
        <v>20</v>
      </c>
      <c r="AP1353">
        <v>0</v>
      </c>
      <c r="AQ1353">
        <v>1</v>
      </c>
      <c r="AR1353" t="s">
        <v>59</v>
      </c>
      <c r="AS1353" t="s">
        <v>2546</v>
      </c>
      <c r="AT1353" t="s">
        <v>2546</v>
      </c>
      <c r="AU1353">
        <v>0</v>
      </c>
      <c r="AX1353">
        <v>20210129</v>
      </c>
      <c r="AY1353">
        <v>20201031</v>
      </c>
      <c r="AZ1353">
        <v>2020</v>
      </c>
      <c r="BA1353" t="s">
        <v>59</v>
      </c>
    </row>
    <row r="1354" spans="1:53" x14ac:dyDescent="0.25">
      <c r="A1354">
        <v>208</v>
      </c>
      <c r="B1354" t="s">
        <v>271</v>
      </c>
      <c r="C1354" t="s">
        <v>93</v>
      </c>
      <c r="D1354" t="s">
        <v>59</v>
      </c>
      <c r="F1354" t="s">
        <v>59</v>
      </c>
      <c r="G1354" t="s">
        <v>157</v>
      </c>
      <c r="H1354" t="s">
        <v>59</v>
      </c>
      <c r="I1354" t="s">
        <v>115</v>
      </c>
      <c r="J1354">
        <v>18</v>
      </c>
      <c r="K1354" t="s">
        <v>60</v>
      </c>
      <c r="L1354" t="s">
        <v>69</v>
      </c>
      <c r="M1354">
        <v>2860</v>
      </c>
      <c r="N1354">
        <v>2860</v>
      </c>
      <c r="O1354">
        <v>0</v>
      </c>
      <c r="P1354">
        <v>0</v>
      </c>
      <c r="Q1354">
        <v>1382</v>
      </c>
      <c r="R1354">
        <v>119.3</v>
      </c>
      <c r="S1354" t="s">
        <v>517</v>
      </c>
      <c r="T1354" t="s">
        <v>59</v>
      </c>
      <c r="V1354">
        <v>20210129</v>
      </c>
      <c r="W1354">
        <v>0</v>
      </c>
      <c r="X1354">
        <v>0</v>
      </c>
      <c r="Y1354" t="s">
        <v>59</v>
      </c>
      <c r="Z1354" t="s">
        <v>59</v>
      </c>
      <c r="AA1354">
        <v>20020423</v>
      </c>
      <c r="AB1354">
        <v>1</v>
      </c>
      <c r="AC1354">
        <v>0</v>
      </c>
      <c r="AD1354" t="s">
        <v>59</v>
      </c>
      <c r="AE1354">
        <v>20201230</v>
      </c>
      <c r="AF1354" t="s">
        <v>59</v>
      </c>
      <c r="AG1354">
        <v>0</v>
      </c>
      <c r="AH1354" t="s">
        <v>59</v>
      </c>
      <c r="AI1354" t="s">
        <v>59</v>
      </c>
      <c r="AJ1354">
        <v>1.3</v>
      </c>
      <c r="AK1354">
        <v>1</v>
      </c>
      <c r="AL1354">
        <v>0</v>
      </c>
      <c r="AM1354">
        <v>0</v>
      </c>
      <c r="AN1354" t="s">
        <v>208</v>
      </c>
      <c r="AO1354">
        <v>20</v>
      </c>
      <c r="AP1354">
        <v>0</v>
      </c>
      <c r="AQ1354">
        <v>1</v>
      </c>
      <c r="AR1354" t="s">
        <v>59</v>
      </c>
      <c r="AS1354" t="s">
        <v>2547</v>
      </c>
      <c r="AT1354" t="s">
        <v>2547</v>
      </c>
      <c r="AU1354">
        <v>0</v>
      </c>
      <c r="AW1354">
        <v>100</v>
      </c>
      <c r="AX1354">
        <v>20210228</v>
      </c>
      <c r="AY1354">
        <v>20201130</v>
      </c>
      <c r="AZ1354">
        <v>2020</v>
      </c>
      <c r="BA1354" t="s">
        <v>59</v>
      </c>
    </row>
    <row r="1355" spans="1:53" x14ac:dyDescent="0.25">
      <c r="A1355">
        <v>208</v>
      </c>
      <c r="B1355" t="s">
        <v>271</v>
      </c>
      <c r="C1355" t="s">
        <v>93</v>
      </c>
      <c r="D1355" t="s">
        <v>59</v>
      </c>
      <c r="F1355" t="s">
        <v>59</v>
      </c>
      <c r="G1355" t="s">
        <v>157</v>
      </c>
      <c r="H1355" t="s">
        <v>59</v>
      </c>
      <c r="I1355" t="s">
        <v>115</v>
      </c>
      <c r="J1355">
        <v>18</v>
      </c>
      <c r="K1355" t="s">
        <v>60</v>
      </c>
      <c r="L1355" t="s">
        <v>70</v>
      </c>
      <c r="M1355">
        <v>2860</v>
      </c>
      <c r="N1355">
        <v>2860</v>
      </c>
      <c r="O1355">
        <v>0</v>
      </c>
      <c r="P1355">
        <v>0</v>
      </c>
      <c r="Q1355">
        <v>1342</v>
      </c>
      <c r="R1355">
        <v>19.3</v>
      </c>
      <c r="S1355" t="s">
        <v>243</v>
      </c>
      <c r="T1355" t="s">
        <v>59</v>
      </c>
      <c r="V1355">
        <v>20210310</v>
      </c>
      <c r="W1355">
        <v>0</v>
      </c>
      <c r="X1355">
        <v>0</v>
      </c>
      <c r="Y1355" t="s">
        <v>59</v>
      </c>
      <c r="Z1355" t="s">
        <v>59</v>
      </c>
      <c r="AA1355">
        <v>20020423</v>
      </c>
      <c r="AB1355">
        <v>1</v>
      </c>
      <c r="AC1355">
        <v>0</v>
      </c>
      <c r="AD1355" t="s">
        <v>59</v>
      </c>
      <c r="AE1355">
        <v>20210130</v>
      </c>
      <c r="AF1355" t="s">
        <v>59</v>
      </c>
      <c r="AG1355">
        <v>0</v>
      </c>
      <c r="AH1355" t="s">
        <v>59</v>
      </c>
      <c r="AI1355" t="s">
        <v>59</v>
      </c>
      <c r="AJ1355">
        <v>1.3</v>
      </c>
      <c r="AK1355">
        <v>1</v>
      </c>
      <c r="AL1355">
        <v>0</v>
      </c>
      <c r="AM1355">
        <v>0</v>
      </c>
      <c r="AN1355" t="s">
        <v>208</v>
      </c>
      <c r="AO1355">
        <v>20</v>
      </c>
      <c r="AP1355">
        <v>0</v>
      </c>
      <c r="AQ1355">
        <v>1</v>
      </c>
      <c r="AR1355" t="s">
        <v>59</v>
      </c>
      <c r="AS1355" t="s">
        <v>2548</v>
      </c>
      <c r="AT1355" t="s">
        <v>2548</v>
      </c>
      <c r="AU1355">
        <v>0</v>
      </c>
      <c r="AX1355">
        <v>20210331</v>
      </c>
      <c r="AY1355">
        <v>20201231</v>
      </c>
      <c r="AZ1355">
        <v>2021</v>
      </c>
      <c r="BA1355" t="s">
        <v>59</v>
      </c>
    </row>
    <row r="1356" spans="1:53" x14ac:dyDescent="0.25">
      <c r="A1356">
        <v>208</v>
      </c>
      <c r="B1356" t="s">
        <v>271</v>
      </c>
      <c r="C1356" t="s">
        <v>93</v>
      </c>
      <c r="D1356" t="s">
        <v>59</v>
      </c>
      <c r="F1356" t="s">
        <v>59</v>
      </c>
      <c r="G1356" t="s">
        <v>157</v>
      </c>
      <c r="H1356" t="s">
        <v>59</v>
      </c>
      <c r="I1356" t="s">
        <v>115</v>
      </c>
      <c r="J1356">
        <v>18</v>
      </c>
      <c r="K1356" t="s">
        <v>60</v>
      </c>
      <c r="L1356" t="s">
        <v>75</v>
      </c>
      <c r="M1356">
        <v>2860</v>
      </c>
      <c r="N1356">
        <v>2860</v>
      </c>
      <c r="O1356">
        <v>0</v>
      </c>
      <c r="P1356">
        <v>0</v>
      </c>
      <c r="Q1356">
        <v>1311</v>
      </c>
      <c r="R1356">
        <v>19.3</v>
      </c>
      <c r="S1356" t="s">
        <v>243</v>
      </c>
      <c r="T1356" t="s">
        <v>59</v>
      </c>
      <c r="V1356">
        <v>20210410</v>
      </c>
      <c r="W1356">
        <v>0</v>
      </c>
      <c r="X1356">
        <v>0</v>
      </c>
      <c r="Y1356" t="s">
        <v>59</v>
      </c>
      <c r="Z1356" t="s">
        <v>59</v>
      </c>
      <c r="AA1356">
        <v>20020423</v>
      </c>
      <c r="AB1356">
        <v>1</v>
      </c>
      <c r="AC1356">
        <v>0</v>
      </c>
      <c r="AD1356" t="s">
        <v>59</v>
      </c>
      <c r="AE1356">
        <v>20210228</v>
      </c>
      <c r="AF1356" t="s">
        <v>59</v>
      </c>
      <c r="AG1356">
        <v>0</v>
      </c>
      <c r="AH1356" t="s">
        <v>59</v>
      </c>
      <c r="AI1356" t="s">
        <v>59</v>
      </c>
      <c r="AJ1356">
        <v>1.3</v>
      </c>
      <c r="AK1356">
        <v>1</v>
      </c>
      <c r="AL1356">
        <v>0</v>
      </c>
      <c r="AM1356">
        <v>0</v>
      </c>
      <c r="AN1356" t="s">
        <v>208</v>
      </c>
      <c r="AO1356">
        <v>20</v>
      </c>
      <c r="AP1356">
        <v>0</v>
      </c>
      <c r="AQ1356">
        <v>1</v>
      </c>
      <c r="AR1356" t="s">
        <v>59</v>
      </c>
      <c r="AS1356" t="s">
        <v>2549</v>
      </c>
      <c r="AT1356" t="s">
        <v>2549</v>
      </c>
      <c r="AU1356">
        <v>0</v>
      </c>
      <c r="AX1356">
        <v>20210429</v>
      </c>
      <c r="AY1356">
        <v>20210129</v>
      </c>
      <c r="AZ1356">
        <v>2021</v>
      </c>
      <c r="BA1356" t="s">
        <v>59</v>
      </c>
    </row>
    <row r="1357" spans="1:53" x14ac:dyDescent="0.25">
      <c r="A1357">
        <v>208</v>
      </c>
      <c r="B1357" t="s">
        <v>271</v>
      </c>
      <c r="C1357" t="s">
        <v>93</v>
      </c>
      <c r="D1357" t="s">
        <v>59</v>
      </c>
      <c r="F1357" t="s">
        <v>59</v>
      </c>
      <c r="G1357" t="s">
        <v>157</v>
      </c>
      <c r="H1357" t="s">
        <v>59</v>
      </c>
      <c r="I1357" t="s">
        <v>115</v>
      </c>
      <c r="J1357">
        <v>18</v>
      </c>
      <c r="K1357" t="s">
        <v>60</v>
      </c>
      <c r="L1357" t="s">
        <v>71</v>
      </c>
      <c r="M1357">
        <v>2860</v>
      </c>
      <c r="N1357">
        <v>2860</v>
      </c>
      <c r="O1357">
        <v>0</v>
      </c>
      <c r="P1357">
        <v>0</v>
      </c>
      <c r="Q1357">
        <v>1281</v>
      </c>
      <c r="R1357">
        <v>19.3</v>
      </c>
      <c r="S1357" t="s">
        <v>243</v>
      </c>
      <c r="T1357" t="s">
        <v>59</v>
      </c>
      <c r="V1357">
        <v>20210510</v>
      </c>
      <c r="W1357">
        <v>0</v>
      </c>
      <c r="X1357">
        <v>0</v>
      </c>
      <c r="Y1357" t="s">
        <v>59</v>
      </c>
      <c r="Z1357" t="s">
        <v>59</v>
      </c>
      <c r="AA1357">
        <v>20020423</v>
      </c>
      <c r="AB1357">
        <v>1</v>
      </c>
      <c r="AC1357">
        <v>0</v>
      </c>
      <c r="AD1357" t="s">
        <v>59</v>
      </c>
      <c r="AE1357">
        <v>20210330</v>
      </c>
      <c r="AF1357" t="s">
        <v>59</v>
      </c>
      <c r="AH1357" t="s">
        <v>59</v>
      </c>
      <c r="AI1357" t="s">
        <v>59</v>
      </c>
      <c r="AJ1357">
        <v>1.3</v>
      </c>
      <c r="AK1357">
        <v>1</v>
      </c>
      <c r="AL1357">
        <v>0</v>
      </c>
      <c r="AM1357">
        <v>0</v>
      </c>
      <c r="AN1357" t="s">
        <v>208</v>
      </c>
      <c r="AO1357">
        <v>20</v>
      </c>
      <c r="AP1357">
        <v>0</v>
      </c>
      <c r="AQ1357">
        <v>1</v>
      </c>
      <c r="AR1357" t="s">
        <v>59</v>
      </c>
      <c r="AS1357" t="s">
        <v>2550</v>
      </c>
      <c r="AT1357" t="s">
        <v>2550</v>
      </c>
      <c r="AU1357">
        <v>0</v>
      </c>
      <c r="AX1357">
        <v>20210529</v>
      </c>
      <c r="AY1357">
        <v>20210228</v>
      </c>
      <c r="AZ1357">
        <v>2021</v>
      </c>
      <c r="BA1357" t="s">
        <v>59</v>
      </c>
    </row>
    <row r="1358" spans="1:53" x14ac:dyDescent="0.25">
      <c r="A1358">
        <v>95</v>
      </c>
      <c r="B1358" t="s">
        <v>739</v>
      </c>
      <c r="C1358" t="s">
        <v>58</v>
      </c>
      <c r="D1358" t="s">
        <v>59</v>
      </c>
      <c r="F1358" t="s">
        <v>59</v>
      </c>
      <c r="G1358" t="s">
        <v>694</v>
      </c>
      <c r="H1358" t="s">
        <v>59</v>
      </c>
      <c r="I1358" t="s">
        <v>115</v>
      </c>
      <c r="J1358">
        <v>79</v>
      </c>
      <c r="K1358" t="s">
        <v>60</v>
      </c>
      <c r="L1358" t="s">
        <v>71</v>
      </c>
      <c r="M1358">
        <v>159</v>
      </c>
      <c r="N1358">
        <v>190</v>
      </c>
      <c r="O1358">
        <v>0</v>
      </c>
      <c r="P1358">
        <v>31</v>
      </c>
      <c r="Q1358">
        <v>1281</v>
      </c>
      <c r="R1358">
        <v>80.040000000000006</v>
      </c>
      <c r="S1358" t="s">
        <v>714</v>
      </c>
      <c r="T1358" t="s">
        <v>59</v>
      </c>
      <c r="U1358">
        <v>12959</v>
      </c>
      <c r="V1358">
        <v>20210510</v>
      </c>
      <c r="W1358">
        <v>0</v>
      </c>
      <c r="X1358">
        <v>0</v>
      </c>
      <c r="Y1358" t="s">
        <v>59</v>
      </c>
      <c r="Z1358" t="s">
        <v>59</v>
      </c>
      <c r="AA1358">
        <v>19991128</v>
      </c>
      <c r="AB1358">
        <v>0</v>
      </c>
      <c r="AC1358">
        <v>0</v>
      </c>
      <c r="AD1358" t="s">
        <v>73</v>
      </c>
      <c r="AE1358">
        <v>20210330</v>
      </c>
      <c r="AF1358" t="s">
        <v>59</v>
      </c>
      <c r="AH1358" t="s">
        <v>59</v>
      </c>
      <c r="AI1358" t="s">
        <v>59</v>
      </c>
      <c r="AJ1358">
        <v>1.3</v>
      </c>
      <c r="AK1358">
        <v>1</v>
      </c>
      <c r="AL1358">
        <v>0</v>
      </c>
      <c r="AM1358">
        <v>0</v>
      </c>
      <c r="AN1358" t="s">
        <v>208</v>
      </c>
      <c r="AO1358">
        <v>20</v>
      </c>
      <c r="AP1358">
        <v>0</v>
      </c>
      <c r="AQ1358">
        <v>1</v>
      </c>
      <c r="AR1358" t="s">
        <v>59</v>
      </c>
      <c r="AS1358" t="s">
        <v>2551</v>
      </c>
      <c r="AT1358" t="s">
        <v>2551</v>
      </c>
      <c r="AU1358">
        <v>0</v>
      </c>
      <c r="AX1358">
        <v>20210529</v>
      </c>
      <c r="AY1358">
        <v>20210228</v>
      </c>
      <c r="AZ1358">
        <v>2021</v>
      </c>
      <c r="BA1358" t="s">
        <v>59</v>
      </c>
    </row>
    <row r="1359" spans="1:53" x14ac:dyDescent="0.25">
      <c r="A1359">
        <v>300</v>
      </c>
      <c r="B1359" t="s">
        <v>1480</v>
      </c>
      <c r="C1359" t="s">
        <v>99</v>
      </c>
      <c r="D1359" t="s">
        <v>59</v>
      </c>
      <c r="E1359">
        <v>4481022</v>
      </c>
      <c r="F1359" t="s">
        <v>59</v>
      </c>
      <c r="G1359" t="s">
        <v>436</v>
      </c>
      <c r="H1359" t="s">
        <v>59</v>
      </c>
      <c r="I1359" t="s">
        <v>115</v>
      </c>
      <c r="J1359">
        <v>18</v>
      </c>
      <c r="K1359" t="s">
        <v>60</v>
      </c>
      <c r="L1359" t="s">
        <v>71</v>
      </c>
      <c r="M1359">
        <v>190</v>
      </c>
      <c r="N1359">
        <v>190</v>
      </c>
      <c r="O1359">
        <v>0</v>
      </c>
      <c r="P1359">
        <v>0</v>
      </c>
      <c r="Q1359">
        <v>1281</v>
      </c>
      <c r="R1359">
        <v>19.3</v>
      </c>
      <c r="S1359" t="s">
        <v>243</v>
      </c>
      <c r="T1359" t="s">
        <v>59</v>
      </c>
      <c r="U1359">
        <v>7044303</v>
      </c>
      <c r="V1359">
        <v>20210510</v>
      </c>
      <c r="W1359">
        <v>0</v>
      </c>
      <c r="X1359">
        <v>0</v>
      </c>
      <c r="Y1359" t="s">
        <v>59</v>
      </c>
      <c r="Z1359" t="s">
        <v>59</v>
      </c>
      <c r="AA1359">
        <v>20091124</v>
      </c>
      <c r="AB1359">
        <v>0</v>
      </c>
      <c r="AC1359">
        <v>0</v>
      </c>
      <c r="AD1359" t="s">
        <v>1482</v>
      </c>
      <c r="AE1359">
        <v>20210330</v>
      </c>
      <c r="AF1359" t="s">
        <v>59</v>
      </c>
      <c r="AH1359" t="s">
        <v>59</v>
      </c>
      <c r="AI1359" t="s">
        <v>59</v>
      </c>
      <c r="AJ1359">
        <v>1.3</v>
      </c>
      <c r="AK1359">
        <v>1</v>
      </c>
      <c r="AL1359">
        <v>0</v>
      </c>
      <c r="AM1359">
        <v>0</v>
      </c>
      <c r="AN1359" t="s">
        <v>89</v>
      </c>
      <c r="AO1359">
        <v>20</v>
      </c>
      <c r="AP1359">
        <v>0</v>
      </c>
      <c r="AQ1359">
        <v>1</v>
      </c>
      <c r="AR1359" t="s">
        <v>59</v>
      </c>
      <c r="AS1359" t="s">
        <v>2552</v>
      </c>
      <c r="AT1359" t="s">
        <v>2552</v>
      </c>
      <c r="AU1359">
        <v>0</v>
      </c>
      <c r="AX1359">
        <v>20210529</v>
      </c>
      <c r="AY1359">
        <v>20210228</v>
      </c>
      <c r="AZ1359">
        <v>2021</v>
      </c>
      <c r="BA1359" t="s">
        <v>59</v>
      </c>
    </row>
    <row r="1360" spans="1:53" x14ac:dyDescent="0.25">
      <c r="A1360">
        <v>342</v>
      </c>
      <c r="B1360" t="s">
        <v>2355</v>
      </c>
      <c r="C1360" t="s">
        <v>961</v>
      </c>
      <c r="D1360" t="s">
        <v>59</v>
      </c>
      <c r="E1360">
        <v>79622070</v>
      </c>
      <c r="F1360" t="s">
        <v>59</v>
      </c>
      <c r="G1360" t="s">
        <v>796</v>
      </c>
      <c r="H1360" t="s">
        <v>59</v>
      </c>
      <c r="I1360" t="s">
        <v>115</v>
      </c>
      <c r="J1360">
        <v>18</v>
      </c>
      <c r="K1360" t="s">
        <v>60</v>
      </c>
      <c r="L1360" t="s">
        <v>97</v>
      </c>
      <c r="M1360">
        <v>9943</v>
      </c>
      <c r="N1360">
        <v>9943</v>
      </c>
      <c r="O1360">
        <v>0</v>
      </c>
      <c r="P1360">
        <v>0</v>
      </c>
      <c r="Q1360">
        <v>1250</v>
      </c>
      <c r="R1360">
        <v>19.3</v>
      </c>
      <c r="S1360" t="s">
        <v>243</v>
      </c>
      <c r="T1360" t="s">
        <v>59</v>
      </c>
      <c r="V1360">
        <v>20210610</v>
      </c>
      <c r="W1360">
        <v>0</v>
      </c>
      <c r="X1360">
        <v>0</v>
      </c>
      <c r="Y1360" t="s">
        <v>59</v>
      </c>
      <c r="Z1360" t="s">
        <v>59</v>
      </c>
      <c r="AA1360">
        <v>20130209</v>
      </c>
      <c r="AB1360">
        <v>0</v>
      </c>
      <c r="AC1360">
        <v>0</v>
      </c>
      <c r="AD1360" t="s">
        <v>59</v>
      </c>
      <c r="AE1360">
        <v>20210430</v>
      </c>
      <c r="AF1360" t="s">
        <v>59</v>
      </c>
      <c r="AH1360" t="s">
        <v>59</v>
      </c>
      <c r="AI1360" t="s">
        <v>59</v>
      </c>
      <c r="AJ1360">
        <v>1.3</v>
      </c>
      <c r="AK1360">
        <v>1</v>
      </c>
      <c r="AL1360">
        <v>0</v>
      </c>
      <c r="AM1360">
        <v>0</v>
      </c>
      <c r="AN1360" t="s">
        <v>187</v>
      </c>
      <c r="AO1360">
        <v>20</v>
      </c>
      <c r="AP1360">
        <v>0</v>
      </c>
      <c r="AQ1360">
        <v>1</v>
      </c>
      <c r="AR1360" t="s">
        <v>59</v>
      </c>
      <c r="AS1360" t="s">
        <v>2553</v>
      </c>
      <c r="AT1360" t="s">
        <v>2553</v>
      </c>
      <c r="AU1360">
        <v>0</v>
      </c>
      <c r="AX1360">
        <v>20210629</v>
      </c>
      <c r="AY1360">
        <v>20210331</v>
      </c>
      <c r="AZ1360">
        <v>2021</v>
      </c>
      <c r="BA1360" t="s">
        <v>59</v>
      </c>
    </row>
    <row r="1361" spans="1:53" x14ac:dyDescent="0.25">
      <c r="A1361">
        <v>100</v>
      </c>
      <c r="B1361" t="s">
        <v>1244</v>
      </c>
      <c r="C1361" t="s">
        <v>58</v>
      </c>
      <c r="D1361" t="s">
        <v>59</v>
      </c>
      <c r="E1361">
        <v>71716028</v>
      </c>
      <c r="F1361" t="s">
        <v>59</v>
      </c>
      <c r="G1361" t="s">
        <v>796</v>
      </c>
      <c r="H1361" t="s">
        <v>59</v>
      </c>
      <c r="I1361" t="s">
        <v>115</v>
      </c>
      <c r="J1361">
        <v>18</v>
      </c>
      <c r="K1361" t="s">
        <v>60</v>
      </c>
      <c r="L1361" t="s">
        <v>97</v>
      </c>
      <c r="M1361">
        <v>19</v>
      </c>
      <c r="N1361">
        <v>30</v>
      </c>
      <c r="O1361">
        <v>0</v>
      </c>
      <c r="P1361">
        <v>11</v>
      </c>
      <c r="Q1361">
        <v>1250</v>
      </c>
      <c r="R1361">
        <v>19.3</v>
      </c>
      <c r="S1361" t="s">
        <v>243</v>
      </c>
      <c r="T1361" t="s">
        <v>59</v>
      </c>
      <c r="U1361">
        <v>406724</v>
      </c>
      <c r="V1361">
        <v>20210610</v>
      </c>
      <c r="W1361">
        <v>0</v>
      </c>
      <c r="X1361">
        <v>0</v>
      </c>
      <c r="Y1361" t="s">
        <v>59</v>
      </c>
      <c r="Z1361" t="s">
        <v>59</v>
      </c>
      <c r="AA1361">
        <v>19991128</v>
      </c>
      <c r="AB1361">
        <v>0</v>
      </c>
      <c r="AC1361">
        <v>0</v>
      </c>
      <c r="AD1361" t="s">
        <v>73</v>
      </c>
      <c r="AE1361">
        <v>20210430</v>
      </c>
      <c r="AF1361" t="s">
        <v>59</v>
      </c>
      <c r="AH1361" t="s">
        <v>59</v>
      </c>
      <c r="AI1361" t="s">
        <v>59</v>
      </c>
      <c r="AJ1361">
        <v>1.3</v>
      </c>
      <c r="AK1361">
        <v>1</v>
      </c>
      <c r="AL1361">
        <v>0</v>
      </c>
      <c r="AM1361">
        <v>0</v>
      </c>
      <c r="AN1361" t="s">
        <v>208</v>
      </c>
      <c r="AO1361">
        <v>20</v>
      </c>
      <c r="AP1361">
        <v>0</v>
      </c>
      <c r="AQ1361">
        <v>1</v>
      </c>
      <c r="AR1361" t="s">
        <v>59</v>
      </c>
      <c r="AS1361" t="s">
        <v>2554</v>
      </c>
      <c r="AT1361" t="s">
        <v>2554</v>
      </c>
      <c r="AU1361">
        <v>0</v>
      </c>
      <c r="AX1361">
        <v>20210629</v>
      </c>
      <c r="AY1361">
        <v>20210331</v>
      </c>
      <c r="AZ1361">
        <v>2021</v>
      </c>
      <c r="BA1361" t="s">
        <v>59</v>
      </c>
    </row>
    <row r="1362" spans="1:53" x14ac:dyDescent="0.25">
      <c r="A1362">
        <v>145</v>
      </c>
      <c r="B1362" t="s">
        <v>856</v>
      </c>
      <c r="C1362" t="s">
        <v>58</v>
      </c>
      <c r="D1362" t="s">
        <v>59</v>
      </c>
      <c r="F1362" t="s">
        <v>59</v>
      </c>
      <c r="G1362" t="s">
        <v>938</v>
      </c>
      <c r="H1362" t="s">
        <v>59</v>
      </c>
      <c r="I1362" t="s">
        <v>115</v>
      </c>
      <c r="J1362">
        <v>81</v>
      </c>
      <c r="K1362" t="s">
        <v>60</v>
      </c>
      <c r="L1362" t="s">
        <v>97</v>
      </c>
      <c r="M1362">
        <v>58</v>
      </c>
      <c r="N1362">
        <v>90</v>
      </c>
      <c r="O1362">
        <v>0</v>
      </c>
      <c r="P1362">
        <v>32</v>
      </c>
      <c r="Q1362">
        <v>1250</v>
      </c>
      <c r="R1362">
        <v>82.58</v>
      </c>
      <c r="S1362" t="s">
        <v>659</v>
      </c>
      <c r="T1362" t="s">
        <v>59</v>
      </c>
      <c r="U1362">
        <v>15455</v>
      </c>
      <c r="V1362">
        <v>20210610</v>
      </c>
      <c r="W1362">
        <v>0</v>
      </c>
      <c r="X1362">
        <v>0</v>
      </c>
      <c r="Y1362" t="s">
        <v>59</v>
      </c>
      <c r="Z1362" t="s">
        <v>59</v>
      </c>
      <c r="AA1362">
        <v>19991128</v>
      </c>
      <c r="AB1362">
        <v>1</v>
      </c>
      <c r="AC1362">
        <v>0</v>
      </c>
      <c r="AD1362" t="s">
        <v>73</v>
      </c>
      <c r="AE1362">
        <v>20210430</v>
      </c>
      <c r="AF1362" t="s">
        <v>59</v>
      </c>
      <c r="AG1362">
        <v>0</v>
      </c>
      <c r="AH1362" t="s">
        <v>59</v>
      </c>
      <c r="AI1362" t="s">
        <v>59</v>
      </c>
      <c r="AJ1362">
        <v>1.3</v>
      </c>
      <c r="AK1362">
        <v>1</v>
      </c>
      <c r="AL1362">
        <v>0</v>
      </c>
      <c r="AM1362">
        <v>1</v>
      </c>
      <c r="AN1362" t="s">
        <v>315</v>
      </c>
      <c r="AO1362">
        <v>20</v>
      </c>
      <c r="AP1362">
        <v>0</v>
      </c>
      <c r="AQ1362">
        <v>1</v>
      </c>
      <c r="AR1362" t="s">
        <v>59</v>
      </c>
      <c r="AS1362" t="s">
        <v>2555</v>
      </c>
      <c r="AT1362" t="s">
        <v>2555</v>
      </c>
      <c r="AU1362">
        <v>0</v>
      </c>
      <c r="AX1362">
        <v>20210629</v>
      </c>
      <c r="AY1362">
        <v>20210331</v>
      </c>
      <c r="AZ1362">
        <v>2021</v>
      </c>
      <c r="BA1362" t="s">
        <v>59</v>
      </c>
    </row>
    <row r="1363" spans="1:53" x14ac:dyDescent="0.25">
      <c r="A1363">
        <v>338</v>
      </c>
      <c r="B1363" t="s">
        <v>1721</v>
      </c>
      <c r="C1363" t="s">
        <v>1724</v>
      </c>
      <c r="D1363" t="s">
        <v>59</v>
      </c>
      <c r="F1363" t="s">
        <v>59</v>
      </c>
      <c r="G1363" t="s">
        <v>796</v>
      </c>
      <c r="H1363" t="s">
        <v>59</v>
      </c>
      <c r="I1363" t="s">
        <v>115</v>
      </c>
      <c r="J1363">
        <v>39</v>
      </c>
      <c r="K1363" t="s">
        <v>60</v>
      </c>
      <c r="L1363" t="s">
        <v>97</v>
      </c>
      <c r="M1363">
        <v>108</v>
      </c>
      <c r="N1363">
        <v>128</v>
      </c>
      <c r="O1363">
        <v>0</v>
      </c>
      <c r="P1363">
        <v>20</v>
      </c>
      <c r="Q1363">
        <v>1250</v>
      </c>
      <c r="R1363">
        <v>40.299999999999997</v>
      </c>
      <c r="S1363" t="s">
        <v>278</v>
      </c>
      <c r="T1363" t="s">
        <v>59</v>
      </c>
      <c r="V1363">
        <v>20210610</v>
      </c>
      <c r="W1363">
        <v>0</v>
      </c>
      <c r="X1363">
        <v>0</v>
      </c>
      <c r="Y1363" t="s">
        <v>59</v>
      </c>
      <c r="Z1363" t="s">
        <v>59</v>
      </c>
      <c r="AA1363">
        <v>20120830</v>
      </c>
      <c r="AB1363">
        <v>1</v>
      </c>
      <c r="AC1363">
        <v>0</v>
      </c>
      <c r="AD1363" t="s">
        <v>1725</v>
      </c>
      <c r="AE1363">
        <v>20210430</v>
      </c>
      <c r="AF1363" t="s">
        <v>59</v>
      </c>
      <c r="AG1363">
        <v>0</v>
      </c>
      <c r="AH1363" t="s">
        <v>59</v>
      </c>
      <c r="AI1363" t="s">
        <v>59</v>
      </c>
      <c r="AJ1363">
        <v>1.3</v>
      </c>
      <c r="AK1363">
        <v>1</v>
      </c>
      <c r="AL1363">
        <v>0</v>
      </c>
      <c r="AM1363">
        <v>0</v>
      </c>
      <c r="AN1363" t="s">
        <v>649</v>
      </c>
      <c r="AO1363">
        <v>20</v>
      </c>
      <c r="AP1363">
        <v>0</v>
      </c>
      <c r="AQ1363">
        <v>1</v>
      </c>
      <c r="AR1363" t="s">
        <v>59</v>
      </c>
      <c r="AS1363" t="s">
        <v>2556</v>
      </c>
      <c r="AT1363" t="s">
        <v>2556</v>
      </c>
      <c r="AU1363">
        <v>0</v>
      </c>
      <c r="AX1363">
        <v>20210629</v>
      </c>
      <c r="AY1363">
        <v>20210331</v>
      </c>
      <c r="AZ1363">
        <v>2021</v>
      </c>
      <c r="BA1363" t="s">
        <v>59</v>
      </c>
    </row>
    <row r="1364" spans="1:53" x14ac:dyDescent="0.25">
      <c r="A1364">
        <v>162</v>
      </c>
      <c r="B1364" t="s">
        <v>2220</v>
      </c>
      <c r="C1364" t="s">
        <v>58</v>
      </c>
      <c r="D1364" t="s">
        <v>59</v>
      </c>
      <c r="E1364">
        <v>4311093</v>
      </c>
      <c r="F1364" t="s">
        <v>59</v>
      </c>
      <c r="G1364" t="s">
        <v>796</v>
      </c>
      <c r="H1364" t="s">
        <v>59</v>
      </c>
      <c r="I1364" t="s">
        <v>115</v>
      </c>
      <c r="J1364">
        <v>18</v>
      </c>
      <c r="K1364" t="s">
        <v>60</v>
      </c>
      <c r="L1364" t="s">
        <v>97</v>
      </c>
      <c r="M1364">
        <v>90</v>
      </c>
      <c r="N1364">
        <v>106</v>
      </c>
      <c r="O1364">
        <v>0</v>
      </c>
      <c r="P1364">
        <v>16</v>
      </c>
      <c r="Q1364">
        <v>1250</v>
      </c>
      <c r="R1364">
        <v>19.3</v>
      </c>
      <c r="S1364" t="s">
        <v>243</v>
      </c>
      <c r="T1364" t="s">
        <v>59</v>
      </c>
      <c r="U1364">
        <v>15291</v>
      </c>
      <c r="V1364">
        <v>20210610</v>
      </c>
      <c r="W1364">
        <v>0</v>
      </c>
      <c r="X1364">
        <v>0</v>
      </c>
      <c r="Y1364" t="s">
        <v>59</v>
      </c>
      <c r="Z1364" t="s">
        <v>59</v>
      </c>
      <c r="AA1364">
        <v>19991128</v>
      </c>
      <c r="AB1364">
        <v>1</v>
      </c>
      <c r="AC1364">
        <v>0</v>
      </c>
      <c r="AD1364" t="s">
        <v>73</v>
      </c>
      <c r="AE1364">
        <v>20210430</v>
      </c>
      <c r="AF1364" t="s">
        <v>59</v>
      </c>
      <c r="AH1364" t="s">
        <v>59</v>
      </c>
      <c r="AI1364" t="s">
        <v>59</v>
      </c>
      <c r="AJ1364">
        <v>1.3</v>
      </c>
      <c r="AK1364">
        <v>1</v>
      </c>
      <c r="AL1364">
        <v>0</v>
      </c>
      <c r="AM1364">
        <v>0</v>
      </c>
      <c r="AN1364" t="s">
        <v>886</v>
      </c>
      <c r="AO1364">
        <v>20</v>
      </c>
      <c r="AP1364">
        <v>0</v>
      </c>
      <c r="AQ1364">
        <v>1</v>
      </c>
      <c r="AR1364" t="s">
        <v>59</v>
      </c>
      <c r="AS1364" t="s">
        <v>2557</v>
      </c>
      <c r="AT1364" t="s">
        <v>2557</v>
      </c>
      <c r="AU1364">
        <v>0</v>
      </c>
      <c r="AX1364">
        <v>20210629</v>
      </c>
      <c r="AY1364">
        <v>20210331</v>
      </c>
      <c r="AZ1364">
        <v>2021</v>
      </c>
      <c r="BA1364" t="s">
        <v>59</v>
      </c>
    </row>
    <row r="1365" spans="1:53" x14ac:dyDescent="0.25">
      <c r="A1365">
        <v>150</v>
      </c>
      <c r="B1365" t="s">
        <v>2165</v>
      </c>
      <c r="C1365" t="s">
        <v>58</v>
      </c>
      <c r="D1365" t="s">
        <v>59</v>
      </c>
      <c r="F1365" t="s">
        <v>2168</v>
      </c>
      <c r="G1365" t="s">
        <v>796</v>
      </c>
      <c r="H1365" t="s">
        <v>59</v>
      </c>
      <c r="I1365" t="s">
        <v>115</v>
      </c>
      <c r="J1365">
        <v>25</v>
      </c>
      <c r="K1365" t="s">
        <v>206</v>
      </c>
      <c r="L1365" t="s">
        <v>97</v>
      </c>
      <c r="M1365">
        <v>149</v>
      </c>
      <c r="N1365">
        <v>162</v>
      </c>
      <c r="O1365">
        <v>0</v>
      </c>
      <c r="P1365">
        <v>13</v>
      </c>
      <c r="Q1365">
        <v>1250</v>
      </c>
      <c r="R1365">
        <v>26.3</v>
      </c>
      <c r="S1365" t="s">
        <v>339</v>
      </c>
      <c r="T1365" t="s">
        <v>59</v>
      </c>
      <c r="U1365">
        <v>15299</v>
      </c>
      <c r="V1365">
        <v>20210610</v>
      </c>
      <c r="W1365">
        <v>0</v>
      </c>
      <c r="X1365">
        <v>0</v>
      </c>
      <c r="Y1365" t="s">
        <v>59</v>
      </c>
      <c r="Z1365" t="s">
        <v>59</v>
      </c>
      <c r="AA1365">
        <v>19991128</v>
      </c>
      <c r="AB1365">
        <v>1</v>
      </c>
      <c r="AC1365">
        <v>0</v>
      </c>
      <c r="AD1365" t="s">
        <v>73</v>
      </c>
      <c r="AE1365">
        <v>20210430</v>
      </c>
      <c r="AF1365" t="s">
        <v>59</v>
      </c>
      <c r="AH1365" t="s">
        <v>59</v>
      </c>
      <c r="AI1365" t="s">
        <v>59</v>
      </c>
      <c r="AJ1365">
        <v>1.3</v>
      </c>
      <c r="AK1365">
        <v>1</v>
      </c>
      <c r="AL1365">
        <v>0</v>
      </c>
      <c r="AM1365">
        <v>0</v>
      </c>
      <c r="AN1365" t="s">
        <v>869</v>
      </c>
      <c r="AO1365">
        <v>20</v>
      </c>
      <c r="AP1365">
        <v>0</v>
      </c>
      <c r="AQ1365">
        <v>1</v>
      </c>
      <c r="AR1365" t="s">
        <v>59</v>
      </c>
      <c r="AS1365" t="s">
        <v>2558</v>
      </c>
      <c r="AT1365" t="s">
        <v>2558</v>
      </c>
      <c r="AU1365">
        <v>0</v>
      </c>
      <c r="AX1365">
        <v>20210629</v>
      </c>
      <c r="AY1365">
        <v>20210331</v>
      </c>
      <c r="AZ1365">
        <v>2021</v>
      </c>
      <c r="BA1365" t="s">
        <v>59</v>
      </c>
    </row>
    <row r="1366" spans="1:53" x14ac:dyDescent="0.25">
      <c r="A1366">
        <v>155</v>
      </c>
      <c r="B1366" t="s">
        <v>1991</v>
      </c>
      <c r="C1366" t="s">
        <v>58</v>
      </c>
      <c r="D1366" t="s">
        <v>59</v>
      </c>
      <c r="F1366" t="s">
        <v>59</v>
      </c>
      <c r="G1366" t="s">
        <v>1397</v>
      </c>
      <c r="H1366" t="s">
        <v>59</v>
      </c>
      <c r="I1366" t="s">
        <v>115</v>
      </c>
      <c r="J1366">
        <v>18</v>
      </c>
      <c r="K1366" t="s">
        <v>60</v>
      </c>
      <c r="L1366" t="s">
        <v>97</v>
      </c>
      <c r="M1366">
        <v>227</v>
      </c>
      <c r="N1366">
        <v>240</v>
      </c>
      <c r="O1366">
        <v>0</v>
      </c>
      <c r="P1366">
        <v>13</v>
      </c>
      <c r="Q1366">
        <v>1250</v>
      </c>
      <c r="R1366">
        <v>19.3</v>
      </c>
      <c r="S1366" t="s">
        <v>243</v>
      </c>
      <c r="T1366" t="s">
        <v>59</v>
      </c>
      <c r="U1366">
        <v>16484</v>
      </c>
      <c r="V1366">
        <v>20210610</v>
      </c>
      <c r="W1366">
        <v>0</v>
      </c>
      <c r="X1366">
        <v>0</v>
      </c>
      <c r="Y1366" t="s">
        <v>59</v>
      </c>
      <c r="Z1366" t="s">
        <v>59</v>
      </c>
      <c r="AA1366">
        <v>19991128</v>
      </c>
      <c r="AB1366">
        <v>0</v>
      </c>
      <c r="AC1366">
        <v>0</v>
      </c>
      <c r="AD1366" t="s">
        <v>73</v>
      </c>
      <c r="AE1366">
        <v>20210430</v>
      </c>
      <c r="AF1366" t="s">
        <v>59</v>
      </c>
      <c r="AG1366">
        <v>0</v>
      </c>
      <c r="AH1366" t="s">
        <v>59</v>
      </c>
      <c r="AI1366" t="s">
        <v>59</v>
      </c>
      <c r="AJ1366">
        <v>1.3</v>
      </c>
      <c r="AK1366">
        <v>1</v>
      </c>
      <c r="AL1366">
        <v>0</v>
      </c>
      <c r="AM1366">
        <v>0</v>
      </c>
      <c r="AN1366" t="s">
        <v>886</v>
      </c>
      <c r="AO1366">
        <v>20</v>
      </c>
      <c r="AP1366">
        <v>0</v>
      </c>
      <c r="AQ1366">
        <v>1</v>
      </c>
      <c r="AR1366" t="s">
        <v>59</v>
      </c>
      <c r="AS1366" t="s">
        <v>2559</v>
      </c>
      <c r="AT1366" t="s">
        <v>2559</v>
      </c>
      <c r="AU1366">
        <v>0</v>
      </c>
      <c r="AX1366">
        <v>20210629</v>
      </c>
      <c r="AY1366">
        <v>20210331</v>
      </c>
      <c r="AZ1366">
        <v>2021</v>
      </c>
      <c r="BA1366" t="s">
        <v>59</v>
      </c>
    </row>
    <row r="1367" spans="1:53" x14ac:dyDescent="0.25">
      <c r="A1367">
        <v>1</v>
      </c>
      <c r="B1367" t="s">
        <v>361</v>
      </c>
      <c r="C1367" t="s">
        <v>58</v>
      </c>
      <c r="D1367" t="s">
        <v>59</v>
      </c>
      <c r="F1367" t="s">
        <v>59</v>
      </c>
      <c r="G1367" t="s">
        <v>842</v>
      </c>
      <c r="H1367" t="s">
        <v>59</v>
      </c>
      <c r="I1367" t="s">
        <v>115</v>
      </c>
      <c r="J1367">
        <v>18</v>
      </c>
      <c r="K1367" t="s">
        <v>60</v>
      </c>
      <c r="L1367" t="s">
        <v>97</v>
      </c>
      <c r="M1367">
        <v>77</v>
      </c>
      <c r="N1367">
        <v>92</v>
      </c>
      <c r="O1367">
        <v>0</v>
      </c>
      <c r="P1367">
        <v>15</v>
      </c>
      <c r="Q1367">
        <v>1250</v>
      </c>
      <c r="R1367">
        <v>19.3</v>
      </c>
      <c r="S1367" t="s">
        <v>243</v>
      </c>
      <c r="T1367" t="s">
        <v>59</v>
      </c>
      <c r="U1367">
        <v>7243</v>
      </c>
      <c r="V1367">
        <v>20210610</v>
      </c>
      <c r="W1367">
        <v>0</v>
      </c>
      <c r="X1367">
        <v>0</v>
      </c>
      <c r="Y1367" t="s">
        <v>59</v>
      </c>
      <c r="Z1367" t="s">
        <v>59</v>
      </c>
      <c r="AA1367">
        <v>19991128</v>
      </c>
      <c r="AB1367">
        <v>0</v>
      </c>
      <c r="AC1367">
        <v>0</v>
      </c>
      <c r="AD1367" t="s">
        <v>73</v>
      </c>
      <c r="AE1367">
        <v>20210430</v>
      </c>
      <c r="AF1367" t="s">
        <v>59</v>
      </c>
      <c r="AH1367" t="s">
        <v>59</v>
      </c>
      <c r="AI1367" t="s">
        <v>59</v>
      </c>
      <c r="AJ1367">
        <v>1.3</v>
      </c>
      <c r="AK1367">
        <v>1</v>
      </c>
      <c r="AL1367">
        <v>0</v>
      </c>
      <c r="AM1367">
        <v>0</v>
      </c>
      <c r="AN1367" t="s">
        <v>63</v>
      </c>
      <c r="AO1367">
        <v>20</v>
      </c>
      <c r="AP1367">
        <v>0</v>
      </c>
      <c r="AQ1367">
        <v>1</v>
      </c>
      <c r="AR1367" t="s">
        <v>59</v>
      </c>
      <c r="AS1367" t="s">
        <v>2560</v>
      </c>
      <c r="AT1367" t="s">
        <v>2560</v>
      </c>
      <c r="AU1367">
        <v>0</v>
      </c>
      <c r="AX1367">
        <v>20210629</v>
      </c>
      <c r="AY1367">
        <v>20210331</v>
      </c>
      <c r="AZ1367">
        <v>2021</v>
      </c>
      <c r="BA1367" t="s">
        <v>59</v>
      </c>
    </row>
    <row r="1368" spans="1:53" x14ac:dyDescent="0.25">
      <c r="A1368">
        <v>2</v>
      </c>
      <c r="B1368" t="s">
        <v>1523</v>
      </c>
      <c r="C1368" t="s">
        <v>58</v>
      </c>
      <c r="D1368" t="s">
        <v>59</v>
      </c>
      <c r="E1368">
        <v>4311114</v>
      </c>
      <c r="F1368" t="s">
        <v>59</v>
      </c>
      <c r="G1368" t="s">
        <v>1551</v>
      </c>
      <c r="H1368" t="s">
        <v>59</v>
      </c>
      <c r="I1368" t="s">
        <v>115</v>
      </c>
      <c r="J1368">
        <v>18</v>
      </c>
      <c r="K1368" t="s">
        <v>60</v>
      </c>
      <c r="L1368" t="s">
        <v>97</v>
      </c>
      <c r="M1368">
        <v>65</v>
      </c>
      <c r="N1368">
        <v>75</v>
      </c>
      <c r="O1368">
        <v>0</v>
      </c>
      <c r="P1368">
        <v>10</v>
      </c>
      <c r="Q1368">
        <v>1250</v>
      </c>
      <c r="R1368">
        <v>19.3</v>
      </c>
      <c r="S1368" t="s">
        <v>243</v>
      </c>
      <c r="T1368" t="s">
        <v>59</v>
      </c>
      <c r="U1368">
        <v>21132</v>
      </c>
      <c r="V1368">
        <v>20210610</v>
      </c>
      <c r="W1368">
        <v>0</v>
      </c>
      <c r="X1368">
        <v>0</v>
      </c>
      <c r="Y1368" t="s">
        <v>59</v>
      </c>
      <c r="Z1368" t="s">
        <v>59</v>
      </c>
      <c r="AA1368">
        <v>19991128</v>
      </c>
      <c r="AB1368">
        <v>0</v>
      </c>
      <c r="AC1368">
        <v>0</v>
      </c>
      <c r="AD1368" t="s">
        <v>73</v>
      </c>
      <c r="AE1368">
        <v>20210430</v>
      </c>
      <c r="AF1368" t="s">
        <v>59</v>
      </c>
      <c r="AH1368" t="s">
        <v>59</v>
      </c>
      <c r="AI1368" t="s">
        <v>59</v>
      </c>
      <c r="AJ1368">
        <v>1.3</v>
      </c>
      <c r="AK1368">
        <v>1</v>
      </c>
      <c r="AL1368">
        <v>0</v>
      </c>
      <c r="AM1368">
        <v>0</v>
      </c>
      <c r="AN1368" t="s">
        <v>63</v>
      </c>
      <c r="AO1368">
        <v>20</v>
      </c>
      <c r="AP1368">
        <v>0</v>
      </c>
      <c r="AQ1368">
        <v>1</v>
      </c>
      <c r="AR1368" t="s">
        <v>59</v>
      </c>
      <c r="AS1368" t="s">
        <v>2561</v>
      </c>
      <c r="AT1368" t="s">
        <v>2561</v>
      </c>
      <c r="AU1368">
        <v>0</v>
      </c>
      <c r="AX1368">
        <v>20210629</v>
      </c>
      <c r="AY1368">
        <v>20210331</v>
      </c>
      <c r="AZ1368">
        <v>2021</v>
      </c>
      <c r="BA1368" t="s">
        <v>59</v>
      </c>
    </row>
    <row r="1369" spans="1:53" x14ac:dyDescent="0.25">
      <c r="A1369">
        <v>227</v>
      </c>
      <c r="B1369" t="s">
        <v>1525</v>
      </c>
      <c r="C1369" t="s">
        <v>58</v>
      </c>
      <c r="D1369" t="s">
        <v>59</v>
      </c>
      <c r="E1369">
        <v>4249539</v>
      </c>
      <c r="F1369" t="s">
        <v>59</v>
      </c>
      <c r="G1369" t="s">
        <v>602</v>
      </c>
      <c r="H1369" t="s">
        <v>59</v>
      </c>
      <c r="I1369" t="s">
        <v>115</v>
      </c>
      <c r="J1369">
        <v>74</v>
      </c>
      <c r="K1369" t="s">
        <v>60</v>
      </c>
      <c r="L1369" t="s">
        <v>97</v>
      </c>
      <c r="M1369">
        <v>93</v>
      </c>
      <c r="N1369">
        <v>122</v>
      </c>
      <c r="O1369">
        <v>0</v>
      </c>
      <c r="P1369">
        <v>29</v>
      </c>
      <c r="Q1369">
        <v>1250</v>
      </c>
      <c r="R1369">
        <v>74.959999999999994</v>
      </c>
      <c r="S1369" t="s">
        <v>437</v>
      </c>
      <c r="T1369" t="s">
        <v>59</v>
      </c>
      <c r="V1369">
        <v>20210610</v>
      </c>
      <c r="W1369">
        <v>0</v>
      </c>
      <c r="X1369">
        <v>0</v>
      </c>
      <c r="Y1369" t="s">
        <v>59</v>
      </c>
      <c r="Z1369" t="s">
        <v>59</v>
      </c>
      <c r="AA1369">
        <v>20040823</v>
      </c>
      <c r="AB1369">
        <v>0</v>
      </c>
      <c r="AC1369">
        <v>450</v>
      </c>
      <c r="AD1369" t="s">
        <v>1526</v>
      </c>
      <c r="AE1369">
        <v>20210430</v>
      </c>
      <c r="AF1369" t="s">
        <v>59</v>
      </c>
      <c r="AH1369" t="s">
        <v>59</v>
      </c>
      <c r="AI1369" t="s">
        <v>59</v>
      </c>
      <c r="AJ1369">
        <v>1.3</v>
      </c>
      <c r="AK1369">
        <v>1</v>
      </c>
      <c r="AL1369">
        <v>0</v>
      </c>
      <c r="AM1369">
        <v>0</v>
      </c>
      <c r="AN1369" t="s">
        <v>63</v>
      </c>
      <c r="AO1369">
        <v>20</v>
      </c>
      <c r="AP1369">
        <v>0</v>
      </c>
      <c r="AQ1369">
        <v>1</v>
      </c>
      <c r="AR1369" t="s">
        <v>59</v>
      </c>
      <c r="AS1369" t="s">
        <v>2562</v>
      </c>
      <c r="AT1369" t="s">
        <v>2562</v>
      </c>
      <c r="AU1369">
        <v>0</v>
      </c>
      <c r="AX1369">
        <v>20210629</v>
      </c>
      <c r="AY1369">
        <v>20210331</v>
      </c>
      <c r="AZ1369">
        <v>2021</v>
      </c>
      <c r="BA1369" t="s">
        <v>59</v>
      </c>
    </row>
    <row r="1370" spans="1:53" x14ac:dyDescent="0.25">
      <c r="A1370">
        <v>3</v>
      </c>
      <c r="B1370" t="s">
        <v>1528</v>
      </c>
      <c r="C1370" t="s">
        <v>58</v>
      </c>
      <c r="D1370" t="s">
        <v>59</v>
      </c>
      <c r="F1370" t="s">
        <v>59</v>
      </c>
      <c r="G1370" t="s">
        <v>607</v>
      </c>
      <c r="H1370" t="s">
        <v>59</v>
      </c>
      <c r="I1370" t="s">
        <v>115</v>
      </c>
      <c r="J1370">
        <v>18</v>
      </c>
      <c r="K1370" t="s">
        <v>60</v>
      </c>
      <c r="L1370" t="s">
        <v>97</v>
      </c>
      <c r="M1370">
        <v>122</v>
      </c>
      <c r="N1370">
        <v>134</v>
      </c>
      <c r="O1370">
        <v>0</v>
      </c>
      <c r="P1370">
        <v>12</v>
      </c>
      <c r="Q1370">
        <v>1250</v>
      </c>
      <c r="R1370">
        <v>19.3</v>
      </c>
      <c r="S1370" t="s">
        <v>243</v>
      </c>
      <c r="T1370" t="s">
        <v>59</v>
      </c>
      <c r="U1370">
        <v>108226</v>
      </c>
      <c r="V1370">
        <v>20210610</v>
      </c>
      <c r="W1370">
        <v>0</v>
      </c>
      <c r="X1370">
        <v>0</v>
      </c>
      <c r="Y1370" t="s">
        <v>59</v>
      </c>
      <c r="Z1370" t="s">
        <v>59</v>
      </c>
      <c r="AA1370">
        <v>19991128</v>
      </c>
      <c r="AB1370">
        <v>0</v>
      </c>
      <c r="AC1370">
        <v>0</v>
      </c>
      <c r="AD1370" t="s">
        <v>73</v>
      </c>
      <c r="AE1370">
        <v>20210430</v>
      </c>
      <c r="AF1370" t="s">
        <v>59</v>
      </c>
      <c r="AG1370">
        <v>0</v>
      </c>
      <c r="AH1370" t="s">
        <v>59</v>
      </c>
      <c r="AI1370" t="s">
        <v>59</v>
      </c>
      <c r="AJ1370">
        <v>1.3</v>
      </c>
      <c r="AK1370">
        <v>1</v>
      </c>
      <c r="AL1370">
        <v>0</v>
      </c>
      <c r="AM1370">
        <v>0</v>
      </c>
      <c r="AN1370" t="s">
        <v>63</v>
      </c>
      <c r="AO1370">
        <v>20</v>
      </c>
      <c r="AP1370">
        <v>0</v>
      </c>
      <c r="AQ1370">
        <v>1</v>
      </c>
      <c r="AR1370" t="s">
        <v>59</v>
      </c>
      <c r="AS1370" t="s">
        <v>2563</v>
      </c>
      <c r="AT1370" t="s">
        <v>2563</v>
      </c>
      <c r="AU1370">
        <v>0</v>
      </c>
      <c r="AX1370">
        <v>20210629</v>
      </c>
      <c r="AY1370">
        <v>20210331</v>
      </c>
      <c r="AZ1370">
        <v>2021</v>
      </c>
      <c r="BA1370" t="s">
        <v>59</v>
      </c>
    </row>
    <row r="1371" spans="1:53" x14ac:dyDescent="0.25">
      <c r="A1371">
        <v>312</v>
      </c>
      <c r="B1371" t="s">
        <v>1532</v>
      </c>
      <c r="C1371" t="s">
        <v>1533</v>
      </c>
      <c r="D1371" t="s">
        <v>59</v>
      </c>
      <c r="E1371">
        <v>4311114</v>
      </c>
      <c r="F1371" t="s">
        <v>59</v>
      </c>
      <c r="G1371" t="s">
        <v>1560</v>
      </c>
      <c r="H1371" t="s">
        <v>59</v>
      </c>
      <c r="I1371" t="s">
        <v>115</v>
      </c>
      <c r="J1371">
        <v>18</v>
      </c>
      <c r="K1371" t="s">
        <v>60</v>
      </c>
      <c r="L1371" t="s">
        <v>97</v>
      </c>
      <c r="M1371">
        <v>75</v>
      </c>
      <c r="N1371">
        <v>75</v>
      </c>
      <c r="O1371">
        <v>0</v>
      </c>
      <c r="P1371">
        <v>0</v>
      </c>
      <c r="Q1371">
        <v>1250</v>
      </c>
      <c r="R1371">
        <v>19.3</v>
      </c>
      <c r="S1371" t="s">
        <v>243</v>
      </c>
      <c r="T1371" t="s">
        <v>59</v>
      </c>
      <c r="V1371">
        <v>20210610</v>
      </c>
      <c r="W1371">
        <v>0</v>
      </c>
      <c r="X1371">
        <v>0</v>
      </c>
      <c r="Y1371" t="s">
        <v>1534</v>
      </c>
      <c r="Z1371" t="s">
        <v>59</v>
      </c>
      <c r="AA1371">
        <v>20101112</v>
      </c>
      <c r="AB1371">
        <v>0</v>
      </c>
      <c r="AC1371">
        <v>0</v>
      </c>
      <c r="AD1371" t="s">
        <v>59</v>
      </c>
      <c r="AE1371">
        <v>20210430</v>
      </c>
      <c r="AF1371" t="s">
        <v>59</v>
      </c>
      <c r="AG1371">
        <v>0</v>
      </c>
      <c r="AH1371" t="s">
        <v>59</v>
      </c>
      <c r="AI1371" t="s">
        <v>59</v>
      </c>
      <c r="AJ1371">
        <v>1.3</v>
      </c>
      <c r="AK1371">
        <v>1</v>
      </c>
      <c r="AL1371">
        <v>0</v>
      </c>
      <c r="AM1371">
        <v>0</v>
      </c>
      <c r="AN1371" t="s">
        <v>63</v>
      </c>
      <c r="AO1371">
        <v>20</v>
      </c>
      <c r="AP1371">
        <v>0</v>
      </c>
      <c r="AQ1371">
        <v>1</v>
      </c>
      <c r="AR1371" t="s">
        <v>59</v>
      </c>
      <c r="AS1371" t="s">
        <v>2564</v>
      </c>
      <c r="AT1371" t="s">
        <v>2564</v>
      </c>
      <c r="AU1371">
        <v>0</v>
      </c>
      <c r="AX1371">
        <v>20210629</v>
      </c>
      <c r="AY1371">
        <v>20210331</v>
      </c>
      <c r="AZ1371">
        <v>2021</v>
      </c>
      <c r="BA1371" t="s">
        <v>59</v>
      </c>
    </row>
    <row r="1372" spans="1:53" x14ac:dyDescent="0.25">
      <c r="A1372">
        <v>358</v>
      </c>
      <c r="B1372" t="s">
        <v>1536</v>
      </c>
      <c r="C1372" t="s">
        <v>99</v>
      </c>
      <c r="D1372" t="s">
        <v>59</v>
      </c>
      <c r="F1372" t="s">
        <v>59</v>
      </c>
      <c r="G1372" t="s">
        <v>1551</v>
      </c>
      <c r="H1372" t="s">
        <v>59</v>
      </c>
      <c r="I1372" t="s">
        <v>115</v>
      </c>
      <c r="J1372">
        <v>18</v>
      </c>
      <c r="K1372" t="s">
        <v>60</v>
      </c>
      <c r="L1372" t="s">
        <v>97</v>
      </c>
      <c r="M1372">
        <v>59</v>
      </c>
      <c r="N1372">
        <v>61</v>
      </c>
      <c r="O1372">
        <v>0</v>
      </c>
      <c r="P1372">
        <v>2</v>
      </c>
      <c r="Q1372">
        <v>1250</v>
      </c>
      <c r="R1372">
        <v>19.3</v>
      </c>
      <c r="S1372" t="s">
        <v>243</v>
      </c>
      <c r="T1372" t="s">
        <v>59</v>
      </c>
      <c r="V1372">
        <v>20210610</v>
      </c>
      <c r="W1372">
        <v>0</v>
      </c>
      <c r="X1372">
        <v>0</v>
      </c>
      <c r="Y1372" t="s">
        <v>59</v>
      </c>
      <c r="Z1372" t="s">
        <v>59</v>
      </c>
      <c r="AA1372">
        <v>20150211</v>
      </c>
      <c r="AB1372">
        <v>0</v>
      </c>
      <c r="AC1372">
        <v>450</v>
      </c>
      <c r="AD1372" t="s">
        <v>1538</v>
      </c>
      <c r="AE1372">
        <v>20210430</v>
      </c>
      <c r="AF1372" t="s">
        <v>59</v>
      </c>
      <c r="AH1372" t="s">
        <v>59</v>
      </c>
      <c r="AI1372" t="s">
        <v>59</v>
      </c>
      <c r="AJ1372">
        <v>1.3</v>
      </c>
      <c r="AK1372">
        <v>1</v>
      </c>
      <c r="AL1372">
        <v>0</v>
      </c>
      <c r="AM1372">
        <v>0</v>
      </c>
      <c r="AN1372" t="s">
        <v>63</v>
      </c>
      <c r="AO1372">
        <v>20</v>
      </c>
      <c r="AP1372">
        <v>0</v>
      </c>
      <c r="AQ1372">
        <v>1</v>
      </c>
      <c r="AR1372" t="s">
        <v>59</v>
      </c>
      <c r="AS1372" t="s">
        <v>2565</v>
      </c>
      <c r="AT1372" t="s">
        <v>2565</v>
      </c>
      <c r="AU1372">
        <v>0</v>
      </c>
      <c r="AX1372">
        <v>20210629</v>
      </c>
      <c r="AY1372">
        <v>20210331</v>
      </c>
      <c r="AZ1372">
        <v>2021</v>
      </c>
      <c r="BA1372" t="s">
        <v>59</v>
      </c>
    </row>
    <row r="1373" spans="1:53" x14ac:dyDescent="0.25">
      <c r="A1373">
        <v>4</v>
      </c>
      <c r="B1373" t="s">
        <v>573</v>
      </c>
      <c r="C1373" t="s">
        <v>58</v>
      </c>
      <c r="D1373" t="s">
        <v>59</v>
      </c>
      <c r="E1373">
        <v>4313182</v>
      </c>
      <c r="F1373" t="s">
        <v>59</v>
      </c>
      <c r="G1373" t="s">
        <v>2566</v>
      </c>
      <c r="H1373" t="s">
        <v>59</v>
      </c>
      <c r="I1373" t="s">
        <v>115</v>
      </c>
      <c r="J1373">
        <v>30</v>
      </c>
      <c r="K1373" t="s">
        <v>576</v>
      </c>
      <c r="L1373" t="s">
        <v>97</v>
      </c>
      <c r="M1373">
        <v>84</v>
      </c>
      <c r="N1373">
        <v>97</v>
      </c>
      <c r="O1373">
        <v>0</v>
      </c>
      <c r="P1373">
        <v>13</v>
      </c>
      <c r="Q1373">
        <v>1250</v>
      </c>
      <c r="R1373">
        <v>31.3</v>
      </c>
      <c r="S1373" t="s">
        <v>577</v>
      </c>
      <c r="T1373" t="s">
        <v>59</v>
      </c>
      <c r="U1373">
        <v>14764</v>
      </c>
      <c r="V1373">
        <v>20210610</v>
      </c>
      <c r="W1373">
        <v>0</v>
      </c>
      <c r="X1373">
        <v>0</v>
      </c>
      <c r="Y1373" t="s">
        <v>59</v>
      </c>
      <c r="Z1373" t="s">
        <v>59</v>
      </c>
      <c r="AA1373">
        <v>19991128</v>
      </c>
      <c r="AB1373">
        <v>0</v>
      </c>
      <c r="AC1373">
        <v>0</v>
      </c>
      <c r="AD1373" t="s">
        <v>73</v>
      </c>
      <c r="AE1373">
        <v>20210430</v>
      </c>
      <c r="AF1373" t="s">
        <v>59</v>
      </c>
      <c r="AG1373">
        <v>0</v>
      </c>
      <c r="AH1373" t="s">
        <v>59</v>
      </c>
      <c r="AI1373" t="s">
        <v>59</v>
      </c>
      <c r="AJ1373">
        <v>1.3</v>
      </c>
      <c r="AK1373">
        <v>1</v>
      </c>
      <c r="AL1373">
        <v>0</v>
      </c>
      <c r="AM1373">
        <v>0</v>
      </c>
      <c r="AN1373" t="s">
        <v>63</v>
      </c>
      <c r="AO1373">
        <v>20</v>
      </c>
      <c r="AP1373">
        <v>0</v>
      </c>
      <c r="AQ1373">
        <v>1</v>
      </c>
      <c r="AR1373" t="s">
        <v>59</v>
      </c>
      <c r="AS1373" t="s">
        <v>2567</v>
      </c>
      <c r="AT1373" t="s">
        <v>2567</v>
      </c>
      <c r="AU1373">
        <v>0</v>
      </c>
      <c r="AX1373">
        <v>20210629</v>
      </c>
      <c r="AY1373">
        <v>20210331</v>
      </c>
      <c r="AZ1373">
        <v>2021</v>
      </c>
      <c r="BA1373" t="s">
        <v>59</v>
      </c>
    </row>
    <row r="1374" spans="1:53" x14ac:dyDescent="0.25">
      <c r="A1374">
        <v>5</v>
      </c>
      <c r="B1374" t="s">
        <v>492</v>
      </c>
      <c r="C1374" t="s">
        <v>58</v>
      </c>
      <c r="D1374" t="s">
        <v>59</v>
      </c>
      <c r="E1374">
        <v>4313010</v>
      </c>
      <c r="F1374" t="s">
        <v>59</v>
      </c>
      <c r="G1374" t="s">
        <v>2568</v>
      </c>
      <c r="H1374" t="s">
        <v>59</v>
      </c>
      <c r="I1374" t="s">
        <v>115</v>
      </c>
      <c r="J1374">
        <v>66</v>
      </c>
      <c r="K1374" t="s">
        <v>60</v>
      </c>
      <c r="L1374" t="s">
        <v>97</v>
      </c>
      <c r="M1374">
        <v>69</v>
      </c>
      <c r="N1374">
        <v>95</v>
      </c>
      <c r="O1374">
        <v>0</v>
      </c>
      <c r="P1374">
        <v>26</v>
      </c>
      <c r="Q1374">
        <v>1250</v>
      </c>
      <c r="R1374">
        <v>67.34</v>
      </c>
      <c r="S1374" t="s">
        <v>647</v>
      </c>
      <c r="T1374" t="s">
        <v>59</v>
      </c>
      <c r="U1374">
        <v>15365</v>
      </c>
      <c r="V1374">
        <v>20210610</v>
      </c>
      <c r="W1374">
        <v>0</v>
      </c>
      <c r="X1374">
        <v>0</v>
      </c>
      <c r="Y1374" t="s">
        <v>59</v>
      </c>
      <c r="Z1374" t="s">
        <v>59</v>
      </c>
      <c r="AA1374">
        <v>19991128</v>
      </c>
      <c r="AB1374">
        <v>0</v>
      </c>
      <c r="AC1374">
        <v>0</v>
      </c>
      <c r="AD1374" t="s">
        <v>73</v>
      </c>
      <c r="AE1374">
        <v>20210430</v>
      </c>
      <c r="AF1374" t="s">
        <v>59</v>
      </c>
      <c r="AG1374">
        <v>0</v>
      </c>
      <c r="AH1374" t="s">
        <v>59</v>
      </c>
      <c r="AI1374" t="s">
        <v>59</v>
      </c>
      <c r="AJ1374">
        <v>1.3</v>
      </c>
      <c r="AK1374">
        <v>1</v>
      </c>
      <c r="AL1374">
        <v>0</v>
      </c>
      <c r="AM1374">
        <v>0</v>
      </c>
      <c r="AN1374" t="s">
        <v>497</v>
      </c>
      <c r="AO1374">
        <v>20</v>
      </c>
      <c r="AP1374">
        <v>0</v>
      </c>
      <c r="AQ1374">
        <v>1</v>
      </c>
      <c r="AR1374" t="s">
        <v>59</v>
      </c>
      <c r="AS1374" t="s">
        <v>2569</v>
      </c>
      <c r="AT1374" t="s">
        <v>2569</v>
      </c>
      <c r="AU1374">
        <v>0</v>
      </c>
      <c r="AX1374">
        <v>20210629</v>
      </c>
      <c r="AY1374">
        <v>20210331</v>
      </c>
      <c r="AZ1374">
        <v>2021</v>
      </c>
      <c r="BA1374" t="s">
        <v>59</v>
      </c>
    </row>
    <row r="1375" spans="1:53" x14ac:dyDescent="0.25">
      <c r="A1375">
        <v>6</v>
      </c>
      <c r="B1375" t="s">
        <v>580</v>
      </c>
      <c r="C1375" t="s">
        <v>58</v>
      </c>
      <c r="D1375" t="s">
        <v>59</v>
      </c>
      <c r="E1375">
        <v>4313190</v>
      </c>
      <c r="F1375" t="s">
        <v>59</v>
      </c>
      <c r="G1375" t="s">
        <v>1542</v>
      </c>
      <c r="H1375" t="s">
        <v>59</v>
      </c>
      <c r="I1375" t="s">
        <v>115</v>
      </c>
      <c r="J1375">
        <v>47</v>
      </c>
      <c r="K1375" t="s">
        <v>60</v>
      </c>
      <c r="L1375" t="s">
        <v>97</v>
      </c>
      <c r="M1375">
        <v>284</v>
      </c>
      <c r="N1375">
        <v>308</v>
      </c>
      <c r="O1375">
        <v>0</v>
      </c>
      <c r="P1375">
        <v>24</v>
      </c>
      <c r="Q1375">
        <v>1250</v>
      </c>
      <c r="R1375">
        <v>48.1</v>
      </c>
      <c r="S1375" t="s">
        <v>703</v>
      </c>
      <c r="T1375" t="s">
        <v>59</v>
      </c>
      <c r="U1375">
        <v>14936</v>
      </c>
      <c r="V1375">
        <v>20210610</v>
      </c>
      <c r="W1375">
        <v>0</v>
      </c>
      <c r="X1375">
        <v>0</v>
      </c>
      <c r="Y1375" t="s">
        <v>59</v>
      </c>
      <c r="Z1375" t="s">
        <v>59</v>
      </c>
      <c r="AA1375">
        <v>19991128</v>
      </c>
      <c r="AB1375">
        <v>0</v>
      </c>
      <c r="AC1375">
        <v>0</v>
      </c>
      <c r="AD1375" t="s">
        <v>73</v>
      </c>
      <c r="AE1375">
        <v>20210430</v>
      </c>
      <c r="AF1375" t="s">
        <v>59</v>
      </c>
      <c r="AG1375">
        <v>0</v>
      </c>
      <c r="AH1375" t="s">
        <v>59</v>
      </c>
      <c r="AI1375" t="s">
        <v>59</v>
      </c>
      <c r="AJ1375">
        <v>1.3</v>
      </c>
      <c r="AK1375">
        <v>1</v>
      </c>
      <c r="AL1375">
        <v>0</v>
      </c>
      <c r="AM1375">
        <v>0</v>
      </c>
      <c r="AN1375" t="s">
        <v>497</v>
      </c>
      <c r="AO1375">
        <v>20</v>
      </c>
      <c r="AP1375">
        <v>0</v>
      </c>
      <c r="AQ1375">
        <v>1</v>
      </c>
      <c r="AR1375" t="s">
        <v>59</v>
      </c>
      <c r="AS1375" t="s">
        <v>2570</v>
      </c>
      <c r="AT1375" t="s">
        <v>2570</v>
      </c>
      <c r="AU1375">
        <v>0</v>
      </c>
      <c r="AX1375">
        <v>20210629</v>
      </c>
      <c r="AY1375">
        <v>20210331</v>
      </c>
      <c r="AZ1375">
        <v>2021</v>
      </c>
      <c r="BA1375" t="s">
        <v>59</v>
      </c>
    </row>
    <row r="1376" spans="1:53" x14ac:dyDescent="0.25">
      <c r="A1376">
        <v>8</v>
      </c>
      <c r="B1376" t="s">
        <v>1544</v>
      </c>
      <c r="C1376" t="s">
        <v>58</v>
      </c>
      <c r="D1376" t="s">
        <v>59</v>
      </c>
      <c r="F1376" t="s">
        <v>59</v>
      </c>
      <c r="G1376" t="s">
        <v>607</v>
      </c>
      <c r="H1376" t="s">
        <v>59</v>
      </c>
      <c r="I1376" t="s">
        <v>115</v>
      </c>
      <c r="J1376">
        <v>18</v>
      </c>
      <c r="K1376" t="s">
        <v>60</v>
      </c>
      <c r="L1376" t="s">
        <v>97</v>
      </c>
      <c r="M1376">
        <v>51</v>
      </c>
      <c r="N1376">
        <v>62</v>
      </c>
      <c r="O1376">
        <v>0</v>
      </c>
      <c r="P1376">
        <v>11</v>
      </c>
      <c r="Q1376">
        <v>1250</v>
      </c>
      <c r="R1376">
        <v>19.3</v>
      </c>
      <c r="S1376" t="s">
        <v>243</v>
      </c>
      <c r="T1376" t="s">
        <v>59</v>
      </c>
      <c r="U1376">
        <v>8900</v>
      </c>
      <c r="V1376">
        <v>20210610</v>
      </c>
      <c r="W1376">
        <v>0</v>
      </c>
      <c r="X1376">
        <v>0</v>
      </c>
      <c r="Y1376" t="s">
        <v>59</v>
      </c>
      <c r="Z1376" t="s">
        <v>59</v>
      </c>
      <c r="AA1376">
        <v>19991128</v>
      </c>
      <c r="AB1376">
        <v>0</v>
      </c>
      <c r="AC1376">
        <v>0</v>
      </c>
      <c r="AD1376" t="s">
        <v>73</v>
      </c>
      <c r="AE1376">
        <v>20210430</v>
      </c>
      <c r="AF1376" t="s">
        <v>59</v>
      </c>
      <c r="AH1376" t="s">
        <v>59</v>
      </c>
      <c r="AI1376" t="s">
        <v>59</v>
      </c>
      <c r="AJ1376">
        <v>1.3</v>
      </c>
      <c r="AK1376">
        <v>1</v>
      </c>
      <c r="AL1376">
        <v>0</v>
      </c>
      <c r="AM1376">
        <v>0</v>
      </c>
      <c r="AN1376" t="s">
        <v>497</v>
      </c>
      <c r="AO1376">
        <v>20</v>
      </c>
      <c r="AP1376">
        <v>0</v>
      </c>
      <c r="AQ1376">
        <v>1</v>
      </c>
      <c r="AR1376" t="s">
        <v>59</v>
      </c>
      <c r="AS1376" t="s">
        <v>2571</v>
      </c>
      <c r="AT1376" t="s">
        <v>2571</v>
      </c>
      <c r="AU1376">
        <v>0</v>
      </c>
      <c r="AX1376">
        <v>20210629</v>
      </c>
      <c r="AY1376">
        <v>20210331</v>
      </c>
      <c r="AZ1376">
        <v>2021</v>
      </c>
      <c r="BA1376" t="s">
        <v>59</v>
      </c>
    </row>
    <row r="1377" spans="1:53" x14ac:dyDescent="0.25">
      <c r="A1377">
        <v>9</v>
      </c>
      <c r="B1377" t="s">
        <v>1547</v>
      </c>
      <c r="C1377" t="s">
        <v>58</v>
      </c>
      <c r="D1377" t="s">
        <v>59</v>
      </c>
      <c r="F1377" t="s">
        <v>59</v>
      </c>
      <c r="G1377" t="s">
        <v>1918</v>
      </c>
      <c r="H1377" t="s">
        <v>59</v>
      </c>
      <c r="I1377" t="s">
        <v>115</v>
      </c>
      <c r="J1377">
        <v>18</v>
      </c>
      <c r="K1377" t="s">
        <v>60</v>
      </c>
      <c r="L1377" t="s">
        <v>97</v>
      </c>
      <c r="M1377">
        <v>59</v>
      </c>
      <c r="N1377">
        <v>72</v>
      </c>
      <c r="O1377">
        <v>0</v>
      </c>
      <c r="P1377">
        <v>13</v>
      </c>
      <c r="Q1377">
        <v>1250</v>
      </c>
      <c r="R1377">
        <v>19.3</v>
      </c>
      <c r="S1377" t="s">
        <v>243</v>
      </c>
      <c r="T1377" t="s">
        <v>59</v>
      </c>
      <c r="U1377">
        <v>15083</v>
      </c>
      <c r="V1377">
        <v>20210610</v>
      </c>
      <c r="W1377">
        <v>0</v>
      </c>
      <c r="X1377">
        <v>0</v>
      </c>
      <c r="Y1377" t="s">
        <v>59</v>
      </c>
      <c r="Z1377" t="s">
        <v>59</v>
      </c>
      <c r="AA1377">
        <v>19991128</v>
      </c>
      <c r="AB1377">
        <v>0</v>
      </c>
      <c r="AC1377">
        <v>0</v>
      </c>
      <c r="AD1377" t="s">
        <v>73</v>
      </c>
      <c r="AE1377">
        <v>20210430</v>
      </c>
      <c r="AF1377" t="s">
        <v>59</v>
      </c>
      <c r="AG1377">
        <v>0</v>
      </c>
      <c r="AH1377" t="s">
        <v>59</v>
      </c>
      <c r="AI1377" t="s">
        <v>59</v>
      </c>
      <c r="AJ1377">
        <v>1.3</v>
      </c>
      <c r="AK1377">
        <v>1</v>
      </c>
      <c r="AL1377">
        <v>0</v>
      </c>
      <c r="AM1377">
        <v>0</v>
      </c>
      <c r="AN1377" t="s">
        <v>497</v>
      </c>
      <c r="AO1377">
        <v>20</v>
      </c>
      <c r="AP1377">
        <v>0</v>
      </c>
      <c r="AQ1377">
        <v>1</v>
      </c>
      <c r="AR1377" t="s">
        <v>59</v>
      </c>
      <c r="AS1377" t="s">
        <v>2572</v>
      </c>
      <c r="AT1377" t="s">
        <v>2572</v>
      </c>
      <c r="AU1377">
        <v>0</v>
      </c>
      <c r="AX1377">
        <v>20210629</v>
      </c>
      <c r="AY1377">
        <v>20210331</v>
      </c>
      <c r="AZ1377">
        <v>2021</v>
      </c>
      <c r="BA1377" t="s">
        <v>59</v>
      </c>
    </row>
    <row r="1378" spans="1:53" x14ac:dyDescent="0.25">
      <c r="A1378">
        <v>10</v>
      </c>
      <c r="B1378" t="s">
        <v>1069</v>
      </c>
      <c r="C1378" t="s">
        <v>58</v>
      </c>
      <c r="D1378" t="s">
        <v>59</v>
      </c>
      <c r="F1378" t="s">
        <v>59</v>
      </c>
      <c r="G1378" t="s">
        <v>664</v>
      </c>
      <c r="H1378" t="s">
        <v>59</v>
      </c>
      <c r="I1378" t="s">
        <v>115</v>
      </c>
      <c r="J1378">
        <v>18</v>
      </c>
      <c r="K1378" t="s">
        <v>60</v>
      </c>
      <c r="L1378" t="s">
        <v>97</v>
      </c>
      <c r="M1378">
        <v>128</v>
      </c>
      <c r="N1378">
        <v>146</v>
      </c>
      <c r="O1378">
        <v>0</v>
      </c>
      <c r="P1378">
        <v>18</v>
      </c>
      <c r="Q1378">
        <v>1250</v>
      </c>
      <c r="R1378">
        <v>19.3</v>
      </c>
      <c r="S1378" t="s">
        <v>243</v>
      </c>
      <c r="T1378" t="s">
        <v>59</v>
      </c>
      <c r="U1378">
        <v>16471</v>
      </c>
      <c r="V1378">
        <v>20210610</v>
      </c>
      <c r="W1378">
        <v>0</v>
      </c>
      <c r="X1378">
        <v>0</v>
      </c>
      <c r="Y1378" t="s">
        <v>59</v>
      </c>
      <c r="Z1378" t="s">
        <v>59</v>
      </c>
      <c r="AA1378">
        <v>19991128</v>
      </c>
      <c r="AB1378">
        <v>0</v>
      </c>
      <c r="AC1378">
        <v>0</v>
      </c>
      <c r="AD1378" t="s">
        <v>73</v>
      </c>
      <c r="AE1378">
        <v>20210430</v>
      </c>
      <c r="AF1378" t="s">
        <v>59</v>
      </c>
      <c r="AH1378" t="s">
        <v>59</v>
      </c>
      <c r="AI1378" t="s">
        <v>59</v>
      </c>
      <c r="AJ1378">
        <v>1.3</v>
      </c>
      <c r="AK1378">
        <v>1</v>
      </c>
      <c r="AL1378">
        <v>0</v>
      </c>
      <c r="AM1378">
        <v>0</v>
      </c>
      <c r="AN1378" t="s">
        <v>497</v>
      </c>
      <c r="AO1378">
        <v>20</v>
      </c>
      <c r="AP1378">
        <v>0</v>
      </c>
      <c r="AQ1378">
        <v>1</v>
      </c>
      <c r="AR1378" t="s">
        <v>59</v>
      </c>
      <c r="AS1378" t="s">
        <v>2573</v>
      </c>
      <c r="AT1378" t="s">
        <v>2573</v>
      </c>
      <c r="AU1378">
        <v>0</v>
      </c>
      <c r="AX1378">
        <v>20210629</v>
      </c>
      <c r="AY1378">
        <v>20210331</v>
      </c>
      <c r="AZ1378">
        <v>2021</v>
      </c>
      <c r="BA1378" t="s">
        <v>59</v>
      </c>
    </row>
    <row r="1379" spans="1:53" x14ac:dyDescent="0.25">
      <c r="A1379">
        <v>11</v>
      </c>
      <c r="B1379" t="s">
        <v>1073</v>
      </c>
      <c r="C1379" t="s">
        <v>58</v>
      </c>
      <c r="D1379" t="s">
        <v>59</v>
      </c>
      <c r="F1379" t="s">
        <v>59</v>
      </c>
      <c r="G1379" t="s">
        <v>1551</v>
      </c>
      <c r="H1379" t="s">
        <v>59</v>
      </c>
      <c r="I1379" t="s">
        <v>115</v>
      </c>
      <c r="J1379">
        <v>18</v>
      </c>
      <c r="K1379" t="s">
        <v>60</v>
      </c>
      <c r="L1379" t="s">
        <v>97</v>
      </c>
      <c r="M1379">
        <v>65</v>
      </c>
      <c r="N1379">
        <v>75</v>
      </c>
      <c r="O1379">
        <v>0</v>
      </c>
      <c r="P1379">
        <v>10</v>
      </c>
      <c r="Q1379">
        <v>1250</v>
      </c>
      <c r="R1379">
        <v>19.3</v>
      </c>
      <c r="S1379" t="s">
        <v>243</v>
      </c>
      <c r="T1379" t="s">
        <v>59</v>
      </c>
      <c r="U1379">
        <v>15396</v>
      </c>
      <c r="V1379">
        <v>20210610</v>
      </c>
      <c r="W1379">
        <v>0</v>
      </c>
      <c r="X1379">
        <v>0</v>
      </c>
      <c r="Y1379" t="s">
        <v>59</v>
      </c>
      <c r="Z1379" t="s">
        <v>59</v>
      </c>
      <c r="AA1379">
        <v>19991128</v>
      </c>
      <c r="AB1379">
        <v>0</v>
      </c>
      <c r="AC1379">
        <v>0</v>
      </c>
      <c r="AD1379" t="s">
        <v>73</v>
      </c>
      <c r="AE1379">
        <v>20210430</v>
      </c>
      <c r="AF1379" t="s">
        <v>59</v>
      </c>
      <c r="AH1379" t="s">
        <v>59</v>
      </c>
      <c r="AI1379" t="s">
        <v>59</v>
      </c>
      <c r="AJ1379">
        <v>1.3</v>
      </c>
      <c r="AK1379">
        <v>1</v>
      </c>
      <c r="AL1379">
        <v>0</v>
      </c>
      <c r="AM1379">
        <v>0</v>
      </c>
      <c r="AN1379" t="s">
        <v>497</v>
      </c>
      <c r="AO1379">
        <v>20</v>
      </c>
      <c r="AP1379">
        <v>0</v>
      </c>
      <c r="AQ1379">
        <v>1</v>
      </c>
      <c r="AR1379" t="s">
        <v>59</v>
      </c>
      <c r="AS1379" t="s">
        <v>2574</v>
      </c>
      <c r="AT1379" t="s">
        <v>2574</v>
      </c>
      <c r="AU1379">
        <v>0</v>
      </c>
      <c r="AX1379">
        <v>20210629</v>
      </c>
      <c r="AY1379">
        <v>20210331</v>
      </c>
      <c r="AZ1379">
        <v>2021</v>
      </c>
      <c r="BA1379" t="s">
        <v>59</v>
      </c>
    </row>
    <row r="1380" spans="1:53" x14ac:dyDescent="0.25">
      <c r="A1380">
        <v>426</v>
      </c>
      <c r="B1380" t="s">
        <v>1553</v>
      </c>
      <c r="C1380" t="s">
        <v>1556</v>
      </c>
      <c r="D1380" t="s">
        <v>59</v>
      </c>
      <c r="F1380" t="s">
        <v>59</v>
      </c>
      <c r="G1380" t="s">
        <v>607</v>
      </c>
      <c r="H1380" t="s">
        <v>59</v>
      </c>
      <c r="I1380" t="s">
        <v>115</v>
      </c>
      <c r="J1380">
        <v>18</v>
      </c>
      <c r="K1380" t="s">
        <v>60</v>
      </c>
      <c r="L1380" t="s">
        <v>97</v>
      </c>
      <c r="M1380">
        <v>102</v>
      </c>
      <c r="N1380">
        <v>118</v>
      </c>
      <c r="O1380">
        <v>0</v>
      </c>
      <c r="P1380">
        <v>16</v>
      </c>
      <c r="Q1380">
        <v>1250</v>
      </c>
      <c r="R1380">
        <v>19.3</v>
      </c>
      <c r="S1380" t="s">
        <v>243</v>
      </c>
      <c r="T1380" t="s">
        <v>59</v>
      </c>
      <c r="V1380">
        <v>20210610</v>
      </c>
      <c r="W1380">
        <v>0</v>
      </c>
      <c r="X1380">
        <v>0</v>
      </c>
      <c r="Y1380" t="s">
        <v>59</v>
      </c>
      <c r="Z1380" t="s">
        <v>59</v>
      </c>
      <c r="AA1380">
        <v>20200728</v>
      </c>
      <c r="AB1380">
        <v>0</v>
      </c>
      <c r="AC1380">
        <v>0</v>
      </c>
      <c r="AD1380" t="s">
        <v>1557</v>
      </c>
      <c r="AE1380">
        <v>20210430</v>
      </c>
      <c r="AF1380" t="s">
        <v>59</v>
      </c>
      <c r="AH1380" t="s">
        <v>59</v>
      </c>
      <c r="AI1380" t="s">
        <v>59</v>
      </c>
      <c r="AJ1380">
        <v>1.3</v>
      </c>
      <c r="AK1380">
        <v>1</v>
      </c>
      <c r="AL1380">
        <v>0</v>
      </c>
      <c r="AM1380">
        <v>0</v>
      </c>
      <c r="AN1380" t="s">
        <v>497</v>
      </c>
      <c r="AO1380">
        <v>20</v>
      </c>
      <c r="AP1380">
        <v>0</v>
      </c>
      <c r="AQ1380">
        <v>1</v>
      </c>
      <c r="AR1380" t="s">
        <v>59</v>
      </c>
      <c r="AS1380" t="s">
        <v>2575</v>
      </c>
      <c r="AT1380" t="s">
        <v>2575</v>
      </c>
      <c r="AU1380">
        <v>0</v>
      </c>
      <c r="AX1380">
        <v>20210629</v>
      </c>
      <c r="AY1380">
        <v>20210331</v>
      </c>
      <c r="AZ1380">
        <v>2021</v>
      </c>
      <c r="BA1380" t="s">
        <v>59</v>
      </c>
    </row>
    <row r="1381" spans="1:53" x14ac:dyDescent="0.25">
      <c r="A1381">
        <v>12</v>
      </c>
      <c r="B1381" t="s">
        <v>584</v>
      </c>
      <c r="C1381" t="s">
        <v>58</v>
      </c>
      <c r="D1381" t="s">
        <v>59</v>
      </c>
      <c r="F1381" t="s">
        <v>59</v>
      </c>
      <c r="G1381" t="s">
        <v>2576</v>
      </c>
      <c r="H1381" t="s">
        <v>59</v>
      </c>
      <c r="I1381" t="s">
        <v>115</v>
      </c>
      <c r="J1381">
        <v>66</v>
      </c>
      <c r="K1381" t="s">
        <v>60</v>
      </c>
      <c r="L1381" t="s">
        <v>97</v>
      </c>
      <c r="M1381">
        <v>111</v>
      </c>
      <c r="N1381">
        <v>137</v>
      </c>
      <c r="O1381">
        <v>0</v>
      </c>
      <c r="P1381">
        <v>26</v>
      </c>
      <c r="Q1381">
        <v>1250</v>
      </c>
      <c r="R1381">
        <v>67.34</v>
      </c>
      <c r="S1381" t="s">
        <v>647</v>
      </c>
      <c r="T1381" t="s">
        <v>59</v>
      </c>
      <c r="U1381">
        <v>15387</v>
      </c>
      <c r="V1381">
        <v>20210610</v>
      </c>
      <c r="W1381">
        <v>0</v>
      </c>
      <c r="X1381">
        <v>0</v>
      </c>
      <c r="Y1381" t="s">
        <v>59</v>
      </c>
      <c r="Z1381" t="s">
        <v>59</v>
      </c>
      <c r="AA1381">
        <v>19991128</v>
      </c>
      <c r="AB1381">
        <v>0</v>
      </c>
      <c r="AC1381">
        <v>0</v>
      </c>
      <c r="AD1381" t="s">
        <v>73</v>
      </c>
      <c r="AE1381">
        <v>20210430</v>
      </c>
      <c r="AF1381" t="s">
        <v>59</v>
      </c>
      <c r="AG1381">
        <v>0</v>
      </c>
      <c r="AH1381" t="s">
        <v>59</v>
      </c>
      <c r="AI1381" t="s">
        <v>59</v>
      </c>
      <c r="AJ1381">
        <v>1.3</v>
      </c>
      <c r="AK1381">
        <v>1</v>
      </c>
      <c r="AL1381">
        <v>0</v>
      </c>
      <c r="AM1381">
        <v>0</v>
      </c>
      <c r="AN1381" t="s">
        <v>497</v>
      </c>
      <c r="AO1381">
        <v>20</v>
      </c>
      <c r="AP1381">
        <v>0</v>
      </c>
      <c r="AQ1381">
        <v>1</v>
      </c>
      <c r="AR1381" t="s">
        <v>59</v>
      </c>
      <c r="AS1381" t="s">
        <v>2577</v>
      </c>
      <c r="AT1381" t="s">
        <v>2577</v>
      </c>
      <c r="AU1381">
        <v>0</v>
      </c>
      <c r="AX1381">
        <v>20210629</v>
      </c>
      <c r="AY1381">
        <v>20210331</v>
      </c>
      <c r="AZ1381">
        <v>2021</v>
      </c>
      <c r="BA1381" t="s">
        <v>59</v>
      </c>
    </row>
    <row r="1382" spans="1:53" x14ac:dyDescent="0.25">
      <c r="A1382">
        <v>13</v>
      </c>
      <c r="B1382" t="s">
        <v>1078</v>
      </c>
      <c r="C1382" t="s">
        <v>58</v>
      </c>
      <c r="D1382" t="s">
        <v>59</v>
      </c>
      <c r="E1382">
        <v>4311652</v>
      </c>
      <c r="F1382" t="s">
        <v>59</v>
      </c>
      <c r="G1382" t="s">
        <v>1560</v>
      </c>
      <c r="H1382" t="s">
        <v>59</v>
      </c>
      <c r="I1382" t="s">
        <v>115</v>
      </c>
      <c r="J1382">
        <v>18</v>
      </c>
      <c r="K1382" t="s">
        <v>60</v>
      </c>
      <c r="L1382" t="s">
        <v>97</v>
      </c>
      <c r="M1382">
        <v>46</v>
      </c>
      <c r="N1382">
        <v>56</v>
      </c>
      <c r="O1382">
        <v>0</v>
      </c>
      <c r="P1382">
        <v>10</v>
      </c>
      <c r="Q1382">
        <v>1250</v>
      </c>
      <c r="R1382">
        <v>19.3</v>
      </c>
      <c r="S1382" t="s">
        <v>243</v>
      </c>
      <c r="T1382" t="s">
        <v>59</v>
      </c>
      <c r="U1382">
        <v>15089</v>
      </c>
      <c r="V1382">
        <v>20210610</v>
      </c>
      <c r="W1382">
        <v>0</v>
      </c>
      <c r="X1382">
        <v>0</v>
      </c>
      <c r="Y1382" t="s">
        <v>59</v>
      </c>
      <c r="Z1382" t="s">
        <v>59</v>
      </c>
      <c r="AA1382">
        <v>19991128</v>
      </c>
      <c r="AB1382">
        <v>0</v>
      </c>
      <c r="AC1382">
        <v>0</v>
      </c>
      <c r="AD1382" t="s">
        <v>73</v>
      </c>
      <c r="AE1382">
        <v>20210430</v>
      </c>
      <c r="AF1382" t="s">
        <v>59</v>
      </c>
      <c r="AH1382" t="s">
        <v>59</v>
      </c>
      <c r="AI1382" t="s">
        <v>59</v>
      </c>
      <c r="AJ1382">
        <v>1.3</v>
      </c>
      <c r="AK1382">
        <v>1</v>
      </c>
      <c r="AL1382">
        <v>0</v>
      </c>
      <c r="AM1382">
        <v>0</v>
      </c>
      <c r="AN1382" t="s">
        <v>497</v>
      </c>
      <c r="AO1382">
        <v>20</v>
      </c>
      <c r="AP1382">
        <v>0</v>
      </c>
      <c r="AQ1382">
        <v>1</v>
      </c>
      <c r="AR1382" t="s">
        <v>59</v>
      </c>
      <c r="AS1382" t="s">
        <v>2578</v>
      </c>
      <c r="AT1382" t="s">
        <v>2578</v>
      </c>
      <c r="AU1382">
        <v>0</v>
      </c>
      <c r="AX1382">
        <v>20210629</v>
      </c>
      <c r="AY1382">
        <v>20210331</v>
      </c>
      <c r="AZ1382">
        <v>2021</v>
      </c>
      <c r="BA1382" t="s">
        <v>59</v>
      </c>
    </row>
    <row r="1383" spans="1:53" x14ac:dyDescent="0.25">
      <c r="A1383">
        <v>228</v>
      </c>
      <c r="B1383" t="s">
        <v>2504</v>
      </c>
      <c r="C1383" t="s">
        <v>58</v>
      </c>
      <c r="D1383" t="s">
        <v>59</v>
      </c>
      <c r="F1383" t="s">
        <v>59</v>
      </c>
      <c r="G1383" t="s">
        <v>1824</v>
      </c>
      <c r="H1383" t="s">
        <v>59</v>
      </c>
      <c r="I1383" t="s">
        <v>115</v>
      </c>
      <c r="J1383">
        <v>79</v>
      </c>
      <c r="K1383" t="s">
        <v>60</v>
      </c>
      <c r="L1383" t="s">
        <v>97</v>
      </c>
      <c r="M1383">
        <v>9963</v>
      </c>
      <c r="N1383">
        <v>9994</v>
      </c>
      <c r="O1383">
        <v>0</v>
      </c>
      <c r="P1383">
        <v>31</v>
      </c>
      <c r="Q1383">
        <v>1250</v>
      </c>
      <c r="R1383">
        <v>80.040000000000006</v>
      </c>
      <c r="S1383" t="s">
        <v>714</v>
      </c>
      <c r="T1383" t="s">
        <v>59</v>
      </c>
      <c r="V1383">
        <v>20210610</v>
      </c>
      <c r="W1383">
        <v>0</v>
      </c>
      <c r="X1383">
        <v>0</v>
      </c>
      <c r="Y1383" t="s">
        <v>59</v>
      </c>
      <c r="Z1383" t="s">
        <v>59</v>
      </c>
      <c r="AA1383">
        <v>20040921</v>
      </c>
      <c r="AB1383">
        <v>0</v>
      </c>
      <c r="AC1383">
        <v>450</v>
      </c>
      <c r="AD1383" t="s">
        <v>59</v>
      </c>
      <c r="AE1383">
        <v>20210430</v>
      </c>
      <c r="AF1383" t="s">
        <v>59</v>
      </c>
      <c r="AH1383" t="s">
        <v>59</v>
      </c>
      <c r="AI1383" t="s">
        <v>59</v>
      </c>
      <c r="AJ1383">
        <v>1.3</v>
      </c>
      <c r="AK1383">
        <v>1</v>
      </c>
      <c r="AL1383">
        <v>0</v>
      </c>
      <c r="AM1383">
        <v>0</v>
      </c>
      <c r="AN1383" t="s">
        <v>497</v>
      </c>
      <c r="AO1383">
        <v>20</v>
      </c>
      <c r="AP1383">
        <v>0</v>
      </c>
      <c r="AQ1383">
        <v>1</v>
      </c>
      <c r="AR1383" t="s">
        <v>59</v>
      </c>
      <c r="AS1383" t="s">
        <v>2579</v>
      </c>
      <c r="AT1383" t="s">
        <v>2579</v>
      </c>
      <c r="AU1383">
        <v>0</v>
      </c>
      <c r="AX1383">
        <v>20210629</v>
      </c>
      <c r="AY1383">
        <v>20210331</v>
      </c>
      <c r="AZ1383">
        <v>2021</v>
      </c>
      <c r="BA1383" t="s">
        <v>59</v>
      </c>
    </row>
    <row r="1384" spans="1:53" x14ac:dyDescent="0.25">
      <c r="A1384">
        <v>261</v>
      </c>
      <c r="B1384" t="s">
        <v>590</v>
      </c>
      <c r="C1384" t="s">
        <v>58</v>
      </c>
      <c r="D1384" t="s">
        <v>59</v>
      </c>
      <c r="F1384" t="s">
        <v>59</v>
      </c>
      <c r="G1384" t="s">
        <v>596</v>
      </c>
      <c r="H1384" t="s">
        <v>59</v>
      </c>
      <c r="I1384" t="s">
        <v>115</v>
      </c>
      <c r="J1384">
        <v>18</v>
      </c>
      <c r="K1384" t="s">
        <v>60</v>
      </c>
      <c r="L1384" t="s">
        <v>97</v>
      </c>
      <c r="M1384">
        <v>62</v>
      </c>
      <c r="N1384">
        <v>74</v>
      </c>
      <c r="O1384">
        <v>0</v>
      </c>
      <c r="P1384">
        <v>12</v>
      </c>
      <c r="Q1384">
        <v>1250</v>
      </c>
      <c r="R1384">
        <v>19.3</v>
      </c>
      <c r="S1384" t="s">
        <v>243</v>
      </c>
      <c r="T1384" t="s">
        <v>59</v>
      </c>
      <c r="V1384">
        <v>20210610</v>
      </c>
      <c r="W1384">
        <v>0</v>
      </c>
      <c r="X1384">
        <v>0</v>
      </c>
      <c r="Y1384" t="s">
        <v>59</v>
      </c>
      <c r="Z1384" t="s">
        <v>59</v>
      </c>
      <c r="AA1384">
        <v>20070125</v>
      </c>
      <c r="AB1384">
        <v>0</v>
      </c>
      <c r="AC1384">
        <v>0</v>
      </c>
      <c r="AD1384" t="s">
        <v>594</v>
      </c>
      <c r="AE1384">
        <v>20210430</v>
      </c>
      <c r="AF1384" t="s">
        <v>59</v>
      </c>
      <c r="AG1384">
        <v>0</v>
      </c>
      <c r="AH1384" t="s">
        <v>59</v>
      </c>
      <c r="AI1384" t="s">
        <v>59</v>
      </c>
      <c r="AJ1384">
        <v>1.3</v>
      </c>
      <c r="AK1384">
        <v>1</v>
      </c>
      <c r="AL1384">
        <v>0</v>
      </c>
      <c r="AM1384">
        <v>0</v>
      </c>
      <c r="AN1384" t="s">
        <v>497</v>
      </c>
      <c r="AO1384">
        <v>20</v>
      </c>
      <c r="AP1384">
        <v>0</v>
      </c>
      <c r="AQ1384">
        <v>1</v>
      </c>
      <c r="AR1384" t="s">
        <v>59</v>
      </c>
      <c r="AS1384" t="s">
        <v>2580</v>
      </c>
      <c r="AT1384" t="s">
        <v>2580</v>
      </c>
      <c r="AU1384">
        <v>0</v>
      </c>
      <c r="AX1384">
        <v>20210629</v>
      </c>
      <c r="AY1384">
        <v>20210331</v>
      </c>
      <c r="AZ1384">
        <v>2021</v>
      </c>
      <c r="BA1384" t="s">
        <v>59</v>
      </c>
    </row>
    <row r="1385" spans="1:53" x14ac:dyDescent="0.25">
      <c r="A1385">
        <v>280</v>
      </c>
      <c r="B1385" t="s">
        <v>1053</v>
      </c>
      <c r="C1385" t="s">
        <v>99</v>
      </c>
      <c r="D1385" t="s">
        <v>1056</v>
      </c>
      <c r="E1385">
        <v>76963331</v>
      </c>
      <c r="F1385" t="s">
        <v>59</v>
      </c>
      <c r="G1385" t="s">
        <v>2581</v>
      </c>
      <c r="H1385" t="s">
        <v>59</v>
      </c>
      <c r="I1385" t="s">
        <v>115</v>
      </c>
      <c r="J1385">
        <v>18</v>
      </c>
      <c r="K1385" t="s">
        <v>60</v>
      </c>
      <c r="L1385" t="s">
        <v>97</v>
      </c>
      <c r="M1385">
        <v>19</v>
      </c>
      <c r="N1385">
        <v>27</v>
      </c>
      <c r="O1385">
        <v>0</v>
      </c>
      <c r="P1385">
        <v>8</v>
      </c>
      <c r="Q1385">
        <v>1250</v>
      </c>
      <c r="R1385">
        <v>19.3</v>
      </c>
      <c r="S1385" t="s">
        <v>243</v>
      </c>
      <c r="T1385" t="s">
        <v>59</v>
      </c>
      <c r="V1385">
        <v>20210610</v>
      </c>
      <c r="W1385">
        <v>0</v>
      </c>
      <c r="X1385">
        <v>0</v>
      </c>
      <c r="Y1385" t="s">
        <v>59</v>
      </c>
      <c r="Z1385" t="s">
        <v>59</v>
      </c>
      <c r="AA1385">
        <v>20080423</v>
      </c>
      <c r="AB1385">
        <v>0</v>
      </c>
      <c r="AC1385">
        <v>0</v>
      </c>
      <c r="AD1385" t="s">
        <v>1057</v>
      </c>
      <c r="AE1385">
        <v>20210430</v>
      </c>
      <c r="AF1385" t="s">
        <v>59</v>
      </c>
      <c r="AG1385">
        <v>0</v>
      </c>
      <c r="AH1385" t="s">
        <v>59</v>
      </c>
      <c r="AI1385" t="s">
        <v>59</v>
      </c>
      <c r="AJ1385">
        <v>1.3</v>
      </c>
      <c r="AK1385">
        <v>1</v>
      </c>
      <c r="AL1385">
        <v>0</v>
      </c>
      <c r="AM1385">
        <v>0</v>
      </c>
      <c r="AN1385" t="s">
        <v>497</v>
      </c>
      <c r="AO1385">
        <v>20</v>
      </c>
      <c r="AP1385">
        <v>0</v>
      </c>
      <c r="AQ1385">
        <v>1</v>
      </c>
      <c r="AR1385" t="s">
        <v>59</v>
      </c>
      <c r="AS1385" t="s">
        <v>2582</v>
      </c>
      <c r="AT1385" t="s">
        <v>2582</v>
      </c>
      <c r="AU1385">
        <v>0</v>
      </c>
      <c r="AX1385">
        <v>20210629</v>
      </c>
      <c r="AY1385">
        <v>20210331</v>
      </c>
      <c r="AZ1385">
        <v>2021</v>
      </c>
      <c r="BA1385" t="s">
        <v>59</v>
      </c>
    </row>
    <row r="1386" spans="1:53" x14ac:dyDescent="0.25">
      <c r="A1386">
        <v>284</v>
      </c>
      <c r="B1386" t="s">
        <v>1083</v>
      </c>
      <c r="C1386" t="s">
        <v>58</v>
      </c>
      <c r="D1386" t="s">
        <v>59</v>
      </c>
      <c r="F1386" t="s">
        <v>59</v>
      </c>
      <c r="G1386" t="s">
        <v>664</v>
      </c>
      <c r="H1386" t="s">
        <v>59</v>
      </c>
      <c r="I1386" t="s">
        <v>115</v>
      </c>
      <c r="J1386">
        <v>18</v>
      </c>
      <c r="K1386" t="s">
        <v>60</v>
      </c>
      <c r="L1386" t="s">
        <v>97</v>
      </c>
      <c r="M1386">
        <v>72</v>
      </c>
      <c r="N1386">
        <v>88</v>
      </c>
      <c r="O1386">
        <v>0</v>
      </c>
      <c r="P1386">
        <v>16</v>
      </c>
      <c r="Q1386">
        <v>1250</v>
      </c>
      <c r="R1386">
        <v>19.3</v>
      </c>
      <c r="S1386" t="s">
        <v>243</v>
      </c>
      <c r="T1386" t="s">
        <v>59</v>
      </c>
      <c r="V1386">
        <v>20210610</v>
      </c>
      <c r="W1386">
        <v>0</v>
      </c>
      <c r="X1386">
        <v>0</v>
      </c>
      <c r="Y1386" t="s">
        <v>59</v>
      </c>
      <c r="Z1386" t="s">
        <v>59</v>
      </c>
      <c r="AA1386">
        <v>20080613</v>
      </c>
      <c r="AB1386">
        <v>0</v>
      </c>
      <c r="AC1386">
        <v>0</v>
      </c>
      <c r="AD1386" t="s">
        <v>59</v>
      </c>
      <c r="AE1386">
        <v>20210430</v>
      </c>
      <c r="AF1386" t="s">
        <v>59</v>
      </c>
      <c r="AH1386" t="s">
        <v>59</v>
      </c>
      <c r="AI1386" t="s">
        <v>59</v>
      </c>
      <c r="AJ1386">
        <v>1.3</v>
      </c>
      <c r="AK1386">
        <v>1</v>
      </c>
      <c r="AL1386">
        <v>0</v>
      </c>
      <c r="AM1386">
        <v>0</v>
      </c>
      <c r="AN1386" t="s">
        <v>497</v>
      </c>
      <c r="AO1386">
        <v>20</v>
      </c>
      <c r="AP1386">
        <v>0</v>
      </c>
      <c r="AQ1386">
        <v>1</v>
      </c>
      <c r="AR1386" t="s">
        <v>59</v>
      </c>
      <c r="AS1386" t="s">
        <v>2583</v>
      </c>
      <c r="AT1386" t="s">
        <v>2583</v>
      </c>
      <c r="AU1386">
        <v>0</v>
      </c>
      <c r="AX1386">
        <v>20210629</v>
      </c>
      <c r="AY1386">
        <v>20210331</v>
      </c>
      <c r="AZ1386">
        <v>2021</v>
      </c>
      <c r="BA1386" t="s">
        <v>59</v>
      </c>
    </row>
    <row r="1387" spans="1:53" x14ac:dyDescent="0.25">
      <c r="A1387">
        <v>316</v>
      </c>
      <c r="B1387" t="s">
        <v>1087</v>
      </c>
      <c r="C1387" t="s">
        <v>1090</v>
      </c>
      <c r="D1387" t="s">
        <v>59</v>
      </c>
      <c r="F1387" t="s">
        <v>59</v>
      </c>
      <c r="G1387" t="s">
        <v>1091</v>
      </c>
      <c r="H1387" t="s">
        <v>59</v>
      </c>
      <c r="I1387" t="s">
        <v>115</v>
      </c>
      <c r="J1387">
        <v>18</v>
      </c>
      <c r="K1387" t="s">
        <v>60</v>
      </c>
      <c r="L1387" t="s">
        <v>97</v>
      </c>
      <c r="M1387">
        <v>8</v>
      </c>
      <c r="N1387">
        <v>14</v>
      </c>
      <c r="O1387">
        <v>0</v>
      </c>
      <c r="P1387">
        <v>6</v>
      </c>
      <c r="Q1387">
        <v>1250</v>
      </c>
      <c r="R1387">
        <v>19.3</v>
      </c>
      <c r="S1387" t="s">
        <v>243</v>
      </c>
      <c r="T1387" t="s">
        <v>59</v>
      </c>
      <c r="V1387">
        <v>20210610</v>
      </c>
      <c r="W1387">
        <v>0</v>
      </c>
      <c r="X1387">
        <v>0</v>
      </c>
      <c r="Y1387" t="s">
        <v>987</v>
      </c>
      <c r="Z1387" t="s">
        <v>59</v>
      </c>
      <c r="AA1387">
        <v>20101203</v>
      </c>
      <c r="AB1387">
        <v>0</v>
      </c>
      <c r="AC1387">
        <v>0</v>
      </c>
      <c r="AD1387" t="s">
        <v>59</v>
      </c>
      <c r="AE1387">
        <v>20210430</v>
      </c>
      <c r="AF1387" t="s">
        <v>59</v>
      </c>
      <c r="AG1387">
        <v>0</v>
      </c>
      <c r="AH1387" t="s">
        <v>59</v>
      </c>
      <c r="AI1387" t="s">
        <v>59</v>
      </c>
      <c r="AJ1387">
        <v>1.3</v>
      </c>
      <c r="AK1387">
        <v>1</v>
      </c>
      <c r="AL1387">
        <v>0</v>
      </c>
      <c r="AM1387">
        <v>0</v>
      </c>
      <c r="AN1387" t="s">
        <v>497</v>
      </c>
      <c r="AO1387">
        <v>20</v>
      </c>
      <c r="AP1387">
        <v>0</v>
      </c>
      <c r="AQ1387">
        <v>1</v>
      </c>
      <c r="AR1387" t="s">
        <v>59</v>
      </c>
      <c r="AS1387" t="s">
        <v>2584</v>
      </c>
      <c r="AT1387" t="s">
        <v>2584</v>
      </c>
      <c r="AU1387">
        <v>0</v>
      </c>
      <c r="AX1387">
        <v>20210629</v>
      </c>
      <c r="AY1387">
        <v>20210331</v>
      </c>
      <c r="AZ1387">
        <v>2021</v>
      </c>
      <c r="BA1387" t="s">
        <v>59</v>
      </c>
    </row>
    <row r="1388" spans="1:53" x14ac:dyDescent="0.25">
      <c r="A1388">
        <v>14</v>
      </c>
      <c r="B1388" t="s">
        <v>1566</v>
      </c>
      <c r="C1388" t="s">
        <v>58</v>
      </c>
      <c r="D1388" t="s">
        <v>59</v>
      </c>
      <c r="E1388">
        <v>4314181</v>
      </c>
      <c r="F1388" t="s">
        <v>59</v>
      </c>
      <c r="G1388" t="s">
        <v>1066</v>
      </c>
      <c r="H1388" t="s">
        <v>59</v>
      </c>
      <c r="I1388" t="s">
        <v>115</v>
      </c>
      <c r="J1388">
        <v>57</v>
      </c>
      <c r="K1388" t="s">
        <v>206</v>
      </c>
      <c r="L1388" t="s">
        <v>97</v>
      </c>
      <c r="M1388">
        <v>54</v>
      </c>
      <c r="N1388">
        <v>75</v>
      </c>
      <c r="O1388">
        <v>0</v>
      </c>
      <c r="P1388">
        <v>21</v>
      </c>
      <c r="Q1388">
        <v>1250</v>
      </c>
      <c r="R1388">
        <v>58.63</v>
      </c>
      <c r="S1388" t="s">
        <v>420</v>
      </c>
      <c r="T1388" t="s">
        <v>59</v>
      </c>
      <c r="U1388">
        <v>15117</v>
      </c>
      <c r="V1388">
        <v>20210610</v>
      </c>
      <c r="W1388">
        <v>0</v>
      </c>
      <c r="X1388">
        <v>0</v>
      </c>
      <c r="Y1388" t="s">
        <v>59</v>
      </c>
      <c r="Z1388" t="s">
        <v>59</v>
      </c>
      <c r="AA1388">
        <v>19991128</v>
      </c>
      <c r="AB1388">
        <v>0</v>
      </c>
      <c r="AC1388">
        <v>0</v>
      </c>
      <c r="AD1388" t="s">
        <v>73</v>
      </c>
      <c r="AE1388">
        <v>20210430</v>
      </c>
      <c r="AF1388" t="s">
        <v>59</v>
      </c>
      <c r="AH1388" t="s">
        <v>59</v>
      </c>
      <c r="AI1388" t="s">
        <v>59</v>
      </c>
      <c r="AJ1388">
        <v>1.3</v>
      </c>
      <c r="AK1388">
        <v>1</v>
      </c>
      <c r="AL1388">
        <v>0</v>
      </c>
      <c r="AM1388">
        <v>0</v>
      </c>
      <c r="AN1388" t="s">
        <v>109</v>
      </c>
      <c r="AO1388">
        <v>20</v>
      </c>
      <c r="AP1388">
        <v>0</v>
      </c>
      <c r="AQ1388">
        <v>1</v>
      </c>
      <c r="AR1388" t="s">
        <v>59</v>
      </c>
      <c r="AS1388" t="s">
        <v>2585</v>
      </c>
      <c r="AT1388" t="s">
        <v>2585</v>
      </c>
      <c r="AU1388">
        <v>0</v>
      </c>
      <c r="AX1388">
        <v>20210629</v>
      </c>
      <c r="AY1388">
        <v>20210331</v>
      </c>
      <c r="AZ1388">
        <v>2021</v>
      </c>
      <c r="BA1388" t="s">
        <v>59</v>
      </c>
    </row>
    <row r="1389" spans="1:53" x14ac:dyDescent="0.25">
      <c r="A1389">
        <v>15</v>
      </c>
      <c r="B1389" t="s">
        <v>1060</v>
      </c>
      <c r="C1389" t="s">
        <v>58</v>
      </c>
      <c r="D1389" t="s">
        <v>59</v>
      </c>
      <c r="E1389">
        <v>4289589</v>
      </c>
      <c r="F1389" t="s">
        <v>59</v>
      </c>
      <c r="G1389" t="s">
        <v>1307</v>
      </c>
      <c r="H1389" t="s">
        <v>59</v>
      </c>
      <c r="I1389" t="s">
        <v>115</v>
      </c>
      <c r="J1389">
        <v>55</v>
      </c>
      <c r="K1389" t="s">
        <v>206</v>
      </c>
      <c r="L1389" t="s">
        <v>97</v>
      </c>
      <c r="M1389">
        <v>133</v>
      </c>
      <c r="N1389">
        <v>153</v>
      </c>
      <c r="O1389">
        <v>0</v>
      </c>
      <c r="P1389">
        <v>20</v>
      </c>
      <c r="Q1389">
        <v>1250</v>
      </c>
      <c r="R1389">
        <v>55.9</v>
      </c>
      <c r="S1389" t="s">
        <v>418</v>
      </c>
      <c r="T1389" t="s">
        <v>59</v>
      </c>
      <c r="U1389">
        <v>451689</v>
      </c>
      <c r="V1389">
        <v>20210610</v>
      </c>
      <c r="W1389">
        <v>0</v>
      </c>
      <c r="X1389">
        <v>0</v>
      </c>
      <c r="Y1389" t="s">
        <v>59</v>
      </c>
      <c r="Z1389" t="s">
        <v>59</v>
      </c>
      <c r="AA1389">
        <v>19991128</v>
      </c>
      <c r="AB1389">
        <v>0</v>
      </c>
      <c r="AC1389">
        <v>0</v>
      </c>
      <c r="AD1389" t="s">
        <v>73</v>
      </c>
      <c r="AE1389">
        <v>20210430</v>
      </c>
      <c r="AF1389" t="s">
        <v>59</v>
      </c>
      <c r="AH1389" t="s">
        <v>59</v>
      </c>
      <c r="AI1389" t="s">
        <v>59</v>
      </c>
      <c r="AJ1389">
        <v>1.3</v>
      </c>
      <c r="AK1389">
        <v>1</v>
      </c>
      <c r="AL1389">
        <v>0</v>
      </c>
      <c r="AM1389">
        <v>0</v>
      </c>
      <c r="AN1389" t="s">
        <v>109</v>
      </c>
      <c r="AO1389">
        <v>20</v>
      </c>
      <c r="AP1389">
        <v>0</v>
      </c>
      <c r="AQ1389">
        <v>1</v>
      </c>
      <c r="AR1389" t="s">
        <v>59</v>
      </c>
      <c r="AS1389" t="s">
        <v>2586</v>
      </c>
      <c r="AT1389" t="s">
        <v>2586</v>
      </c>
      <c r="AU1389">
        <v>0</v>
      </c>
      <c r="AX1389">
        <v>20210629</v>
      </c>
      <c r="AY1389">
        <v>20210331</v>
      </c>
      <c r="AZ1389">
        <v>2021</v>
      </c>
      <c r="BA1389" t="s">
        <v>59</v>
      </c>
    </row>
    <row r="1390" spans="1:53" x14ac:dyDescent="0.25">
      <c r="A1390">
        <v>16</v>
      </c>
      <c r="B1390" t="s">
        <v>499</v>
      </c>
      <c r="C1390" t="s">
        <v>58</v>
      </c>
      <c r="D1390" t="s">
        <v>59</v>
      </c>
      <c r="F1390" t="s">
        <v>59</v>
      </c>
      <c r="G1390" t="s">
        <v>2587</v>
      </c>
      <c r="H1390" t="s">
        <v>59</v>
      </c>
      <c r="I1390" t="s">
        <v>115</v>
      </c>
      <c r="J1390">
        <v>47</v>
      </c>
      <c r="K1390" t="s">
        <v>60</v>
      </c>
      <c r="L1390" t="s">
        <v>97</v>
      </c>
      <c r="M1390">
        <v>986</v>
      </c>
      <c r="N1390">
        <v>1010</v>
      </c>
      <c r="O1390">
        <v>0</v>
      </c>
      <c r="P1390">
        <v>24</v>
      </c>
      <c r="Q1390">
        <v>1250</v>
      </c>
      <c r="R1390">
        <v>48.1</v>
      </c>
      <c r="S1390" t="s">
        <v>703</v>
      </c>
      <c r="T1390" t="s">
        <v>59</v>
      </c>
      <c r="U1390">
        <v>15047</v>
      </c>
      <c r="V1390">
        <v>20210610</v>
      </c>
      <c r="W1390">
        <v>0</v>
      </c>
      <c r="X1390">
        <v>0</v>
      </c>
      <c r="Y1390" t="s">
        <v>59</v>
      </c>
      <c r="Z1390" t="s">
        <v>59</v>
      </c>
      <c r="AA1390">
        <v>19991128</v>
      </c>
      <c r="AB1390">
        <v>0</v>
      </c>
      <c r="AC1390">
        <v>0</v>
      </c>
      <c r="AD1390" t="s">
        <v>73</v>
      </c>
      <c r="AE1390">
        <v>20210430</v>
      </c>
      <c r="AF1390" t="s">
        <v>59</v>
      </c>
      <c r="AG1390">
        <v>0</v>
      </c>
      <c r="AH1390" t="s">
        <v>59</v>
      </c>
      <c r="AI1390" t="s">
        <v>59</v>
      </c>
      <c r="AJ1390">
        <v>1.3</v>
      </c>
      <c r="AK1390">
        <v>1</v>
      </c>
      <c r="AL1390">
        <v>0</v>
      </c>
      <c r="AM1390">
        <v>0</v>
      </c>
      <c r="AN1390" t="s">
        <v>109</v>
      </c>
      <c r="AO1390">
        <v>20</v>
      </c>
      <c r="AP1390">
        <v>0</v>
      </c>
      <c r="AQ1390">
        <v>1</v>
      </c>
      <c r="AR1390" t="s">
        <v>59</v>
      </c>
      <c r="AS1390" t="s">
        <v>2588</v>
      </c>
      <c r="AT1390" t="s">
        <v>2588</v>
      </c>
      <c r="AU1390">
        <v>0</v>
      </c>
      <c r="AX1390">
        <v>20210629</v>
      </c>
      <c r="AY1390">
        <v>20210331</v>
      </c>
      <c r="AZ1390">
        <v>2021</v>
      </c>
      <c r="BA1390" t="s">
        <v>59</v>
      </c>
    </row>
    <row r="1391" spans="1:53" x14ac:dyDescent="0.25">
      <c r="A1391">
        <v>375</v>
      </c>
      <c r="B1391" t="s">
        <v>2511</v>
      </c>
      <c r="C1391" t="s">
        <v>99</v>
      </c>
      <c r="D1391" t="s">
        <v>59</v>
      </c>
      <c r="E1391">
        <v>72266773</v>
      </c>
      <c r="F1391" t="s">
        <v>59</v>
      </c>
      <c r="G1391" t="s">
        <v>299</v>
      </c>
      <c r="H1391" t="s">
        <v>59</v>
      </c>
      <c r="I1391" t="s">
        <v>115</v>
      </c>
      <c r="J1391">
        <v>18</v>
      </c>
      <c r="K1391" t="s">
        <v>60</v>
      </c>
      <c r="L1391" t="s">
        <v>97</v>
      </c>
      <c r="M1391">
        <v>444</v>
      </c>
      <c r="N1391">
        <v>454</v>
      </c>
      <c r="O1391">
        <v>0</v>
      </c>
      <c r="P1391">
        <v>10</v>
      </c>
      <c r="Q1391">
        <v>1250</v>
      </c>
      <c r="R1391">
        <v>19.3</v>
      </c>
      <c r="S1391" t="s">
        <v>243</v>
      </c>
      <c r="T1391" t="s">
        <v>59</v>
      </c>
      <c r="V1391">
        <v>20210610</v>
      </c>
      <c r="W1391">
        <v>0</v>
      </c>
      <c r="X1391">
        <v>0</v>
      </c>
      <c r="Y1391" t="s">
        <v>59</v>
      </c>
      <c r="Z1391" t="s">
        <v>59</v>
      </c>
      <c r="AA1391">
        <v>20160224</v>
      </c>
      <c r="AB1391">
        <v>0</v>
      </c>
      <c r="AC1391">
        <v>0</v>
      </c>
      <c r="AD1391" t="s">
        <v>2515</v>
      </c>
      <c r="AE1391">
        <v>20210430</v>
      </c>
      <c r="AF1391" t="s">
        <v>59</v>
      </c>
      <c r="AH1391" t="s">
        <v>59</v>
      </c>
      <c r="AI1391" t="s">
        <v>59</v>
      </c>
      <c r="AJ1391">
        <v>1.3</v>
      </c>
      <c r="AK1391">
        <v>1</v>
      </c>
      <c r="AL1391">
        <v>0</v>
      </c>
      <c r="AM1391">
        <v>0</v>
      </c>
      <c r="AN1391" t="s">
        <v>109</v>
      </c>
      <c r="AO1391">
        <v>20</v>
      </c>
      <c r="AP1391">
        <v>0</v>
      </c>
      <c r="AQ1391">
        <v>1</v>
      </c>
      <c r="AR1391" t="s">
        <v>59</v>
      </c>
      <c r="AS1391" t="s">
        <v>2589</v>
      </c>
      <c r="AT1391" t="s">
        <v>2589</v>
      </c>
      <c r="AU1391">
        <v>0</v>
      </c>
      <c r="AX1391">
        <v>20210629</v>
      </c>
      <c r="AY1391">
        <v>20210331</v>
      </c>
      <c r="AZ1391">
        <v>2021</v>
      </c>
      <c r="BA1391" t="s">
        <v>59</v>
      </c>
    </row>
    <row r="1392" spans="1:53" x14ac:dyDescent="0.25">
      <c r="A1392">
        <v>18</v>
      </c>
      <c r="B1392" t="s">
        <v>1571</v>
      </c>
      <c r="C1392" t="s">
        <v>58</v>
      </c>
      <c r="D1392" t="s">
        <v>59</v>
      </c>
      <c r="F1392" t="s">
        <v>59</v>
      </c>
      <c r="G1392" t="s">
        <v>509</v>
      </c>
      <c r="H1392" t="s">
        <v>59</v>
      </c>
      <c r="I1392" t="s">
        <v>115</v>
      </c>
      <c r="J1392">
        <v>47</v>
      </c>
      <c r="K1392" t="s">
        <v>60</v>
      </c>
      <c r="L1392" t="s">
        <v>97</v>
      </c>
      <c r="M1392">
        <v>172</v>
      </c>
      <c r="N1392">
        <v>196</v>
      </c>
      <c r="O1392">
        <v>0</v>
      </c>
      <c r="P1392">
        <v>24</v>
      </c>
      <c r="Q1392">
        <v>1250</v>
      </c>
      <c r="R1392">
        <v>48.1</v>
      </c>
      <c r="S1392" t="s">
        <v>703</v>
      </c>
      <c r="T1392" t="s">
        <v>59</v>
      </c>
      <c r="U1392">
        <v>212430</v>
      </c>
      <c r="V1392">
        <v>20210610</v>
      </c>
      <c r="W1392">
        <v>0</v>
      </c>
      <c r="X1392">
        <v>0</v>
      </c>
      <c r="Y1392" t="s">
        <v>59</v>
      </c>
      <c r="Z1392" t="s">
        <v>59</v>
      </c>
      <c r="AA1392">
        <v>19991128</v>
      </c>
      <c r="AB1392">
        <v>0</v>
      </c>
      <c r="AC1392">
        <v>0</v>
      </c>
      <c r="AD1392" t="s">
        <v>73</v>
      </c>
      <c r="AE1392">
        <v>20210430</v>
      </c>
      <c r="AF1392" t="s">
        <v>59</v>
      </c>
      <c r="AH1392" t="s">
        <v>59</v>
      </c>
      <c r="AI1392" t="s">
        <v>59</v>
      </c>
      <c r="AJ1392">
        <v>1.3</v>
      </c>
      <c r="AK1392">
        <v>1</v>
      </c>
      <c r="AL1392">
        <v>0</v>
      </c>
      <c r="AM1392">
        <v>0</v>
      </c>
      <c r="AN1392" t="s">
        <v>109</v>
      </c>
      <c r="AO1392">
        <v>20</v>
      </c>
      <c r="AP1392">
        <v>0</v>
      </c>
      <c r="AQ1392">
        <v>1</v>
      </c>
      <c r="AR1392" t="s">
        <v>59</v>
      </c>
      <c r="AS1392" t="s">
        <v>2590</v>
      </c>
      <c r="AT1392" t="s">
        <v>2590</v>
      </c>
      <c r="AU1392">
        <v>0</v>
      </c>
      <c r="AX1392">
        <v>20210629</v>
      </c>
      <c r="AY1392">
        <v>20210331</v>
      </c>
      <c r="AZ1392">
        <v>2021</v>
      </c>
      <c r="BA1392" t="s">
        <v>59</v>
      </c>
    </row>
    <row r="1393" spans="1:53" x14ac:dyDescent="0.25">
      <c r="A1393">
        <v>382</v>
      </c>
      <c r="B1393" t="s">
        <v>1673</v>
      </c>
      <c r="C1393" t="s">
        <v>99</v>
      </c>
      <c r="D1393" t="s">
        <v>59</v>
      </c>
      <c r="E1393">
        <v>76463193</v>
      </c>
      <c r="F1393" t="s">
        <v>1676</v>
      </c>
      <c r="G1393" t="s">
        <v>921</v>
      </c>
      <c r="H1393" t="s">
        <v>59</v>
      </c>
      <c r="I1393" t="s">
        <v>115</v>
      </c>
      <c r="J1393">
        <v>18</v>
      </c>
      <c r="K1393" t="s">
        <v>60</v>
      </c>
      <c r="L1393" t="s">
        <v>97</v>
      </c>
      <c r="M1393">
        <v>33</v>
      </c>
      <c r="N1393">
        <v>38</v>
      </c>
      <c r="O1393">
        <v>0</v>
      </c>
      <c r="P1393">
        <v>5</v>
      </c>
      <c r="Q1393">
        <v>1250</v>
      </c>
      <c r="R1393">
        <v>19.3</v>
      </c>
      <c r="S1393" t="s">
        <v>243</v>
      </c>
      <c r="T1393" t="s">
        <v>59</v>
      </c>
      <c r="V1393">
        <v>20210610</v>
      </c>
      <c r="W1393">
        <v>0</v>
      </c>
      <c r="X1393">
        <v>0</v>
      </c>
      <c r="Y1393" t="s">
        <v>59</v>
      </c>
      <c r="Z1393" t="s">
        <v>59</v>
      </c>
      <c r="AA1393">
        <v>20161123</v>
      </c>
      <c r="AB1393">
        <v>1</v>
      </c>
      <c r="AC1393">
        <v>0</v>
      </c>
      <c r="AD1393" t="s">
        <v>529</v>
      </c>
      <c r="AE1393">
        <v>20210430</v>
      </c>
      <c r="AF1393" t="s">
        <v>59</v>
      </c>
      <c r="AH1393" t="s">
        <v>59</v>
      </c>
      <c r="AI1393" t="s">
        <v>59</v>
      </c>
      <c r="AJ1393">
        <v>1.3</v>
      </c>
      <c r="AK1393">
        <v>1</v>
      </c>
      <c r="AL1393">
        <v>0</v>
      </c>
      <c r="AM1393">
        <v>0</v>
      </c>
      <c r="AN1393" t="s">
        <v>73</v>
      </c>
      <c r="AO1393">
        <v>20</v>
      </c>
      <c r="AP1393">
        <v>0</v>
      </c>
      <c r="AQ1393">
        <v>1</v>
      </c>
      <c r="AR1393" t="s">
        <v>59</v>
      </c>
      <c r="AS1393" t="s">
        <v>2591</v>
      </c>
      <c r="AT1393" t="s">
        <v>2591</v>
      </c>
      <c r="AU1393">
        <v>0</v>
      </c>
      <c r="AX1393">
        <v>20210629</v>
      </c>
      <c r="AY1393">
        <v>20210331</v>
      </c>
      <c r="AZ1393">
        <v>2021</v>
      </c>
      <c r="BA1393" t="s">
        <v>59</v>
      </c>
    </row>
    <row r="1394" spans="1:53" x14ac:dyDescent="0.25">
      <c r="A1394">
        <v>19</v>
      </c>
      <c r="B1394" t="s">
        <v>2592</v>
      </c>
      <c r="C1394" t="s">
        <v>58</v>
      </c>
      <c r="D1394" t="s">
        <v>59</v>
      </c>
      <c r="E1394">
        <v>4593805</v>
      </c>
      <c r="F1394" t="s">
        <v>59</v>
      </c>
      <c r="G1394" t="s">
        <v>2594</v>
      </c>
      <c r="H1394" t="s">
        <v>59</v>
      </c>
      <c r="I1394" t="s">
        <v>115</v>
      </c>
      <c r="J1394">
        <v>18</v>
      </c>
      <c r="K1394" t="s">
        <v>60</v>
      </c>
      <c r="L1394" t="s">
        <v>69</v>
      </c>
      <c r="M1394">
        <v>9753</v>
      </c>
      <c r="N1394">
        <v>9753</v>
      </c>
      <c r="O1394">
        <v>0</v>
      </c>
      <c r="P1394">
        <v>0</v>
      </c>
      <c r="Q1394">
        <v>1370</v>
      </c>
      <c r="R1394">
        <v>19.3</v>
      </c>
      <c r="S1394" t="s">
        <v>243</v>
      </c>
      <c r="T1394" t="s">
        <v>59</v>
      </c>
      <c r="U1394">
        <v>15049</v>
      </c>
      <c r="V1394">
        <v>20210210</v>
      </c>
      <c r="W1394">
        <v>0</v>
      </c>
      <c r="X1394">
        <v>0</v>
      </c>
      <c r="Y1394" t="s">
        <v>59</v>
      </c>
      <c r="Z1394" t="s">
        <v>59</v>
      </c>
      <c r="AA1394">
        <v>19991128</v>
      </c>
      <c r="AB1394">
        <v>0</v>
      </c>
      <c r="AC1394">
        <v>0</v>
      </c>
      <c r="AD1394" t="s">
        <v>73</v>
      </c>
      <c r="AE1394">
        <v>20201230</v>
      </c>
      <c r="AF1394" t="s">
        <v>59</v>
      </c>
      <c r="AG1394">
        <v>0</v>
      </c>
      <c r="AH1394" t="s">
        <v>59</v>
      </c>
      <c r="AI1394" t="s">
        <v>59</v>
      </c>
      <c r="AJ1394">
        <v>1.3</v>
      </c>
      <c r="AK1394">
        <v>1</v>
      </c>
      <c r="AL1394">
        <v>0</v>
      </c>
      <c r="AM1394">
        <v>0</v>
      </c>
      <c r="AN1394" t="s">
        <v>109</v>
      </c>
      <c r="AO1394">
        <v>20</v>
      </c>
      <c r="AP1394">
        <v>0</v>
      </c>
      <c r="AQ1394">
        <v>1</v>
      </c>
      <c r="AR1394" t="s">
        <v>59</v>
      </c>
      <c r="AS1394" t="s">
        <v>2595</v>
      </c>
      <c r="AT1394" t="s">
        <v>2595</v>
      </c>
      <c r="AU1394">
        <v>0</v>
      </c>
      <c r="AX1394">
        <v>20210228</v>
      </c>
      <c r="AY1394">
        <v>20201130</v>
      </c>
      <c r="AZ1394">
        <v>2020</v>
      </c>
      <c r="BA1394" t="s">
        <v>59</v>
      </c>
    </row>
    <row r="1395" spans="1:53" x14ac:dyDescent="0.25">
      <c r="A1395">
        <v>19</v>
      </c>
      <c r="B1395" t="s">
        <v>2592</v>
      </c>
      <c r="C1395" t="s">
        <v>58</v>
      </c>
      <c r="D1395" t="s">
        <v>59</v>
      </c>
      <c r="E1395">
        <v>4593805</v>
      </c>
      <c r="F1395" t="s">
        <v>59</v>
      </c>
      <c r="G1395" t="s">
        <v>2594</v>
      </c>
      <c r="H1395" t="s">
        <v>59</v>
      </c>
      <c r="I1395" t="s">
        <v>115</v>
      </c>
      <c r="J1395">
        <v>18</v>
      </c>
      <c r="K1395" t="s">
        <v>60</v>
      </c>
      <c r="L1395" t="s">
        <v>70</v>
      </c>
      <c r="M1395">
        <v>9753</v>
      </c>
      <c r="N1395">
        <v>9753</v>
      </c>
      <c r="O1395">
        <v>0</v>
      </c>
      <c r="P1395">
        <v>0</v>
      </c>
      <c r="Q1395">
        <v>1342</v>
      </c>
      <c r="R1395">
        <v>19.3</v>
      </c>
      <c r="S1395" t="s">
        <v>243</v>
      </c>
      <c r="T1395" t="s">
        <v>59</v>
      </c>
      <c r="U1395">
        <v>15049</v>
      </c>
      <c r="V1395">
        <v>20210310</v>
      </c>
      <c r="W1395">
        <v>0</v>
      </c>
      <c r="X1395">
        <v>0</v>
      </c>
      <c r="Y1395" t="s">
        <v>59</v>
      </c>
      <c r="Z1395" t="s">
        <v>59</v>
      </c>
      <c r="AA1395">
        <v>19991128</v>
      </c>
      <c r="AB1395">
        <v>0</v>
      </c>
      <c r="AC1395">
        <v>0</v>
      </c>
      <c r="AD1395" t="s">
        <v>73</v>
      </c>
      <c r="AE1395">
        <v>20210130</v>
      </c>
      <c r="AF1395" t="s">
        <v>59</v>
      </c>
      <c r="AG1395">
        <v>0</v>
      </c>
      <c r="AH1395" t="s">
        <v>59</v>
      </c>
      <c r="AI1395" t="s">
        <v>59</v>
      </c>
      <c r="AJ1395">
        <v>1.3</v>
      </c>
      <c r="AK1395">
        <v>1</v>
      </c>
      <c r="AL1395">
        <v>0</v>
      </c>
      <c r="AM1395">
        <v>0</v>
      </c>
      <c r="AN1395" t="s">
        <v>109</v>
      </c>
      <c r="AO1395">
        <v>20</v>
      </c>
      <c r="AP1395">
        <v>0</v>
      </c>
      <c r="AQ1395">
        <v>1</v>
      </c>
      <c r="AR1395" t="s">
        <v>59</v>
      </c>
      <c r="AS1395" t="s">
        <v>2596</v>
      </c>
      <c r="AT1395" t="s">
        <v>2596</v>
      </c>
      <c r="AU1395">
        <v>0</v>
      </c>
      <c r="AX1395">
        <v>20210331</v>
      </c>
      <c r="AY1395">
        <v>20201231</v>
      </c>
      <c r="AZ1395">
        <v>2021</v>
      </c>
      <c r="BA1395" t="s">
        <v>59</v>
      </c>
    </row>
    <row r="1396" spans="1:53" x14ac:dyDescent="0.25">
      <c r="A1396">
        <v>19</v>
      </c>
      <c r="B1396" t="s">
        <v>2592</v>
      </c>
      <c r="C1396" t="s">
        <v>58</v>
      </c>
      <c r="D1396" t="s">
        <v>59</v>
      </c>
      <c r="E1396">
        <v>4593805</v>
      </c>
      <c r="F1396" t="s">
        <v>59</v>
      </c>
      <c r="G1396" t="s">
        <v>2594</v>
      </c>
      <c r="H1396" t="s">
        <v>59</v>
      </c>
      <c r="I1396" t="s">
        <v>115</v>
      </c>
      <c r="J1396">
        <v>18</v>
      </c>
      <c r="K1396" t="s">
        <v>60</v>
      </c>
      <c r="L1396" t="s">
        <v>75</v>
      </c>
      <c r="M1396">
        <v>9753</v>
      </c>
      <c r="N1396">
        <v>9753</v>
      </c>
      <c r="O1396">
        <v>0</v>
      </c>
      <c r="P1396">
        <v>0</v>
      </c>
      <c r="Q1396">
        <v>1311</v>
      </c>
      <c r="R1396">
        <v>19.3</v>
      </c>
      <c r="S1396" t="s">
        <v>243</v>
      </c>
      <c r="T1396" t="s">
        <v>59</v>
      </c>
      <c r="U1396">
        <v>15049</v>
      </c>
      <c r="V1396">
        <v>20210410</v>
      </c>
      <c r="W1396">
        <v>0</v>
      </c>
      <c r="X1396">
        <v>0</v>
      </c>
      <c r="Y1396" t="s">
        <v>59</v>
      </c>
      <c r="Z1396" t="s">
        <v>59</v>
      </c>
      <c r="AA1396">
        <v>19991128</v>
      </c>
      <c r="AB1396">
        <v>0</v>
      </c>
      <c r="AC1396">
        <v>0</v>
      </c>
      <c r="AD1396" t="s">
        <v>73</v>
      </c>
      <c r="AE1396">
        <v>20210228</v>
      </c>
      <c r="AF1396" t="s">
        <v>59</v>
      </c>
      <c r="AG1396">
        <v>0</v>
      </c>
      <c r="AH1396" t="s">
        <v>59</v>
      </c>
      <c r="AI1396" t="s">
        <v>59</v>
      </c>
      <c r="AJ1396">
        <v>1.3</v>
      </c>
      <c r="AK1396">
        <v>1</v>
      </c>
      <c r="AL1396">
        <v>0</v>
      </c>
      <c r="AM1396">
        <v>0</v>
      </c>
      <c r="AN1396" t="s">
        <v>109</v>
      </c>
      <c r="AO1396">
        <v>20</v>
      </c>
      <c r="AP1396">
        <v>0</v>
      </c>
      <c r="AQ1396">
        <v>1</v>
      </c>
      <c r="AR1396" t="s">
        <v>59</v>
      </c>
      <c r="AS1396" t="s">
        <v>2597</v>
      </c>
      <c r="AT1396" t="s">
        <v>2597</v>
      </c>
      <c r="AU1396">
        <v>0</v>
      </c>
      <c r="AX1396">
        <v>20210429</v>
      </c>
      <c r="AY1396">
        <v>20210129</v>
      </c>
      <c r="AZ1396">
        <v>2021</v>
      </c>
      <c r="BA1396" t="s">
        <v>59</v>
      </c>
    </row>
    <row r="1397" spans="1:53" x14ac:dyDescent="0.25">
      <c r="A1397">
        <v>19</v>
      </c>
      <c r="B1397" t="s">
        <v>2592</v>
      </c>
      <c r="C1397" t="s">
        <v>58</v>
      </c>
      <c r="D1397" t="s">
        <v>59</v>
      </c>
      <c r="E1397">
        <v>4593805</v>
      </c>
      <c r="F1397" t="s">
        <v>59</v>
      </c>
      <c r="G1397" t="s">
        <v>2594</v>
      </c>
      <c r="H1397" t="s">
        <v>59</v>
      </c>
      <c r="I1397" t="s">
        <v>115</v>
      </c>
      <c r="J1397">
        <v>18</v>
      </c>
      <c r="K1397" t="s">
        <v>60</v>
      </c>
      <c r="L1397" t="s">
        <v>71</v>
      </c>
      <c r="M1397">
        <v>9753</v>
      </c>
      <c r="N1397">
        <v>9760</v>
      </c>
      <c r="O1397">
        <v>0</v>
      </c>
      <c r="P1397">
        <v>7</v>
      </c>
      <c r="Q1397">
        <v>1281</v>
      </c>
      <c r="R1397">
        <v>19.3</v>
      </c>
      <c r="S1397" t="s">
        <v>243</v>
      </c>
      <c r="T1397" t="s">
        <v>59</v>
      </c>
      <c r="U1397">
        <v>15049</v>
      </c>
      <c r="V1397">
        <v>20210510</v>
      </c>
      <c r="W1397">
        <v>0</v>
      </c>
      <c r="X1397">
        <v>0</v>
      </c>
      <c r="Y1397" t="s">
        <v>59</v>
      </c>
      <c r="Z1397" t="s">
        <v>59</v>
      </c>
      <c r="AA1397">
        <v>19991128</v>
      </c>
      <c r="AB1397">
        <v>0</v>
      </c>
      <c r="AC1397">
        <v>0</v>
      </c>
      <c r="AD1397" t="s">
        <v>73</v>
      </c>
      <c r="AE1397">
        <v>20210330</v>
      </c>
      <c r="AF1397" t="s">
        <v>59</v>
      </c>
      <c r="AG1397">
        <v>0</v>
      </c>
      <c r="AH1397" t="s">
        <v>59</v>
      </c>
      <c r="AI1397" t="s">
        <v>59</v>
      </c>
      <c r="AJ1397">
        <v>1.3</v>
      </c>
      <c r="AK1397">
        <v>1</v>
      </c>
      <c r="AL1397">
        <v>0</v>
      </c>
      <c r="AM1397">
        <v>0</v>
      </c>
      <c r="AN1397" t="s">
        <v>109</v>
      </c>
      <c r="AO1397">
        <v>20</v>
      </c>
      <c r="AP1397">
        <v>0</v>
      </c>
      <c r="AQ1397">
        <v>1</v>
      </c>
      <c r="AR1397" t="s">
        <v>59</v>
      </c>
      <c r="AS1397" t="s">
        <v>2598</v>
      </c>
      <c r="AT1397" t="s">
        <v>2598</v>
      </c>
      <c r="AU1397">
        <v>0</v>
      </c>
      <c r="AX1397">
        <v>20210529</v>
      </c>
      <c r="AY1397">
        <v>20210228</v>
      </c>
      <c r="AZ1397">
        <v>2021</v>
      </c>
      <c r="BA1397" t="s">
        <v>59</v>
      </c>
    </row>
    <row r="1398" spans="1:53" x14ac:dyDescent="0.25">
      <c r="A1398">
        <v>19</v>
      </c>
      <c r="B1398" t="s">
        <v>2592</v>
      </c>
      <c r="C1398" t="s">
        <v>58</v>
      </c>
      <c r="D1398" t="s">
        <v>59</v>
      </c>
      <c r="E1398">
        <v>4593805</v>
      </c>
      <c r="F1398" t="s">
        <v>59</v>
      </c>
      <c r="G1398" t="s">
        <v>2594</v>
      </c>
      <c r="H1398" t="s">
        <v>59</v>
      </c>
      <c r="I1398" t="s">
        <v>115</v>
      </c>
      <c r="J1398">
        <v>18</v>
      </c>
      <c r="K1398" t="s">
        <v>60</v>
      </c>
      <c r="L1398" t="s">
        <v>97</v>
      </c>
      <c r="M1398">
        <v>9760</v>
      </c>
      <c r="N1398">
        <v>9760</v>
      </c>
      <c r="O1398">
        <v>0</v>
      </c>
      <c r="P1398">
        <v>0</v>
      </c>
      <c r="Q1398">
        <v>1250</v>
      </c>
      <c r="R1398">
        <v>19.3</v>
      </c>
      <c r="S1398" t="s">
        <v>243</v>
      </c>
      <c r="T1398" t="s">
        <v>59</v>
      </c>
      <c r="U1398">
        <v>15049</v>
      </c>
      <c r="V1398">
        <v>20210610</v>
      </c>
      <c r="W1398">
        <v>0</v>
      </c>
      <c r="X1398">
        <v>0</v>
      </c>
      <c r="Y1398" t="s">
        <v>59</v>
      </c>
      <c r="Z1398" t="s">
        <v>59</v>
      </c>
      <c r="AA1398">
        <v>19991128</v>
      </c>
      <c r="AB1398">
        <v>0</v>
      </c>
      <c r="AC1398">
        <v>0</v>
      </c>
      <c r="AD1398" t="s">
        <v>73</v>
      </c>
      <c r="AE1398">
        <v>20210430</v>
      </c>
      <c r="AF1398" t="s">
        <v>59</v>
      </c>
      <c r="AH1398" t="s">
        <v>59</v>
      </c>
      <c r="AI1398" t="s">
        <v>59</v>
      </c>
      <c r="AJ1398">
        <v>1.3</v>
      </c>
      <c r="AK1398">
        <v>1</v>
      </c>
      <c r="AL1398">
        <v>0</v>
      </c>
      <c r="AM1398">
        <v>0</v>
      </c>
      <c r="AN1398" t="s">
        <v>109</v>
      </c>
      <c r="AO1398">
        <v>20</v>
      </c>
      <c r="AP1398">
        <v>0</v>
      </c>
      <c r="AQ1398">
        <v>1</v>
      </c>
      <c r="AR1398" t="s">
        <v>59</v>
      </c>
      <c r="AS1398" t="s">
        <v>2599</v>
      </c>
      <c r="AT1398" t="s">
        <v>2599</v>
      </c>
      <c r="AU1398">
        <v>0</v>
      </c>
      <c r="AX1398">
        <v>20210629</v>
      </c>
      <c r="AY1398">
        <v>20210331</v>
      </c>
      <c r="AZ1398">
        <v>2021</v>
      </c>
      <c r="BA1398" t="s">
        <v>59</v>
      </c>
    </row>
    <row r="1399" spans="1:53" x14ac:dyDescent="0.25">
      <c r="A1399">
        <v>21</v>
      </c>
      <c r="B1399" t="s">
        <v>1575</v>
      </c>
      <c r="C1399" t="s">
        <v>58</v>
      </c>
      <c r="D1399" t="s">
        <v>59</v>
      </c>
      <c r="E1399">
        <v>4288877</v>
      </c>
      <c r="F1399" t="s">
        <v>1577</v>
      </c>
      <c r="G1399" t="s">
        <v>1397</v>
      </c>
      <c r="H1399" t="s">
        <v>59</v>
      </c>
      <c r="I1399" t="s">
        <v>115</v>
      </c>
      <c r="J1399">
        <v>81</v>
      </c>
      <c r="K1399" t="s">
        <v>60</v>
      </c>
      <c r="L1399" t="s">
        <v>97</v>
      </c>
      <c r="M1399">
        <v>151</v>
      </c>
      <c r="N1399">
        <v>183</v>
      </c>
      <c r="O1399">
        <v>0</v>
      </c>
      <c r="P1399">
        <v>32</v>
      </c>
      <c r="Q1399">
        <v>1250</v>
      </c>
      <c r="R1399">
        <v>82.58</v>
      </c>
      <c r="S1399" t="s">
        <v>659</v>
      </c>
      <c r="T1399" t="s">
        <v>59</v>
      </c>
      <c r="U1399">
        <v>15114</v>
      </c>
      <c r="V1399">
        <v>20210610</v>
      </c>
      <c r="W1399">
        <v>0</v>
      </c>
      <c r="X1399">
        <v>0</v>
      </c>
      <c r="Y1399" t="s">
        <v>59</v>
      </c>
      <c r="Z1399" t="s">
        <v>59</v>
      </c>
      <c r="AA1399">
        <v>19991128</v>
      </c>
      <c r="AB1399">
        <v>0</v>
      </c>
      <c r="AC1399">
        <v>0</v>
      </c>
      <c r="AD1399" t="s">
        <v>73</v>
      </c>
      <c r="AE1399">
        <v>20210430</v>
      </c>
      <c r="AF1399" t="s">
        <v>59</v>
      </c>
      <c r="AG1399">
        <v>0</v>
      </c>
      <c r="AH1399" t="s">
        <v>59</v>
      </c>
      <c r="AI1399" t="s">
        <v>59</v>
      </c>
      <c r="AJ1399">
        <v>1.3</v>
      </c>
      <c r="AK1399">
        <v>1</v>
      </c>
      <c r="AL1399">
        <v>0</v>
      </c>
      <c r="AM1399">
        <v>0</v>
      </c>
      <c r="AN1399" t="s">
        <v>109</v>
      </c>
      <c r="AO1399">
        <v>20</v>
      </c>
      <c r="AP1399">
        <v>0</v>
      </c>
      <c r="AQ1399">
        <v>1</v>
      </c>
      <c r="AR1399" t="s">
        <v>59</v>
      </c>
      <c r="AS1399" t="s">
        <v>2600</v>
      </c>
      <c r="AT1399" t="s">
        <v>2600</v>
      </c>
      <c r="AU1399">
        <v>0</v>
      </c>
      <c r="AX1399">
        <v>20210629</v>
      </c>
      <c r="AY1399">
        <v>20210331</v>
      </c>
      <c r="AZ1399">
        <v>2021</v>
      </c>
      <c r="BA1399" t="s">
        <v>59</v>
      </c>
    </row>
    <row r="1400" spans="1:53" x14ac:dyDescent="0.25">
      <c r="A1400">
        <v>22</v>
      </c>
      <c r="B1400" t="s">
        <v>137</v>
      </c>
      <c r="C1400" t="s">
        <v>58</v>
      </c>
      <c r="D1400" t="s">
        <v>59</v>
      </c>
      <c r="F1400" t="s">
        <v>59</v>
      </c>
      <c r="G1400" t="s">
        <v>140</v>
      </c>
      <c r="H1400" t="s">
        <v>59</v>
      </c>
      <c r="I1400" t="s">
        <v>115</v>
      </c>
      <c r="J1400">
        <v>18</v>
      </c>
      <c r="K1400" t="s">
        <v>60</v>
      </c>
      <c r="L1400" t="s">
        <v>97</v>
      </c>
      <c r="M1400">
        <v>66</v>
      </c>
      <c r="N1400">
        <v>75</v>
      </c>
      <c r="O1400">
        <v>0</v>
      </c>
      <c r="P1400">
        <v>9</v>
      </c>
      <c r="Q1400">
        <v>1250</v>
      </c>
      <c r="R1400">
        <v>19.3</v>
      </c>
      <c r="S1400" t="s">
        <v>243</v>
      </c>
      <c r="T1400" t="s">
        <v>59</v>
      </c>
      <c r="U1400">
        <v>15110</v>
      </c>
      <c r="V1400">
        <v>20210610</v>
      </c>
      <c r="W1400">
        <v>0</v>
      </c>
      <c r="X1400">
        <v>0</v>
      </c>
      <c r="Y1400" t="s">
        <v>59</v>
      </c>
      <c r="Z1400" t="s">
        <v>59</v>
      </c>
      <c r="AA1400">
        <v>19991128</v>
      </c>
      <c r="AB1400">
        <v>0</v>
      </c>
      <c r="AC1400">
        <v>0</v>
      </c>
      <c r="AD1400" t="s">
        <v>73</v>
      </c>
      <c r="AE1400">
        <v>20210430</v>
      </c>
      <c r="AF1400" t="s">
        <v>59</v>
      </c>
      <c r="AG1400">
        <v>0</v>
      </c>
      <c r="AH1400" t="s">
        <v>59</v>
      </c>
      <c r="AI1400" t="s">
        <v>59</v>
      </c>
      <c r="AJ1400">
        <v>1.3</v>
      </c>
      <c r="AK1400">
        <v>1</v>
      </c>
      <c r="AL1400">
        <v>0</v>
      </c>
      <c r="AM1400">
        <v>0</v>
      </c>
      <c r="AN1400" t="s">
        <v>109</v>
      </c>
      <c r="AO1400">
        <v>20</v>
      </c>
      <c r="AP1400">
        <v>0</v>
      </c>
      <c r="AQ1400">
        <v>1</v>
      </c>
      <c r="AR1400" t="s">
        <v>59</v>
      </c>
      <c r="AS1400" t="s">
        <v>2601</v>
      </c>
      <c r="AT1400" t="s">
        <v>2601</v>
      </c>
      <c r="AU1400">
        <v>0</v>
      </c>
      <c r="AX1400">
        <v>20210629</v>
      </c>
      <c r="AY1400">
        <v>20210331</v>
      </c>
      <c r="AZ1400">
        <v>2021</v>
      </c>
      <c r="BA1400" t="s">
        <v>59</v>
      </c>
    </row>
    <row r="1401" spans="1:53" x14ac:dyDescent="0.25">
      <c r="A1401">
        <v>319</v>
      </c>
      <c r="B1401" t="s">
        <v>1586</v>
      </c>
      <c r="C1401" t="s">
        <v>58</v>
      </c>
      <c r="D1401" t="s">
        <v>59</v>
      </c>
      <c r="F1401" t="s">
        <v>59</v>
      </c>
      <c r="G1401" t="s">
        <v>1066</v>
      </c>
      <c r="H1401" t="s">
        <v>59</v>
      </c>
      <c r="I1401" t="s">
        <v>115</v>
      </c>
      <c r="J1401">
        <v>18</v>
      </c>
      <c r="K1401" t="s">
        <v>60</v>
      </c>
      <c r="L1401" t="s">
        <v>97</v>
      </c>
      <c r="M1401">
        <v>77</v>
      </c>
      <c r="N1401">
        <v>91</v>
      </c>
      <c r="O1401">
        <v>0</v>
      </c>
      <c r="P1401">
        <v>14</v>
      </c>
      <c r="Q1401">
        <v>1250</v>
      </c>
      <c r="R1401">
        <v>19.3</v>
      </c>
      <c r="S1401" t="s">
        <v>243</v>
      </c>
      <c r="T1401" t="s">
        <v>59</v>
      </c>
      <c r="V1401">
        <v>20210610</v>
      </c>
      <c r="W1401">
        <v>0</v>
      </c>
      <c r="X1401">
        <v>0</v>
      </c>
      <c r="Y1401" t="s">
        <v>1589</v>
      </c>
      <c r="Z1401" t="s">
        <v>59</v>
      </c>
      <c r="AA1401">
        <v>20101203</v>
      </c>
      <c r="AB1401">
        <v>0</v>
      </c>
      <c r="AC1401">
        <v>0</v>
      </c>
      <c r="AD1401" t="s">
        <v>59</v>
      </c>
      <c r="AE1401">
        <v>20210430</v>
      </c>
      <c r="AF1401" t="s">
        <v>59</v>
      </c>
      <c r="AH1401" t="s">
        <v>59</v>
      </c>
      <c r="AI1401" t="s">
        <v>59</v>
      </c>
      <c r="AJ1401">
        <v>1.3</v>
      </c>
      <c r="AK1401">
        <v>1</v>
      </c>
      <c r="AL1401">
        <v>0</v>
      </c>
      <c r="AM1401">
        <v>0</v>
      </c>
      <c r="AN1401" t="s">
        <v>109</v>
      </c>
      <c r="AO1401">
        <v>20</v>
      </c>
      <c r="AP1401">
        <v>0</v>
      </c>
      <c r="AQ1401">
        <v>1</v>
      </c>
      <c r="AR1401" t="s">
        <v>59</v>
      </c>
      <c r="AS1401" t="s">
        <v>2602</v>
      </c>
      <c r="AT1401" t="s">
        <v>2602</v>
      </c>
      <c r="AU1401">
        <v>0</v>
      </c>
      <c r="AX1401">
        <v>20210629</v>
      </c>
      <c r="AY1401">
        <v>20210331</v>
      </c>
      <c r="AZ1401">
        <v>2021</v>
      </c>
      <c r="BA1401" t="s">
        <v>59</v>
      </c>
    </row>
    <row r="1402" spans="1:53" x14ac:dyDescent="0.25">
      <c r="A1402">
        <v>27</v>
      </c>
      <c r="B1402" t="s">
        <v>505</v>
      </c>
      <c r="C1402" t="s">
        <v>58</v>
      </c>
      <c r="D1402" t="s">
        <v>59</v>
      </c>
      <c r="F1402" t="s">
        <v>508</v>
      </c>
      <c r="G1402" t="s">
        <v>509</v>
      </c>
      <c r="H1402" t="s">
        <v>59</v>
      </c>
      <c r="I1402" t="s">
        <v>115</v>
      </c>
      <c r="J1402">
        <v>18</v>
      </c>
      <c r="K1402" t="s">
        <v>60</v>
      </c>
      <c r="L1402" t="s">
        <v>97</v>
      </c>
      <c r="M1402">
        <v>36</v>
      </c>
      <c r="N1402">
        <v>42</v>
      </c>
      <c r="O1402">
        <v>0</v>
      </c>
      <c r="P1402">
        <v>6</v>
      </c>
      <c r="Q1402">
        <v>1250</v>
      </c>
      <c r="R1402">
        <v>19.3</v>
      </c>
      <c r="S1402" t="s">
        <v>243</v>
      </c>
      <c r="T1402" t="s">
        <v>59</v>
      </c>
      <c r="U1402">
        <v>15349</v>
      </c>
      <c r="V1402">
        <v>20210610</v>
      </c>
      <c r="W1402">
        <v>0</v>
      </c>
      <c r="X1402">
        <v>0</v>
      </c>
      <c r="Y1402" t="s">
        <v>59</v>
      </c>
      <c r="Z1402" t="s">
        <v>59</v>
      </c>
      <c r="AA1402">
        <v>19991128</v>
      </c>
      <c r="AB1402">
        <v>0</v>
      </c>
      <c r="AC1402">
        <v>0</v>
      </c>
      <c r="AD1402" t="s">
        <v>73</v>
      </c>
      <c r="AE1402">
        <v>20210430</v>
      </c>
      <c r="AF1402" t="s">
        <v>59</v>
      </c>
      <c r="AH1402" t="s">
        <v>59</v>
      </c>
      <c r="AI1402" t="s">
        <v>59</v>
      </c>
      <c r="AJ1402">
        <v>1.3</v>
      </c>
      <c r="AK1402">
        <v>1</v>
      </c>
      <c r="AL1402">
        <v>0</v>
      </c>
      <c r="AM1402">
        <v>0</v>
      </c>
      <c r="AN1402" t="s">
        <v>109</v>
      </c>
      <c r="AO1402">
        <v>20</v>
      </c>
      <c r="AP1402">
        <v>0</v>
      </c>
      <c r="AQ1402">
        <v>1</v>
      </c>
      <c r="AR1402" t="s">
        <v>59</v>
      </c>
      <c r="AS1402" t="s">
        <v>2603</v>
      </c>
      <c r="AT1402" t="s">
        <v>2603</v>
      </c>
      <c r="AU1402">
        <v>0</v>
      </c>
      <c r="AX1402">
        <v>20210629</v>
      </c>
      <c r="AY1402">
        <v>20210331</v>
      </c>
      <c r="AZ1402">
        <v>2021</v>
      </c>
      <c r="BA1402" t="s">
        <v>59</v>
      </c>
    </row>
    <row r="1403" spans="1:53" x14ac:dyDescent="0.25">
      <c r="A1403">
        <v>25</v>
      </c>
      <c r="B1403" t="s">
        <v>1592</v>
      </c>
      <c r="C1403" t="s">
        <v>58</v>
      </c>
      <c r="D1403" t="s">
        <v>59</v>
      </c>
      <c r="F1403" t="s">
        <v>59</v>
      </c>
      <c r="G1403" t="s">
        <v>1397</v>
      </c>
      <c r="H1403" t="s">
        <v>59</v>
      </c>
      <c r="I1403" t="s">
        <v>115</v>
      </c>
      <c r="J1403">
        <v>37</v>
      </c>
      <c r="K1403" t="s">
        <v>60</v>
      </c>
      <c r="L1403" t="s">
        <v>97</v>
      </c>
      <c r="M1403">
        <v>100</v>
      </c>
      <c r="N1403">
        <v>119</v>
      </c>
      <c r="O1403">
        <v>0</v>
      </c>
      <c r="P1403">
        <v>19</v>
      </c>
      <c r="Q1403">
        <v>1250</v>
      </c>
      <c r="R1403">
        <v>38.35</v>
      </c>
      <c r="S1403" t="s">
        <v>390</v>
      </c>
      <c r="T1403" t="s">
        <v>59</v>
      </c>
      <c r="U1403">
        <v>451586</v>
      </c>
      <c r="V1403">
        <v>20210610</v>
      </c>
      <c r="W1403">
        <v>0</v>
      </c>
      <c r="X1403">
        <v>0</v>
      </c>
      <c r="Y1403" t="s">
        <v>59</v>
      </c>
      <c r="Z1403" t="s">
        <v>59</v>
      </c>
      <c r="AA1403">
        <v>19991128</v>
      </c>
      <c r="AB1403">
        <v>0</v>
      </c>
      <c r="AC1403">
        <v>0</v>
      </c>
      <c r="AD1403" t="s">
        <v>73</v>
      </c>
      <c r="AE1403">
        <v>20210430</v>
      </c>
      <c r="AF1403" t="s">
        <v>59</v>
      </c>
      <c r="AH1403" t="s">
        <v>59</v>
      </c>
      <c r="AI1403" t="s">
        <v>59</v>
      </c>
      <c r="AJ1403">
        <v>1.3</v>
      </c>
      <c r="AK1403">
        <v>1</v>
      </c>
      <c r="AL1403">
        <v>0</v>
      </c>
      <c r="AM1403">
        <v>0</v>
      </c>
      <c r="AN1403" t="s">
        <v>109</v>
      </c>
      <c r="AO1403">
        <v>20</v>
      </c>
      <c r="AP1403">
        <v>0</v>
      </c>
      <c r="AQ1403">
        <v>1</v>
      </c>
      <c r="AR1403" t="s">
        <v>59</v>
      </c>
      <c r="AS1403" t="s">
        <v>2604</v>
      </c>
      <c r="AT1403" t="s">
        <v>2604</v>
      </c>
      <c r="AU1403">
        <v>0</v>
      </c>
      <c r="AX1403">
        <v>20210629</v>
      </c>
      <c r="AY1403">
        <v>20210331</v>
      </c>
      <c r="AZ1403">
        <v>2021</v>
      </c>
      <c r="BA1403" t="s">
        <v>59</v>
      </c>
    </row>
    <row r="1404" spans="1:53" x14ac:dyDescent="0.25">
      <c r="A1404">
        <v>235</v>
      </c>
      <c r="B1404" t="s">
        <v>1596</v>
      </c>
      <c r="C1404" t="s">
        <v>58</v>
      </c>
      <c r="D1404" t="s">
        <v>59</v>
      </c>
      <c r="E1404">
        <v>4242390</v>
      </c>
      <c r="F1404" t="s">
        <v>59</v>
      </c>
      <c r="G1404" t="s">
        <v>896</v>
      </c>
      <c r="H1404" t="s">
        <v>59</v>
      </c>
      <c r="I1404" t="s">
        <v>115</v>
      </c>
      <c r="J1404">
        <v>57</v>
      </c>
      <c r="K1404" t="s">
        <v>206</v>
      </c>
      <c r="L1404" t="s">
        <v>97</v>
      </c>
      <c r="M1404">
        <v>171</v>
      </c>
      <c r="N1404">
        <v>192</v>
      </c>
      <c r="O1404">
        <v>0</v>
      </c>
      <c r="P1404">
        <v>21</v>
      </c>
      <c r="Q1404">
        <v>1250</v>
      </c>
      <c r="R1404">
        <v>58.63</v>
      </c>
      <c r="S1404" t="s">
        <v>420</v>
      </c>
      <c r="T1404" t="s">
        <v>59</v>
      </c>
      <c r="V1404">
        <v>20210610</v>
      </c>
      <c r="W1404">
        <v>0</v>
      </c>
      <c r="X1404">
        <v>0</v>
      </c>
      <c r="Y1404" t="s">
        <v>59</v>
      </c>
      <c r="Z1404" t="s">
        <v>59</v>
      </c>
      <c r="AA1404">
        <v>20050713</v>
      </c>
      <c r="AB1404">
        <v>0</v>
      </c>
      <c r="AC1404">
        <v>450</v>
      </c>
      <c r="AD1404" t="s">
        <v>59</v>
      </c>
      <c r="AE1404">
        <v>20210430</v>
      </c>
      <c r="AF1404" t="s">
        <v>59</v>
      </c>
      <c r="AG1404">
        <v>0</v>
      </c>
      <c r="AH1404" t="s">
        <v>59</v>
      </c>
      <c r="AI1404" t="s">
        <v>59</v>
      </c>
      <c r="AJ1404">
        <v>1.3</v>
      </c>
      <c r="AK1404">
        <v>1</v>
      </c>
      <c r="AL1404">
        <v>0</v>
      </c>
      <c r="AM1404">
        <v>0</v>
      </c>
      <c r="AN1404" t="s">
        <v>109</v>
      </c>
      <c r="AO1404">
        <v>20</v>
      </c>
      <c r="AP1404">
        <v>0</v>
      </c>
      <c r="AQ1404">
        <v>1</v>
      </c>
      <c r="AR1404" t="s">
        <v>59</v>
      </c>
      <c r="AS1404" t="s">
        <v>2605</v>
      </c>
      <c r="AT1404" t="s">
        <v>2605</v>
      </c>
      <c r="AU1404">
        <v>0</v>
      </c>
      <c r="AX1404">
        <v>20210629</v>
      </c>
      <c r="AY1404">
        <v>20210331</v>
      </c>
      <c r="AZ1404">
        <v>2021</v>
      </c>
      <c r="BA1404" t="s">
        <v>59</v>
      </c>
    </row>
    <row r="1405" spans="1:53" x14ac:dyDescent="0.25">
      <c r="A1405">
        <v>301</v>
      </c>
      <c r="B1405" t="s">
        <v>1108</v>
      </c>
      <c r="C1405" t="s">
        <v>1111</v>
      </c>
      <c r="D1405" t="s">
        <v>59</v>
      </c>
      <c r="E1405">
        <v>4312454</v>
      </c>
      <c r="F1405" t="s">
        <v>59</v>
      </c>
      <c r="G1405" t="s">
        <v>1112</v>
      </c>
      <c r="H1405" t="s">
        <v>59</v>
      </c>
      <c r="I1405" t="s">
        <v>115</v>
      </c>
      <c r="J1405">
        <v>25</v>
      </c>
      <c r="K1405" t="s">
        <v>206</v>
      </c>
      <c r="L1405" t="s">
        <v>97</v>
      </c>
      <c r="M1405">
        <v>356</v>
      </c>
      <c r="N1405">
        <v>360</v>
      </c>
      <c r="O1405">
        <v>0</v>
      </c>
      <c r="P1405">
        <v>4</v>
      </c>
      <c r="Q1405">
        <v>1250</v>
      </c>
      <c r="R1405">
        <v>26.3</v>
      </c>
      <c r="S1405" t="s">
        <v>339</v>
      </c>
      <c r="T1405" t="s">
        <v>59</v>
      </c>
      <c r="U1405">
        <v>7044399</v>
      </c>
      <c r="V1405">
        <v>20210610</v>
      </c>
      <c r="W1405">
        <v>0</v>
      </c>
      <c r="X1405">
        <v>0</v>
      </c>
      <c r="Y1405" t="s">
        <v>59</v>
      </c>
      <c r="Z1405" t="s">
        <v>59</v>
      </c>
      <c r="AA1405">
        <v>20100213</v>
      </c>
      <c r="AB1405">
        <v>0</v>
      </c>
      <c r="AC1405">
        <v>0</v>
      </c>
      <c r="AD1405" t="s">
        <v>59</v>
      </c>
      <c r="AE1405">
        <v>20210430</v>
      </c>
      <c r="AF1405" t="s">
        <v>59</v>
      </c>
      <c r="AH1405" t="s">
        <v>59</v>
      </c>
      <c r="AI1405" t="s">
        <v>59</v>
      </c>
      <c r="AJ1405">
        <v>1.3</v>
      </c>
      <c r="AK1405">
        <v>1</v>
      </c>
      <c r="AL1405">
        <v>0</v>
      </c>
      <c r="AM1405">
        <v>0</v>
      </c>
      <c r="AN1405" t="s">
        <v>74</v>
      </c>
      <c r="AO1405">
        <v>20</v>
      </c>
      <c r="AP1405">
        <v>0</v>
      </c>
      <c r="AQ1405">
        <v>1</v>
      </c>
      <c r="AR1405" t="s">
        <v>59</v>
      </c>
      <c r="AS1405" t="s">
        <v>2606</v>
      </c>
      <c r="AT1405" t="s">
        <v>2606</v>
      </c>
      <c r="AU1405">
        <v>0</v>
      </c>
      <c r="AX1405">
        <v>20210629</v>
      </c>
      <c r="AY1405">
        <v>20210331</v>
      </c>
      <c r="AZ1405">
        <v>2021</v>
      </c>
      <c r="BA1405" t="s">
        <v>59</v>
      </c>
    </row>
    <row r="1406" spans="1:53" x14ac:dyDescent="0.25">
      <c r="A1406">
        <v>242</v>
      </c>
      <c r="B1406" t="s">
        <v>1605</v>
      </c>
      <c r="C1406" t="s">
        <v>58</v>
      </c>
      <c r="D1406" t="s">
        <v>59</v>
      </c>
      <c r="F1406" t="s">
        <v>59</v>
      </c>
      <c r="G1406" t="s">
        <v>1609</v>
      </c>
      <c r="H1406" t="s">
        <v>59</v>
      </c>
      <c r="I1406" t="s">
        <v>115</v>
      </c>
      <c r="J1406">
        <v>18</v>
      </c>
      <c r="K1406" t="s">
        <v>60</v>
      </c>
      <c r="L1406" t="s">
        <v>97</v>
      </c>
      <c r="M1406">
        <v>339</v>
      </c>
      <c r="N1406">
        <v>355</v>
      </c>
      <c r="O1406">
        <v>0</v>
      </c>
      <c r="P1406">
        <v>16</v>
      </c>
      <c r="Q1406">
        <v>1250</v>
      </c>
      <c r="R1406">
        <v>19.3</v>
      </c>
      <c r="S1406" t="s">
        <v>243</v>
      </c>
      <c r="T1406" t="s">
        <v>59</v>
      </c>
      <c r="V1406">
        <v>20210610</v>
      </c>
      <c r="W1406">
        <v>0</v>
      </c>
      <c r="X1406">
        <v>0</v>
      </c>
      <c r="Y1406" t="s">
        <v>59</v>
      </c>
      <c r="Z1406" t="s">
        <v>59</v>
      </c>
      <c r="AA1406">
        <v>20051110</v>
      </c>
      <c r="AB1406">
        <v>0</v>
      </c>
      <c r="AC1406">
        <v>0</v>
      </c>
      <c r="AD1406" t="s">
        <v>59</v>
      </c>
      <c r="AE1406">
        <v>20210430</v>
      </c>
      <c r="AF1406" t="s">
        <v>59</v>
      </c>
      <c r="AH1406" t="s">
        <v>59</v>
      </c>
      <c r="AI1406" t="s">
        <v>59</v>
      </c>
      <c r="AJ1406">
        <v>1.3</v>
      </c>
      <c r="AK1406">
        <v>1</v>
      </c>
      <c r="AL1406">
        <v>0</v>
      </c>
      <c r="AM1406">
        <v>0</v>
      </c>
      <c r="AN1406" t="s">
        <v>101</v>
      </c>
      <c r="AO1406">
        <v>20</v>
      </c>
      <c r="AP1406">
        <v>0</v>
      </c>
      <c r="AQ1406">
        <v>1</v>
      </c>
      <c r="AR1406" t="s">
        <v>59</v>
      </c>
      <c r="AS1406" t="s">
        <v>2607</v>
      </c>
      <c r="AT1406" t="s">
        <v>2607</v>
      </c>
      <c r="AU1406">
        <v>0</v>
      </c>
      <c r="AX1406">
        <v>20210629</v>
      </c>
      <c r="AY1406">
        <v>20210331</v>
      </c>
      <c r="AZ1406">
        <v>2021</v>
      </c>
      <c r="BA1406" t="s">
        <v>59</v>
      </c>
    </row>
    <row r="1407" spans="1:53" x14ac:dyDescent="0.25">
      <c r="A1407">
        <v>26</v>
      </c>
      <c r="B1407" t="s">
        <v>599</v>
      </c>
      <c r="C1407" t="s">
        <v>58</v>
      </c>
      <c r="D1407" t="s">
        <v>59</v>
      </c>
      <c r="F1407" t="s">
        <v>59</v>
      </c>
      <c r="G1407" t="s">
        <v>602</v>
      </c>
      <c r="H1407" t="s">
        <v>59</v>
      </c>
      <c r="I1407" t="s">
        <v>115</v>
      </c>
      <c r="J1407">
        <v>18</v>
      </c>
      <c r="K1407" t="s">
        <v>60</v>
      </c>
      <c r="L1407" t="s">
        <v>97</v>
      </c>
      <c r="M1407">
        <v>34</v>
      </c>
      <c r="N1407">
        <v>48</v>
      </c>
      <c r="O1407">
        <v>0</v>
      </c>
      <c r="P1407">
        <v>14</v>
      </c>
      <c r="Q1407">
        <v>1250</v>
      </c>
      <c r="R1407">
        <v>19.3</v>
      </c>
      <c r="S1407" t="s">
        <v>243</v>
      </c>
      <c r="T1407" t="s">
        <v>59</v>
      </c>
      <c r="U1407">
        <v>15116</v>
      </c>
      <c r="V1407">
        <v>20210610</v>
      </c>
      <c r="W1407">
        <v>0</v>
      </c>
      <c r="X1407">
        <v>0</v>
      </c>
      <c r="Y1407" t="s">
        <v>59</v>
      </c>
      <c r="Z1407" t="s">
        <v>59</v>
      </c>
      <c r="AA1407">
        <v>19991128</v>
      </c>
      <c r="AB1407">
        <v>0</v>
      </c>
      <c r="AC1407">
        <v>0</v>
      </c>
      <c r="AD1407" t="s">
        <v>73</v>
      </c>
      <c r="AE1407">
        <v>20210430</v>
      </c>
      <c r="AF1407" t="s">
        <v>59</v>
      </c>
      <c r="AH1407" t="s">
        <v>59</v>
      </c>
      <c r="AI1407" t="s">
        <v>59</v>
      </c>
      <c r="AJ1407">
        <v>1.3</v>
      </c>
      <c r="AK1407">
        <v>1</v>
      </c>
      <c r="AL1407">
        <v>0</v>
      </c>
      <c r="AM1407">
        <v>0</v>
      </c>
      <c r="AN1407" t="s">
        <v>101</v>
      </c>
      <c r="AO1407">
        <v>20</v>
      </c>
      <c r="AP1407">
        <v>0</v>
      </c>
      <c r="AQ1407">
        <v>1</v>
      </c>
      <c r="AR1407" t="s">
        <v>59</v>
      </c>
      <c r="AS1407" t="s">
        <v>2608</v>
      </c>
      <c r="AT1407" t="s">
        <v>2608</v>
      </c>
      <c r="AU1407">
        <v>0</v>
      </c>
      <c r="AX1407">
        <v>20210629</v>
      </c>
      <c r="AY1407">
        <v>20210331</v>
      </c>
      <c r="AZ1407">
        <v>2021</v>
      </c>
      <c r="BA1407" t="s">
        <v>59</v>
      </c>
    </row>
    <row r="1408" spans="1:53" x14ac:dyDescent="0.25">
      <c r="A1408">
        <v>324</v>
      </c>
      <c r="B1408" t="s">
        <v>1613</v>
      </c>
      <c r="C1408" t="s">
        <v>58</v>
      </c>
      <c r="D1408" t="s">
        <v>59</v>
      </c>
      <c r="F1408" t="s">
        <v>59</v>
      </c>
      <c r="G1408" t="s">
        <v>2367</v>
      </c>
      <c r="H1408" t="s">
        <v>59</v>
      </c>
      <c r="I1408" t="s">
        <v>115</v>
      </c>
      <c r="J1408">
        <v>114</v>
      </c>
      <c r="K1408" t="s">
        <v>60</v>
      </c>
      <c r="L1408" t="s">
        <v>97</v>
      </c>
      <c r="M1408">
        <v>2224</v>
      </c>
      <c r="N1408">
        <v>2269</v>
      </c>
      <c r="O1408">
        <v>0</v>
      </c>
      <c r="P1408">
        <v>45</v>
      </c>
      <c r="Q1408">
        <v>1250</v>
      </c>
      <c r="R1408">
        <v>115.6</v>
      </c>
      <c r="S1408" t="s">
        <v>394</v>
      </c>
      <c r="T1408" t="s">
        <v>59</v>
      </c>
      <c r="V1408">
        <v>20210610</v>
      </c>
      <c r="W1408">
        <v>0</v>
      </c>
      <c r="X1408">
        <v>0</v>
      </c>
      <c r="Y1408" t="s">
        <v>59</v>
      </c>
      <c r="Z1408" t="s">
        <v>59</v>
      </c>
      <c r="AA1408">
        <v>20110531</v>
      </c>
      <c r="AB1408">
        <v>0</v>
      </c>
      <c r="AC1408">
        <v>0</v>
      </c>
      <c r="AD1408" t="s">
        <v>59</v>
      </c>
      <c r="AE1408">
        <v>20210430</v>
      </c>
      <c r="AF1408" t="s">
        <v>59</v>
      </c>
      <c r="AH1408" t="s">
        <v>59</v>
      </c>
      <c r="AI1408" t="s">
        <v>59</v>
      </c>
      <c r="AJ1408">
        <v>1.3</v>
      </c>
      <c r="AK1408">
        <v>1</v>
      </c>
      <c r="AL1408">
        <v>0</v>
      </c>
      <c r="AM1408">
        <v>0</v>
      </c>
      <c r="AN1408" t="s">
        <v>101</v>
      </c>
      <c r="AO1408">
        <v>20</v>
      </c>
      <c r="AP1408">
        <v>0</v>
      </c>
      <c r="AQ1408">
        <v>1</v>
      </c>
      <c r="AR1408" t="s">
        <v>59</v>
      </c>
      <c r="AS1408" t="s">
        <v>2609</v>
      </c>
      <c r="AT1408" t="s">
        <v>2609</v>
      </c>
      <c r="AU1408">
        <v>0</v>
      </c>
      <c r="AX1408">
        <v>20210629</v>
      </c>
      <c r="AY1408">
        <v>20210331</v>
      </c>
      <c r="AZ1408">
        <v>2021</v>
      </c>
      <c r="BA1408" t="s">
        <v>59</v>
      </c>
    </row>
    <row r="1409" spans="1:53" x14ac:dyDescent="0.25">
      <c r="A1409">
        <v>23</v>
      </c>
      <c r="B1409" t="s">
        <v>1115</v>
      </c>
      <c r="C1409" t="s">
        <v>58</v>
      </c>
      <c r="D1409" t="s">
        <v>59</v>
      </c>
      <c r="E1409">
        <v>71747571</v>
      </c>
      <c r="F1409" t="s">
        <v>1116</v>
      </c>
      <c r="G1409" t="s">
        <v>664</v>
      </c>
      <c r="H1409" t="s">
        <v>59</v>
      </c>
      <c r="I1409" t="s">
        <v>115</v>
      </c>
      <c r="J1409">
        <v>112</v>
      </c>
      <c r="K1409" t="s">
        <v>206</v>
      </c>
      <c r="L1409" t="s">
        <v>97</v>
      </c>
      <c r="M1409">
        <v>197</v>
      </c>
      <c r="N1409">
        <v>229</v>
      </c>
      <c r="O1409">
        <v>0</v>
      </c>
      <c r="P1409">
        <v>32</v>
      </c>
      <c r="Q1409">
        <v>1250</v>
      </c>
      <c r="R1409">
        <v>113.3</v>
      </c>
      <c r="S1409" t="s">
        <v>2610</v>
      </c>
      <c r="T1409" t="s">
        <v>59</v>
      </c>
      <c r="U1409">
        <v>15317</v>
      </c>
      <c r="V1409">
        <v>20210610</v>
      </c>
      <c r="W1409">
        <v>0</v>
      </c>
      <c r="X1409">
        <v>0</v>
      </c>
      <c r="Y1409" t="s">
        <v>59</v>
      </c>
      <c r="Z1409" t="s">
        <v>59</v>
      </c>
      <c r="AA1409">
        <v>19991128</v>
      </c>
      <c r="AB1409">
        <v>0</v>
      </c>
      <c r="AC1409">
        <v>0</v>
      </c>
      <c r="AD1409" t="s">
        <v>73</v>
      </c>
      <c r="AE1409">
        <v>20210430</v>
      </c>
      <c r="AF1409" t="s">
        <v>59</v>
      </c>
      <c r="AH1409" t="s">
        <v>59</v>
      </c>
      <c r="AI1409" t="s">
        <v>59</v>
      </c>
      <c r="AJ1409">
        <v>1.3</v>
      </c>
      <c r="AK1409">
        <v>1</v>
      </c>
      <c r="AL1409">
        <v>0</v>
      </c>
      <c r="AM1409">
        <v>0</v>
      </c>
      <c r="AN1409" t="s">
        <v>101</v>
      </c>
      <c r="AO1409">
        <v>20</v>
      </c>
      <c r="AP1409">
        <v>0</v>
      </c>
      <c r="AQ1409">
        <v>1</v>
      </c>
      <c r="AR1409" t="s">
        <v>59</v>
      </c>
      <c r="AS1409" t="s">
        <v>2611</v>
      </c>
      <c r="AT1409" t="s">
        <v>2611</v>
      </c>
      <c r="AU1409">
        <v>0</v>
      </c>
      <c r="AX1409">
        <v>20210629</v>
      </c>
      <c r="AY1409">
        <v>20210331</v>
      </c>
      <c r="AZ1409">
        <v>2021</v>
      </c>
      <c r="BA1409" t="s">
        <v>59</v>
      </c>
    </row>
    <row r="1410" spans="1:53" x14ac:dyDescent="0.25">
      <c r="A1410">
        <v>28</v>
      </c>
      <c r="B1410" t="s">
        <v>1619</v>
      </c>
      <c r="C1410" t="s">
        <v>58</v>
      </c>
      <c r="D1410" t="s">
        <v>59</v>
      </c>
      <c r="F1410" t="s">
        <v>59</v>
      </c>
      <c r="G1410" t="s">
        <v>607</v>
      </c>
      <c r="H1410" t="s">
        <v>59</v>
      </c>
      <c r="I1410" t="s">
        <v>115</v>
      </c>
      <c r="J1410">
        <v>18</v>
      </c>
      <c r="K1410" t="s">
        <v>60</v>
      </c>
      <c r="L1410" t="s">
        <v>97</v>
      </c>
      <c r="M1410">
        <v>75</v>
      </c>
      <c r="N1410">
        <v>89</v>
      </c>
      <c r="O1410">
        <v>0</v>
      </c>
      <c r="P1410">
        <v>14</v>
      </c>
      <c r="Q1410">
        <v>1250</v>
      </c>
      <c r="R1410">
        <v>19.3</v>
      </c>
      <c r="S1410" t="s">
        <v>243</v>
      </c>
      <c r="T1410" t="s">
        <v>59</v>
      </c>
      <c r="U1410">
        <v>14910</v>
      </c>
      <c r="V1410">
        <v>20210610</v>
      </c>
      <c r="W1410">
        <v>0</v>
      </c>
      <c r="X1410">
        <v>0</v>
      </c>
      <c r="Y1410" t="s">
        <v>59</v>
      </c>
      <c r="Z1410" t="s">
        <v>59</v>
      </c>
      <c r="AA1410">
        <v>19991128</v>
      </c>
      <c r="AB1410">
        <v>0</v>
      </c>
      <c r="AC1410">
        <v>0</v>
      </c>
      <c r="AD1410" t="s">
        <v>73</v>
      </c>
      <c r="AE1410">
        <v>20210430</v>
      </c>
      <c r="AF1410" t="s">
        <v>59</v>
      </c>
      <c r="AH1410" t="s">
        <v>59</v>
      </c>
      <c r="AI1410" t="s">
        <v>59</v>
      </c>
      <c r="AJ1410">
        <v>1.3</v>
      </c>
      <c r="AK1410">
        <v>1</v>
      </c>
      <c r="AL1410">
        <v>0</v>
      </c>
      <c r="AM1410">
        <v>0</v>
      </c>
      <c r="AN1410" t="s">
        <v>101</v>
      </c>
      <c r="AO1410">
        <v>20</v>
      </c>
      <c r="AP1410">
        <v>0</v>
      </c>
      <c r="AQ1410">
        <v>1</v>
      </c>
      <c r="AR1410" t="s">
        <v>59</v>
      </c>
      <c r="AS1410" t="s">
        <v>2612</v>
      </c>
      <c r="AT1410" t="s">
        <v>2612</v>
      </c>
      <c r="AU1410">
        <v>0</v>
      </c>
      <c r="AX1410">
        <v>20210629</v>
      </c>
      <c r="AY1410">
        <v>20210331</v>
      </c>
      <c r="AZ1410">
        <v>2021</v>
      </c>
      <c r="BA1410" t="s">
        <v>59</v>
      </c>
    </row>
    <row r="1411" spans="1:53" x14ac:dyDescent="0.25">
      <c r="A1411">
        <v>355</v>
      </c>
      <c r="B1411" t="s">
        <v>1623</v>
      </c>
      <c r="C1411" t="s">
        <v>93</v>
      </c>
      <c r="D1411" t="s">
        <v>59</v>
      </c>
      <c r="F1411" t="s">
        <v>59</v>
      </c>
      <c r="G1411" t="s">
        <v>1626</v>
      </c>
      <c r="H1411" t="s">
        <v>59</v>
      </c>
      <c r="I1411" t="s">
        <v>115</v>
      </c>
      <c r="J1411">
        <v>18</v>
      </c>
      <c r="K1411" t="s">
        <v>60</v>
      </c>
      <c r="L1411" t="s">
        <v>97</v>
      </c>
      <c r="M1411">
        <v>35</v>
      </c>
      <c r="N1411">
        <v>47</v>
      </c>
      <c r="O1411">
        <v>0</v>
      </c>
      <c r="P1411">
        <v>12</v>
      </c>
      <c r="Q1411">
        <v>1250</v>
      </c>
      <c r="R1411">
        <v>19.3</v>
      </c>
      <c r="S1411" t="s">
        <v>243</v>
      </c>
      <c r="T1411" t="s">
        <v>59</v>
      </c>
      <c r="V1411">
        <v>20210610</v>
      </c>
      <c r="W1411">
        <v>0</v>
      </c>
      <c r="X1411">
        <v>0</v>
      </c>
      <c r="Y1411" t="s">
        <v>59</v>
      </c>
      <c r="Z1411" t="s">
        <v>59</v>
      </c>
      <c r="AA1411">
        <v>20150107</v>
      </c>
      <c r="AB1411">
        <v>0</v>
      </c>
      <c r="AC1411">
        <v>0</v>
      </c>
      <c r="AD1411" t="s">
        <v>1627</v>
      </c>
      <c r="AE1411">
        <v>20210430</v>
      </c>
      <c r="AF1411" t="s">
        <v>59</v>
      </c>
      <c r="AH1411" t="s">
        <v>59</v>
      </c>
      <c r="AI1411" t="s">
        <v>59</v>
      </c>
      <c r="AJ1411">
        <v>1.3</v>
      </c>
      <c r="AK1411">
        <v>1</v>
      </c>
      <c r="AL1411">
        <v>0</v>
      </c>
      <c r="AM1411">
        <v>0</v>
      </c>
      <c r="AN1411" t="s">
        <v>101</v>
      </c>
      <c r="AO1411">
        <v>20</v>
      </c>
      <c r="AP1411">
        <v>0</v>
      </c>
      <c r="AQ1411">
        <v>1</v>
      </c>
      <c r="AR1411" t="s">
        <v>59</v>
      </c>
      <c r="AS1411" t="s">
        <v>2613</v>
      </c>
      <c r="AT1411" t="s">
        <v>2613</v>
      </c>
      <c r="AU1411">
        <v>0</v>
      </c>
      <c r="AX1411">
        <v>20210629</v>
      </c>
      <c r="AY1411">
        <v>20210331</v>
      </c>
      <c r="AZ1411">
        <v>2021</v>
      </c>
      <c r="BA1411" t="s">
        <v>59</v>
      </c>
    </row>
    <row r="1412" spans="1:53" x14ac:dyDescent="0.25">
      <c r="A1412">
        <v>247</v>
      </c>
      <c r="B1412" t="s">
        <v>604</v>
      </c>
      <c r="C1412" t="s">
        <v>58</v>
      </c>
      <c r="D1412" t="s">
        <v>59</v>
      </c>
      <c r="E1412">
        <v>77449531</v>
      </c>
      <c r="F1412" t="s">
        <v>59</v>
      </c>
      <c r="G1412" t="s">
        <v>444</v>
      </c>
      <c r="H1412" t="s">
        <v>59</v>
      </c>
      <c r="I1412" t="s">
        <v>115</v>
      </c>
      <c r="J1412">
        <v>18</v>
      </c>
      <c r="K1412" t="s">
        <v>60</v>
      </c>
      <c r="L1412" t="s">
        <v>97</v>
      </c>
      <c r="M1412">
        <v>2930</v>
      </c>
      <c r="N1412">
        <v>2934</v>
      </c>
      <c r="O1412">
        <v>0</v>
      </c>
      <c r="P1412">
        <v>4</v>
      </c>
      <c r="Q1412">
        <v>1250</v>
      </c>
      <c r="R1412">
        <v>19.3</v>
      </c>
      <c r="S1412" t="s">
        <v>243</v>
      </c>
      <c r="T1412" t="s">
        <v>59</v>
      </c>
      <c r="V1412">
        <v>20210610</v>
      </c>
      <c r="W1412">
        <v>0</v>
      </c>
      <c r="X1412">
        <v>0</v>
      </c>
      <c r="Y1412" t="s">
        <v>59</v>
      </c>
      <c r="Z1412" t="s">
        <v>59</v>
      </c>
      <c r="AA1412">
        <v>20060103</v>
      </c>
      <c r="AB1412">
        <v>0</v>
      </c>
      <c r="AC1412">
        <v>0</v>
      </c>
      <c r="AD1412" t="s">
        <v>59</v>
      </c>
      <c r="AE1412">
        <v>20210430</v>
      </c>
      <c r="AF1412" t="s">
        <v>59</v>
      </c>
      <c r="AG1412">
        <v>0</v>
      </c>
      <c r="AH1412" t="s">
        <v>59</v>
      </c>
      <c r="AI1412" t="s">
        <v>59</v>
      </c>
      <c r="AJ1412">
        <v>1.3</v>
      </c>
      <c r="AK1412">
        <v>1</v>
      </c>
      <c r="AL1412">
        <v>0</v>
      </c>
      <c r="AM1412">
        <v>0</v>
      </c>
      <c r="AN1412" t="s">
        <v>101</v>
      </c>
      <c r="AO1412">
        <v>20</v>
      </c>
      <c r="AP1412">
        <v>0</v>
      </c>
      <c r="AQ1412">
        <v>1</v>
      </c>
      <c r="AR1412" t="s">
        <v>59</v>
      </c>
      <c r="AS1412" t="s">
        <v>2614</v>
      </c>
      <c r="AT1412" t="s">
        <v>2614</v>
      </c>
      <c r="AU1412">
        <v>0</v>
      </c>
      <c r="AX1412">
        <v>20210629</v>
      </c>
      <c r="AY1412">
        <v>20210331</v>
      </c>
      <c r="AZ1412">
        <v>2021</v>
      </c>
      <c r="BA1412" t="s">
        <v>59</v>
      </c>
    </row>
    <row r="1413" spans="1:53" x14ac:dyDescent="0.25">
      <c r="A1413">
        <v>307</v>
      </c>
      <c r="B1413" t="s">
        <v>2430</v>
      </c>
      <c r="C1413" t="s">
        <v>58</v>
      </c>
      <c r="D1413" t="s">
        <v>59</v>
      </c>
      <c r="E1413">
        <v>4310634</v>
      </c>
      <c r="F1413" t="s">
        <v>59</v>
      </c>
      <c r="G1413" t="s">
        <v>921</v>
      </c>
      <c r="H1413" t="s">
        <v>59</v>
      </c>
      <c r="I1413" t="s">
        <v>115</v>
      </c>
      <c r="J1413">
        <v>18</v>
      </c>
      <c r="K1413" t="s">
        <v>60</v>
      </c>
      <c r="L1413" t="s">
        <v>97</v>
      </c>
      <c r="M1413">
        <v>87</v>
      </c>
      <c r="N1413">
        <v>102</v>
      </c>
      <c r="O1413">
        <v>0</v>
      </c>
      <c r="P1413">
        <v>15</v>
      </c>
      <c r="Q1413">
        <v>1250</v>
      </c>
      <c r="R1413">
        <v>19.3</v>
      </c>
      <c r="S1413" t="s">
        <v>243</v>
      </c>
      <c r="T1413" t="s">
        <v>59</v>
      </c>
      <c r="V1413">
        <v>20210610</v>
      </c>
      <c r="W1413">
        <v>0</v>
      </c>
      <c r="X1413">
        <v>0</v>
      </c>
      <c r="Y1413" t="s">
        <v>59</v>
      </c>
      <c r="Z1413" t="s">
        <v>59</v>
      </c>
      <c r="AA1413">
        <v>20100712</v>
      </c>
      <c r="AB1413">
        <v>1</v>
      </c>
      <c r="AC1413">
        <v>0</v>
      </c>
      <c r="AD1413" t="s">
        <v>2433</v>
      </c>
      <c r="AE1413">
        <v>20210430</v>
      </c>
      <c r="AF1413" t="s">
        <v>59</v>
      </c>
      <c r="AH1413" t="s">
        <v>59</v>
      </c>
      <c r="AI1413" t="s">
        <v>59</v>
      </c>
      <c r="AJ1413">
        <v>1.3</v>
      </c>
      <c r="AK1413">
        <v>1</v>
      </c>
      <c r="AL1413">
        <v>0</v>
      </c>
      <c r="AM1413">
        <v>0</v>
      </c>
      <c r="AN1413" t="s">
        <v>187</v>
      </c>
      <c r="AO1413">
        <v>20</v>
      </c>
      <c r="AP1413">
        <v>0</v>
      </c>
      <c r="AQ1413">
        <v>1</v>
      </c>
      <c r="AR1413" t="s">
        <v>59</v>
      </c>
      <c r="AS1413" t="s">
        <v>2615</v>
      </c>
      <c r="AT1413" t="s">
        <v>2615</v>
      </c>
      <c r="AU1413">
        <v>0</v>
      </c>
      <c r="AX1413">
        <v>20210629</v>
      </c>
      <c r="AY1413">
        <v>20210331</v>
      </c>
      <c r="AZ1413">
        <v>2021</v>
      </c>
      <c r="BA1413" t="s">
        <v>59</v>
      </c>
    </row>
    <row r="1414" spans="1:53" x14ac:dyDescent="0.25">
      <c r="A1414">
        <v>29</v>
      </c>
      <c r="B1414" t="s">
        <v>511</v>
      </c>
      <c r="C1414" t="s">
        <v>58</v>
      </c>
      <c r="D1414" t="s">
        <v>59</v>
      </c>
      <c r="E1414">
        <v>4313571</v>
      </c>
      <c r="F1414" t="s">
        <v>59</v>
      </c>
      <c r="G1414" t="s">
        <v>2136</v>
      </c>
      <c r="H1414" t="s">
        <v>59</v>
      </c>
      <c r="I1414" t="s">
        <v>115</v>
      </c>
      <c r="J1414">
        <v>60</v>
      </c>
      <c r="K1414" t="s">
        <v>206</v>
      </c>
      <c r="L1414" t="s">
        <v>97</v>
      </c>
      <c r="M1414">
        <v>7</v>
      </c>
      <c r="N1414">
        <v>29</v>
      </c>
      <c r="O1414">
        <v>0</v>
      </c>
      <c r="P1414">
        <v>22</v>
      </c>
      <c r="Q1414">
        <v>1250</v>
      </c>
      <c r="R1414">
        <v>61.36</v>
      </c>
      <c r="S1414" t="s">
        <v>2616</v>
      </c>
      <c r="T1414" t="s">
        <v>59</v>
      </c>
      <c r="U1414">
        <v>7044056</v>
      </c>
      <c r="V1414">
        <v>20210610</v>
      </c>
      <c r="W1414">
        <v>0</v>
      </c>
      <c r="X1414">
        <v>0</v>
      </c>
      <c r="Y1414" t="s">
        <v>59</v>
      </c>
      <c r="Z1414" t="s">
        <v>59</v>
      </c>
      <c r="AA1414">
        <v>19991128</v>
      </c>
      <c r="AB1414">
        <v>0</v>
      </c>
      <c r="AC1414">
        <v>0</v>
      </c>
      <c r="AD1414" t="s">
        <v>73</v>
      </c>
      <c r="AE1414">
        <v>20210430</v>
      </c>
      <c r="AF1414" t="s">
        <v>59</v>
      </c>
      <c r="AG1414">
        <v>0</v>
      </c>
      <c r="AH1414" t="s">
        <v>59</v>
      </c>
      <c r="AI1414" t="s">
        <v>59</v>
      </c>
      <c r="AJ1414">
        <v>1.3</v>
      </c>
      <c r="AK1414">
        <v>1</v>
      </c>
      <c r="AL1414">
        <v>0</v>
      </c>
      <c r="AM1414">
        <v>0</v>
      </c>
      <c r="AN1414" t="s">
        <v>101</v>
      </c>
      <c r="AO1414">
        <v>20</v>
      </c>
      <c r="AP1414">
        <v>0</v>
      </c>
      <c r="AQ1414">
        <v>1</v>
      </c>
      <c r="AR1414" t="s">
        <v>59</v>
      </c>
      <c r="AS1414" t="s">
        <v>2617</v>
      </c>
      <c r="AT1414" t="s">
        <v>2617</v>
      </c>
      <c r="AU1414">
        <v>0</v>
      </c>
      <c r="AX1414">
        <v>20210629</v>
      </c>
      <c r="AY1414">
        <v>20210331</v>
      </c>
      <c r="AZ1414">
        <v>2021</v>
      </c>
      <c r="BA1414" t="s">
        <v>59</v>
      </c>
    </row>
    <row r="1415" spans="1:53" x14ac:dyDescent="0.25">
      <c r="A1415">
        <v>30</v>
      </c>
      <c r="B1415" t="s">
        <v>1637</v>
      </c>
      <c r="C1415" t="s">
        <v>58</v>
      </c>
      <c r="D1415" t="s">
        <v>59</v>
      </c>
      <c r="F1415" t="s">
        <v>59</v>
      </c>
      <c r="G1415" t="s">
        <v>1397</v>
      </c>
      <c r="H1415" t="s">
        <v>59</v>
      </c>
      <c r="I1415" t="s">
        <v>115</v>
      </c>
      <c r="J1415">
        <v>18</v>
      </c>
      <c r="K1415" t="s">
        <v>60</v>
      </c>
      <c r="L1415" t="s">
        <v>97</v>
      </c>
      <c r="M1415">
        <v>1</v>
      </c>
      <c r="N1415">
        <v>1</v>
      </c>
      <c r="O1415">
        <v>0</v>
      </c>
      <c r="P1415">
        <v>0</v>
      </c>
      <c r="Q1415">
        <v>1250</v>
      </c>
      <c r="R1415">
        <v>19.3</v>
      </c>
      <c r="S1415" t="s">
        <v>243</v>
      </c>
      <c r="T1415" t="s">
        <v>59</v>
      </c>
      <c r="U1415">
        <v>15111</v>
      </c>
      <c r="V1415">
        <v>20210610</v>
      </c>
      <c r="W1415">
        <v>0</v>
      </c>
      <c r="X1415">
        <v>0</v>
      </c>
      <c r="Y1415" t="s">
        <v>59</v>
      </c>
      <c r="Z1415" t="s">
        <v>59</v>
      </c>
      <c r="AA1415">
        <v>19991128</v>
      </c>
      <c r="AB1415">
        <v>0</v>
      </c>
      <c r="AC1415">
        <v>0</v>
      </c>
      <c r="AD1415" t="s">
        <v>73</v>
      </c>
      <c r="AE1415">
        <v>20210430</v>
      </c>
      <c r="AF1415" t="s">
        <v>59</v>
      </c>
      <c r="AH1415" t="s">
        <v>59</v>
      </c>
      <c r="AI1415" t="s">
        <v>59</v>
      </c>
      <c r="AJ1415">
        <v>1.3</v>
      </c>
      <c r="AK1415">
        <v>1</v>
      </c>
      <c r="AL1415">
        <v>0</v>
      </c>
      <c r="AM1415">
        <v>0</v>
      </c>
      <c r="AN1415" t="s">
        <v>101</v>
      </c>
      <c r="AO1415">
        <v>20</v>
      </c>
      <c r="AP1415">
        <v>0</v>
      </c>
      <c r="AQ1415">
        <v>1</v>
      </c>
      <c r="AR1415" t="s">
        <v>59</v>
      </c>
      <c r="AS1415" t="s">
        <v>2618</v>
      </c>
      <c r="AT1415" t="s">
        <v>2618</v>
      </c>
      <c r="AU1415">
        <v>0</v>
      </c>
      <c r="AX1415">
        <v>20210629</v>
      </c>
      <c r="AY1415">
        <v>20210331</v>
      </c>
      <c r="AZ1415">
        <v>2021</v>
      </c>
      <c r="BA1415" t="s">
        <v>59</v>
      </c>
    </row>
    <row r="1416" spans="1:53" x14ac:dyDescent="0.25">
      <c r="A1416">
        <v>31</v>
      </c>
      <c r="B1416" t="s">
        <v>1639</v>
      </c>
      <c r="C1416" t="s">
        <v>58</v>
      </c>
      <c r="D1416" t="s">
        <v>59</v>
      </c>
      <c r="F1416" t="s">
        <v>59</v>
      </c>
      <c r="G1416" t="s">
        <v>1112</v>
      </c>
      <c r="H1416" t="s">
        <v>59</v>
      </c>
      <c r="I1416" t="s">
        <v>115</v>
      </c>
      <c r="J1416">
        <v>18</v>
      </c>
      <c r="K1416" t="s">
        <v>60</v>
      </c>
      <c r="L1416" t="s">
        <v>97</v>
      </c>
      <c r="M1416">
        <v>100</v>
      </c>
      <c r="N1416">
        <v>118</v>
      </c>
      <c r="O1416">
        <v>0</v>
      </c>
      <c r="P1416">
        <v>18</v>
      </c>
      <c r="Q1416">
        <v>1250</v>
      </c>
      <c r="R1416">
        <v>19.3</v>
      </c>
      <c r="S1416" t="s">
        <v>243</v>
      </c>
      <c r="T1416" t="s">
        <v>59</v>
      </c>
      <c r="U1416">
        <v>15113</v>
      </c>
      <c r="V1416">
        <v>20210610</v>
      </c>
      <c r="W1416">
        <v>0</v>
      </c>
      <c r="X1416">
        <v>0</v>
      </c>
      <c r="Y1416" t="s">
        <v>59</v>
      </c>
      <c r="Z1416" t="s">
        <v>59</v>
      </c>
      <c r="AA1416">
        <v>19991128</v>
      </c>
      <c r="AB1416">
        <v>0</v>
      </c>
      <c r="AC1416">
        <v>0</v>
      </c>
      <c r="AD1416" t="s">
        <v>73</v>
      </c>
      <c r="AE1416">
        <v>20210430</v>
      </c>
      <c r="AF1416" t="s">
        <v>59</v>
      </c>
      <c r="AH1416" t="s">
        <v>59</v>
      </c>
      <c r="AI1416" t="s">
        <v>59</v>
      </c>
      <c r="AJ1416">
        <v>1.3</v>
      </c>
      <c r="AK1416">
        <v>1</v>
      </c>
      <c r="AL1416">
        <v>0</v>
      </c>
      <c r="AM1416">
        <v>0</v>
      </c>
      <c r="AN1416" t="s">
        <v>101</v>
      </c>
      <c r="AO1416">
        <v>20</v>
      </c>
      <c r="AP1416">
        <v>0</v>
      </c>
      <c r="AQ1416">
        <v>1</v>
      </c>
      <c r="AR1416" t="s">
        <v>59</v>
      </c>
      <c r="AS1416" t="s">
        <v>2619</v>
      </c>
      <c r="AT1416" t="s">
        <v>2619</v>
      </c>
      <c r="AU1416">
        <v>0</v>
      </c>
      <c r="AX1416">
        <v>20210629</v>
      </c>
      <c r="AY1416">
        <v>20210331</v>
      </c>
      <c r="AZ1416">
        <v>2021</v>
      </c>
      <c r="BA1416" t="s">
        <v>59</v>
      </c>
    </row>
    <row r="1417" spans="1:53" x14ac:dyDescent="0.25">
      <c r="A1417">
        <v>32</v>
      </c>
      <c r="B1417" t="s">
        <v>1643</v>
      </c>
      <c r="C1417" t="s">
        <v>58</v>
      </c>
      <c r="D1417" t="s">
        <v>59</v>
      </c>
      <c r="F1417" t="s">
        <v>59</v>
      </c>
      <c r="G1417" t="s">
        <v>2367</v>
      </c>
      <c r="H1417" t="s">
        <v>59</v>
      </c>
      <c r="I1417" t="s">
        <v>115</v>
      </c>
      <c r="J1417">
        <v>18</v>
      </c>
      <c r="K1417" t="s">
        <v>60</v>
      </c>
      <c r="L1417" t="s">
        <v>97</v>
      </c>
      <c r="M1417">
        <v>95</v>
      </c>
      <c r="N1417">
        <v>113</v>
      </c>
      <c r="O1417">
        <v>0</v>
      </c>
      <c r="P1417">
        <v>18</v>
      </c>
      <c r="Q1417">
        <v>1250</v>
      </c>
      <c r="R1417">
        <v>19.3</v>
      </c>
      <c r="S1417" t="s">
        <v>243</v>
      </c>
      <c r="T1417" t="s">
        <v>59</v>
      </c>
      <c r="U1417">
        <v>15006</v>
      </c>
      <c r="V1417">
        <v>20210610</v>
      </c>
      <c r="W1417">
        <v>0</v>
      </c>
      <c r="X1417">
        <v>0</v>
      </c>
      <c r="Y1417" t="s">
        <v>59</v>
      </c>
      <c r="Z1417" t="s">
        <v>59</v>
      </c>
      <c r="AA1417">
        <v>19991128</v>
      </c>
      <c r="AB1417">
        <v>0</v>
      </c>
      <c r="AC1417">
        <v>0</v>
      </c>
      <c r="AD1417" t="s">
        <v>73</v>
      </c>
      <c r="AE1417">
        <v>20210430</v>
      </c>
      <c r="AF1417" t="s">
        <v>59</v>
      </c>
      <c r="AH1417" t="s">
        <v>59</v>
      </c>
      <c r="AI1417" t="s">
        <v>59</v>
      </c>
      <c r="AJ1417">
        <v>1.3</v>
      </c>
      <c r="AK1417">
        <v>1</v>
      </c>
      <c r="AL1417">
        <v>0</v>
      </c>
      <c r="AM1417">
        <v>0</v>
      </c>
      <c r="AN1417" t="s">
        <v>101</v>
      </c>
      <c r="AO1417">
        <v>20</v>
      </c>
      <c r="AP1417">
        <v>0</v>
      </c>
      <c r="AQ1417">
        <v>1</v>
      </c>
      <c r="AR1417" t="s">
        <v>59</v>
      </c>
      <c r="AS1417" t="s">
        <v>2620</v>
      </c>
      <c r="AT1417" t="s">
        <v>2620</v>
      </c>
      <c r="AU1417">
        <v>0</v>
      </c>
      <c r="AX1417">
        <v>20210629</v>
      </c>
      <c r="AY1417">
        <v>20210331</v>
      </c>
      <c r="AZ1417">
        <v>2021</v>
      </c>
      <c r="BA1417" t="s">
        <v>59</v>
      </c>
    </row>
    <row r="1418" spans="1:53" x14ac:dyDescent="0.25">
      <c r="A1418">
        <v>33</v>
      </c>
      <c r="B1418" t="s">
        <v>1121</v>
      </c>
      <c r="C1418" t="s">
        <v>58</v>
      </c>
      <c r="D1418" t="s">
        <v>59</v>
      </c>
      <c r="F1418" t="s">
        <v>59</v>
      </c>
      <c r="G1418" t="s">
        <v>1124</v>
      </c>
      <c r="H1418" t="s">
        <v>59</v>
      </c>
      <c r="I1418" t="s">
        <v>115</v>
      </c>
      <c r="J1418">
        <v>66</v>
      </c>
      <c r="K1418" t="s">
        <v>60</v>
      </c>
      <c r="L1418" t="s">
        <v>97</v>
      </c>
      <c r="M1418">
        <v>286</v>
      </c>
      <c r="N1418">
        <v>312</v>
      </c>
      <c r="O1418">
        <v>0</v>
      </c>
      <c r="P1418">
        <v>26</v>
      </c>
      <c r="Q1418">
        <v>1250</v>
      </c>
      <c r="R1418">
        <v>67.34</v>
      </c>
      <c r="S1418" t="s">
        <v>647</v>
      </c>
      <c r="T1418" t="s">
        <v>59</v>
      </c>
      <c r="U1418">
        <v>15292</v>
      </c>
      <c r="V1418">
        <v>20210610</v>
      </c>
      <c r="W1418">
        <v>0</v>
      </c>
      <c r="X1418">
        <v>0</v>
      </c>
      <c r="Y1418" t="s">
        <v>59</v>
      </c>
      <c r="Z1418" t="s">
        <v>59</v>
      </c>
      <c r="AA1418">
        <v>19991128</v>
      </c>
      <c r="AB1418">
        <v>0</v>
      </c>
      <c r="AC1418">
        <v>0</v>
      </c>
      <c r="AD1418" t="s">
        <v>73</v>
      </c>
      <c r="AE1418">
        <v>20210430</v>
      </c>
      <c r="AF1418" t="s">
        <v>59</v>
      </c>
      <c r="AG1418">
        <v>0</v>
      </c>
      <c r="AH1418" t="s">
        <v>59</v>
      </c>
      <c r="AI1418" t="s">
        <v>59</v>
      </c>
      <c r="AJ1418">
        <v>1.3</v>
      </c>
      <c r="AK1418">
        <v>1</v>
      </c>
      <c r="AL1418">
        <v>0</v>
      </c>
      <c r="AM1418">
        <v>0</v>
      </c>
      <c r="AN1418" t="s">
        <v>101</v>
      </c>
      <c r="AO1418">
        <v>20</v>
      </c>
      <c r="AP1418">
        <v>0</v>
      </c>
      <c r="AQ1418">
        <v>1</v>
      </c>
      <c r="AR1418" t="s">
        <v>59</v>
      </c>
      <c r="AS1418" t="s">
        <v>2621</v>
      </c>
      <c r="AT1418" t="s">
        <v>2621</v>
      </c>
      <c r="AU1418">
        <v>0</v>
      </c>
      <c r="AX1418">
        <v>20210629</v>
      </c>
      <c r="AY1418">
        <v>20210331</v>
      </c>
      <c r="AZ1418">
        <v>2021</v>
      </c>
      <c r="BA1418" t="s">
        <v>59</v>
      </c>
    </row>
    <row r="1419" spans="1:53" x14ac:dyDescent="0.25">
      <c r="A1419">
        <v>34</v>
      </c>
      <c r="B1419" t="s">
        <v>1646</v>
      </c>
      <c r="C1419" t="s">
        <v>58</v>
      </c>
      <c r="D1419" t="s">
        <v>59</v>
      </c>
      <c r="F1419" t="s">
        <v>59</v>
      </c>
      <c r="G1419" t="s">
        <v>1397</v>
      </c>
      <c r="H1419" t="s">
        <v>59</v>
      </c>
      <c r="I1419" t="s">
        <v>115</v>
      </c>
      <c r="J1419">
        <v>18</v>
      </c>
      <c r="K1419" t="s">
        <v>60</v>
      </c>
      <c r="L1419" t="s">
        <v>97</v>
      </c>
      <c r="M1419">
        <v>114</v>
      </c>
      <c r="N1419">
        <v>121</v>
      </c>
      <c r="O1419">
        <v>0</v>
      </c>
      <c r="P1419">
        <v>7</v>
      </c>
      <c r="Q1419">
        <v>1250</v>
      </c>
      <c r="R1419">
        <v>19.3</v>
      </c>
      <c r="S1419" t="s">
        <v>243</v>
      </c>
      <c r="T1419" t="s">
        <v>59</v>
      </c>
      <c r="U1419">
        <v>15112</v>
      </c>
      <c r="V1419">
        <v>20210610</v>
      </c>
      <c r="W1419">
        <v>0</v>
      </c>
      <c r="X1419">
        <v>0</v>
      </c>
      <c r="Y1419" t="s">
        <v>59</v>
      </c>
      <c r="Z1419" t="s">
        <v>59</v>
      </c>
      <c r="AA1419">
        <v>19991128</v>
      </c>
      <c r="AB1419">
        <v>0</v>
      </c>
      <c r="AC1419">
        <v>0</v>
      </c>
      <c r="AD1419" t="s">
        <v>73</v>
      </c>
      <c r="AE1419">
        <v>20210430</v>
      </c>
      <c r="AF1419" t="s">
        <v>59</v>
      </c>
      <c r="AH1419" t="s">
        <v>59</v>
      </c>
      <c r="AI1419" t="s">
        <v>59</v>
      </c>
      <c r="AJ1419">
        <v>1.3</v>
      </c>
      <c r="AK1419">
        <v>1</v>
      </c>
      <c r="AL1419">
        <v>0</v>
      </c>
      <c r="AM1419">
        <v>0</v>
      </c>
      <c r="AN1419" t="s">
        <v>101</v>
      </c>
      <c r="AO1419">
        <v>20</v>
      </c>
      <c r="AP1419">
        <v>0</v>
      </c>
      <c r="AQ1419">
        <v>1</v>
      </c>
      <c r="AR1419" t="s">
        <v>59</v>
      </c>
      <c r="AS1419" t="s">
        <v>2622</v>
      </c>
      <c r="AT1419" t="s">
        <v>2622</v>
      </c>
      <c r="AU1419">
        <v>0</v>
      </c>
      <c r="AX1419">
        <v>20210629</v>
      </c>
      <c r="AY1419">
        <v>20210331</v>
      </c>
      <c r="AZ1419">
        <v>2021</v>
      </c>
      <c r="BA1419" t="s">
        <v>59</v>
      </c>
    </row>
    <row r="1420" spans="1:53" x14ac:dyDescent="0.25">
      <c r="A1420">
        <v>120</v>
      </c>
      <c r="B1420" t="s">
        <v>352</v>
      </c>
      <c r="C1420" t="s">
        <v>58</v>
      </c>
      <c r="D1420" t="s">
        <v>59</v>
      </c>
      <c r="E1420">
        <v>4311718</v>
      </c>
      <c r="F1420" t="s">
        <v>59</v>
      </c>
      <c r="G1420" t="s">
        <v>186</v>
      </c>
      <c r="H1420" t="s">
        <v>59</v>
      </c>
      <c r="I1420" t="s">
        <v>115</v>
      </c>
      <c r="J1420">
        <v>124</v>
      </c>
      <c r="K1420" t="s">
        <v>60</v>
      </c>
      <c r="L1420" t="s">
        <v>69</v>
      </c>
      <c r="M1420">
        <v>174</v>
      </c>
      <c r="N1420">
        <v>223</v>
      </c>
      <c r="O1420">
        <v>0</v>
      </c>
      <c r="P1420">
        <v>49</v>
      </c>
      <c r="Q1420">
        <v>1370</v>
      </c>
      <c r="R1420">
        <v>225.76</v>
      </c>
      <c r="S1420" t="s">
        <v>2623</v>
      </c>
      <c r="T1420" t="s">
        <v>59</v>
      </c>
      <c r="U1420">
        <v>15105</v>
      </c>
      <c r="V1420">
        <v>20210210</v>
      </c>
      <c r="W1420">
        <v>0</v>
      </c>
      <c r="X1420">
        <v>0</v>
      </c>
      <c r="Y1420" t="s">
        <v>59</v>
      </c>
      <c r="Z1420" t="s">
        <v>59</v>
      </c>
      <c r="AA1420">
        <v>19991128</v>
      </c>
      <c r="AB1420">
        <v>0</v>
      </c>
      <c r="AC1420">
        <v>0</v>
      </c>
      <c r="AD1420" t="s">
        <v>73</v>
      </c>
      <c r="AE1420">
        <v>20201230</v>
      </c>
      <c r="AF1420" t="s">
        <v>59</v>
      </c>
      <c r="AG1420">
        <v>0</v>
      </c>
      <c r="AH1420" t="s">
        <v>59</v>
      </c>
      <c r="AI1420" t="s">
        <v>59</v>
      </c>
      <c r="AJ1420">
        <v>1.3</v>
      </c>
      <c r="AK1420">
        <v>1</v>
      </c>
      <c r="AL1420">
        <v>0</v>
      </c>
      <c r="AM1420">
        <v>0</v>
      </c>
      <c r="AN1420" t="s">
        <v>89</v>
      </c>
      <c r="AO1420">
        <v>20</v>
      </c>
      <c r="AP1420">
        <v>0</v>
      </c>
      <c r="AQ1420">
        <v>1</v>
      </c>
      <c r="AR1420" t="s">
        <v>59</v>
      </c>
      <c r="AS1420" t="s">
        <v>2624</v>
      </c>
      <c r="AT1420" t="s">
        <v>2624</v>
      </c>
      <c r="AU1420">
        <v>0</v>
      </c>
      <c r="AW1420">
        <v>100</v>
      </c>
      <c r="AX1420">
        <v>20210228</v>
      </c>
      <c r="AY1420">
        <v>20201130</v>
      </c>
      <c r="AZ1420">
        <v>2020</v>
      </c>
      <c r="BA1420" t="s">
        <v>59</v>
      </c>
    </row>
    <row r="1421" spans="1:53" x14ac:dyDescent="0.25">
      <c r="A1421">
        <v>120</v>
      </c>
      <c r="B1421" t="s">
        <v>352</v>
      </c>
      <c r="C1421" t="s">
        <v>58</v>
      </c>
      <c r="D1421" t="s">
        <v>59</v>
      </c>
      <c r="E1421">
        <v>4311718</v>
      </c>
      <c r="F1421" t="s">
        <v>59</v>
      </c>
      <c r="G1421" t="s">
        <v>186</v>
      </c>
      <c r="H1421" t="s">
        <v>59</v>
      </c>
      <c r="I1421" t="s">
        <v>115</v>
      </c>
      <c r="J1421">
        <v>163</v>
      </c>
      <c r="K1421" t="s">
        <v>60</v>
      </c>
      <c r="L1421" t="s">
        <v>70</v>
      </c>
      <c r="M1421">
        <v>223</v>
      </c>
      <c r="N1421">
        <v>274</v>
      </c>
      <c r="O1421">
        <v>0</v>
      </c>
      <c r="P1421">
        <v>51</v>
      </c>
      <c r="Q1421">
        <v>1342</v>
      </c>
      <c r="R1421">
        <v>164.5</v>
      </c>
      <c r="S1421" t="s">
        <v>2625</v>
      </c>
      <c r="T1421" t="s">
        <v>59</v>
      </c>
      <c r="U1421">
        <v>15105</v>
      </c>
      <c r="V1421">
        <v>20210310</v>
      </c>
      <c r="W1421">
        <v>0</v>
      </c>
      <c r="X1421">
        <v>0</v>
      </c>
      <c r="Y1421" t="s">
        <v>59</v>
      </c>
      <c r="Z1421" t="s">
        <v>59</v>
      </c>
      <c r="AA1421">
        <v>19991128</v>
      </c>
      <c r="AB1421">
        <v>0</v>
      </c>
      <c r="AC1421">
        <v>0</v>
      </c>
      <c r="AD1421" t="s">
        <v>73</v>
      </c>
      <c r="AE1421">
        <v>20210130</v>
      </c>
      <c r="AF1421" t="s">
        <v>59</v>
      </c>
      <c r="AG1421">
        <v>0</v>
      </c>
      <c r="AH1421" t="s">
        <v>59</v>
      </c>
      <c r="AI1421" t="s">
        <v>59</v>
      </c>
      <c r="AJ1421">
        <v>1.3</v>
      </c>
      <c r="AK1421">
        <v>1</v>
      </c>
      <c r="AL1421">
        <v>0</v>
      </c>
      <c r="AM1421">
        <v>0</v>
      </c>
      <c r="AN1421" t="s">
        <v>89</v>
      </c>
      <c r="AO1421">
        <v>20</v>
      </c>
      <c r="AP1421">
        <v>0</v>
      </c>
      <c r="AQ1421">
        <v>1</v>
      </c>
      <c r="AR1421" t="s">
        <v>59</v>
      </c>
      <c r="AS1421" t="s">
        <v>2626</v>
      </c>
      <c r="AT1421" t="s">
        <v>2626</v>
      </c>
      <c r="AU1421">
        <v>0</v>
      </c>
      <c r="AX1421">
        <v>20210331</v>
      </c>
      <c r="AY1421">
        <v>20201231</v>
      </c>
      <c r="AZ1421">
        <v>2021</v>
      </c>
      <c r="BA1421" t="s">
        <v>59</v>
      </c>
    </row>
    <row r="1422" spans="1:53" x14ac:dyDescent="0.25">
      <c r="A1422">
        <v>120</v>
      </c>
      <c r="B1422" t="s">
        <v>352</v>
      </c>
      <c r="C1422" t="s">
        <v>58</v>
      </c>
      <c r="D1422" t="s">
        <v>59</v>
      </c>
      <c r="E1422">
        <v>4311718</v>
      </c>
      <c r="F1422" t="s">
        <v>59</v>
      </c>
      <c r="G1422" t="s">
        <v>186</v>
      </c>
      <c r="H1422" t="s">
        <v>59</v>
      </c>
      <c r="I1422" t="s">
        <v>115</v>
      </c>
      <c r="J1422">
        <v>117</v>
      </c>
      <c r="K1422" t="s">
        <v>60</v>
      </c>
      <c r="L1422" t="s">
        <v>75</v>
      </c>
      <c r="M1422">
        <v>274</v>
      </c>
      <c r="N1422">
        <v>320</v>
      </c>
      <c r="O1422">
        <v>0</v>
      </c>
      <c r="P1422">
        <v>46</v>
      </c>
      <c r="Q1422">
        <v>1311</v>
      </c>
      <c r="R1422">
        <v>118.14</v>
      </c>
      <c r="S1422" t="s">
        <v>490</v>
      </c>
      <c r="T1422" t="s">
        <v>59</v>
      </c>
      <c r="U1422">
        <v>15105</v>
      </c>
      <c r="V1422">
        <v>20210410</v>
      </c>
      <c r="W1422">
        <v>0</v>
      </c>
      <c r="X1422">
        <v>0</v>
      </c>
      <c r="Y1422" t="s">
        <v>59</v>
      </c>
      <c r="Z1422" t="s">
        <v>59</v>
      </c>
      <c r="AA1422">
        <v>19991128</v>
      </c>
      <c r="AB1422">
        <v>0</v>
      </c>
      <c r="AC1422">
        <v>0</v>
      </c>
      <c r="AD1422" t="s">
        <v>73</v>
      </c>
      <c r="AE1422">
        <v>20210228</v>
      </c>
      <c r="AF1422" t="s">
        <v>59</v>
      </c>
      <c r="AG1422">
        <v>0</v>
      </c>
      <c r="AH1422" t="s">
        <v>59</v>
      </c>
      <c r="AI1422" t="s">
        <v>59</v>
      </c>
      <c r="AJ1422">
        <v>1.3</v>
      </c>
      <c r="AK1422">
        <v>1</v>
      </c>
      <c r="AL1422">
        <v>0</v>
      </c>
      <c r="AM1422">
        <v>0</v>
      </c>
      <c r="AN1422" t="s">
        <v>89</v>
      </c>
      <c r="AO1422">
        <v>20</v>
      </c>
      <c r="AP1422">
        <v>0</v>
      </c>
      <c r="AQ1422">
        <v>1</v>
      </c>
      <c r="AR1422" t="s">
        <v>59</v>
      </c>
      <c r="AS1422" t="s">
        <v>2627</v>
      </c>
      <c r="AT1422" t="s">
        <v>2627</v>
      </c>
      <c r="AU1422">
        <v>0</v>
      </c>
      <c r="AX1422">
        <v>20210429</v>
      </c>
      <c r="AY1422">
        <v>20210129</v>
      </c>
      <c r="AZ1422">
        <v>2021</v>
      </c>
      <c r="BA1422" t="s">
        <v>59</v>
      </c>
    </row>
    <row r="1423" spans="1:53" x14ac:dyDescent="0.25">
      <c r="A1423">
        <v>120</v>
      </c>
      <c r="B1423" t="s">
        <v>352</v>
      </c>
      <c r="C1423" t="s">
        <v>58</v>
      </c>
      <c r="D1423" t="s">
        <v>59</v>
      </c>
      <c r="E1423">
        <v>4311718</v>
      </c>
      <c r="F1423" t="s">
        <v>59</v>
      </c>
      <c r="G1423" t="s">
        <v>186</v>
      </c>
      <c r="H1423" t="s">
        <v>59</v>
      </c>
      <c r="I1423" t="s">
        <v>115</v>
      </c>
      <c r="J1423">
        <v>122</v>
      </c>
      <c r="K1423" t="s">
        <v>60</v>
      </c>
      <c r="L1423" t="s">
        <v>71</v>
      </c>
      <c r="M1423">
        <v>320</v>
      </c>
      <c r="N1423">
        <v>368</v>
      </c>
      <c r="O1423">
        <v>0</v>
      </c>
      <c r="P1423">
        <v>48</v>
      </c>
      <c r="Q1423">
        <v>1281</v>
      </c>
      <c r="R1423">
        <v>123.22</v>
      </c>
      <c r="S1423" t="s">
        <v>986</v>
      </c>
      <c r="T1423" t="s">
        <v>59</v>
      </c>
      <c r="U1423">
        <v>15105</v>
      </c>
      <c r="V1423">
        <v>20210510</v>
      </c>
      <c r="W1423">
        <v>0</v>
      </c>
      <c r="X1423">
        <v>0</v>
      </c>
      <c r="Y1423" t="s">
        <v>59</v>
      </c>
      <c r="Z1423" t="s">
        <v>59</v>
      </c>
      <c r="AA1423">
        <v>19991128</v>
      </c>
      <c r="AB1423">
        <v>0</v>
      </c>
      <c r="AC1423">
        <v>0</v>
      </c>
      <c r="AD1423" t="s">
        <v>73</v>
      </c>
      <c r="AE1423">
        <v>20210330</v>
      </c>
      <c r="AF1423" t="s">
        <v>59</v>
      </c>
      <c r="AG1423">
        <v>0</v>
      </c>
      <c r="AH1423" t="s">
        <v>59</v>
      </c>
      <c r="AI1423" t="s">
        <v>59</v>
      </c>
      <c r="AJ1423">
        <v>1.3</v>
      </c>
      <c r="AK1423">
        <v>1</v>
      </c>
      <c r="AL1423">
        <v>0</v>
      </c>
      <c r="AM1423">
        <v>0</v>
      </c>
      <c r="AN1423" t="s">
        <v>89</v>
      </c>
      <c r="AO1423">
        <v>20</v>
      </c>
      <c r="AP1423">
        <v>0</v>
      </c>
      <c r="AQ1423">
        <v>1</v>
      </c>
      <c r="AR1423" t="s">
        <v>59</v>
      </c>
      <c r="AS1423" t="s">
        <v>2628</v>
      </c>
      <c r="AT1423" t="s">
        <v>2628</v>
      </c>
      <c r="AU1423">
        <v>0</v>
      </c>
      <c r="AX1423">
        <v>20210529</v>
      </c>
      <c r="AY1423">
        <v>20210228</v>
      </c>
      <c r="AZ1423">
        <v>2021</v>
      </c>
      <c r="BA1423" t="s">
        <v>59</v>
      </c>
    </row>
    <row r="1424" spans="1:53" x14ac:dyDescent="0.25">
      <c r="A1424">
        <v>120</v>
      </c>
      <c r="B1424" t="s">
        <v>352</v>
      </c>
      <c r="C1424" t="s">
        <v>58</v>
      </c>
      <c r="D1424" t="s">
        <v>59</v>
      </c>
      <c r="E1424">
        <v>4311718</v>
      </c>
      <c r="F1424" t="s">
        <v>59</v>
      </c>
      <c r="G1424" t="s">
        <v>2629</v>
      </c>
      <c r="H1424" t="s">
        <v>59</v>
      </c>
      <c r="I1424" t="s">
        <v>115</v>
      </c>
      <c r="J1424">
        <v>505</v>
      </c>
      <c r="K1424" t="s">
        <v>60</v>
      </c>
      <c r="L1424" t="s">
        <v>97</v>
      </c>
      <c r="M1424">
        <v>368</v>
      </c>
      <c r="N1424">
        <v>469</v>
      </c>
      <c r="O1424">
        <v>0</v>
      </c>
      <c r="P1424">
        <v>101</v>
      </c>
      <c r="Q1424">
        <v>1250</v>
      </c>
      <c r="R1424">
        <v>511.3</v>
      </c>
      <c r="S1424" t="s">
        <v>2630</v>
      </c>
      <c r="T1424" t="s">
        <v>59</v>
      </c>
      <c r="U1424">
        <v>15105</v>
      </c>
      <c r="V1424">
        <v>20210610</v>
      </c>
      <c r="W1424">
        <v>0</v>
      </c>
      <c r="X1424">
        <v>0</v>
      </c>
      <c r="Y1424" t="s">
        <v>59</v>
      </c>
      <c r="Z1424" t="s">
        <v>59</v>
      </c>
      <c r="AA1424">
        <v>19991128</v>
      </c>
      <c r="AB1424">
        <v>0</v>
      </c>
      <c r="AC1424">
        <v>0</v>
      </c>
      <c r="AD1424" t="s">
        <v>73</v>
      </c>
      <c r="AE1424">
        <v>20210430</v>
      </c>
      <c r="AF1424" t="s">
        <v>59</v>
      </c>
      <c r="AG1424">
        <v>5</v>
      </c>
      <c r="AH1424" t="s">
        <v>59</v>
      </c>
      <c r="AI1424" t="s">
        <v>59</v>
      </c>
      <c r="AJ1424">
        <v>1.3</v>
      </c>
      <c r="AK1424">
        <v>1</v>
      </c>
      <c r="AL1424">
        <v>0</v>
      </c>
      <c r="AM1424">
        <v>0</v>
      </c>
      <c r="AN1424" t="s">
        <v>89</v>
      </c>
      <c r="AO1424">
        <v>20</v>
      </c>
      <c r="AP1424">
        <v>0</v>
      </c>
      <c r="AQ1424">
        <v>1</v>
      </c>
      <c r="AR1424" t="s">
        <v>59</v>
      </c>
      <c r="AS1424" t="s">
        <v>2631</v>
      </c>
      <c r="AT1424" t="s">
        <v>2631</v>
      </c>
      <c r="AU1424">
        <v>0</v>
      </c>
      <c r="AX1424">
        <v>20210629</v>
      </c>
      <c r="AY1424">
        <v>20210331</v>
      </c>
      <c r="AZ1424">
        <v>2021</v>
      </c>
      <c r="BA1424" t="s">
        <v>59</v>
      </c>
    </row>
    <row r="1425" spans="1:53" x14ac:dyDescent="0.25">
      <c r="A1425">
        <v>121</v>
      </c>
      <c r="B1425" t="s">
        <v>2632</v>
      </c>
      <c r="C1425" t="s">
        <v>58</v>
      </c>
      <c r="D1425" t="s">
        <v>59</v>
      </c>
      <c r="E1425">
        <v>4449037</v>
      </c>
      <c r="F1425" t="s">
        <v>59</v>
      </c>
      <c r="G1425" t="s">
        <v>1508</v>
      </c>
      <c r="H1425" t="s">
        <v>59</v>
      </c>
      <c r="I1425" t="s">
        <v>115</v>
      </c>
      <c r="J1425">
        <v>76</v>
      </c>
      <c r="K1425" t="s">
        <v>60</v>
      </c>
      <c r="L1425" t="s">
        <v>69</v>
      </c>
      <c r="M1425">
        <v>210</v>
      </c>
      <c r="N1425">
        <v>240</v>
      </c>
      <c r="O1425">
        <v>0</v>
      </c>
      <c r="P1425">
        <v>30</v>
      </c>
      <c r="Q1425">
        <v>1370</v>
      </c>
      <c r="R1425">
        <v>177.5</v>
      </c>
      <c r="S1425" t="s">
        <v>931</v>
      </c>
      <c r="T1425" t="s">
        <v>59</v>
      </c>
      <c r="U1425">
        <v>15103</v>
      </c>
      <c r="V1425">
        <v>20210210</v>
      </c>
      <c r="W1425">
        <v>0</v>
      </c>
      <c r="X1425">
        <v>0</v>
      </c>
      <c r="Y1425" t="s">
        <v>59</v>
      </c>
      <c r="Z1425" t="s">
        <v>59</v>
      </c>
      <c r="AA1425">
        <v>19991128</v>
      </c>
      <c r="AB1425">
        <v>0</v>
      </c>
      <c r="AC1425">
        <v>0</v>
      </c>
      <c r="AD1425" t="s">
        <v>73</v>
      </c>
      <c r="AE1425">
        <v>20201230</v>
      </c>
      <c r="AF1425" t="s">
        <v>59</v>
      </c>
      <c r="AG1425">
        <v>0</v>
      </c>
      <c r="AH1425" t="s">
        <v>59</v>
      </c>
      <c r="AI1425" t="s">
        <v>59</v>
      </c>
      <c r="AJ1425">
        <v>1.3</v>
      </c>
      <c r="AK1425">
        <v>1</v>
      </c>
      <c r="AL1425">
        <v>0</v>
      </c>
      <c r="AM1425">
        <v>0</v>
      </c>
      <c r="AN1425" t="s">
        <v>89</v>
      </c>
      <c r="AO1425">
        <v>20</v>
      </c>
      <c r="AP1425">
        <v>0</v>
      </c>
      <c r="AQ1425">
        <v>1</v>
      </c>
      <c r="AR1425" t="s">
        <v>59</v>
      </c>
      <c r="AS1425" t="s">
        <v>2634</v>
      </c>
      <c r="AT1425" t="s">
        <v>2634</v>
      </c>
      <c r="AU1425">
        <v>0</v>
      </c>
      <c r="AW1425">
        <v>100</v>
      </c>
      <c r="AX1425">
        <v>20210228</v>
      </c>
      <c r="AY1425">
        <v>20201130</v>
      </c>
      <c r="AZ1425">
        <v>2020</v>
      </c>
      <c r="BA1425" t="s">
        <v>59</v>
      </c>
    </row>
    <row r="1426" spans="1:53" x14ac:dyDescent="0.25">
      <c r="A1426">
        <v>121</v>
      </c>
      <c r="B1426" t="s">
        <v>2632</v>
      </c>
      <c r="C1426" t="s">
        <v>58</v>
      </c>
      <c r="D1426" t="s">
        <v>59</v>
      </c>
      <c r="E1426">
        <v>4449037</v>
      </c>
      <c r="F1426" t="s">
        <v>59</v>
      </c>
      <c r="G1426" t="s">
        <v>1508</v>
      </c>
      <c r="H1426" t="s">
        <v>59</v>
      </c>
      <c r="I1426" t="s">
        <v>115</v>
      </c>
      <c r="J1426">
        <v>69</v>
      </c>
      <c r="K1426" t="s">
        <v>60</v>
      </c>
      <c r="L1426" t="s">
        <v>70</v>
      </c>
      <c r="M1426">
        <v>240</v>
      </c>
      <c r="N1426">
        <v>267</v>
      </c>
      <c r="O1426">
        <v>0</v>
      </c>
      <c r="P1426">
        <v>27</v>
      </c>
      <c r="Q1426">
        <v>1342</v>
      </c>
      <c r="R1426">
        <v>69.88</v>
      </c>
      <c r="S1426" t="s">
        <v>412</v>
      </c>
      <c r="T1426" t="s">
        <v>59</v>
      </c>
      <c r="U1426">
        <v>15103</v>
      </c>
      <c r="V1426">
        <v>20210310</v>
      </c>
      <c r="W1426">
        <v>0</v>
      </c>
      <c r="X1426">
        <v>0</v>
      </c>
      <c r="Y1426" t="s">
        <v>59</v>
      </c>
      <c r="Z1426" t="s">
        <v>59</v>
      </c>
      <c r="AA1426">
        <v>19991128</v>
      </c>
      <c r="AB1426">
        <v>0</v>
      </c>
      <c r="AC1426">
        <v>0</v>
      </c>
      <c r="AD1426" t="s">
        <v>73</v>
      </c>
      <c r="AE1426">
        <v>20210130</v>
      </c>
      <c r="AF1426" t="s">
        <v>59</v>
      </c>
      <c r="AG1426">
        <v>0</v>
      </c>
      <c r="AH1426" t="s">
        <v>59</v>
      </c>
      <c r="AI1426" t="s">
        <v>59</v>
      </c>
      <c r="AJ1426">
        <v>1.3</v>
      </c>
      <c r="AK1426">
        <v>1</v>
      </c>
      <c r="AL1426">
        <v>0</v>
      </c>
      <c r="AM1426">
        <v>0</v>
      </c>
      <c r="AN1426" t="s">
        <v>89</v>
      </c>
      <c r="AO1426">
        <v>20</v>
      </c>
      <c r="AP1426">
        <v>0</v>
      </c>
      <c r="AQ1426">
        <v>1</v>
      </c>
      <c r="AR1426" t="s">
        <v>59</v>
      </c>
      <c r="AS1426" t="s">
        <v>2635</v>
      </c>
      <c r="AT1426" t="s">
        <v>2635</v>
      </c>
      <c r="AU1426">
        <v>0</v>
      </c>
      <c r="AX1426">
        <v>20210331</v>
      </c>
      <c r="AY1426">
        <v>20201231</v>
      </c>
      <c r="AZ1426">
        <v>2021</v>
      </c>
      <c r="BA1426" t="s">
        <v>59</v>
      </c>
    </row>
    <row r="1427" spans="1:53" x14ac:dyDescent="0.25">
      <c r="A1427">
        <v>121</v>
      </c>
      <c r="B1427" t="s">
        <v>2632</v>
      </c>
      <c r="C1427" t="s">
        <v>58</v>
      </c>
      <c r="D1427" t="s">
        <v>59</v>
      </c>
      <c r="E1427">
        <v>4449037</v>
      </c>
      <c r="F1427" t="s">
        <v>59</v>
      </c>
      <c r="G1427" t="s">
        <v>1508</v>
      </c>
      <c r="H1427" t="s">
        <v>59</v>
      </c>
      <c r="I1427" t="s">
        <v>115</v>
      </c>
      <c r="J1427">
        <v>74</v>
      </c>
      <c r="K1427" t="s">
        <v>60</v>
      </c>
      <c r="L1427" t="s">
        <v>75</v>
      </c>
      <c r="M1427">
        <v>267</v>
      </c>
      <c r="N1427">
        <v>296</v>
      </c>
      <c r="O1427">
        <v>0</v>
      </c>
      <c r="P1427">
        <v>29</v>
      </c>
      <c r="Q1427">
        <v>1311</v>
      </c>
      <c r="R1427">
        <v>74.959999999999994</v>
      </c>
      <c r="S1427" t="s">
        <v>437</v>
      </c>
      <c r="T1427" t="s">
        <v>59</v>
      </c>
      <c r="U1427">
        <v>15103</v>
      </c>
      <c r="V1427">
        <v>20210410</v>
      </c>
      <c r="W1427">
        <v>0</v>
      </c>
      <c r="X1427">
        <v>0</v>
      </c>
      <c r="Y1427" t="s">
        <v>59</v>
      </c>
      <c r="Z1427" t="s">
        <v>59</v>
      </c>
      <c r="AA1427">
        <v>19991128</v>
      </c>
      <c r="AB1427">
        <v>0</v>
      </c>
      <c r="AC1427">
        <v>0</v>
      </c>
      <c r="AD1427" t="s">
        <v>73</v>
      </c>
      <c r="AE1427">
        <v>20210228</v>
      </c>
      <c r="AF1427" t="s">
        <v>59</v>
      </c>
      <c r="AG1427">
        <v>0</v>
      </c>
      <c r="AH1427" t="s">
        <v>59</v>
      </c>
      <c r="AI1427" t="s">
        <v>59</v>
      </c>
      <c r="AJ1427">
        <v>1.3</v>
      </c>
      <c r="AK1427">
        <v>1</v>
      </c>
      <c r="AL1427">
        <v>0</v>
      </c>
      <c r="AM1427">
        <v>0</v>
      </c>
      <c r="AN1427" t="s">
        <v>89</v>
      </c>
      <c r="AO1427">
        <v>20</v>
      </c>
      <c r="AP1427">
        <v>0</v>
      </c>
      <c r="AQ1427">
        <v>1</v>
      </c>
      <c r="AR1427" t="s">
        <v>59</v>
      </c>
      <c r="AS1427" t="s">
        <v>2636</v>
      </c>
      <c r="AT1427" t="s">
        <v>2636</v>
      </c>
      <c r="AU1427">
        <v>0</v>
      </c>
      <c r="AX1427">
        <v>20210429</v>
      </c>
      <c r="AY1427">
        <v>20210129</v>
      </c>
      <c r="AZ1427">
        <v>2021</v>
      </c>
      <c r="BA1427" t="s">
        <v>59</v>
      </c>
    </row>
    <row r="1428" spans="1:53" x14ac:dyDescent="0.25">
      <c r="A1428">
        <v>121</v>
      </c>
      <c r="B1428" t="s">
        <v>2632</v>
      </c>
      <c r="C1428" t="s">
        <v>58</v>
      </c>
      <c r="D1428" t="s">
        <v>59</v>
      </c>
      <c r="E1428">
        <v>4449037</v>
      </c>
      <c r="F1428" t="s">
        <v>59</v>
      </c>
      <c r="G1428" t="s">
        <v>1508</v>
      </c>
      <c r="H1428" t="s">
        <v>59</v>
      </c>
      <c r="I1428" t="s">
        <v>115</v>
      </c>
      <c r="J1428">
        <v>76</v>
      </c>
      <c r="K1428" t="s">
        <v>60</v>
      </c>
      <c r="L1428" t="s">
        <v>71</v>
      </c>
      <c r="M1428">
        <v>296</v>
      </c>
      <c r="N1428">
        <v>326</v>
      </c>
      <c r="O1428">
        <v>0</v>
      </c>
      <c r="P1428">
        <v>30</v>
      </c>
      <c r="Q1428">
        <v>1281</v>
      </c>
      <c r="R1428">
        <v>77.5</v>
      </c>
      <c r="S1428" t="s">
        <v>466</v>
      </c>
      <c r="T1428" t="s">
        <v>59</v>
      </c>
      <c r="U1428">
        <v>15103</v>
      </c>
      <c r="V1428">
        <v>20210510</v>
      </c>
      <c r="W1428">
        <v>0</v>
      </c>
      <c r="X1428">
        <v>0</v>
      </c>
      <c r="Y1428" t="s">
        <v>59</v>
      </c>
      <c r="Z1428" t="s">
        <v>59</v>
      </c>
      <c r="AA1428">
        <v>19991128</v>
      </c>
      <c r="AB1428">
        <v>0</v>
      </c>
      <c r="AC1428">
        <v>0</v>
      </c>
      <c r="AD1428" t="s">
        <v>73</v>
      </c>
      <c r="AE1428">
        <v>20210330</v>
      </c>
      <c r="AF1428" t="s">
        <v>59</v>
      </c>
      <c r="AG1428">
        <v>0</v>
      </c>
      <c r="AH1428" t="s">
        <v>59</v>
      </c>
      <c r="AI1428" t="s">
        <v>59</v>
      </c>
      <c r="AJ1428">
        <v>1.3</v>
      </c>
      <c r="AK1428">
        <v>1</v>
      </c>
      <c r="AL1428">
        <v>0</v>
      </c>
      <c r="AM1428">
        <v>0</v>
      </c>
      <c r="AN1428" t="s">
        <v>89</v>
      </c>
      <c r="AO1428">
        <v>20</v>
      </c>
      <c r="AP1428">
        <v>0</v>
      </c>
      <c r="AQ1428">
        <v>1</v>
      </c>
      <c r="AR1428" t="s">
        <v>59</v>
      </c>
      <c r="AS1428" t="s">
        <v>2637</v>
      </c>
      <c r="AT1428" t="s">
        <v>2637</v>
      </c>
      <c r="AU1428">
        <v>0</v>
      </c>
      <c r="AX1428">
        <v>20210529</v>
      </c>
      <c r="AY1428">
        <v>20210228</v>
      </c>
      <c r="AZ1428">
        <v>2021</v>
      </c>
      <c r="BA1428" t="s">
        <v>59</v>
      </c>
    </row>
    <row r="1429" spans="1:53" x14ac:dyDescent="0.25">
      <c r="A1429">
        <v>421</v>
      </c>
      <c r="B1429" t="s">
        <v>1579</v>
      </c>
      <c r="C1429" t="s">
        <v>1582</v>
      </c>
      <c r="D1429" t="s">
        <v>59</v>
      </c>
      <c r="F1429" t="s">
        <v>59</v>
      </c>
      <c r="G1429" t="s">
        <v>921</v>
      </c>
      <c r="H1429" t="s">
        <v>59</v>
      </c>
      <c r="I1429" t="s">
        <v>115</v>
      </c>
      <c r="J1429">
        <v>18</v>
      </c>
      <c r="K1429" t="s">
        <v>60</v>
      </c>
      <c r="L1429" t="s">
        <v>97</v>
      </c>
      <c r="M1429">
        <v>27</v>
      </c>
      <c r="N1429">
        <v>31</v>
      </c>
      <c r="O1429">
        <v>0</v>
      </c>
      <c r="P1429">
        <v>4</v>
      </c>
      <c r="Q1429">
        <v>1250</v>
      </c>
      <c r="R1429">
        <v>19.3</v>
      </c>
      <c r="S1429" t="s">
        <v>243</v>
      </c>
      <c r="T1429" t="s">
        <v>59</v>
      </c>
      <c r="V1429">
        <v>20210610</v>
      </c>
      <c r="W1429">
        <v>0</v>
      </c>
      <c r="X1429">
        <v>0</v>
      </c>
      <c r="Y1429" t="s">
        <v>59</v>
      </c>
      <c r="Z1429" t="s">
        <v>59</v>
      </c>
      <c r="AA1429">
        <v>20200723</v>
      </c>
      <c r="AB1429">
        <v>1</v>
      </c>
      <c r="AC1429">
        <v>0</v>
      </c>
      <c r="AD1429" t="s">
        <v>1583</v>
      </c>
      <c r="AE1429">
        <v>20210430</v>
      </c>
      <c r="AF1429" t="s">
        <v>59</v>
      </c>
      <c r="AH1429" t="s">
        <v>59</v>
      </c>
      <c r="AI1429" t="s">
        <v>59</v>
      </c>
      <c r="AJ1429">
        <v>1.3</v>
      </c>
      <c r="AK1429">
        <v>1</v>
      </c>
      <c r="AL1429">
        <v>0</v>
      </c>
      <c r="AM1429">
        <v>0</v>
      </c>
      <c r="AN1429" t="s">
        <v>208</v>
      </c>
      <c r="AO1429">
        <v>20</v>
      </c>
      <c r="AP1429">
        <v>0</v>
      </c>
      <c r="AQ1429">
        <v>1</v>
      </c>
      <c r="AR1429" t="s">
        <v>59</v>
      </c>
      <c r="AS1429" t="s">
        <v>2638</v>
      </c>
      <c r="AT1429" t="s">
        <v>2638</v>
      </c>
      <c r="AU1429">
        <v>0</v>
      </c>
      <c r="AX1429">
        <v>20210629</v>
      </c>
      <c r="AY1429">
        <v>20210331</v>
      </c>
      <c r="AZ1429">
        <v>2021</v>
      </c>
      <c r="BA1429" t="s">
        <v>59</v>
      </c>
    </row>
    <row r="1430" spans="1:53" x14ac:dyDescent="0.25">
      <c r="A1430">
        <v>35</v>
      </c>
      <c r="B1430" t="s">
        <v>1128</v>
      </c>
      <c r="C1430" t="s">
        <v>58</v>
      </c>
      <c r="D1430" t="s">
        <v>59</v>
      </c>
      <c r="F1430" t="s">
        <v>59</v>
      </c>
      <c r="G1430" t="s">
        <v>1307</v>
      </c>
      <c r="H1430" t="s">
        <v>59</v>
      </c>
      <c r="I1430" t="s">
        <v>115</v>
      </c>
      <c r="J1430">
        <v>18</v>
      </c>
      <c r="K1430" t="s">
        <v>60</v>
      </c>
      <c r="L1430" t="s">
        <v>97</v>
      </c>
      <c r="M1430">
        <v>72</v>
      </c>
      <c r="N1430">
        <v>82</v>
      </c>
      <c r="O1430">
        <v>0</v>
      </c>
      <c r="P1430">
        <v>10</v>
      </c>
      <c r="Q1430">
        <v>1250</v>
      </c>
      <c r="R1430">
        <v>19.3</v>
      </c>
      <c r="S1430" t="s">
        <v>243</v>
      </c>
      <c r="T1430" t="s">
        <v>59</v>
      </c>
      <c r="U1430">
        <v>14966</v>
      </c>
      <c r="V1430">
        <v>20210610</v>
      </c>
      <c r="W1430">
        <v>0</v>
      </c>
      <c r="X1430">
        <v>0</v>
      </c>
      <c r="Y1430" t="s">
        <v>59</v>
      </c>
      <c r="Z1430" t="s">
        <v>59</v>
      </c>
      <c r="AA1430">
        <v>19991128</v>
      </c>
      <c r="AB1430">
        <v>0</v>
      </c>
      <c r="AC1430">
        <v>0</v>
      </c>
      <c r="AD1430" t="s">
        <v>73</v>
      </c>
      <c r="AE1430">
        <v>20210430</v>
      </c>
      <c r="AF1430" t="s">
        <v>59</v>
      </c>
      <c r="AH1430" t="s">
        <v>59</v>
      </c>
      <c r="AI1430" t="s">
        <v>59</v>
      </c>
      <c r="AJ1430">
        <v>1.3</v>
      </c>
      <c r="AK1430">
        <v>1</v>
      </c>
      <c r="AL1430">
        <v>0</v>
      </c>
      <c r="AM1430">
        <v>0</v>
      </c>
      <c r="AN1430" t="s">
        <v>101</v>
      </c>
      <c r="AO1430">
        <v>20</v>
      </c>
      <c r="AP1430">
        <v>0</v>
      </c>
      <c r="AQ1430">
        <v>1</v>
      </c>
      <c r="AR1430" t="s">
        <v>59</v>
      </c>
      <c r="AS1430" t="s">
        <v>2639</v>
      </c>
      <c r="AT1430" t="s">
        <v>2639</v>
      </c>
      <c r="AU1430">
        <v>0</v>
      </c>
      <c r="AX1430">
        <v>20210629</v>
      </c>
      <c r="AY1430">
        <v>20210331</v>
      </c>
      <c r="AZ1430">
        <v>2021</v>
      </c>
      <c r="BA1430" t="s">
        <v>59</v>
      </c>
    </row>
    <row r="1431" spans="1:53" x14ac:dyDescent="0.25">
      <c r="A1431">
        <v>211</v>
      </c>
      <c r="B1431" t="s">
        <v>616</v>
      </c>
      <c r="C1431" t="s">
        <v>58</v>
      </c>
      <c r="D1431" t="s">
        <v>59</v>
      </c>
      <c r="F1431" t="s">
        <v>59</v>
      </c>
      <c r="G1431" t="s">
        <v>1124</v>
      </c>
      <c r="H1431" t="s">
        <v>59</v>
      </c>
      <c r="I1431" t="s">
        <v>115</v>
      </c>
      <c r="J1431">
        <v>18</v>
      </c>
      <c r="K1431" t="s">
        <v>60</v>
      </c>
      <c r="L1431" t="s">
        <v>97</v>
      </c>
      <c r="M1431">
        <v>3</v>
      </c>
      <c r="N1431">
        <v>5</v>
      </c>
      <c r="O1431">
        <v>0</v>
      </c>
      <c r="P1431">
        <v>2</v>
      </c>
      <c r="Q1431">
        <v>1250</v>
      </c>
      <c r="R1431">
        <v>19.3</v>
      </c>
      <c r="S1431" t="s">
        <v>243</v>
      </c>
      <c r="T1431" t="s">
        <v>59</v>
      </c>
      <c r="V1431">
        <v>20210610</v>
      </c>
      <c r="W1431">
        <v>0</v>
      </c>
      <c r="X1431">
        <v>0</v>
      </c>
      <c r="Y1431" t="s">
        <v>59</v>
      </c>
      <c r="Z1431" t="s">
        <v>59</v>
      </c>
      <c r="AA1431">
        <v>20021011</v>
      </c>
      <c r="AB1431">
        <v>0</v>
      </c>
      <c r="AC1431">
        <v>0</v>
      </c>
      <c r="AD1431" t="s">
        <v>59</v>
      </c>
      <c r="AE1431">
        <v>20210430</v>
      </c>
      <c r="AF1431" t="s">
        <v>59</v>
      </c>
      <c r="AG1431">
        <v>0</v>
      </c>
      <c r="AH1431" t="s">
        <v>59</v>
      </c>
      <c r="AI1431" t="s">
        <v>59</v>
      </c>
      <c r="AJ1431">
        <v>1.3</v>
      </c>
      <c r="AK1431">
        <v>1</v>
      </c>
      <c r="AL1431">
        <v>0</v>
      </c>
      <c r="AM1431">
        <v>0</v>
      </c>
      <c r="AN1431" t="s">
        <v>101</v>
      </c>
      <c r="AO1431">
        <v>20</v>
      </c>
      <c r="AP1431">
        <v>0</v>
      </c>
      <c r="AQ1431">
        <v>1</v>
      </c>
      <c r="AR1431" t="s">
        <v>59</v>
      </c>
      <c r="AS1431" t="s">
        <v>2640</v>
      </c>
      <c r="AT1431" t="s">
        <v>2640</v>
      </c>
      <c r="AU1431">
        <v>0</v>
      </c>
      <c r="AX1431">
        <v>20210629</v>
      </c>
      <c r="AY1431">
        <v>20210331</v>
      </c>
      <c r="AZ1431">
        <v>2021</v>
      </c>
      <c r="BA1431" t="s">
        <v>59</v>
      </c>
    </row>
    <row r="1432" spans="1:53" x14ac:dyDescent="0.25">
      <c r="A1432">
        <v>386</v>
      </c>
      <c r="B1432" t="s">
        <v>1651</v>
      </c>
      <c r="C1432" t="s">
        <v>93</v>
      </c>
      <c r="D1432" t="s">
        <v>59</v>
      </c>
      <c r="F1432" t="s">
        <v>59</v>
      </c>
      <c r="G1432" t="s">
        <v>938</v>
      </c>
      <c r="H1432" t="s">
        <v>59</v>
      </c>
      <c r="I1432" t="s">
        <v>115</v>
      </c>
      <c r="J1432">
        <v>18</v>
      </c>
      <c r="K1432" t="s">
        <v>60</v>
      </c>
      <c r="L1432" t="s">
        <v>97</v>
      </c>
      <c r="M1432">
        <v>86</v>
      </c>
      <c r="N1432">
        <v>103</v>
      </c>
      <c r="O1432">
        <v>0</v>
      </c>
      <c r="P1432">
        <v>17</v>
      </c>
      <c r="Q1432">
        <v>1250</v>
      </c>
      <c r="R1432">
        <v>19.3</v>
      </c>
      <c r="S1432" t="s">
        <v>243</v>
      </c>
      <c r="T1432" t="s">
        <v>59</v>
      </c>
      <c r="V1432">
        <v>20210610</v>
      </c>
      <c r="W1432">
        <v>0</v>
      </c>
      <c r="X1432">
        <v>0</v>
      </c>
      <c r="Y1432" t="s">
        <v>59</v>
      </c>
      <c r="Z1432" t="s">
        <v>59</v>
      </c>
      <c r="AA1432">
        <v>20170705</v>
      </c>
      <c r="AB1432">
        <v>0</v>
      </c>
      <c r="AC1432">
        <v>0</v>
      </c>
      <c r="AD1432" t="s">
        <v>1652</v>
      </c>
      <c r="AE1432">
        <v>20210430</v>
      </c>
      <c r="AF1432" t="s">
        <v>59</v>
      </c>
      <c r="AG1432">
        <v>0</v>
      </c>
      <c r="AH1432" t="s">
        <v>59</v>
      </c>
      <c r="AI1432" t="s">
        <v>59</v>
      </c>
      <c r="AJ1432">
        <v>1.3</v>
      </c>
      <c r="AK1432">
        <v>1</v>
      </c>
      <c r="AL1432">
        <v>0</v>
      </c>
      <c r="AM1432">
        <v>0</v>
      </c>
      <c r="AN1432" t="s">
        <v>73</v>
      </c>
      <c r="AO1432">
        <v>20</v>
      </c>
      <c r="AP1432">
        <v>0</v>
      </c>
      <c r="AQ1432">
        <v>1</v>
      </c>
      <c r="AR1432" t="s">
        <v>59</v>
      </c>
      <c r="AS1432" t="s">
        <v>2641</v>
      </c>
      <c r="AT1432" t="s">
        <v>2641</v>
      </c>
      <c r="AU1432">
        <v>0</v>
      </c>
      <c r="AX1432">
        <v>20210629</v>
      </c>
      <c r="AY1432">
        <v>20210331</v>
      </c>
      <c r="AZ1432">
        <v>2021</v>
      </c>
      <c r="BA1432" t="s">
        <v>59</v>
      </c>
    </row>
    <row r="1433" spans="1:53" x14ac:dyDescent="0.25">
      <c r="A1433">
        <v>36</v>
      </c>
      <c r="B1433" t="s">
        <v>1132</v>
      </c>
      <c r="C1433" t="s">
        <v>58</v>
      </c>
      <c r="D1433" t="s">
        <v>59</v>
      </c>
      <c r="F1433" t="s">
        <v>59</v>
      </c>
      <c r="G1433" t="s">
        <v>2122</v>
      </c>
      <c r="H1433" t="s">
        <v>59</v>
      </c>
      <c r="I1433" t="s">
        <v>115</v>
      </c>
      <c r="J1433">
        <v>18</v>
      </c>
      <c r="K1433" t="s">
        <v>60</v>
      </c>
      <c r="L1433" t="s">
        <v>97</v>
      </c>
      <c r="M1433">
        <v>89</v>
      </c>
      <c r="N1433">
        <v>104</v>
      </c>
      <c r="O1433">
        <v>0</v>
      </c>
      <c r="P1433">
        <v>15</v>
      </c>
      <c r="Q1433">
        <v>1250</v>
      </c>
      <c r="R1433">
        <v>19.3</v>
      </c>
      <c r="S1433" t="s">
        <v>243</v>
      </c>
      <c r="T1433" t="s">
        <v>59</v>
      </c>
      <c r="U1433">
        <v>212694</v>
      </c>
      <c r="V1433">
        <v>20210610</v>
      </c>
      <c r="W1433">
        <v>0</v>
      </c>
      <c r="X1433">
        <v>0</v>
      </c>
      <c r="Y1433" t="s">
        <v>59</v>
      </c>
      <c r="Z1433" t="s">
        <v>59</v>
      </c>
      <c r="AA1433">
        <v>19991128</v>
      </c>
      <c r="AB1433">
        <v>0</v>
      </c>
      <c r="AC1433">
        <v>0</v>
      </c>
      <c r="AD1433" t="s">
        <v>73</v>
      </c>
      <c r="AE1433">
        <v>20210430</v>
      </c>
      <c r="AF1433" t="s">
        <v>59</v>
      </c>
      <c r="AH1433" t="s">
        <v>59</v>
      </c>
      <c r="AI1433" t="s">
        <v>59</v>
      </c>
      <c r="AJ1433">
        <v>1.3</v>
      </c>
      <c r="AK1433">
        <v>1</v>
      </c>
      <c r="AL1433">
        <v>0</v>
      </c>
      <c r="AM1433">
        <v>0</v>
      </c>
      <c r="AN1433" t="s">
        <v>73</v>
      </c>
      <c r="AO1433">
        <v>20</v>
      </c>
      <c r="AP1433">
        <v>0</v>
      </c>
      <c r="AQ1433">
        <v>1</v>
      </c>
      <c r="AR1433" t="s">
        <v>59</v>
      </c>
      <c r="AS1433" t="s">
        <v>2642</v>
      </c>
      <c r="AT1433" t="s">
        <v>2642</v>
      </c>
      <c r="AU1433">
        <v>0</v>
      </c>
      <c r="AX1433">
        <v>20210629</v>
      </c>
      <c r="AY1433">
        <v>20210331</v>
      </c>
      <c r="AZ1433">
        <v>2021</v>
      </c>
      <c r="BA1433" t="s">
        <v>59</v>
      </c>
    </row>
    <row r="1434" spans="1:53" x14ac:dyDescent="0.25">
      <c r="A1434">
        <v>215</v>
      </c>
      <c r="B1434" t="s">
        <v>514</v>
      </c>
      <c r="C1434" t="s">
        <v>58</v>
      </c>
      <c r="D1434" t="s">
        <v>59</v>
      </c>
      <c r="F1434" t="s">
        <v>59</v>
      </c>
      <c r="G1434" t="s">
        <v>810</v>
      </c>
      <c r="H1434" t="s">
        <v>59</v>
      </c>
      <c r="I1434" t="s">
        <v>115</v>
      </c>
      <c r="J1434">
        <v>18</v>
      </c>
      <c r="K1434" t="s">
        <v>60</v>
      </c>
      <c r="L1434" t="s">
        <v>97</v>
      </c>
      <c r="M1434">
        <v>10</v>
      </c>
      <c r="N1434">
        <v>13</v>
      </c>
      <c r="O1434">
        <v>0</v>
      </c>
      <c r="P1434">
        <v>3</v>
      </c>
      <c r="Q1434">
        <v>1250</v>
      </c>
      <c r="R1434">
        <v>19.3</v>
      </c>
      <c r="S1434" t="s">
        <v>243</v>
      </c>
      <c r="T1434" t="s">
        <v>59</v>
      </c>
      <c r="V1434">
        <v>20210610</v>
      </c>
      <c r="W1434">
        <v>0</v>
      </c>
      <c r="X1434">
        <v>0</v>
      </c>
      <c r="Y1434" t="s">
        <v>59</v>
      </c>
      <c r="Z1434" t="s">
        <v>59</v>
      </c>
      <c r="AA1434">
        <v>20030403</v>
      </c>
      <c r="AB1434">
        <v>0</v>
      </c>
      <c r="AC1434">
        <v>0</v>
      </c>
      <c r="AD1434" t="s">
        <v>59</v>
      </c>
      <c r="AE1434">
        <v>20210430</v>
      </c>
      <c r="AF1434" t="s">
        <v>59</v>
      </c>
      <c r="AG1434">
        <v>0</v>
      </c>
      <c r="AH1434" t="s">
        <v>59</v>
      </c>
      <c r="AI1434" t="s">
        <v>59</v>
      </c>
      <c r="AJ1434">
        <v>1.3</v>
      </c>
      <c r="AK1434">
        <v>1</v>
      </c>
      <c r="AL1434">
        <v>0</v>
      </c>
      <c r="AM1434">
        <v>0</v>
      </c>
      <c r="AN1434" t="s">
        <v>73</v>
      </c>
      <c r="AO1434">
        <v>20</v>
      </c>
      <c r="AP1434">
        <v>0</v>
      </c>
      <c r="AQ1434">
        <v>1</v>
      </c>
      <c r="AR1434" t="s">
        <v>59</v>
      </c>
      <c r="AS1434" t="s">
        <v>2643</v>
      </c>
      <c r="AT1434" t="s">
        <v>2643</v>
      </c>
      <c r="AU1434">
        <v>0</v>
      </c>
      <c r="AX1434">
        <v>20210629</v>
      </c>
      <c r="AY1434">
        <v>20210331</v>
      </c>
      <c r="AZ1434">
        <v>2021</v>
      </c>
      <c r="BA1434" t="s">
        <v>59</v>
      </c>
    </row>
    <row r="1435" spans="1:53" x14ac:dyDescent="0.25">
      <c r="A1435">
        <v>327</v>
      </c>
      <c r="B1435" t="s">
        <v>1461</v>
      </c>
      <c r="C1435" t="s">
        <v>59</v>
      </c>
      <c r="D1435" t="s">
        <v>59</v>
      </c>
      <c r="F1435" t="s">
        <v>59</v>
      </c>
      <c r="G1435" t="s">
        <v>1463</v>
      </c>
      <c r="H1435" t="s">
        <v>59</v>
      </c>
      <c r="I1435" t="s">
        <v>115</v>
      </c>
      <c r="J1435">
        <v>18</v>
      </c>
      <c r="K1435" t="s">
        <v>60</v>
      </c>
      <c r="L1435" t="s">
        <v>97</v>
      </c>
      <c r="M1435">
        <v>9909</v>
      </c>
      <c r="N1435">
        <v>9927</v>
      </c>
      <c r="O1435">
        <v>0</v>
      </c>
      <c r="P1435">
        <v>18</v>
      </c>
      <c r="Q1435">
        <v>1250</v>
      </c>
      <c r="R1435">
        <v>19.3</v>
      </c>
      <c r="S1435" t="s">
        <v>243</v>
      </c>
      <c r="T1435" t="s">
        <v>59</v>
      </c>
      <c r="V1435">
        <v>20210610</v>
      </c>
      <c r="W1435">
        <v>0</v>
      </c>
      <c r="X1435">
        <v>0</v>
      </c>
      <c r="Y1435" t="s">
        <v>59</v>
      </c>
      <c r="Z1435" t="s">
        <v>59</v>
      </c>
      <c r="AA1435">
        <v>20110604</v>
      </c>
      <c r="AB1435">
        <v>0</v>
      </c>
      <c r="AC1435">
        <v>0</v>
      </c>
      <c r="AD1435" t="s">
        <v>59</v>
      </c>
      <c r="AE1435">
        <v>20210430</v>
      </c>
      <c r="AF1435" t="s">
        <v>59</v>
      </c>
      <c r="AG1435">
        <v>0</v>
      </c>
      <c r="AH1435" t="s">
        <v>59</v>
      </c>
      <c r="AI1435" t="s">
        <v>59</v>
      </c>
      <c r="AJ1435">
        <v>1.3</v>
      </c>
      <c r="AK1435">
        <v>1</v>
      </c>
      <c r="AL1435">
        <v>0</v>
      </c>
      <c r="AM1435">
        <v>0</v>
      </c>
      <c r="AN1435" t="s">
        <v>73</v>
      </c>
      <c r="AO1435">
        <v>20</v>
      </c>
      <c r="AP1435">
        <v>0</v>
      </c>
      <c r="AQ1435">
        <v>1</v>
      </c>
      <c r="AR1435" t="s">
        <v>59</v>
      </c>
      <c r="AS1435" t="s">
        <v>1465</v>
      </c>
      <c r="AT1435" t="s">
        <v>2644</v>
      </c>
      <c r="AU1435">
        <v>0</v>
      </c>
      <c r="AX1435">
        <v>20210629</v>
      </c>
      <c r="AY1435">
        <v>20210331</v>
      </c>
      <c r="AZ1435">
        <v>2021</v>
      </c>
      <c r="BA1435" t="s">
        <v>59</v>
      </c>
    </row>
    <row r="1436" spans="1:53" x14ac:dyDescent="0.25">
      <c r="A1436">
        <v>285</v>
      </c>
      <c r="B1436" t="s">
        <v>1658</v>
      </c>
      <c r="C1436" t="s">
        <v>58</v>
      </c>
      <c r="D1436" t="s">
        <v>59</v>
      </c>
      <c r="F1436" t="s">
        <v>59</v>
      </c>
      <c r="G1436" t="s">
        <v>1112</v>
      </c>
      <c r="H1436" t="s">
        <v>59</v>
      </c>
      <c r="I1436" t="s">
        <v>115</v>
      </c>
      <c r="J1436">
        <v>43</v>
      </c>
      <c r="K1436" t="s">
        <v>60</v>
      </c>
      <c r="L1436" t="s">
        <v>97</v>
      </c>
      <c r="M1436">
        <v>203</v>
      </c>
      <c r="N1436">
        <v>225</v>
      </c>
      <c r="O1436">
        <v>0</v>
      </c>
      <c r="P1436">
        <v>22</v>
      </c>
      <c r="Q1436">
        <v>1250</v>
      </c>
      <c r="R1436">
        <v>44.2</v>
      </c>
      <c r="S1436" t="s">
        <v>496</v>
      </c>
      <c r="T1436" t="s">
        <v>59</v>
      </c>
      <c r="U1436">
        <v>7044060</v>
      </c>
      <c r="V1436">
        <v>20210610</v>
      </c>
      <c r="W1436">
        <v>0</v>
      </c>
      <c r="X1436">
        <v>0</v>
      </c>
      <c r="Y1436" t="s">
        <v>59</v>
      </c>
      <c r="Z1436" t="s">
        <v>59</v>
      </c>
      <c r="AA1436">
        <v>20080702</v>
      </c>
      <c r="AB1436">
        <v>0</v>
      </c>
      <c r="AC1436">
        <v>0</v>
      </c>
      <c r="AD1436" t="s">
        <v>59</v>
      </c>
      <c r="AE1436">
        <v>20210430</v>
      </c>
      <c r="AF1436" t="s">
        <v>59</v>
      </c>
      <c r="AH1436" t="s">
        <v>59</v>
      </c>
      <c r="AI1436" t="s">
        <v>59</v>
      </c>
      <c r="AJ1436">
        <v>1.3</v>
      </c>
      <c r="AK1436">
        <v>1</v>
      </c>
      <c r="AL1436">
        <v>0</v>
      </c>
      <c r="AM1436">
        <v>1</v>
      </c>
      <c r="AN1436" t="s">
        <v>73</v>
      </c>
      <c r="AO1436">
        <v>20</v>
      </c>
      <c r="AP1436">
        <v>0</v>
      </c>
      <c r="AQ1436">
        <v>1</v>
      </c>
      <c r="AR1436" t="s">
        <v>59</v>
      </c>
      <c r="AS1436" t="s">
        <v>2645</v>
      </c>
      <c r="AT1436" t="s">
        <v>2645</v>
      </c>
      <c r="AU1436">
        <v>0</v>
      </c>
      <c r="AX1436">
        <v>20210629</v>
      </c>
      <c r="AY1436">
        <v>20210331</v>
      </c>
      <c r="AZ1436">
        <v>2021</v>
      </c>
      <c r="BA1436" t="s">
        <v>59</v>
      </c>
    </row>
    <row r="1437" spans="1:53" x14ac:dyDescent="0.25">
      <c r="A1437">
        <v>231</v>
      </c>
      <c r="B1437" t="s">
        <v>378</v>
      </c>
      <c r="C1437" t="s">
        <v>58</v>
      </c>
      <c r="D1437" t="s">
        <v>59</v>
      </c>
      <c r="F1437" t="s">
        <v>59</v>
      </c>
      <c r="G1437" t="s">
        <v>623</v>
      </c>
      <c r="H1437" t="s">
        <v>59</v>
      </c>
      <c r="I1437" t="s">
        <v>115</v>
      </c>
      <c r="J1437">
        <v>43</v>
      </c>
      <c r="K1437" t="s">
        <v>60</v>
      </c>
      <c r="L1437" t="s">
        <v>97</v>
      </c>
      <c r="M1437">
        <v>423</v>
      </c>
      <c r="N1437">
        <v>445</v>
      </c>
      <c r="O1437">
        <v>0</v>
      </c>
      <c r="P1437">
        <v>22</v>
      </c>
      <c r="Q1437">
        <v>1250</v>
      </c>
      <c r="R1437">
        <v>44.2</v>
      </c>
      <c r="S1437" t="s">
        <v>496</v>
      </c>
      <c r="T1437" t="s">
        <v>59</v>
      </c>
      <c r="U1437">
        <v>7044310</v>
      </c>
      <c r="V1437">
        <v>20210610</v>
      </c>
      <c r="W1437">
        <v>0</v>
      </c>
      <c r="X1437">
        <v>0</v>
      </c>
      <c r="Y1437" t="s">
        <v>59</v>
      </c>
      <c r="Z1437" t="s">
        <v>59</v>
      </c>
      <c r="AA1437">
        <v>20041229</v>
      </c>
      <c r="AB1437">
        <v>0</v>
      </c>
      <c r="AC1437">
        <v>0</v>
      </c>
      <c r="AD1437" t="s">
        <v>59</v>
      </c>
      <c r="AE1437">
        <v>20210430</v>
      </c>
      <c r="AF1437" t="s">
        <v>59</v>
      </c>
      <c r="AH1437" t="s">
        <v>59</v>
      </c>
      <c r="AI1437" t="s">
        <v>59</v>
      </c>
      <c r="AJ1437">
        <v>1.3</v>
      </c>
      <c r="AK1437">
        <v>1</v>
      </c>
      <c r="AL1437">
        <v>0</v>
      </c>
      <c r="AM1437">
        <v>0</v>
      </c>
      <c r="AN1437" t="s">
        <v>73</v>
      </c>
      <c r="AO1437">
        <v>20</v>
      </c>
      <c r="AP1437">
        <v>0</v>
      </c>
      <c r="AQ1437">
        <v>1</v>
      </c>
      <c r="AR1437" t="s">
        <v>59</v>
      </c>
      <c r="AS1437" t="s">
        <v>2646</v>
      </c>
      <c r="AT1437" t="s">
        <v>2646</v>
      </c>
      <c r="AU1437">
        <v>0</v>
      </c>
      <c r="AX1437">
        <v>20210629</v>
      </c>
      <c r="AY1437">
        <v>20210331</v>
      </c>
      <c r="AZ1437">
        <v>2021</v>
      </c>
      <c r="BA1437" t="s">
        <v>59</v>
      </c>
    </row>
    <row r="1438" spans="1:53" x14ac:dyDescent="0.25">
      <c r="A1438">
        <v>277</v>
      </c>
      <c r="B1438" t="s">
        <v>1143</v>
      </c>
      <c r="C1438" t="s">
        <v>58</v>
      </c>
      <c r="D1438" t="s">
        <v>59</v>
      </c>
      <c r="E1438">
        <v>4259554</v>
      </c>
      <c r="F1438" t="s">
        <v>59</v>
      </c>
      <c r="G1438" t="s">
        <v>2424</v>
      </c>
      <c r="H1438" t="s">
        <v>59</v>
      </c>
      <c r="I1438" t="s">
        <v>115</v>
      </c>
      <c r="J1438">
        <v>86</v>
      </c>
      <c r="K1438" t="s">
        <v>60</v>
      </c>
      <c r="L1438" t="s">
        <v>97</v>
      </c>
      <c r="M1438">
        <v>49</v>
      </c>
      <c r="N1438">
        <v>83</v>
      </c>
      <c r="O1438">
        <v>0</v>
      </c>
      <c r="P1438">
        <v>34</v>
      </c>
      <c r="Q1438">
        <v>1250</v>
      </c>
      <c r="R1438">
        <v>87.66</v>
      </c>
      <c r="S1438" t="s">
        <v>780</v>
      </c>
      <c r="T1438" t="s">
        <v>59</v>
      </c>
      <c r="U1438">
        <v>7044225</v>
      </c>
      <c r="V1438">
        <v>20210610</v>
      </c>
      <c r="W1438">
        <v>0</v>
      </c>
      <c r="X1438">
        <v>0</v>
      </c>
      <c r="Y1438" t="s">
        <v>59</v>
      </c>
      <c r="Z1438" t="s">
        <v>59</v>
      </c>
      <c r="AA1438">
        <v>20071213</v>
      </c>
      <c r="AB1438">
        <v>0</v>
      </c>
      <c r="AC1438">
        <v>0</v>
      </c>
      <c r="AD1438" t="s">
        <v>59</v>
      </c>
      <c r="AE1438">
        <v>20210430</v>
      </c>
      <c r="AF1438" t="s">
        <v>59</v>
      </c>
      <c r="AG1438">
        <v>0</v>
      </c>
      <c r="AH1438" t="s">
        <v>59</v>
      </c>
      <c r="AI1438" t="s">
        <v>59</v>
      </c>
      <c r="AJ1438">
        <v>1.3</v>
      </c>
      <c r="AK1438">
        <v>1</v>
      </c>
      <c r="AL1438">
        <v>0</v>
      </c>
      <c r="AM1438">
        <v>0</v>
      </c>
      <c r="AN1438" t="s">
        <v>73</v>
      </c>
      <c r="AO1438">
        <v>20</v>
      </c>
      <c r="AP1438">
        <v>0</v>
      </c>
      <c r="AQ1438">
        <v>1</v>
      </c>
      <c r="AR1438" t="s">
        <v>59</v>
      </c>
      <c r="AS1438" t="s">
        <v>2647</v>
      </c>
      <c r="AT1438" t="s">
        <v>2647</v>
      </c>
      <c r="AU1438">
        <v>0</v>
      </c>
      <c r="AX1438">
        <v>20210629</v>
      </c>
      <c r="AY1438">
        <v>20210331</v>
      </c>
      <c r="AZ1438">
        <v>2021</v>
      </c>
      <c r="BA1438" t="s">
        <v>59</v>
      </c>
    </row>
    <row r="1439" spans="1:53" x14ac:dyDescent="0.25">
      <c r="A1439">
        <v>217</v>
      </c>
      <c r="B1439" t="s">
        <v>1665</v>
      </c>
      <c r="C1439" t="s">
        <v>58</v>
      </c>
      <c r="D1439" t="s">
        <v>59</v>
      </c>
      <c r="E1439">
        <v>4289585</v>
      </c>
      <c r="F1439" t="s">
        <v>59</v>
      </c>
      <c r="G1439" t="s">
        <v>509</v>
      </c>
      <c r="H1439" t="s">
        <v>59</v>
      </c>
      <c r="I1439" t="s">
        <v>115</v>
      </c>
      <c r="J1439">
        <v>18</v>
      </c>
      <c r="K1439" t="s">
        <v>60</v>
      </c>
      <c r="L1439" t="s">
        <v>97</v>
      </c>
      <c r="M1439">
        <v>89</v>
      </c>
      <c r="N1439">
        <v>107</v>
      </c>
      <c r="O1439">
        <v>0</v>
      </c>
      <c r="P1439">
        <v>18</v>
      </c>
      <c r="Q1439">
        <v>1250</v>
      </c>
      <c r="R1439">
        <v>19.3</v>
      </c>
      <c r="S1439" t="s">
        <v>243</v>
      </c>
      <c r="T1439" t="s">
        <v>59</v>
      </c>
      <c r="V1439">
        <v>20210610</v>
      </c>
      <c r="W1439">
        <v>0</v>
      </c>
      <c r="X1439">
        <v>0</v>
      </c>
      <c r="Y1439" t="s">
        <v>59</v>
      </c>
      <c r="Z1439" t="s">
        <v>59</v>
      </c>
      <c r="AA1439">
        <v>20030808</v>
      </c>
      <c r="AB1439">
        <v>0</v>
      </c>
      <c r="AC1439">
        <v>0</v>
      </c>
      <c r="AD1439" t="s">
        <v>1667</v>
      </c>
      <c r="AE1439">
        <v>20210430</v>
      </c>
      <c r="AF1439" t="s">
        <v>59</v>
      </c>
      <c r="AH1439" t="s">
        <v>59</v>
      </c>
      <c r="AI1439" t="s">
        <v>59</v>
      </c>
      <c r="AJ1439">
        <v>1.3</v>
      </c>
      <c r="AK1439">
        <v>1</v>
      </c>
      <c r="AL1439">
        <v>0</v>
      </c>
      <c r="AM1439">
        <v>0</v>
      </c>
      <c r="AN1439" t="s">
        <v>73</v>
      </c>
      <c r="AO1439">
        <v>20</v>
      </c>
      <c r="AP1439">
        <v>0</v>
      </c>
      <c r="AQ1439">
        <v>1</v>
      </c>
      <c r="AR1439" t="s">
        <v>59</v>
      </c>
      <c r="AS1439" t="s">
        <v>2648</v>
      </c>
      <c r="AT1439" t="s">
        <v>2648</v>
      </c>
      <c r="AU1439">
        <v>0</v>
      </c>
      <c r="AX1439">
        <v>20210629</v>
      </c>
      <c r="AY1439">
        <v>20210331</v>
      </c>
      <c r="AZ1439">
        <v>2021</v>
      </c>
      <c r="BA1439" t="s">
        <v>59</v>
      </c>
    </row>
    <row r="1440" spans="1:53" x14ac:dyDescent="0.25">
      <c r="A1440">
        <v>356</v>
      </c>
      <c r="B1440" t="s">
        <v>519</v>
      </c>
      <c r="C1440" t="s">
        <v>58</v>
      </c>
      <c r="D1440" t="s">
        <v>59</v>
      </c>
      <c r="F1440" t="s">
        <v>59</v>
      </c>
      <c r="G1440" t="s">
        <v>2009</v>
      </c>
      <c r="H1440" t="s">
        <v>59</v>
      </c>
      <c r="I1440" t="s">
        <v>115</v>
      </c>
      <c r="J1440">
        <v>18</v>
      </c>
      <c r="K1440" t="s">
        <v>60</v>
      </c>
      <c r="L1440" t="s">
        <v>97</v>
      </c>
      <c r="M1440">
        <v>19</v>
      </c>
      <c r="N1440">
        <v>21</v>
      </c>
      <c r="O1440">
        <v>0</v>
      </c>
      <c r="P1440">
        <v>2</v>
      </c>
      <c r="Q1440">
        <v>1250</v>
      </c>
      <c r="R1440">
        <v>19.3</v>
      </c>
      <c r="S1440" t="s">
        <v>243</v>
      </c>
      <c r="T1440" t="s">
        <v>59</v>
      </c>
      <c r="V1440">
        <v>20210610</v>
      </c>
      <c r="W1440">
        <v>0</v>
      </c>
      <c r="X1440">
        <v>0</v>
      </c>
      <c r="Y1440" t="s">
        <v>59</v>
      </c>
      <c r="Z1440" t="s">
        <v>59</v>
      </c>
      <c r="AA1440">
        <v>20150115</v>
      </c>
      <c r="AB1440">
        <v>0</v>
      </c>
      <c r="AC1440">
        <v>0</v>
      </c>
      <c r="AD1440" t="s">
        <v>522</v>
      </c>
      <c r="AE1440">
        <v>20210430</v>
      </c>
      <c r="AF1440" t="s">
        <v>59</v>
      </c>
      <c r="AG1440">
        <v>0</v>
      </c>
      <c r="AH1440" t="s">
        <v>59</v>
      </c>
      <c r="AI1440" t="s">
        <v>59</v>
      </c>
      <c r="AJ1440">
        <v>1.3</v>
      </c>
      <c r="AK1440">
        <v>1</v>
      </c>
      <c r="AL1440">
        <v>0</v>
      </c>
      <c r="AM1440">
        <v>0</v>
      </c>
      <c r="AN1440" t="s">
        <v>73</v>
      </c>
      <c r="AO1440">
        <v>20</v>
      </c>
      <c r="AP1440">
        <v>0</v>
      </c>
      <c r="AQ1440">
        <v>1</v>
      </c>
      <c r="AR1440" t="s">
        <v>59</v>
      </c>
      <c r="AS1440" t="s">
        <v>2649</v>
      </c>
      <c r="AT1440" t="s">
        <v>2649</v>
      </c>
      <c r="AU1440">
        <v>0</v>
      </c>
      <c r="AX1440">
        <v>20210629</v>
      </c>
      <c r="AY1440">
        <v>20210331</v>
      </c>
      <c r="AZ1440">
        <v>2021</v>
      </c>
      <c r="BA1440" t="s">
        <v>59</v>
      </c>
    </row>
    <row r="1441" spans="1:53" x14ac:dyDescent="0.25">
      <c r="A1441">
        <v>292</v>
      </c>
      <c r="B1441" t="s">
        <v>226</v>
      </c>
      <c r="C1441" t="s">
        <v>93</v>
      </c>
      <c r="D1441" t="s">
        <v>229</v>
      </c>
      <c r="E1441">
        <v>4313411</v>
      </c>
      <c r="F1441" t="s">
        <v>230</v>
      </c>
      <c r="G1441" t="s">
        <v>59</v>
      </c>
      <c r="H1441" t="s">
        <v>59</v>
      </c>
      <c r="I1441" t="s">
        <v>59</v>
      </c>
      <c r="J1441">
        <v>18</v>
      </c>
      <c r="K1441" t="s">
        <v>60</v>
      </c>
      <c r="L1441" t="s">
        <v>97</v>
      </c>
      <c r="M1441">
        <v>38</v>
      </c>
      <c r="N1441">
        <v>38</v>
      </c>
      <c r="O1441">
        <v>0</v>
      </c>
      <c r="P1441">
        <v>0</v>
      </c>
      <c r="Q1441">
        <v>1250</v>
      </c>
      <c r="R1441">
        <v>24.3</v>
      </c>
      <c r="S1441" t="s">
        <v>59</v>
      </c>
      <c r="T1441" t="s">
        <v>59</v>
      </c>
      <c r="V1441">
        <v>20210610</v>
      </c>
      <c r="W1441">
        <v>0</v>
      </c>
      <c r="X1441">
        <v>0</v>
      </c>
      <c r="Y1441" t="s">
        <v>59</v>
      </c>
      <c r="Z1441" t="s">
        <v>59</v>
      </c>
      <c r="AA1441">
        <v>20090516</v>
      </c>
      <c r="AB1441">
        <v>0</v>
      </c>
      <c r="AC1441">
        <v>0</v>
      </c>
      <c r="AD1441" t="s">
        <v>59</v>
      </c>
      <c r="AE1441">
        <v>20210430</v>
      </c>
      <c r="AF1441" t="s">
        <v>59</v>
      </c>
      <c r="AG1441">
        <v>5</v>
      </c>
      <c r="AH1441" t="s">
        <v>59</v>
      </c>
      <c r="AI1441" t="s">
        <v>59</v>
      </c>
      <c r="AJ1441">
        <v>1.3</v>
      </c>
      <c r="AK1441">
        <v>1</v>
      </c>
      <c r="AL1441">
        <v>0</v>
      </c>
      <c r="AM1441">
        <v>0</v>
      </c>
      <c r="AN1441" t="s">
        <v>73</v>
      </c>
      <c r="AO1441">
        <v>20</v>
      </c>
      <c r="AP1441">
        <v>0</v>
      </c>
      <c r="AQ1441">
        <v>1</v>
      </c>
      <c r="AR1441" t="s">
        <v>59</v>
      </c>
      <c r="AS1441" t="s">
        <v>59</v>
      </c>
      <c r="AT1441" t="s">
        <v>59</v>
      </c>
      <c r="AU1441">
        <v>0</v>
      </c>
      <c r="AX1441">
        <v>20210629</v>
      </c>
      <c r="AY1441">
        <v>20210331</v>
      </c>
      <c r="AZ1441">
        <v>2021</v>
      </c>
      <c r="BA1441" t="s">
        <v>59</v>
      </c>
    </row>
    <row r="1442" spans="1:53" x14ac:dyDescent="0.25">
      <c r="A1442">
        <v>305</v>
      </c>
      <c r="B1442" t="s">
        <v>1670</v>
      </c>
      <c r="C1442" t="s">
        <v>58</v>
      </c>
      <c r="D1442" t="s">
        <v>59</v>
      </c>
      <c r="E1442">
        <v>4292574</v>
      </c>
      <c r="F1442" t="s">
        <v>59</v>
      </c>
      <c r="G1442" t="s">
        <v>299</v>
      </c>
      <c r="H1442" t="s">
        <v>59</v>
      </c>
      <c r="I1442" t="s">
        <v>115</v>
      </c>
      <c r="J1442">
        <v>18</v>
      </c>
      <c r="K1442" t="s">
        <v>60</v>
      </c>
      <c r="L1442" t="s">
        <v>97</v>
      </c>
      <c r="M1442">
        <v>96</v>
      </c>
      <c r="N1442">
        <v>109</v>
      </c>
      <c r="O1442">
        <v>0</v>
      </c>
      <c r="P1442">
        <v>13</v>
      </c>
      <c r="Q1442">
        <v>1250</v>
      </c>
      <c r="R1442">
        <v>19.3</v>
      </c>
      <c r="S1442" t="s">
        <v>243</v>
      </c>
      <c r="T1442" t="s">
        <v>59</v>
      </c>
      <c r="V1442">
        <v>20210610</v>
      </c>
      <c r="W1442">
        <v>0</v>
      </c>
      <c r="X1442">
        <v>0</v>
      </c>
      <c r="Y1442" t="s">
        <v>59</v>
      </c>
      <c r="Z1442" t="s">
        <v>59</v>
      </c>
      <c r="AA1442">
        <v>20100423</v>
      </c>
      <c r="AB1442">
        <v>0</v>
      </c>
      <c r="AC1442">
        <v>0</v>
      </c>
      <c r="AD1442" t="s">
        <v>1151</v>
      </c>
      <c r="AE1442">
        <v>20210430</v>
      </c>
      <c r="AF1442" t="s">
        <v>59</v>
      </c>
      <c r="AH1442" t="s">
        <v>59</v>
      </c>
      <c r="AI1442" t="s">
        <v>59</v>
      </c>
      <c r="AJ1442">
        <v>1.3</v>
      </c>
      <c r="AK1442">
        <v>1</v>
      </c>
      <c r="AL1442">
        <v>0</v>
      </c>
      <c r="AM1442">
        <v>0</v>
      </c>
      <c r="AN1442" t="s">
        <v>73</v>
      </c>
      <c r="AO1442">
        <v>20</v>
      </c>
      <c r="AP1442">
        <v>0</v>
      </c>
      <c r="AQ1442">
        <v>1</v>
      </c>
      <c r="AR1442" t="s">
        <v>59</v>
      </c>
      <c r="AS1442" t="s">
        <v>2650</v>
      </c>
      <c r="AT1442" t="s">
        <v>2650</v>
      </c>
      <c r="AU1442">
        <v>0</v>
      </c>
      <c r="AX1442">
        <v>20210629</v>
      </c>
      <c r="AY1442">
        <v>20210331</v>
      </c>
      <c r="AZ1442">
        <v>2021</v>
      </c>
      <c r="BA1442" t="s">
        <v>59</v>
      </c>
    </row>
    <row r="1443" spans="1:53" x14ac:dyDescent="0.25">
      <c r="A1443">
        <v>367</v>
      </c>
      <c r="B1443" t="s">
        <v>524</v>
      </c>
      <c r="C1443" t="s">
        <v>527</v>
      </c>
      <c r="D1443" t="s">
        <v>59</v>
      </c>
      <c r="F1443" t="s">
        <v>59</v>
      </c>
      <c r="G1443" t="s">
        <v>528</v>
      </c>
      <c r="H1443" t="s">
        <v>59</v>
      </c>
      <c r="I1443" t="s">
        <v>115</v>
      </c>
      <c r="J1443">
        <v>18</v>
      </c>
      <c r="K1443" t="s">
        <v>60</v>
      </c>
      <c r="L1443" t="s">
        <v>97</v>
      </c>
      <c r="M1443">
        <v>10</v>
      </c>
      <c r="N1443">
        <v>25</v>
      </c>
      <c r="O1443">
        <v>0</v>
      </c>
      <c r="P1443">
        <v>15</v>
      </c>
      <c r="Q1443">
        <v>1250</v>
      </c>
      <c r="R1443">
        <v>19.3</v>
      </c>
      <c r="S1443" t="s">
        <v>243</v>
      </c>
      <c r="T1443" t="s">
        <v>59</v>
      </c>
      <c r="V1443">
        <v>20210610</v>
      </c>
      <c r="W1443">
        <v>0</v>
      </c>
      <c r="X1443">
        <v>0</v>
      </c>
      <c r="Y1443" t="s">
        <v>59</v>
      </c>
      <c r="Z1443" t="s">
        <v>59</v>
      </c>
      <c r="AA1443">
        <v>20150921</v>
      </c>
      <c r="AB1443">
        <v>0</v>
      </c>
      <c r="AC1443">
        <v>0</v>
      </c>
      <c r="AD1443" t="s">
        <v>529</v>
      </c>
      <c r="AE1443">
        <v>20210430</v>
      </c>
      <c r="AF1443" t="s">
        <v>59</v>
      </c>
      <c r="AG1443">
        <v>0</v>
      </c>
      <c r="AH1443" t="s">
        <v>59</v>
      </c>
      <c r="AI1443" t="s">
        <v>59</v>
      </c>
      <c r="AJ1443">
        <v>1.3</v>
      </c>
      <c r="AK1443">
        <v>1</v>
      </c>
      <c r="AL1443">
        <v>0</v>
      </c>
      <c r="AM1443">
        <v>0</v>
      </c>
      <c r="AN1443" t="s">
        <v>73</v>
      </c>
      <c r="AO1443">
        <v>20</v>
      </c>
      <c r="AP1443">
        <v>0</v>
      </c>
      <c r="AQ1443">
        <v>1</v>
      </c>
      <c r="AR1443" t="s">
        <v>59</v>
      </c>
      <c r="AS1443" t="s">
        <v>2651</v>
      </c>
      <c r="AT1443" t="s">
        <v>2651</v>
      </c>
      <c r="AU1443">
        <v>0</v>
      </c>
      <c r="AX1443">
        <v>20210629</v>
      </c>
      <c r="AY1443">
        <v>20210331</v>
      </c>
      <c r="AZ1443">
        <v>2021</v>
      </c>
      <c r="BA1443" t="s">
        <v>59</v>
      </c>
    </row>
    <row r="1444" spans="1:53" x14ac:dyDescent="0.25">
      <c r="A1444">
        <v>296</v>
      </c>
      <c r="B1444" t="s">
        <v>1149</v>
      </c>
      <c r="C1444" t="s">
        <v>58</v>
      </c>
      <c r="D1444" t="s">
        <v>59</v>
      </c>
      <c r="E1444">
        <v>4292574</v>
      </c>
      <c r="F1444" t="s">
        <v>59</v>
      </c>
      <c r="G1444" t="s">
        <v>766</v>
      </c>
      <c r="H1444" t="s">
        <v>59</v>
      </c>
      <c r="I1444" t="s">
        <v>115</v>
      </c>
      <c r="J1444">
        <v>18</v>
      </c>
      <c r="K1444" t="s">
        <v>60</v>
      </c>
      <c r="L1444" t="s">
        <v>97</v>
      </c>
      <c r="M1444">
        <v>41</v>
      </c>
      <c r="N1444">
        <v>52</v>
      </c>
      <c r="O1444">
        <v>0</v>
      </c>
      <c r="P1444">
        <v>11</v>
      </c>
      <c r="Q1444">
        <v>1250</v>
      </c>
      <c r="R1444">
        <v>19.3</v>
      </c>
      <c r="S1444" t="s">
        <v>243</v>
      </c>
      <c r="T1444" t="s">
        <v>59</v>
      </c>
      <c r="U1444">
        <v>7044300</v>
      </c>
      <c r="V1444">
        <v>20210610</v>
      </c>
      <c r="W1444">
        <v>0</v>
      </c>
      <c r="X1444">
        <v>0</v>
      </c>
      <c r="Y1444" t="s">
        <v>59</v>
      </c>
      <c r="Z1444" t="s">
        <v>59</v>
      </c>
      <c r="AA1444">
        <v>20091014</v>
      </c>
      <c r="AB1444">
        <v>0</v>
      </c>
      <c r="AC1444">
        <v>0</v>
      </c>
      <c r="AD1444" t="s">
        <v>1151</v>
      </c>
      <c r="AE1444">
        <v>20210430</v>
      </c>
      <c r="AF1444" t="s">
        <v>59</v>
      </c>
      <c r="AH1444" t="s">
        <v>59</v>
      </c>
      <c r="AI1444" t="s">
        <v>59</v>
      </c>
      <c r="AJ1444">
        <v>1.3</v>
      </c>
      <c r="AK1444">
        <v>1</v>
      </c>
      <c r="AL1444">
        <v>0</v>
      </c>
      <c r="AM1444">
        <v>0</v>
      </c>
      <c r="AN1444" t="s">
        <v>73</v>
      </c>
      <c r="AO1444">
        <v>20</v>
      </c>
      <c r="AP1444">
        <v>0</v>
      </c>
      <c r="AQ1444">
        <v>1</v>
      </c>
      <c r="AR1444" t="s">
        <v>59</v>
      </c>
      <c r="AS1444" t="s">
        <v>2652</v>
      </c>
      <c r="AT1444" t="s">
        <v>2652</v>
      </c>
      <c r="AU1444">
        <v>0</v>
      </c>
      <c r="AX1444">
        <v>20210629</v>
      </c>
      <c r="AY1444">
        <v>20210331</v>
      </c>
      <c r="AZ1444">
        <v>2021</v>
      </c>
      <c r="BA1444" t="s">
        <v>59</v>
      </c>
    </row>
    <row r="1445" spans="1:53" x14ac:dyDescent="0.25">
      <c r="A1445">
        <v>229</v>
      </c>
      <c r="B1445" t="s">
        <v>1153</v>
      </c>
      <c r="C1445" t="s">
        <v>58</v>
      </c>
      <c r="D1445" t="s">
        <v>59</v>
      </c>
      <c r="E1445">
        <v>71779201</v>
      </c>
      <c r="F1445" t="s">
        <v>59</v>
      </c>
      <c r="G1445" t="s">
        <v>1560</v>
      </c>
      <c r="H1445" t="s">
        <v>59</v>
      </c>
      <c r="I1445" t="s">
        <v>115</v>
      </c>
      <c r="J1445">
        <v>18</v>
      </c>
      <c r="K1445" t="s">
        <v>60</v>
      </c>
      <c r="L1445" t="s">
        <v>97</v>
      </c>
      <c r="M1445">
        <v>81</v>
      </c>
      <c r="N1445">
        <v>99</v>
      </c>
      <c r="O1445">
        <v>0</v>
      </c>
      <c r="P1445">
        <v>18</v>
      </c>
      <c r="Q1445">
        <v>1250</v>
      </c>
      <c r="R1445">
        <v>19.3</v>
      </c>
      <c r="S1445" t="s">
        <v>243</v>
      </c>
      <c r="T1445" t="s">
        <v>59</v>
      </c>
      <c r="V1445">
        <v>20210610</v>
      </c>
      <c r="W1445">
        <v>0</v>
      </c>
      <c r="X1445">
        <v>0</v>
      </c>
      <c r="Y1445" t="s">
        <v>59</v>
      </c>
      <c r="Z1445" t="s">
        <v>59</v>
      </c>
      <c r="AA1445">
        <v>20041111</v>
      </c>
      <c r="AB1445">
        <v>0</v>
      </c>
      <c r="AC1445">
        <v>0</v>
      </c>
      <c r="AD1445" t="s">
        <v>1156</v>
      </c>
      <c r="AE1445">
        <v>20210430</v>
      </c>
      <c r="AF1445" t="s">
        <v>59</v>
      </c>
      <c r="AG1445">
        <v>0</v>
      </c>
      <c r="AH1445" t="s">
        <v>59</v>
      </c>
      <c r="AI1445" t="s">
        <v>59</v>
      </c>
      <c r="AJ1445">
        <v>1.3</v>
      </c>
      <c r="AK1445">
        <v>1</v>
      </c>
      <c r="AL1445">
        <v>0</v>
      </c>
      <c r="AM1445">
        <v>0</v>
      </c>
      <c r="AN1445" t="s">
        <v>73</v>
      </c>
      <c r="AO1445">
        <v>20</v>
      </c>
      <c r="AP1445">
        <v>0</v>
      </c>
      <c r="AQ1445">
        <v>1</v>
      </c>
      <c r="AR1445" t="s">
        <v>59</v>
      </c>
      <c r="AS1445" t="s">
        <v>2653</v>
      </c>
      <c r="AT1445" t="s">
        <v>2653</v>
      </c>
      <c r="AU1445">
        <v>0</v>
      </c>
      <c r="AX1445">
        <v>20210629</v>
      </c>
      <c r="AY1445">
        <v>20210331</v>
      </c>
      <c r="AZ1445">
        <v>2021</v>
      </c>
      <c r="BA1445" t="s">
        <v>59</v>
      </c>
    </row>
    <row r="1446" spans="1:53" x14ac:dyDescent="0.25">
      <c r="A1446">
        <v>37</v>
      </c>
      <c r="B1446" t="s">
        <v>1158</v>
      </c>
      <c r="C1446" t="s">
        <v>58</v>
      </c>
      <c r="D1446" t="s">
        <v>59</v>
      </c>
      <c r="E1446">
        <v>4289070</v>
      </c>
      <c r="F1446" t="s">
        <v>59</v>
      </c>
      <c r="G1446" t="s">
        <v>1560</v>
      </c>
      <c r="H1446" t="s">
        <v>59</v>
      </c>
      <c r="I1446" t="s">
        <v>115</v>
      </c>
      <c r="J1446">
        <v>66</v>
      </c>
      <c r="K1446" t="s">
        <v>60</v>
      </c>
      <c r="L1446" t="s">
        <v>97</v>
      </c>
      <c r="M1446">
        <v>53</v>
      </c>
      <c r="N1446">
        <v>79</v>
      </c>
      <c r="O1446">
        <v>0</v>
      </c>
      <c r="P1446">
        <v>26</v>
      </c>
      <c r="Q1446">
        <v>1250</v>
      </c>
      <c r="R1446">
        <v>67.34</v>
      </c>
      <c r="S1446" t="s">
        <v>647</v>
      </c>
      <c r="T1446" t="s">
        <v>59</v>
      </c>
      <c r="U1446">
        <v>155022</v>
      </c>
      <c r="V1446">
        <v>20210610</v>
      </c>
      <c r="W1446">
        <v>0</v>
      </c>
      <c r="X1446">
        <v>0</v>
      </c>
      <c r="Y1446" t="s">
        <v>59</v>
      </c>
      <c r="Z1446" t="s">
        <v>59</v>
      </c>
      <c r="AA1446">
        <v>19991128</v>
      </c>
      <c r="AB1446">
        <v>0</v>
      </c>
      <c r="AC1446">
        <v>0</v>
      </c>
      <c r="AD1446" t="s">
        <v>73</v>
      </c>
      <c r="AE1446">
        <v>20210430</v>
      </c>
      <c r="AF1446" t="s">
        <v>59</v>
      </c>
      <c r="AG1446">
        <v>0</v>
      </c>
      <c r="AH1446" t="s">
        <v>59</v>
      </c>
      <c r="AI1446" t="s">
        <v>59</v>
      </c>
      <c r="AJ1446">
        <v>1.3</v>
      </c>
      <c r="AK1446">
        <v>1</v>
      </c>
      <c r="AL1446">
        <v>0</v>
      </c>
      <c r="AM1446">
        <v>0</v>
      </c>
      <c r="AN1446" t="s">
        <v>300</v>
      </c>
      <c r="AO1446">
        <v>20</v>
      </c>
      <c r="AP1446">
        <v>0</v>
      </c>
      <c r="AQ1446">
        <v>1</v>
      </c>
      <c r="AR1446" t="s">
        <v>59</v>
      </c>
      <c r="AS1446" t="s">
        <v>2654</v>
      </c>
      <c r="AT1446" t="s">
        <v>2654</v>
      </c>
      <c r="AU1446">
        <v>0</v>
      </c>
      <c r="AX1446">
        <v>20210629</v>
      </c>
      <c r="AY1446">
        <v>20210331</v>
      </c>
      <c r="AZ1446">
        <v>2021</v>
      </c>
      <c r="BA1446" t="s">
        <v>59</v>
      </c>
    </row>
    <row r="1447" spans="1:53" x14ac:dyDescent="0.25">
      <c r="A1447">
        <v>38</v>
      </c>
      <c r="B1447" t="s">
        <v>1162</v>
      </c>
      <c r="C1447" t="s">
        <v>58</v>
      </c>
      <c r="D1447" t="s">
        <v>59</v>
      </c>
      <c r="F1447" t="s">
        <v>59</v>
      </c>
      <c r="G1447" t="s">
        <v>385</v>
      </c>
      <c r="H1447" t="s">
        <v>59</v>
      </c>
      <c r="I1447" t="s">
        <v>115</v>
      </c>
      <c r="J1447">
        <v>18</v>
      </c>
      <c r="K1447" t="s">
        <v>60</v>
      </c>
      <c r="L1447" t="s">
        <v>97</v>
      </c>
      <c r="M1447">
        <v>28</v>
      </c>
      <c r="N1447">
        <v>39</v>
      </c>
      <c r="O1447">
        <v>0</v>
      </c>
      <c r="P1447">
        <v>11</v>
      </c>
      <c r="Q1447">
        <v>1250</v>
      </c>
      <c r="R1447">
        <v>19.3</v>
      </c>
      <c r="S1447" t="s">
        <v>243</v>
      </c>
      <c r="T1447" t="s">
        <v>59</v>
      </c>
      <c r="U1447">
        <v>15106</v>
      </c>
      <c r="V1447">
        <v>20210610</v>
      </c>
      <c r="W1447">
        <v>0</v>
      </c>
      <c r="X1447">
        <v>0</v>
      </c>
      <c r="Y1447" t="s">
        <v>59</v>
      </c>
      <c r="Z1447" t="s">
        <v>59</v>
      </c>
      <c r="AA1447">
        <v>19991128</v>
      </c>
      <c r="AB1447">
        <v>0</v>
      </c>
      <c r="AC1447">
        <v>0</v>
      </c>
      <c r="AD1447" t="s">
        <v>73</v>
      </c>
      <c r="AE1447">
        <v>20210430</v>
      </c>
      <c r="AF1447" t="s">
        <v>59</v>
      </c>
      <c r="AG1447">
        <v>0</v>
      </c>
      <c r="AH1447" t="s">
        <v>59</v>
      </c>
      <c r="AI1447" t="s">
        <v>59</v>
      </c>
      <c r="AJ1447">
        <v>1.3</v>
      </c>
      <c r="AK1447">
        <v>1</v>
      </c>
      <c r="AL1447">
        <v>0</v>
      </c>
      <c r="AM1447">
        <v>0</v>
      </c>
      <c r="AN1447" t="s">
        <v>300</v>
      </c>
      <c r="AO1447">
        <v>20</v>
      </c>
      <c r="AP1447">
        <v>0</v>
      </c>
      <c r="AQ1447">
        <v>1</v>
      </c>
      <c r="AR1447" t="s">
        <v>59</v>
      </c>
      <c r="AS1447" t="s">
        <v>2655</v>
      </c>
      <c r="AT1447" t="s">
        <v>2655</v>
      </c>
      <c r="AU1447">
        <v>0</v>
      </c>
      <c r="AX1447">
        <v>20210629</v>
      </c>
      <c r="AY1447">
        <v>20210331</v>
      </c>
      <c r="AZ1447">
        <v>2021</v>
      </c>
      <c r="BA1447" t="s">
        <v>59</v>
      </c>
    </row>
    <row r="1448" spans="1:53" x14ac:dyDescent="0.25">
      <c r="A1448">
        <v>40</v>
      </c>
      <c r="B1448" t="s">
        <v>1681</v>
      </c>
      <c r="C1448" t="s">
        <v>58</v>
      </c>
      <c r="D1448" t="s">
        <v>59</v>
      </c>
      <c r="E1448">
        <v>4302681</v>
      </c>
      <c r="F1448" t="s">
        <v>59</v>
      </c>
      <c r="G1448" t="s">
        <v>607</v>
      </c>
      <c r="H1448" t="s">
        <v>59</v>
      </c>
      <c r="I1448" t="s">
        <v>115</v>
      </c>
      <c r="J1448">
        <v>18</v>
      </c>
      <c r="K1448" t="s">
        <v>60</v>
      </c>
      <c r="L1448" t="s">
        <v>97</v>
      </c>
      <c r="M1448">
        <v>57</v>
      </c>
      <c r="N1448">
        <v>68</v>
      </c>
      <c r="O1448">
        <v>0</v>
      </c>
      <c r="P1448">
        <v>11</v>
      </c>
      <c r="Q1448">
        <v>1250</v>
      </c>
      <c r="R1448">
        <v>19.3</v>
      </c>
      <c r="S1448" t="s">
        <v>243</v>
      </c>
      <c r="T1448" t="s">
        <v>59</v>
      </c>
      <c r="U1448">
        <v>15120</v>
      </c>
      <c r="V1448">
        <v>20210610</v>
      </c>
      <c r="W1448">
        <v>0</v>
      </c>
      <c r="X1448">
        <v>0</v>
      </c>
      <c r="Y1448" t="s">
        <v>59</v>
      </c>
      <c r="Z1448" t="s">
        <v>59</v>
      </c>
      <c r="AA1448">
        <v>19991128</v>
      </c>
      <c r="AB1448">
        <v>0</v>
      </c>
      <c r="AC1448">
        <v>0</v>
      </c>
      <c r="AD1448" t="s">
        <v>73</v>
      </c>
      <c r="AE1448">
        <v>20210430</v>
      </c>
      <c r="AF1448" t="s">
        <v>59</v>
      </c>
      <c r="AH1448" t="s">
        <v>59</v>
      </c>
      <c r="AI1448" t="s">
        <v>59</v>
      </c>
      <c r="AJ1448">
        <v>1.3</v>
      </c>
      <c r="AK1448">
        <v>1</v>
      </c>
      <c r="AL1448">
        <v>0</v>
      </c>
      <c r="AM1448">
        <v>0</v>
      </c>
      <c r="AN1448" t="s">
        <v>300</v>
      </c>
      <c r="AO1448">
        <v>20</v>
      </c>
      <c r="AP1448">
        <v>0</v>
      </c>
      <c r="AQ1448">
        <v>1</v>
      </c>
      <c r="AR1448" t="s">
        <v>59</v>
      </c>
      <c r="AS1448" t="s">
        <v>2656</v>
      </c>
      <c r="AT1448" t="s">
        <v>2656</v>
      </c>
      <c r="AU1448">
        <v>0</v>
      </c>
      <c r="AX1448">
        <v>20210629</v>
      </c>
      <c r="AY1448">
        <v>20210331</v>
      </c>
      <c r="AZ1448">
        <v>2021</v>
      </c>
      <c r="BA1448" t="s">
        <v>59</v>
      </c>
    </row>
    <row r="1449" spans="1:53" x14ac:dyDescent="0.25">
      <c r="A1449">
        <v>374</v>
      </c>
      <c r="B1449" t="s">
        <v>1685</v>
      </c>
      <c r="C1449" t="s">
        <v>99</v>
      </c>
      <c r="D1449" t="s">
        <v>59</v>
      </c>
      <c r="F1449" t="s">
        <v>59</v>
      </c>
      <c r="G1449" t="s">
        <v>766</v>
      </c>
      <c r="H1449" t="s">
        <v>59</v>
      </c>
      <c r="I1449" t="s">
        <v>115</v>
      </c>
      <c r="J1449">
        <v>18</v>
      </c>
      <c r="K1449" t="s">
        <v>60</v>
      </c>
      <c r="L1449" t="s">
        <v>97</v>
      </c>
      <c r="M1449">
        <v>30</v>
      </c>
      <c r="N1449">
        <v>45</v>
      </c>
      <c r="O1449">
        <v>0</v>
      </c>
      <c r="P1449">
        <v>15</v>
      </c>
      <c r="Q1449">
        <v>1250</v>
      </c>
      <c r="R1449">
        <v>19.3</v>
      </c>
      <c r="S1449" t="s">
        <v>243</v>
      </c>
      <c r="T1449" t="s">
        <v>59</v>
      </c>
      <c r="V1449">
        <v>20210610</v>
      </c>
      <c r="W1449">
        <v>0</v>
      </c>
      <c r="X1449">
        <v>0</v>
      </c>
      <c r="Y1449" t="s">
        <v>59</v>
      </c>
      <c r="Z1449" t="s">
        <v>59</v>
      </c>
      <c r="AA1449">
        <v>20160212</v>
      </c>
      <c r="AB1449">
        <v>0</v>
      </c>
      <c r="AC1449">
        <v>0</v>
      </c>
      <c r="AD1449" t="s">
        <v>1688</v>
      </c>
      <c r="AE1449">
        <v>20210430</v>
      </c>
      <c r="AF1449" t="s">
        <v>59</v>
      </c>
      <c r="AH1449" t="s">
        <v>59</v>
      </c>
      <c r="AI1449" t="s">
        <v>59</v>
      </c>
      <c r="AJ1449">
        <v>1.3</v>
      </c>
      <c r="AK1449">
        <v>1</v>
      </c>
      <c r="AL1449">
        <v>0</v>
      </c>
      <c r="AM1449">
        <v>0</v>
      </c>
      <c r="AN1449" t="s">
        <v>300</v>
      </c>
      <c r="AO1449">
        <v>20</v>
      </c>
      <c r="AP1449">
        <v>0</v>
      </c>
      <c r="AQ1449">
        <v>1</v>
      </c>
      <c r="AR1449" t="s">
        <v>59</v>
      </c>
      <c r="AS1449" t="s">
        <v>2657</v>
      </c>
      <c r="AT1449" t="s">
        <v>2657</v>
      </c>
      <c r="AU1449">
        <v>0</v>
      </c>
      <c r="AX1449">
        <v>20210629</v>
      </c>
      <c r="AY1449">
        <v>20210331</v>
      </c>
      <c r="AZ1449">
        <v>2021</v>
      </c>
      <c r="BA1449" t="s">
        <v>59</v>
      </c>
    </row>
    <row r="1450" spans="1:53" x14ac:dyDescent="0.25">
      <c r="A1450">
        <v>42</v>
      </c>
      <c r="B1450" t="s">
        <v>1690</v>
      </c>
      <c r="C1450" t="s">
        <v>58</v>
      </c>
      <c r="D1450" t="s">
        <v>59</v>
      </c>
      <c r="F1450" t="s">
        <v>59</v>
      </c>
      <c r="G1450" t="s">
        <v>299</v>
      </c>
      <c r="H1450" t="s">
        <v>59</v>
      </c>
      <c r="I1450" t="s">
        <v>115</v>
      </c>
      <c r="J1450">
        <v>18</v>
      </c>
      <c r="K1450" t="s">
        <v>60</v>
      </c>
      <c r="L1450" t="s">
        <v>97</v>
      </c>
      <c r="M1450">
        <v>38</v>
      </c>
      <c r="N1450">
        <v>46</v>
      </c>
      <c r="O1450">
        <v>0</v>
      </c>
      <c r="P1450">
        <v>8</v>
      </c>
      <c r="Q1450">
        <v>1250</v>
      </c>
      <c r="R1450">
        <v>19.3</v>
      </c>
      <c r="S1450" t="s">
        <v>243</v>
      </c>
      <c r="T1450" t="s">
        <v>59</v>
      </c>
      <c r="U1450">
        <v>14902</v>
      </c>
      <c r="V1450">
        <v>20210610</v>
      </c>
      <c r="W1450">
        <v>0</v>
      </c>
      <c r="X1450">
        <v>0</v>
      </c>
      <c r="Y1450" t="s">
        <v>59</v>
      </c>
      <c r="Z1450" t="s">
        <v>59</v>
      </c>
      <c r="AA1450">
        <v>19991128</v>
      </c>
      <c r="AB1450">
        <v>0</v>
      </c>
      <c r="AC1450">
        <v>0</v>
      </c>
      <c r="AD1450" t="s">
        <v>73</v>
      </c>
      <c r="AE1450">
        <v>20210430</v>
      </c>
      <c r="AF1450" t="s">
        <v>59</v>
      </c>
      <c r="AH1450" t="s">
        <v>59</v>
      </c>
      <c r="AI1450" t="s">
        <v>59</v>
      </c>
      <c r="AJ1450">
        <v>1.3</v>
      </c>
      <c r="AK1450">
        <v>1</v>
      </c>
      <c r="AL1450">
        <v>0</v>
      </c>
      <c r="AM1450">
        <v>0</v>
      </c>
      <c r="AN1450" t="s">
        <v>300</v>
      </c>
      <c r="AO1450">
        <v>20</v>
      </c>
      <c r="AP1450">
        <v>0</v>
      </c>
      <c r="AQ1450">
        <v>1</v>
      </c>
      <c r="AR1450" t="s">
        <v>59</v>
      </c>
      <c r="AS1450" t="s">
        <v>2658</v>
      </c>
      <c r="AT1450" t="s">
        <v>2658</v>
      </c>
      <c r="AU1450">
        <v>0</v>
      </c>
      <c r="AX1450">
        <v>20210629</v>
      </c>
      <c r="AY1450">
        <v>20210331</v>
      </c>
      <c r="AZ1450">
        <v>2021</v>
      </c>
      <c r="BA1450" t="s">
        <v>59</v>
      </c>
    </row>
    <row r="1451" spans="1:53" x14ac:dyDescent="0.25">
      <c r="A1451">
        <v>43</v>
      </c>
      <c r="B1451" t="s">
        <v>1694</v>
      </c>
      <c r="C1451" t="s">
        <v>58</v>
      </c>
      <c r="D1451" t="s">
        <v>59</v>
      </c>
      <c r="E1451">
        <v>72299457</v>
      </c>
      <c r="F1451" t="s">
        <v>59</v>
      </c>
      <c r="G1451" t="s">
        <v>2367</v>
      </c>
      <c r="H1451" t="s">
        <v>59</v>
      </c>
      <c r="I1451" t="s">
        <v>115</v>
      </c>
      <c r="J1451">
        <v>18</v>
      </c>
      <c r="K1451" t="s">
        <v>60</v>
      </c>
      <c r="L1451" t="s">
        <v>97</v>
      </c>
      <c r="M1451">
        <v>21</v>
      </c>
      <c r="N1451">
        <v>25</v>
      </c>
      <c r="O1451">
        <v>0</v>
      </c>
      <c r="P1451">
        <v>4</v>
      </c>
      <c r="Q1451">
        <v>1250</v>
      </c>
      <c r="R1451">
        <v>19.3</v>
      </c>
      <c r="S1451" t="s">
        <v>243</v>
      </c>
      <c r="T1451" t="s">
        <v>59</v>
      </c>
      <c r="U1451">
        <v>15046</v>
      </c>
      <c r="V1451">
        <v>20210610</v>
      </c>
      <c r="W1451">
        <v>0</v>
      </c>
      <c r="X1451">
        <v>0</v>
      </c>
      <c r="Y1451" t="s">
        <v>59</v>
      </c>
      <c r="Z1451" t="s">
        <v>59</v>
      </c>
      <c r="AA1451">
        <v>19991128</v>
      </c>
      <c r="AB1451">
        <v>0</v>
      </c>
      <c r="AC1451">
        <v>0</v>
      </c>
      <c r="AD1451" t="s">
        <v>73</v>
      </c>
      <c r="AE1451">
        <v>20210430</v>
      </c>
      <c r="AF1451" t="s">
        <v>59</v>
      </c>
      <c r="AH1451" t="s">
        <v>59</v>
      </c>
      <c r="AI1451" t="s">
        <v>59</v>
      </c>
      <c r="AJ1451">
        <v>1.3</v>
      </c>
      <c r="AK1451">
        <v>1</v>
      </c>
      <c r="AL1451">
        <v>0</v>
      </c>
      <c r="AM1451">
        <v>0</v>
      </c>
      <c r="AN1451" t="s">
        <v>300</v>
      </c>
      <c r="AO1451">
        <v>20</v>
      </c>
      <c r="AP1451">
        <v>0</v>
      </c>
      <c r="AQ1451">
        <v>1</v>
      </c>
      <c r="AR1451" t="s">
        <v>59</v>
      </c>
      <c r="AS1451" t="s">
        <v>2659</v>
      </c>
      <c r="AT1451" t="s">
        <v>2659</v>
      </c>
      <c r="AU1451">
        <v>0</v>
      </c>
      <c r="AX1451">
        <v>20210629</v>
      </c>
      <c r="AY1451">
        <v>20210331</v>
      </c>
      <c r="AZ1451">
        <v>2021</v>
      </c>
      <c r="BA1451" t="s">
        <v>59</v>
      </c>
    </row>
    <row r="1452" spans="1:53" x14ac:dyDescent="0.25">
      <c r="A1452">
        <v>44</v>
      </c>
      <c r="B1452" t="s">
        <v>1166</v>
      </c>
      <c r="C1452" t="s">
        <v>58</v>
      </c>
      <c r="D1452" t="s">
        <v>59</v>
      </c>
      <c r="F1452" t="s">
        <v>59</v>
      </c>
      <c r="G1452" t="s">
        <v>664</v>
      </c>
      <c r="H1452" t="s">
        <v>59</v>
      </c>
      <c r="I1452" t="s">
        <v>115</v>
      </c>
      <c r="J1452">
        <v>18</v>
      </c>
      <c r="K1452" t="s">
        <v>60</v>
      </c>
      <c r="L1452" t="s">
        <v>97</v>
      </c>
      <c r="M1452">
        <v>83</v>
      </c>
      <c r="N1452">
        <v>97</v>
      </c>
      <c r="O1452">
        <v>0</v>
      </c>
      <c r="P1452">
        <v>14</v>
      </c>
      <c r="Q1452">
        <v>1250</v>
      </c>
      <c r="R1452">
        <v>19.3</v>
      </c>
      <c r="S1452" t="s">
        <v>243</v>
      </c>
      <c r="T1452" t="s">
        <v>59</v>
      </c>
      <c r="U1452">
        <v>15043</v>
      </c>
      <c r="V1452">
        <v>20210610</v>
      </c>
      <c r="W1452">
        <v>0</v>
      </c>
      <c r="X1452">
        <v>0</v>
      </c>
      <c r="Y1452" t="s">
        <v>59</v>
      </c>
      <c r="Z1452" t="s">
        <v>59</v>
      </c>
      <c r="AA1452">
        <v>19991128</v>
      </c>
      <c r="AB1452">
        <v>0</v>
      </c>
      <c r="AC1452">
        <v>0</v>
      </c>
      <c r="AD1452" t="s">
        <v>73</v>
      </c>
      <c r="AE1452">
        <v>20210430</v>
      </c>
      <c r="AF1452" t="s">
        <v>59</v>
      </c>
      <c r="AH1452" t="s">
        <v>59</v>
      </c>
      <c r="AI1452" t="s">
        <v>59</v>
      </c>
      <c r="AJ1452">
        <v>1.3</v>
      </c>
      <c r="AK1452">
        <v>1</v>
      </c>
      <c r="AL1452">
        <v>0</v>
      </c>
      <c r="AM1452">
        <v>0</v>
      </c>
      <c r="AN1452" t="s">
        <v>300</v>
      </c>
      <c r="AO1452">
        <v>20</v>
      </c>
      <c r="AP1452">
        <v>0</v>
      </c>
      <c r="AQ1452">
        <v>1</v>
      </c>
      <c r="AR1452" t="s">
        <v>59</v>
      </c>
      <c r="AS1452" t="s">
        <v>2660</v>
      </c>
      <c r="AT1452" t="s">
        <v>2660</v>
      </c>
      <c r="AU1452">
        <v>0</v>
      </c>
      <c r="AX1452">
        <v>20210629</v>
      </c>
      <c r="AY1452">
        <v>20210331</v>
      </c>
      <c r="AZ1452">
        <v>2021</v>
      </c>
      <c r="BA1452" t="s">
        <v>59</v>
      </c>
    </row>
    <row r="1453" spans="1:53" x14ac:dyDescent="0.25">
      <c r="A1453">
        <v>303</v>
      </c>
      <c r="B1453" t="s">
        <v>1170</v>
      </c>
      <c r="C1453" t="s">
        <v>58</v>
      </c>
      <c r="D1453" t="s">
        <v>59</v>
      </c>
      <c r="E1453">
        <v>4300162</v>
      </c>
      <c r="F1453" t="s">
        <v>59</v>
      </c>
      <c r="G1453" t="s">
        <v>664</v>
      </c>
      <c r="H1453" t="s">
        <v>59</v>
      </c>
      <c r="I1453" t="s">
        <v>115</v>
      </c>
      <c r="J1453">
        <v>18</v>
      </c>
      <c r="K1453" t="s">
        <v>60</v>
      </c>
      <c r="L1453" t="s">
        <v>97</v>
      </c>
      <c r="M1453">
        <v>49</v>
      </c>
      <c r="N1453">
        <v>65</v>
      </c>
      <c r="O1453">
        <v>0</v>
      </c>
      <c r="P1453">
        <v>16</v>
      </c>
      <c r="Q1453">
        <v>1250</v>
      </c>
      <c r="R1453">
        <v>19.3</v>
      </c>
      <c r="S1453" t="s">
        <v>243</v>
      </c>
      <c r="T1453" t="s">
        <v>59</v>
      </c>
      <c r="V1453">
        <v>20210610</v>
      </c>
      <c r="W1453">
        <v>0</v>
      </c>
      <c r="X1453">
        <v>0</v>
      </c>
      <c r="Y1453" t="s">
        <v>59</v>
      </c>
      <c r="Z1453" t="s">
        <v>59</v>
      </c>
      <c r="AA1453">
        <v>20100405</v>
      </c>
      <c r="AB1453">
        <v>0</v>
      </c>
      <c r="AC1453">
        <v>0</v>
      </c>
      <c r="AD1453" t="s">
        <v>1172</v>
      </c>
      <c r="AE1453">
        <v>20210430</v>
      </c>
      <c r="AF1453" t="s">
        <v>59</v>
      </c>
      <c r="AH1453" t="s">
        <v>59</v>
      </c>
      <c r="AI1453" t="s">
        <v>59</v>
      </c>
      <c r="AJ1453">
        <v>1.3</v>
      </c>
      <c r="AK1453">
        <v>1</v>
      </c>
      <c r="AL1453">
        <v>0</v>
      </c>
      <c r="AM1453">
        <v>0</v>
      </c>
      <c r="AN1453" t="s">
        <v>300</v>
      </c>
      <c r="AO1453">
        <v>20</v>
      </c>
      <c r="AP1453">
        <v>0</v>
      </c>
      <c r="AQ1453">
        <v>1</v>
      </c>
      <c r="AR1453" t="s">
        <v>59</v>
      </c>
      <c r="AS1453" t="s">
        <v>2661</v>
      </c>
      <c r="AT1453" t="s">
        <v>2661</v>
      </c>
      <c r="AU1453">
        <v>0</v>
      </c>
      <c r="AX1453">
        <v>20210629</v>
      </c>
      <c r="AY1453">
        <v>20210331</v>
      </c>
      <c r="AZ1453">
        <v>2021</v>
      </c>
      <c r="BA1453" t="s">
        <v>59</v>
      </c>
    </row>
    <row r="1454" spans="1:53" x14ac:dyDescent="0.25">
      <c r="A1454">
        <v>288</v>
      </c>
      <c r="B1454" t="s">
        <v>531</v>
      </c>
      <c r="C1454" t="s">
        <v>58</v>
      </c>
      <c r="D1454" t="s">
        <v>59</v>
      </c>
      <c r="F1454" t="s">
        <v>59</v>
      </c>
      <c r="G1454" t="s">
        <v>299</v>
      </c>
      <c r="H1454" t="s">
        <v>59</v>
      </c>
      <c r="I1454" t="s">
        <v>115</v>
      </c>
      <c r="J1454">
        <v>18</v>
      </c>
      <c r="K1454" t="s">
        <v>60</v>
      </c>
      <c r="L1454" t="s">
        <v>97</v>
      </c>
      <c r="M1454">
        <v>91</v>
      </c>
      <c r="N1454">
        <v>101</v>
      </c>
      <c r="O1454">
        <v>0</v>
      </c>
      <c r="P1454">
        <v>10</v>
      </c>
      <c r="Q1454">
        <v>1250</v>
      </c>
      <c r="R1454">
        <v>19.3</v>
      </c>
      <c r="S1454" t="s">
        <v>243</v>
      </c>
      <c r="T1454" t="s">
        <v>59</v>
      </c>
      <c r="V1454">
        <v>20210610</v>
      </c>
      <c r="W1454">
        <v>0</v>
      </c>
      <c r="X1454">
        <v>0</v>
      </c>
      <c r="Y1454" t="s">
        <v>59</v>
      </c>
      <c r="Z1454" t="s">
        <v>59</v>
      </c>
      <c r="AA1454">
        <v>20080930</v>
      </c>
      <c r="AB1454">
        <v>0</v>
      </c>
      <c r="AC1454">
        <v>0</v>
      </c>
      <c r="AD1454" t="s">
        <v>59</v>
      </c>
      <c r="AE1454">
        <v>20210430</v>
      </c>
      <c r="AF1454" t="s">
        <v>59</v>
      </c>
      <c r="AH1454" t="s">
        <v>59</v>
      </c>
      <c r="AI1454" t="s">
        <v>59</v>
      </c>
      <c r="AJ1454">
        <v>1.3</v>
      </c>
      <c r="AK1454">
        <v>1</v>
      </c>
      <c r="AL1454">
        <v>0</v>
      </c>
      <c r="AM1454">
        <v>0</v>
      </c>
      <c r="AN1454" t="s">
        <v>300</v>
      </c>
      <c r="AO1454">
        <v>20</v>
      </c>
      <c r="AP1454">
        <v>0</v>
      </c>
      <c r="AQ1454">
        <v>1</v>
      </c>
      <c r="AR1454" t="s">
        <v>59</v>
      </c>
      <c r="AS1454" t="s">
        <v>2662</v>
      </c>
      <c r="AT1454" t="s">
        <v>2662</v>
      </c>
      <c r="AU1454">
        <v>0</v>
      </c>
      <c r="AX1454">
        <v>20210629</v>
      </c>
      <c r="AY1454">
        <v>20210331</v>
      </c>
      <c r="AZ1454">
        <v>2021</v>
      </c>
      <c r="BA1454" t="s">
        <v>59</v>
      </c>
    </row>
    <row r="1455" spans="1:53" x14ac:dyDescent="0.25">
      <c r="A1455">
        <v>45</v>
      </c>
      <c r="B1455" t="s">
        <v>296</v>
      </c>
      <c r="C1455" t="s">
        <v>58</v>
      </c>
      <c r="D1455" t="s">
        <v>59</v>
      </c>
      <c r="F1455" t="s">
        <v>59</v>
      </c>
      <c r="G1455" t="s">
        <v>613</v>
      </c>
      <c r="H1455" t="s">
        <v>59</v>
      </c>
      <c r="I1455" t="s">
        <v>115</v>
      </c>
      <c r="J1455">
        <v>18</v>
      </c>
      <c r="K1455" t="s">
        <v>60</v>
      </c>
      <c r="L1455" t="s">
        <v>97</v>
      </c>
      <c r="M1455">
        <v>70</v>
      </c>
      <c r="N1455">
        <v>82</v>
      </c>
      <c r="O1455">
        <v>0</v>
      </c>
      <c r="P1455">
        <v>12</v>
      </c>
      <c r="Q1455">
        <v>1250</v>
      </c>
      <c r="R1455">
        <v>19.3</v>
      </c>
      <c r="S1455" t="s">
        <v>243</v>
      </c>
      <c r="T1455" t="s">
        <v>59</v>
      </c>
      <c r="U1455">
        <v>15102</v>
      </c>
      <c r="V1455">
        <v>20210610</v>
      </c>
      <c r="W1455">
        <v>0</v>
      </c>
      <c r="X1455">
        <v>0</v>
      </c>
      <c r="Y1455" t="s">
        <v>59</v>
      </c>
      <c r="Z1455" t="s">
        <v>59</v>
      </c>
      <c r="AA1455">
        <v>19991128</v>
      </c>
      <c r="AB1455">
        <v>0</v>
      </c>
      <c r="AC1455">
        <v>0</v>
      </c>
      <c r="AD1455" t="s">
        <v>73</v>
      </c>
      <c r="AE1455">
        <v>20210430</v>
      </c>
      <c r="AF1455" t="s">
        <v>59</v>
      </c>
      <c r="AG1455">
        <v>0</v>
      </c>
      <c r="AH1455" t="s">
        <v>59</v>
      </c>
      <c r="AI1455" t="s">
        <v>59</v>
      </c>
      <c r="AJ1455">
        <v>1.3</v>
      </c>
      <c r="AK1455">
        <v>1</v>
      </c>
      <c r="AL1455">
        <v>0</v>
      </c>
      <c r="AM1455">
        <v>0</v>
      </c>
      <c r="AN1455" t="s">
        <v>300</v>
      </c>
      <c r="AO1455">
        <v>20</v>
      </c>
      <c r="AP1455">
        <v>0</v>
      </c>
      <c r="AQ1455">
        <v>1</v>
      </c>
      <c r="AR1455" t="s">
        <v>59</v>
      </c>
      <c r="AS1455" t="s">
        <v>2663</v>
      </c>
      <c r="AT1455" t="s">
        <v>2663</v>
      </c>
      <c r="AU1455">
        <v>0</v>
      </c>
      <c r="AX1455">
        <v>20210629</v>
      </c>
      <c r="AY1455">
        <v>20210331</v>
      </c>
      <c r="AZ1455">
        <v>2021</v>
      </c>
      <c r="BA1455" t="s">
        <v>59</v>
      </c>
    </row>
    <row r="1456" spans="1:53" x14ac:dyDescent="0.25">
      <c r="A1456">
        <v>46</v>
      </c>
      <c r="B1456" t="s">
        <v>535</v>
      </c>
      <c r="C1456" t="s">
        <v>58</v>
      </c>
      <c r="D1456" t="s">
        <v>59</v>
      </c>
      <c r="F1456" t="s">
        <v>59</v>
      </c>
      <c r="G1456" t="s">
        <v>2664</v>
      </c>
      <c r="H1456" t="s">
        <v>59</v>
      </c>
      <c r="I1456" t="s">
        <v>115</v>
      </c>
      <c r="J1456">
        <v>18</v>
      </c>
      <c r="K1456" t="s">
        <v>60</v>
      </c>
      <c r="L1456" t="s">
        <v>97</v>
      </c>
      <c r="M1456">
        <v>78</v>
      </c>
      <c r="N1456">
        <v>91</v>
      </c>
      <c r="O1456">
        <v>0</v>
      </c>
      <c r="P1456">
        <v>13</v>
      </c>
      <c r="Q1456">
        <v>1250</v>
      </c>
      <c r="R1456">
        <v>19.3</v>
      </c>
      <c r="S1456" t="s">
        <v>243</v>
      </c>
      <c r="T1456" t="s">
        <v>59</v>
      </c>
      <c r="U1456">
        <v>406727</v>
      </c>
      <c r="V1456">
        <v>20210610</v>
      </c>
      <c r="W1456">
        <v>0</v>
      </c>
      <c r="X1456">
        <v>0</v>
      </c>
      <c r="Y1456" t="s">
        <v>59</v>
      </c>
      <c r="Z1456" t="s">
        <v>59</v>
      </c>
      <c r="AA1456">
        <v>19991128</v>
      </c>
      <c r="AB1456">
        <v>0</v>
      </c>
      <c r="AC1456">
        <v>0</v>
      </c>
      <c r="AD1456" t="s">
        <v>73</v>
      </c>
      <c r="AE1456">
        <v>20210430</v>
      </c>
      <c r="AF1456" t="s">
        <v>59</v>
      </c>
      <c r="AG1456">
        <v>0</v>
      </c>
      <c r="AH1456" t="s">
        <v>59</v>
      </c>
      <c r="AI1456" t="s">
        <v>59</v>
      </c>
      <c r="AJ1456">
        <v>1.3</v>
      </c>
      <c r="AK1456">
        <v>1</v>
      </c>
      <c r="AL1456">
        <v>0</v>
      </c>
      <c r="AM1456">
        <v>0</v>
      </c>
      <c r="AN1456" t="s">
        <v>300</v>
      </c>
      <c r="AO1456">
        <v>20</v>
      </c>
      <c r="AP1456">
        <v>0</v>
      </c>
      <c r="AQ1456">
        <v>1</v>
      </c>
      <c r="AR1456" t="s">
        <v>59</v>
      </c>
      <c r="AS1456" t="s">
        <v>2665</v>
      </c>
      <c r="AT1456" t="s">
        <v>2665</v>
      </c>
      <c r="AU1456">
        <v>0</v>
      </c>
      <c r="AX1456">
        <v>20210629</v>
      </c>
      <c r="AY1456">
        <v>20210331</v>
      </c>
      <c r="AZ1456">
        <v>2021</v>
      </c>
      <c r="BA1456" t="s">
        <v>59</v>
      </c>
    </row>
    <row r="1457" spans="1:53" x14ac:dyDescent="0.25">
      <c r="A1457">
        <v>212</v>
      </c>
      <c r="B1457" t="s">
        <v>636</v>
      </c>
      <c r="C1457" t="s">
        <v>58</v>
      </c>
      <c r="D1457" t="s">
        <v>59</v>
      </c>
      <c r="E1457">
        <v>4016166</v>
      </c>
      <c r="F1457" t="s">
        <v>59</v>
      </c>
      <c r="G1457" t="s">
        <v>2398</v>
      </c>
      <c r="H1457" t="s">
        <v>59</v>
      </c>
      <c r="I1457" t="s">
        <v>115</v>
      </c>
      <c r="J1457">
        <v>18</v>
      </c>
      <c r="K1457" t="s">
        <v>60</v>
      </c>
      <c r="L1457" t="s">
        <v>97</v>
      </c>
      <c r="M1457">
        <v>40</v>
      </c>
      <c r="N1457">
        <v>47</v>
      </c>
      <c r="O1457">
        <v>0</v>
      </c>
      <c r="P1457">
        <v>7</v>
      </c>
      <c r="Q1457">
        <v>1250</v>
      </c>
      <c r="R1457">
        <v>19.3</v>
      </c>
      <c r="S1457" t="s">
        <v>243</v>
      </c>
      <c r="T1457" t="s">
        <v>59</v>
      </c>
      <c r="V1457">
        <v>20210610</v>
      </c>
      <c r="W1457">
        <v>0</v>
      </c>
      <c r="X1457">
        <v>0</v>
      </c>
      <c r="Y1457" t="s">
        <v>59</v>
      </c>
      <c r="Z1457" t="s">
        <v>59</v>
      </c>
      <c r="AA1457">
        <v>20021127</v>
      </c>
      <c r="AB1457">
        <v>0</v>
      </c>
      <c r="AC1457">
        <v>0</v>
      </c>
      <c r="AD1457" t="s">
        <v>59</v>
      </c>
      <c r="AE1457">
        <v>20210430</v>
      </c>
      <c r="AF1457" t="s">
        <v>59</v>
      </c>
      <c r="AG1457">
        <v>0</v>
      </c>
      <c r="AH1457" t="s">
        <v>59</v>
      </c>
      <c r="AI1457" t="s">
        <v>59</v>
      </c>
      <c r="AJ1457">
        <v>1.3</v>
      </c>
      <c r="AK1457">
        <v>1</v>
      </c>
      <c r="AL1457">
        <v>0</v>
      </c>
      <c r="AM1457">
        <v>0</v>
      </c>
      <c r="AN1457" t="s">
        <v>300</v>
      </c>
      <c r="AO1457">
        <v>20</v>
      </c>
      <c r="AP1457">
        <v>0</v>
      </c>
      <c r="AQ1457">
        <v>1</v>
      </c>
      <c r="AR1457" t="s">
        <v>59</v>
      </c>
      <c r="AS1457" t="s">
        <v>2666</v>
      </c>
      <c r="AT1457" t="s">
        <v>2666</v>
      </c>
      <c r="AU1457">
        <v>0</v>
      </c>
      <c r="AX1457">
        <v>20210629</v>
      </c>
      <c r="AY1457">
        <v>20210331</v>
      </c>
      <c r="AZ1457">
        <v>2021</v>
      </c>
      <c r="BA1457" t="s">
        <v>59</v>
      </c>
    </row>
    <row r="1458" spans="1:53" x14ac:dyDescent="0.25">
      <c r="A1458">
        <v>48</v>
      </c>
      <c r="B1458" t="s">
        <v>1702</v>
      </c>
      <c r="C1458" t="s">
        <v>58</v>
      </c>
      <c r="D1458" t="s">
        <v>59</v>
      </c>
      <c r="E1458">
        <v>42895005</v>
      </c>
      <c r="F1458" t="s">
        <v>59</v>
      </c>
      <c r="G1458" t="s">
        <v>1551</v>
      </c>
      <c r="H1458" t="s">
        <v>59</v>
      </c>
      <c r="I1458" t="s">
        <v>115</v>
      </c>
      <c r="J1458">
        <v>18</v>
      </c>
      <c r="K1458" t="s">
        <v>60</v>
      </c>
      <c r="L1458" t="s">
        <v>97</v>
      </c>
      <c r="M1458">
        <v>113</v>
      </c>
      <c r="N1458">
        <v>127</v>
      </c>
      <c r="O1458">
        <v>0</v>
      </c>
      <c r="P1458">
        <v>14</v>
      </c>
      <c r="Q1458">
        <v>1250</v>
      </c>
      <c r="R1458">
        <v>19.3</v>
      </c>
      <c r="S1458" t="s">
        <v>243</v>
      </c>
      <c r="T1458" t="s">
        <v>59</v>
      </c>
      <c r="U1458">
        <v>15008</v>
      </c>
      <c r="V1458">
        <v>20210610</v>
      </c>
      <c r="W1458">
        <v>0</v>
      </c>
      <c r="X1458">
        <v>0</v>
      </c>
      <c r="Y1458" t="s">
        <v>59</v>
      </c>
      <c r="Z1458" t="s">
        <v>59</v>
      </c>
      <c r="AA1458">
        <v>19991128</v>
      </c>
      <c r="AB1458">
        <v>0</v>
      </c>
      <c r="AC1458">
        <v>0</v>
      </c>
      <c r="AD1458" t="s">
        <v>73</v>
      </c>
      <c r="AE1458">
        <v>20210430</v>
      </c>
      <c r="AF1458" t="s">
        <v>59</v>
      </c>
      <c r="AH1458" t="s">
        <v>59</v>
      </c>
      <c r="AI1458" t="s">
        <v>59</v>
      </c>
      <c r="AJ1458">
        <v>1.3</v>
      </c>
      <c r="AK1458">
        <v>1</v>
      </c>
      <c r="AL1458">
        <v>0</v>
      </c>
      <c r="AM1458">
        <v>0</v>
      </c>
      <c r="AN1458" t="s">
        <v>300</v>
      </c>
      <c r="AO1458">
        <v>20</v>
      </c>
      <c r="AP1458">
        <v>0</v>
      </c>
      <c r="AQ1458">
        <v>1</v>
      </c>
      <c r="AR1458" t="s">
        <v>59</v>
      </c>
      <c r="AS1458" t="s">
        <v>2667</v>
      </c>
      <c r="AT1458" t="s">
        <v>2667</v>
      </c>
      <c r="AU1458">
        <v>0</v>
      </c>
      <c r="AX1458">
        <v>20210629</v>
      </c>
      <c r="AY1458">
        <v>20210331</v>
      </c>
      <c r="AZ1458">
        <v>2021</v>
      </c>
      <c r="BA1458" t="s">
        <v>59</v>
      </c>
    </row>
    <row r="1459" spans="1:53" x14ac:dyDescent="0.25">
      <c r="A1459">
        <v>232</v>
      </c>
      <c r="B1459" t="s">
        <v>540</v>
      </c>
      <c r="C1459" t="s">
        <v>58</v>
      </c>
      <c r="D1459" t="s">
        <v>59</v>
      </c>
      <c r="E1459">
        <v>4296175</v>
      </c>
      <c r="F1459" t="s">
        <v>59</v>
      </c>
      <c r="G1459" t="s">
        <v>198</v>
      </c>
      <c r="H1459" t="s">
        <v>59</v>
      </c>
      <c r="I1459" t="s">
        <v>115</v>
      </c>
      <c r="J1459">
        <v>18</v>
      </c>
      <c r="K1459" t="s">
        <v>60</v>
      </c>
      <c r="L1459" t="s">
        <v>97</v>
      </c>
      <c r="M1459">
        <v>79</v>
      </c>
      <c r="N1459">
        <v>94</v>
      </c>
      <c r="O1459">
        <v>0</v>
      </c>
      <c r="P1459">
        <v>15</v>
      </c>
      <c r="Q1459">
        <v>1250</v>
      </c>
      <c r="R1459">
        <v>19.3</v>
      </c>
      <c r="S1459" t="s">
        <v>243</v>
      </c>
      <c r="T1459" t="s">
        <v>59</v>
      </c>
      <c r="V1459">
        <v>20210610</v>
      </c>
      <c r="W1459">
        <v>0</v>
      </c>
      <c r="X1459">
        <v>0</v>
      </c>
      <c r="Y1459" t="s">
        <v>59</v>
      </c>
      <c r="Z1459" t="s">
        <v>59</v>
      </c>
      <c r="AA1459">
        <v>20050117</v>
      </c>
      <c r="AB1459">
        <v>0</v>
      </c>
      <c r="AC1459">
        <v>0</v>
      </c>
      <c r="AD1459" t="s">
        <v>543</v>
      </c>
      <c r="AE1459">
        <v>20210430</v>
      </c>
      <c r="AF1459" t="s">
        <v>59</v>
      </c>
      <c r="AG1459">
        <v>0</v>
      </c>
      <c r="AH1459" t="s">
        <v>59</v>
      </c>
      <c r="AI1459" t="s">
        <v>59</v>
      </c>
      <c r="AJ1459">
        <v>1.3</v>
      </c>
      <c r="AK1459">
        <v>1</v>
      </c>
      <c r="AL1459">
        <v>0</v>
      </c>
      <c r="AM1459">
        <v>0</v>
      </c>
      <c r="AN1459" t="s">
        <v>300</v>
      </c>
      <c r="AO1459">
        <v>20</v>
      </c>
      <c r="AP1459">
        <v>0</v>
      </c>
      <c r="AQ1459">
        <v>1</v>
      </c>
      <c r="AR1459" t="s">
        <v>59</v>
      </c>
      <c r="AS1459" t="s">
        <v>2668</v>
      </c>
      <c r="AT1459" t="s">
        <v>2668</v>
      </c>
      <c r="AU1459">
        <v>0</v>
      </c>
      <c r="AX1459">
        <v>20210629</v>
      </c>
      <c r="AY1459">
        <v>20210331</v>
      </c>
      <c r="AZ1459">
        <v>2021</v>
      </c>
      <c r="BA1459" t="s">
        <v>59</v>
      </c>
    </row>
    <row r="1460" spans="1:53" x14ac:dyDescent="0.25">
      <c r="A1460">
        <v>47</v>
      </c>
      <c r="B1460" t="s">
        <v>1707</v>
      </c>
      <c r="C1460" t="s">
        <v>58</v>
      </c>
      <c r="D1460" t="s">
        <v>59</v>
      </c>
      <c r="E1460">
        <v>4313650</v>
      </c>
      <c r="F1460" t="s">
        <v>59</v>
      </c>
      <c r="G1460" t="s">
        <v>1066</v>
      </c>
      <c r="H1460" t="s">
        <v>59</v>
      </c>
      <c r="I1460" t="s">
        <v>115</v>
      </c>
      <c r="J1460">
        <v>18</v>
      </c>
      <c r="K1460" t="s">
        <v>60</v>
      </c>
      <c r="L1460" t="s">
        <v>97</v>
      </c>
      <c r="M1460">
        <v>47</v>
      </c>
      <c r="N1460">
        <v>58</v>
      </c>
      <c r="O1460">
        <v>0</v>
      </c>
      <c r="P1460">
        <v>11</v>
      </c>
      <c r="Q1460">
        <v>1250</v>
      </c>
      <c r="R1460">
        <v>19.3</v>
      </c>
      <c r="S1460" t="s">
        <v>243</v>
      </c>
      <c r="T1460" t="s">
        <v>59</v>
      </c>
      <c r="U1460">
        <v>15315</v>
      </c>
      <c r="V1460">
        <v>20210610</v>
      </c>
      <c r="W1460">
        <v>0</v>
      </c>
      <c r="X1460">
        <v>0</v>
      </c>
      <c r="Y1460" t="s">
        <v>59</v>
      </c>
      <c r="Z1460" t="s">
        <v>59</v>
      </c>
      <c r="AA1460">
        <v>19991128</v>
      </c>
      <c r="AB1460">
        <v>0</v>
      </c>
      <c r="AC1460">
        <v>0</v>
      </c>
      <c r="AD1460" t="s">
        <v>73</v>
      </c>
      <c r="AE1460">
        <v>20210430</v>
      </c>
      <c r="AF1460" t="s">
        <v>59</v>
      </c>
      <c r="AH1460" t="s">
        <v>59</v>
      </c>
      <c r="AI1460" t="s">
        <v>59</v>
      </c>
      <c r="AJ1460">
        <v>1.3</v>
      </c>
      <c r="AK1460">
        <v>1</v>
      </c>
      <c r="AL1460">
        <v>0</v>
      </c>
      <c r="AM1460">
        <v>0</v>
      </c>
      <c r="AN1460" t="s">
        <v>300</v>
      </c>
      <c r="AO1460">
        <v>20</v>
      </c>
      <c r="AP1460">
        <v>0</v>
      </c>
      <c r="AQ1460">
        <v>1</v>
      </c>
      <c r="AR1460" t="s">
        <v>59</v>
      </c>
      <c r="AS1460" t="s">
        <v>2669</v>
      </c>
      <c r="AT1460" t="s">
        <v>2669</v>
      </c>
      <c r="AU1460">
        <v>0</v>
      </c>
      <c r="AX1460">
        <v>20210629</v>
      </c>
      <c r="AY1460">
        <v>20210331</v>
      </c>
      <c r="AZ1460">
        <v>2021</v>
      </c>
      <c r="BA1460" t="s">
        <v>59</v>
      </c>
    </row>
    <row r="1461" spans="1:53" x14ac:dyDescent="0.25">
      <c r="A1461">
        <v>49</v>
      </c>
      <c r="B1461" t="s">
        <v>1711</v>
      </c>
      <c r="C1461" t="s">
        <v>58</v>
      </c>
      <c r="D1461" t="s">
        <v>59</v>
      </c>
      <c r="E1461">
        <v>44312287</v>
      </c>
      <c r="F1461" t="s">
        <v>59</v>
      </c>
      <c r="G1461" t="s">
        <v>1714</v>
      </c>
      <c r="H1461" t="s">
        <v>59</v>
      </c>
      <c r="I1461" t="s">
        <v>115</v>
      </c>
      <c r="J1461">
        <v>18</v>
      </c>
      <c r="K1461" t="s">
        <v>60</v>
      </c>
      <c r="L1461" t="s">
        <v>97</v>
      </c>
      <c r="M1461">
        <v>57</v>
      </c>
      <c r="N1461">
        <v>68</v>
      </c>
      <c r="O1461">
        <v>0</v>
      </c>
      <c r="P1461">
        <v>11</v>
      </c>
      <c r="Q1461">
        <v>1250</v>
      </c>
      <c r="R1461">
        <v>19.3</v>
      </c>
      <c r="S1461" t="s">
        <v>243</v>
      </c>
      <c r="T1461" t="s">
        <v>59</v>
      </c>
      <c r="U1461">
        <v>15293</v>
      </c>
      <c r="V1461">
        <v>20210610</v>
      </c>
      <c r="W1461">
        <v>0</v>
      </c>
      <c r="X1461">
        <v>0</v>
      </c>
      <c r="Y1461" t="s">
        <v>59</v>
      </c>
      <c r="Z1461" t="s">
        <v>59</v>
      </c>
      <c r="AA1461">
        <v>19991128</v>
      </c>
      <c r="AB1461">
        <v>0</v>
      </c>
      <c r="AC1461">
        <v>0</v>
      </c>
      <c r="AD1461" t="s">
        <v>73</v>
      </c>
      <c r="AE1461">
        <v>20210430</v>
      </c>
      <c r="AF1461" t="s">
        <v>59</v>
      </c>
      <c r="AH1461" t="s">
        <v>59</v>
      </c>
      <c r="AI1461" t="s">
        <v>59</v>
      </c>
      <c r="AJ1461">
        <v>1.3</v>
      </c>
      <c r="AK1461">
        <v>1</v>
      </c>
      <c r="AL1461">
        <v>0</v>
      </c>
      <c r="AM1461">
        <v>0</v>
      </c>
      <c r="AN1461" t="s">
        <v>649</v>
      </c>
      <c r="AO1461">
        <v>20</v>
      </c>
      <c r="AP1461">
        <v>0</v>
      </c>
      <c r="AQ1461">
        <v>1</v>
      </c>
      <c r="AR1461" t="s">
        <v>59</v>
      </c>
      <c r="AS1461" t="s">
        <v>2670</v>
      </c>
      <c r="AT1461" t="s">
        <v>2670</v>
      </c>
      <c r="AU1461">
        <v>0</v>
      </c>
      <c r="AX1461">
        <v>20210629</v>
      </c>
      <c r="AY1461">
        <v>20210331</v>
      </c>
      <c r="AZ1461">
        <v>2021</v>
      </c>
      <c r="BA1461" t="s">
        <v>59</v>
      </c>
    </row>
    <row r="1462" spans="1:53" x14ac:dyDescent="0.25">
      <c r="A1462">
        <v>376</v>
      </c>
      <c r="B1462" t="s">
        <v>1716</v>
      </c>
      <c r="C1462" t="s">
        <v>58</v>
      </c>
      <c r="D1462" t="s">
        <v>59</v>
      </c>
      <c r="F1462" t="s">
        <v>59</v>
      </c>
      <c r="G1462" t="s">
        <v>842</v>
      </c>
      <c r="H1462" t="s">
        <v>59</v>
      </c>
      <c r="I1462" t="s">
        <v>115</v>
      </c>
      <c r="J1462">
        <v>18</v>
      </c>
      <c r="K1462" t="s">
        <v>60</v>
      </c>
      <c r="L1462" t="s">
        <v>97</v>
      </c>
      <c r="M1462">
        <v>96</v>
      </c>
      <c r="N1462">
        <v>112</v>
      </c>
      <c r="O1462">
        <v>0</v>
      </c>
      <c r="P1462">
        <v>16</v>
      </c>
      <c r="Q1462">
        <v>1250</v>
      </c>
      <c r="R1462">
        <v>19.3</v>
      </c>
      <c r="S1462" t="s">
        <v>243</v>
      </c>
      <c r="T1462" t="s">
        <v>59</v>
      </c>
      <c r="V1462">
        <v>20210610</v>
      </c>
      <c r="W1462">
        <v>0</v>
      </c>
      <c r="X1462">
        <v>0</v>
      </c>
      <c r="Y1462" t="s">
        <v>59</v>
      </c>
      <c r="Z1462" t="s">
        <v>59</v>
      </c>
      <c r="AA1462">
        <v>20160404</v>
      </c>
      <c r="AB1462">
        <v>0</v>
      </c>
      <c r="AC1462">
        <v>0</v>
      </c>
      <c r="AD1462" t="s">
        <v>1719</v>
      </c>
      <c r="AE1462">
        <v>20210430</v>
      </c>
      <c r="AF1462" t="s">
        <v>59</v>
      </c>
      <c r="AH1462" t="s">
        <v>59</v>
      </c>
      <c r="AI1462" t="s">
        <v>59</v>
      </c>
      <c r="AJ1462">
        <v>1.3</v>
      </c>
      <c r="AK1462">
        <v>1</v>
      </c>
      <c r="AL1462">
        <v>0</v>
      </c>
      <c r="AM1462">
        <v>0</v>
      </c>
      <c r="AN1462" t="s">
        <v>649</v>
      </c>
      <c r="AO1462">
        <v>20</v>
      </c>
      <c r="AP1462">
        <v>0</v>
      </c>
      <c r="AQ1462">
        <v>1</v>
      </c>
      <c r="AR1462" t="s">
        <v>59</v>
      </c>
      <c r="AS1462" t="s">
        <v>2671</v>
      </c>
      <c r="AT1462" t="s">
        <v>2671</v>
      </c>
      <c r="AU1462">
        <v>0</v>
      </c>
      <c r="AX1462">
        <v>20210629</v>
      </c>
      <c r="AY1462">
        <v>20210331</v>
      </c>
      <c r="AZ1462">
        <v>2021</v>
      </c>
      <c r="BA1462" t="s">
        <v>59</v>
      </c>
    </row>
    <row r="1463" spans="1:53" x14ac:dyDescent="0.25">
      <c r="A1463">
        <v>394</v>
      </c>
      <c r="B1463" t="s">
        <v>1727</v>
      </c>
      <c r="C1463" t="s">
        <v>59</v>
      </c>
      <c r="D1463" t="s">
        <v>59</v>
      </c>
      <c r="F1463" t="s">
        <v>59</v>
      </c>
      <c r="G1463" t="s">
        <v>1560</v>
      </c>
      <c r="H1463" t="s">
        <v>59</v>
      </c>
      <c r="I1463" t="s">
        <v>115</v>
      </c>
      <c r="J1463">
        <v>18</v>
      </c>
      <c r="K1463" t="s">
        <v>60</v>
      </c>
      <c r="L1463" t="s">
        <v>97</v>
      </c>
      <c r="M1463">
        <v>82</v>
      </c>
      <c r="N1463">
        <v>90</v>
      </c>
      <c r="O1463">
        <v>0</v>
      </c>
      <c r="P1463">
        <v>8</v>
      </c>
      <c r="Q1463">
        <v>1250</v>
      </c>
      <c r="R1463">
        <v>19.3</v>
      </c>
      <c r="S1463" t="s">
        <v>243</v>
      </c>
      <c r="T1463" t="s">
        <v>59</v>
      </c>
      <c r="V1463">
        <v>20210610</v>
      </c>
      <c r="W1463">
        <v>0</v>
      </c>
      <c r="X1463">
        <v>0</v>
      </c>
      <c r="Y1463" t="s">
        <v>59</v>
      </c>
      <c r="Z1463" t="s">
        <v>59</v>
      </c>
      <c r="AA1463">
        <v>20180406</v>
      </c>
      <c r="AB1463">
        <v>0</v>
      </c>
      <c r="AC1463">
        <v>0</v>
      </c>
      <c r="AD1463" t="s">
        <v>1728</v>
      </c>
      <c r="AE1463">
        <v>20210430</v>
      </c>
      <c r="AF1463" t="s">
        <v>59</v>
      </c>
      <c r="AH1463" t="s">
        <v>59</v>
      </c>
      <c r="AI1463" t="s">
        <v>59</v>
      </c>
      <c r="AJ1463">
        <v>1.3</v>
      </c>
      <c r="AK1463">
        <v>1</v>
      </c>
      <c r="AL1463">
        <v>0</v>
      </c>
      <c r="AM1463">
        <v>0</v>
      </c>
      <c r="AN1463" t="s">
        <v>649</v>
      </c>
      <c r="AO1463">
        <v>20</v>
      </c>
      <c r="AP1463">
        <v>0</v>
      </c>
      <c r="AQ1463">
        <v>1</v>
      </c>
      <c r="AR1463" t="s">
        <v>59</v>
      </c>
      <c r="AS1463" t="s">
        <v>2672</v>
      </c>
      <c r="AT1463" t="s">
        <v>2672</v>
      </c>
      <c r="AU1463">
        <v>0</v>
      </c>
      <c r="AX1463">
        <v>20210629</v>
      </c>
      <c r="AY1463">
        <v>20210331</v>
      </c>
      <c r="AZ1463">
        <v>2021</v>
      </c>
      <c r="BA1463" t="s">
        <v>59</v>
      </c>
    </row>
    <row r="1464" spans="1:53" x14ac:dyDescent="0.25">
      <c r="A1464">
        <v>209</v>
      </c>
      <c r="B1464" t="s">
        <v>1730</v>
      </c>
      <c r="C1464" t="s">
        <v>58</v>
      </c>
      <c r="D1464" t="s">
        <v>59</v>
      </c>
      <c r="E1464">
        <v>4246617</v>
      </c>
      <c r="F1464" t="s">
        <v>59</v>
      </c>
      <c r="G1464" t="s">
        <v>1307</v>
      </c>
      <c r="H1464" t="s">
        <v>59</v>
      </c>
      <c r="I1464" t="s">
        <v>115</v>
      </c>
      <c r="J1464">
        <v>18</v>
      </c>
      <c r="K1464" t="s">
        <v>60</v>
      </c>
      <c r="L1464" t="s">
        <v>97</v>
      </c>
      <c r="M1464">
        <v>16</v>
      </c>
      <c r="N1464">
        <v>21</v>
      </c>
      <c r="O1464">
        <v>0</v>
      </c>
      <c r="P1464">
        <v>5</v>
      </c>
      <c r="Q1464">
        <v>1250</v>
      </c>
      <c r="R1464">
        <v>19.3</v>
      </c>
      <c r="S1464" t="s">
        <v>243</v>
      </c>
      <c r="T1464" t="s">
        <v>59</v>
      </c>
      <c r="V1464">
        <v>20210610</v>
      </c>
      <c r="W1464">
        <v>0</v>
      </c>
      <c r="X1464">
        <v>0</v>
      </c>
      <c r="Y1464" t="s">
        <v>59</v>
      </c>
      <c r="Z1464" t="s">
        <v>59</v>
      </c>
      <c r="AA1464">
        <v>20020906</v>
      </c>
      <c r="AB1464">
        <v>0</v>
      </c>
      <c r="AC1464">
        <v>0</v>
      </c>
      <c r="AD1464" t="s">
        <v>59</v>
      </c>
      <c r="AE1464">
        <v>20210430</v>
      </c>
      <c r="AF1464" t="s">
        <v>59</v>
      </c>
      <c r="AH1464" t="s">
        <v>59</v>
      </c>
      <c r="AI1464" t="s">
        <v>59</v>
      </c>
      <c r="AJ1464">
        <v>1.3</v>
      </c>
      <c r="AK1464">
        <v>1</v>
      </c>
      <c r="AL1464">
        <v>0</v>
      </c>
      <c r="AM1464">
        <v>0</v>
      </c>
      <c r="AN1464" t="s">
        <v>649</v>
      </c>
      <c r="AO1464">
        <v>20</v>
      </c>
      <c r="AP1464">
        <v>0</v>
      </c>
      <c r="AQ1464">
        <v>1</v>
      </c>
      <c r="AR1464" t="s">
        <v>59</v>
      </c>
      <c r="AS1464" t="s">
        <v>2673</v>
      </c>
      <c r="AT1464" t="s">
        <v>2673</v>
      </c>
      <c r="AU1464">
        <v>0</v>
      </c>
      <c r="AX1464">
        <v>20210629</v>
      </c>
      <c r="AY1464">
        <v>20210331</v>
      </c>
      <c r="AZ1464">
        <v>2021</v>
      </c>
      <c r="BA1464" t="s">
        <v>59</v>
      </c>
    </row>
    <row r="1465" spans="1:53" x14ac:dyDescent="0.25">
      <c r="A1465">
        <v>402</v>
      </c>
      <c r="B1465" t="s">
        <v>1741</v>
      </c>
      <c r="C1465" t="s">
        <v>1744</v>
      </c>
      <c r="D1465" t="s">
        <v>59</v>
      </c>
      <c r="E1465">
        <v>77956922</v>
      </c>
      <c r="F1465" t="s">
        <v>59</v>
      </c>
      <c r="G1465" t="s">
        <v>2009</v>
      </c>
      <c r="H1465" t="s">
        <v>59</v>
      </c>
      <c r="I1465" t="s">
        <v>115</v>
      </c>
      <c r="J1465">
        <v>18</v>
      </c>
      <c r="K1465" t="s">
        <v>60</v>
      </c>
      <c r="L1465" t="s">
        <v>97</v>
      </c>
      <c r="M1465">
        <v>1</v>
      </c>
      <c r="N1465">
        <v>6</v>
      </c>
      <c r="O1465">
        <v>0</v>
      </c>
      <c r="P1465">
        <v>5</v>
      </c>
      <c r="Q1465">
        <v>1250</v>
      </c>
      <c r="R1465">
        <v>19.3</v>
      </c>
      <c r="S1465" t="s">
        <v>243</v>
      </c>
      <c r="T1465" t="s">
        <v>59</v>
      </c>
      <c r="V1465">
        <v>20210610</v>
      </c>
      <c r="W1465">
        <v>0</v>
      </c>
      <c r="X1465">
        <v>0</v>
      </c>
      <c r="Y1465" t="s">
        <v>59</v>
      </c>
      <c r="Z1465" t="s">
        <v>59</v>
      </c>
      <c r="AA1465">
        <v>20190402</v>
      </c>
      <c r="AB1465">
        <v>0</v>
      </c>
      <c r="AC1465">
        <v>0</v>
      </c>
      <c r="AD1465" t="s">
        <v>1745</v>
      </c>
      <c r="AE1465">
        <v>20210430</v>
      </c>
      <c r="AF1465" t="s">
        <v>59</v>
      </c>
      <c r="AG1465">
        <v>0</v>
      </c>
      <c r="AH1465" t="s">
        <v>59</v>
      </c>
      <c r="AI1465" t="s">
        <v>59</v>
      </c>
      <c r="AJ1465">
        <v>1.3</v>
      </c>
      <c r="AK1465">
        <v>1</v>
      </c>
      <c r="AL1465">
        <v>0</v>
      </c>
      <c r="AM1465">
        <v>0</v>
      </c>
      <c r="AN1465" t="s">
        <v>649</v>
      </c>
      <c r="AO1465">
        <v>20</v>
      </c>
      <c r="AP1465">
        <v>0</v>
      </c>
      <c r="AQ1465">
        <v>1</v>
      </c>
      <c r="AR1465" t="s">
        <v>59</v>
      </c>
      <c r="AS1465" t="s">
        <v>2674</v>
      </c>
      <c r="AT1465" t="s">
        <v>2674</v>
      </c>
      <c r="AU1465">
        <v>0</v>
      </c>
      <c r="AX1465">
        <v>20210629</v>
      </c>
      <c r="AY1465">
        <v>20210331</v>
      </c>
      <c r="AZ1465">
        <v>2021</v>
      </c>
      <c r="BA1465" t="s">
        <v>59</v>
      </c>
    </row>
    <row r="1466" spans="1:53" x14ac:dyDescent="0.25">
      <c r="A1466">
        <v>329</v>
      </c>
      <c r="B1466" t="s">
        <v>1749</v>
      </c>
      <c r="C1466" t="s">
        <v>58</v>
      </c>
      <c r="D1466" t="s">
        <v>59</v>
      </c>
      <c r="F1466" t="s">
        <v>59</v>
      </c>
      <c r="G1466" t="s">
        <v>1508</v>
      </c>
      <c r="H1466" t="s">
        <v>59</v>
      </c>
      <c r="I1466" t="s">
        <v>115</v>
      </c>
      <c r="J1466">
        <v>39</v>
      </c>
      <c r="K1466" t="s">
        <v>60</v>
      </c>
      <c r="L1466" t="s">
        <v>97</v>
      </c>
      <c r="M1466">
        <v>157</v>
      </c>
      <c r="N1466">
        <v>177</v>
      </c>
      <c r="O1466">
        <v>0</v>
      </c>
      <c r="P1466">
        <v>20</v>
      </c>
      <c r="Q1466">
        <v>1250</v>
      </c>
      <c r="R1466">
        <v>40.299999999999997</v>
      </c>
      <c r="S1466" t="s">
        <v>278</v>
      </c>
      <c r="T1466" t="s">
        <v>59</v>
      </c>
      <c r="V1466">
        <v>20210610</v>
      </c>
      <c r="W1466">
        <v>0</v>
      </c>
      <c r="X1466">
        <v>0</v>
      </c>
      <c r="Y1466" t="s">
        <v>59</v>
      </c>
      <c r="Z1466" t="s">
        <v>59</v>
      </c>
      <c r="AA1466">
        <v>20110521</v>
      </c>
      <c r="AB1466">
        <v>0</v>
      </c>
      <c r="AC1466">
        <v>0</v>
      </c>
      <c r="AD1466" t="s">
        <v>1752</v>
      </c>
      <c r="AE1466">
        <v>20210430</v>
      </c>
      <c r="AF1466" t="s">
        <v>59</v>
      </c>
      <c r="AH1466" t="s">
        <v>59</v>
      </c>
      <c r="AI1466" t="s">
        <v>59</v>
      </c>
      <c r="AJ1466">
        <v>1.3</v>
      </c>
      <c r="AK1466">
        <v>1</v>
      </c>
      <c r="AL1466">
        <v>0</v>
      </c>
      <c r="AM1466">
        <v>0</v>
      </c>
      <c r="AN1466" t="s">
        <v>649</v>
      </c>
      <c r="AO1466">
        <v>20</v>
      </c>
      <c r="AP1466">
        <v>0</v>
      </c>
      <c r="AQ1466">
        <v>1</v>
      </c>
      <c r="AR1466" t="s">
        <v>59</v>
      </c>
      <c r="AS1466" t="s">
        <v>2675</v>
      </c>
      <c r="AT1466" t="s">
        <v>2675</v>
      </c>
      <c r="AU1466">
        <v>0</v>
      </c>
      <c r="AX1466">
        <v>20210629</v>
      </c>
      <c r="AY1466">
        <v>20210331</v>
      </c>
      <c r="AZ1466">
        <v>2021</v>
      </c>
      <c r="BA1466" t="s">
        <v>59</v>
      </c>
    </row>
    <row r="1467" spans="1:53" x14ac:dyDescent="0.25">
      <c r="A1467">
        <v>346</v>
      </c>
      <c r="B1467" t="s">
        <v>1754</v>
      </c>
      <c r="C1467" t="s">
        <v>58</v>
      </c>
      <c r="D1467" t="s">
        <v>59</v>
      </c>
      <c r="E1467">
        <v>61591459</v>
      </c>
      <c r="F1467" t="s">
        <v>1757</v>
      </c>
      <c r="G1467" t="s">
        <v>1260</v>
      </c>
      <c r="H1467" t="s">
        <v>59</v>
      </c>
      <c r="I1467" t="s">
        <v>115</v>
      </c>
      <c r="J1467">
        <v>18</v>
      </c>
      <c r="K1467" t="s">
        <v>60</v>
      </c>
      <c r="L1467" t="s">
        <v>97</v>
      </c>
      <c r="M1467">
        <v>37</v>
      </c>
      <c r="N1467">
        <v>40</v>
      </c>
      <c r="O1467">
        <v>0</v>
      </c>
      <c r="P1467">
        <v>3</v>
      </c>
      <c r="Q1467">
        <v>1250</v>
      </c>
      <c r="R1467">
        <v>19.3</v>
      </c>
      <c r="S1467" t="s">
        <v>243</v>
      </c>
      <c r="T1467" t="s">
        <v>59</v>
      </c>
      <c r="V1467">
        <v>20210610</v>
      </c>
      <c r="W1467">
        <v>0</v>
      </c>
      <c r="X1467">
        <v>0</v>
      </c>
      <c r="Y1467" t="s">
        <v>59</v>
      </c>
      <c r="Z1467" t="s">
        <v>59</v>
      </c>
      <c r="AA1467">
        <v>20140123</v>
      </c>
      <c r="AB1467">
        <v>0</v>
      </c>
      <c r="AC1467">
        <v>450</v>
      </c>
      <c r="AD1467" t="s">
        <v>1758</v>
      </c>
      <c r="AE1467">
        <v>20210430</v>
      </c>
      <c r="AF1467" t="s">
        <v>59</v>
      </c>
      <c r="AH1467" t="s">
        <v>59</v>
      </c>
      <c r="AI1467" t="s">
        <v>59</v>
      </c>
      <c r="AJ1467">
        <v>1.3</v>
      </c>
      <c r="AK1467">
        <v>1</v>
      </c>
      <c r="AL1467">
        <v>0</v>
      </c>
      <c r="AM1467">
        <v>0</v>
      </c>
      <c r="AN1467" t="s">
        <v>649</v>
      </c>
      <c r="AO1467">
        <v>20</v>
      </c>
      <c r="AP1467">
        <v>0</v>
      </c>
      <c r="AQ1467">
        <v>1</v>
      </c>
      <c r="AR1467" t="s">
        <v>59</v>
      </c>
      <c r="AS1467" t="s">
        <v>2676</v>
      </c>
      <c r="AT1467" t="s">
        <v>2676</v>
      </c>
      <c r="AU1467">
        <v>0</v>
      </c>
      <c r="AX1467">
        <v>20210629</v>
      </c>
      <c r="AY1467">
        <v>20210331</v>
      </c>
      <c r="AZ1467">
        <v>2021</v>
      </c>
      <c r="BA1467" t="s">
        <v>59</v>
      </c>
    </row>
    <row r="1468" spans="1:53" x14ac:dyDescent="0.25">
      <c r="A1468">
        <v>406</v>
      </c>
      <c r="B1468" t="s">
        <v>643</v>
      </c>
      <c r="C1468" t="s">
        <v>646</v>
      </c>
      <c r="D1468" t="s">
        <v>59</v>
      </c>
      <c r="E1468">
        <v>70797484</v>
      </c>
      <c r="F1468" t="s">
        <v>59</v>
      </c>
      <c r="G1468" t="s">
        <v>1508</v>
      </c>
      <c r="H1468" t="s">
        <v>59</v>
      </c>
      <c r="I1468" t="s">
        <v>115</v>
      </c>
      <c r="J1468">
        <v>18</v>
      </c>
      <c r="K1468" t="s">
        <v>60</v>
      </c>
      <c r="L1468" t="s">
        <v>97</v>
      </c>
      <c r="M1468">
        <v>118</v>
      </c>
      <c r="N1468">
        <v>125</v>
      </c>
      <c r="O1468">
        <v>0</v>
      </c>
      <c r="P1468">
        <v>7</v>
      </c>
      <c r="Q1468">
        <v>1250</v>
      </c>
      <c r="R1468">
        <v>19.3</v>
      </c>
      <c r="S1468" t="s">
        <v>243</v>
      </c>
      <c r="T1468" t="s">
        <v>59</v>
      </c>
      <c r="V1468">
        <v>20210610</v>
      </c>
      <c r="W1468">
        <v>0</v>
      </c>
      <c r="X1468">
        <v>0</v>
      </c>
      <c r="Y1468" t="s">
        <v>59</v>
      </c>
      <c r="Z1468" t="s">
        <v>59</v>
      </c>
      <c r="AA1468">
        <v>20200320</v>
      </c>
      <c r="AB1468">
        <v>0</v>
      </c>
      <c r="AC1468">
        <v>0</v>
      </c>
      <c r="AD1468" t="s">
        <v>648</v>
      </c>
      <c r="AE1468">
        <v>20210430</v>
      </c>
      <c r="AF1468" t="s">
        <v>59</v>
      </c>
      <c r="AH1468" t="s">
        <v>59</v>
      </c>
      <c r="AI1468" t="s">
        <v>59</v>
      </c>
      <c r="AJ1468">
        <v>1.3</v>
      </c>
      <c r="AK1468">
        <v>1</v>
      </c>
      <c r="AL1468">
        <v>0</v>
      </c>
      <c r="AM1468">
        <v>0</v>
      </c>
      <c r="AN1468" t="s">
        <v>649</v>
      </c>
      <c r="AO1468">
        <v>20</v>
      </c>
      <c r="AP1468">
        <v>0</v>
      </c>
      <c r="AQ1468">
        <v>1</v>
      </c>
      <c r="AR1468" t="s">
        <v>59</v>
      </c>
      <c r="AS1468" t="s">
        <v>2677</v>
      </c>
      <c r="AT1468" t="s">
        <v>2677</v>
      </c>
      <c r="AU1468">
        <v>0</v>
      </c>
      <c r="AX1468">
        <v>20210629</v>
      </c>
      <c r="AY1468">
        <v>20210331</v>
      </c>
      <c r="AZ1468">
        <v>2021</v>
      </c>
      <c r="BA1468" t="s">
        <v>59</v>
      </c>
    </row>
    <row r="1469" spans="1:53" x14ac:dyDescent="0.25">
      <c r="A1469">
        <v>407</v>
      </c>
      <c r="B1469" t="s">
        <v>651</v>
      </c>
      <c r="C1469" t="s">
        <v>652</v>
      </c>
      <c r="D1469" t="s">
        <v>59</v>
      </c>
      <c r="E1469">
        <v>70797484</v>
      </c>
      <c r="F1469" t="s">
        <v>59</v>
      </c>
      <c r="G1469" t="s">
        <v>1508</v>
      </c>
      <c r="H1469" t="s">
        <v>59</v>
      </c>
      <c r="I1469" t="s">
        <v>115</v>
      </c>
      <c r="J1469">
        <v>18</v>
      </c>
      <c r="K1469" t="s">
        <v>60</v>
      </c>
      <c r="L1469" t="s">
        <v>97</v>
      </c>
      <c r="M1469">
        <v>25</v>
      </c>
      <c r="N1469">
        <v>29</v>
      </c>
      <c r="O1469">
        <v>0</v>
      </c>
      <c r="P1469">
        <v>4</v>
      </c>
      <c r="Q1469">
        <v>1250</v>
      </c>
      <c r="R1469">
        <v>19.3</v>
      </c>
      <c r="S1469" t="s">
        <v>243</v>
      </c>
      <c r="T1469" t="s">
        <v>59</v>
      </c>
      <c r="V1469">
        <v>20210610</v>
      </c>
      <c r="W1469">
        <v>0</v>
      </c>
      <c r="X1469">
        <v>0</v>
      </c>
      <c r="Y1469" t="s">
        <v>59</v>
      </c>
      <c r="Z1469" t="s">
        <v>59</v>
      </c>
      <c r="AA1469">
        <v>20200320</v>
      </c>
      <c r="AB1469">
        <v>0</v>
      </c>
      <c r="AC1469">
        <v>0</v>
      </c>
      <c r="AD1469" t="s">
        <v>653</v>
      </c>
      <c r="AE1469">
        <v>20210430</v>
      </c>
      <c r="AF1469" t="s">
        <v>59</v>
      </c>
      <c r="AH1469" t="s">
        <v>59</v>
      </c>
      <c r="AI1469" t="s">
        <v>59</v>
      </c>
      <c r="AJ1469">
        <v>1.3</v>
      </c>
      <c r="AK1469">
        <v>1</v>
      </c>
      <c r="AL1469">
        <v>0</v>
      </c>
      <c r="AM1469">
        <v>0</v>
      </c>
      <c r="AN1469" t="s">
        <v>649</v>
      </c>
      <c r="AO1469">
        <v>20</v>
      </c>
      <c r="AP1469">
        <v>0</v>
      </c>
      <c r="AQ1469">
        <v>1</v>
      </c>
      <c r="AR1469" t="s">
        <v>59</v>
      </c>
      <c r="AS1469" t="s">
        <v>2678</v>
      </c>
      <c r="AT1469" t="s">
        <v>2678</v>
      </c>
      <c r="AU1469">
        <v>0</v>
      </c>
      <c r="AX1469">
        <v>20210629</v>
      </c>
      <c r="AY1469">
        <v>20210331</v>
      </c>
      <c r="AZ1469">
        <v>2021</v>
      </c>
      <c r="BA1469" t="s">
        <v>59</v>
      </c>
    </row>
    <row r="1470" spans="1:53" x14ac:dyDescent="0.25">
      <c r="A1470">
        <v>434</v>
      </c>
      <c r="B1470" t="s">
        <v>1762</v>
      </c>
      <c r="C1470" t="s">
        <v>1765</v>
      </c>
      <c r="D1470" t="s">
        <v>59</v>
      </c>
      <c r="F1470" t="s">
        <v>59</v>
      </c>
      <c r="G1470" t="s">
        <v>2679</v>
      </c>
      <c r="H1470" t="s">
        <v>59</v>
      </c>
      <c r="I1470" t="s">
        <v>115</v>
      </c>
      <c r="J1470">
        <v>18</v>
      </c>
      <c r="K1470" t="s">
        <v>60</v>
      </c>
      <c r="L1470" t="s">
        <v>97</v>
      </c>
      <c r="M1470">
        <v>21</v>
      </c>
      <c r="N1470">
        <v>22</v>
      </c>
      <c r="O1470">
        <v>0</v>
      </c>
      <c r="P1470">
        <v>1</v>
      </c>
      <c r="Q1470">
        <v>1250</v>
      </c>
      <c r="R1470">
        <v>19.3</v>
      </c>
      <c r="S1470" t="s">
        <v>243</v>
      </c>
      <c r="T1470" t="s">
        <v>59</v>
      </c>
      <c r="V1470">
        <v>20210610</v>
      </c>
      <c r="W1470">
        <v>0</v>
      </c>
      <c r="X1470">
        <v>0</v>
      </c>
      <c r="Y1470" t="s">
        <v>59</v>
      </c>
      <c r="Z1470" t="s">
        <v>59</v>
      </c>
      <c r="AA1470">
        <v>20201114</v>
      </c>
      <c r="AB1470">
        <v>0</v>
      </c>
      <c r="AC1470">
        <v>0</v>
      </c>
      <c r="AD1470" t="s">
        <v>59</v>
      </c>
      <c r="AE1470">
        <v>20210430</v>
      </c>
      <c r="AF1470" t="s">
        <v>59</v>
      </c>
      <c r="AH1470" t="s">
        <v>59</v>
      </c>
      <c r="AI1470" t="s">
        <v>59</v>
      </c>
      <c r="AJ1470">
        <v>1.3</v>
      </c>
      <c r="AK1470">
        <v>1</v>
      </c>
      <c r="AL1470">
        <v>0</v>
      </c>
      <c r="AM1470">
        <v>0</v>
      </c>
      <c r="AN1470" t="s">
        <v>59</v>
      </c>
      <c r="AO1470">
        <v>20</v>
      </c>
      <c r="AP1470">
        <v>0</v>
      </c>
      <c r="AQ1470">
        <v>1</v>
      </c>
      <c r="AR1470" t="s">
        <v>59</v>
      </c>
      <c r="AS1470" t="s">
        <v>2680</v>
      </c>
      <c r="AT1470" t="s">
        <v>2680</v>
      </c>
      <c r="AU1470">
        <v>0</v>
      </c>
      <c r="AX1470">
        <v>20210629</v>
      </c>
      <c r="AY1470">
        <v>20210331</v>
      </c>
      <c r="AZ1470">
        <v>2021</v>
      </c>
      <c r="BA1470" t="s">
        <v>59</v>
      </c>
    </row>
    <row r="1471" spans="1:53" x14ac:dyDescent="0.25">
      <c r="A1471">
        <v>237</v>
      </c>
      <c r="B1471" t="s">
        <v>1767</v>
      </c>
      <c r="C1471" t="s">
        <v>58</v>
      </c>
      <c r="D1471" t="s">
        <v>59</v>
      </c>
      <c r="F1471" t="s">
        <v>59</v>
      </c>
      <c r="G1471" t="s">
        <v>1560</v>
      </c>
      <c r="H1471" t="s">
        <v>59</v>
      </c>
      <c r="I1471" t="s">
        <v>115</v>
      </c>
      <c r="J1471">
        <v>66</v>
      </c>
      <c r="K1471" t="s">
        <v>60</v>
      </c>
      <c r="L1471" t="s">
        <v>97</v>
      </c>
      <c r="M1471">
        <v>138</v>
      </c>
      <c r="N1471">
        <v>164</v>
      </c>
      <c r="O1471">
        <v>0</v>
      </c>
      <c r="P1471">
        <v>26</v>
      </c>
      <c r="Q1471">
        <v>1250</v>
      </c>
      <c r="R1471">
        <v>67.34</v>
      </c>
      <c r="S1471" t="s">
        <v>647</v>
      </c>
      <c r="T1471" t="s">
        <v>59</v>
      </c>
      <c r="V1471">
        <v>20210610</v>
      </c>
      <c r="W1471">
        <v>0</v>
      </c>
      <c r="X1471">
        <v>0</v>
      </c>
      <c r="Y1471" t="s">
        <v>59</v>
      </c>
      <c r="Z1471" t="s">
        <v>59</v>
      </c>
      <c r="AA1471">
        <v>20050818</v>
      </c>
      <c r="AB1471">
        <v>0</v>
      </c>
      <c r="AC1471">
        <v>450</v>
      </c>
      <c r="AD1471" t="s">
        <v>59</v>
      </c>
      <c r="AE1471">
        <v>20210430</v>
      </c>
      <c r="AF1471" t="s">
        <v>59</v>
      </c>
      <c r="AG1471">
        <v>0</v>
      </c>
      <c r="AH1471" t="s">
        <v>59</v>
      </c>
      <c r="AI1471" t="s">
        <v>59</v>
      </c>
      <c r="AJ1471">
        <v>1.3</v>
      </c>
      <c r="AK1471">
        <v>1</v>
      </c>
      <c r="AL1471">
        <v>0</v>
      </c>
      <c r="AM1471">
        <v>0</v>
      </c>
      <c r="AN1471" t="s">
        <v>649</v>
      </c>
      <c r="AO1471">
        <v>20</v>
      </c>
      <c r="AP1471">
        <v>0</v>
      </c>
      <c r="AQ1471">
        <v>1</v>
      </c>
      <c r="AR1471" t="s">
        <v>59</v>
      </c>
      <c r="AS1471" t="s">
        <v>2681</v>
      </c>
      <c r="AT1471" t="s">
        <v>2681</v>
      </c>
      <c r="AU1471">
        <v>0</v>
      </c>
      <c r="AX1471">
        <v>20210629</v>
      </c>
      <c r="AY1471">
        <v>20210331</v>
      </c>
      <c r="AZ1471">
        <v>2021</v>
      </c>
      <c r="BA1471" t="s">
        <v>59</v>
      </c>
    </row>
    <row r="1472" spans="1:53" x14ac:dyDescent="0.25">
      <c r="A1472">
        <v>51</v>
      </c>
      <c r="B1472" t="s">
        <v>1187</v>
      </c>
      <c r="C1472" t="s">
        <v>58</v>
      </c>
      <c r="D1472" t="s">
        <v>59</v>
      </c>
      <c r="F1472" t="s">
        <v>59</v>
      </c>
      <c r="G1472" t="s">
        <v>2679</v>
      </c>
      <c r="H1472" t="s">
        <v>59</v>
      </c>
      <c r="I1472" t="s">
        <v>115</v>
      </c>
      <c r="J1472">
        <v>1386</v>
      </c>
      <c r="K1472" t="s">
        <v>959</v>
      </c>
      <c r="L1472" t="s">
        <v>97</v>
      </c>
      <c r="M1472">
        <v>707</v>
      </c>
      <c r="N1472">
        <v>1103</v>
      </c>
      <c r="O1472">
        <v>0</v>
      </c>
      <c r="P1472">
        <v>396</v>
      </c>
      <c r="Q1472">
        <v>1250</v>
      </c>
      <c r="R1472">
        <v>1387.3</v>
      </c>
      <c r="S1472" t="s">
        <v>2682</v>
      </c>
      <c r="T1472" t="s">
        <v>59</v>
      </c>
      <c r="U1472">
        <v>15048</v>
      </c>
      <c r="V1472">
        <v>20210610</v>
      </c>
      <c r="W1472">
        <v>0</v>
      </c>
      <c r="X1472">
        <v>0</v>
      </c>
      <c r="Y1472" t="s">
        <v>59</v>
      </c>
      <c r="Z1472" t="s">
        <v>59</v>
      </c>
      <c r="AA1472">
        <v>19991128</v>
      </c>
      <c r="AB1472">
        <v>0</v>
      </c>
      <c r="AC1472">
        <v>0</v>
      </c>
      <c r="AD1472" t="s">
        <v>73</v>
      </c>
      <c r="AE1472">
        <v>20210430</v>
      </c>
      <c r="AF1472" t="s">
        <v>59</v>
      </c>
      <c r="AH1472" t="s">
        <v>59</v>
      </c>
      <c r="AI1472" t="s">
        <v>59</v>
      </c>
      <c r="AJ1472">
        <v>1.3</v>
      </c>
      <c r="AK1472">
        <v>1</v>
      </c>
      <c r="AL1472">
        <v>0</v>
      </c>
      <c r="AM1472">
        <v>0</v>
      </c>
      <c r="AN1472" t="s">
        <v>129</v>
      </c>
      <c r="AO1472">
        <v>20</v>
      </c>
      <c r="AP1472">
        <v>0</v>
      </c>
      <c r="AQ1472">
        <v>1</v>
      </c>
      <c r="AR1472" t="s">
        <v>59</v>
      </c>
      <c r="AS1472" t="s">
        <v>2683</v>
      </c>
      <c r="AT1472" t="s">
        <v>2683</v>
      </c>
      <c r="AU1472">
        <v>0</v>
      </c>
      <c r="AX1472">
        <v>20210629</v>
      </c>
      <c r="AY1472">
        <v>20210331</v>
      </c>
      <c r="AZ1472">
        <v>2021</v>
      </c>
      <c r="BA1472" t="s">
        <v>59</v>
      </c>
    </row>
    <row r="1473" spans="1:53" x14ac:dyDescent="0.25">
      <c r="A1473">
        <v>224</v>
      </c>
      <c r="B1473" t="s">
        <v>1190</v>
      </c>
      <c r="C1473" t="s">
        <v>58</v>
      </c>
      <c r="D1473" t="s">
        <v>59</v>
      </c>
      <c r="E1473">
        <v>4311106</v>
      </c>
      <c r="F1473" t="s">
        <v>59</v>
      </c>
      <c r="G1473" t="s">
        <v>2679</v>
      </c>
      <c r="H1473" t="s">
        <v>59</v>
      </c>
      <c r="I1473" t="s">
        <v>115</v>
      </c>
      <c r="J1473">
        <v>18</v>
      </c>
      <c r="K1473" t="s">
        <v>959</v>
      </c>
      <c r="L1473" t="s">
        <v>97</v>
      </c>
      <c r="M1473">
        <v>1389</v>
      </c>
      <c r="N1473">
        <v>1389</v>
      </c>
      <c r="O1473">
        <v>0</v>
      </c>
      <c r="P1473">
        <v>0</v>
      </c>
      <c r="Q1473">
        <v>1250</v>
      </c>
      <c r="R1473">
        <v>19.3</v>
      </c>
      <c r="S1473" t="s">
        <v>243</v>
      </c>
      <c r="T1473" t="s">
        <v>59</v>
      </c>
      <c r="V1473">
        <v>20210610</v>
      </c>
      <c r="W1473">
        <v>0</v>
      </c>
      <c r="X1473">
        <v>0</v>
      </c>
      <c r="Y1473" t="s">
        <v>59</v>
      </c>
      <c r="Z1473" t="s">
        <v>59</v>
      </c>
      <c r="AA1473">
        <v>20040112</v>
      </c>
      <c r="AB1473">
        <v>0</v>
      </c>
      <c r="AC1473">
        <v>0</v>
      </c>
      <c r="AD1473" t="s">
        <v>59</v>
      </c>
      <c r="AE1473">
        <v>20210430</v>
      </c>
      <c r="AF1473" t="s">
        <v>59</v>
      </c>
      <c r="AH1473" t="s">
        <v>59</v>
      </c>
      <c r="AI1473" t="s">
        <v>59</v>
      </c>
      <c r="AJ1473">
        <v>1.3</v>
      </c>
      <c r="AK1473">
        <v>1</v>
      </c>
      <c r="AL1473">
        <v>0</v>
      </c>
      <c r="AM1473">
        <v>0</v>
      </c>
      <c r="AN1473" t="s">
        <v>129</v>
      </c>
      <c r="AO1473">
        <v>20</v>
      </c>
      <c r="AP1473">
        <v>0</v>
      </c>
      <c r="AQ1473">
        <v>1</v>
      </c>
      <c r="AR1473" t="s">
        <v>59</v>
      </c>
      <c r="AS1473" t="s">
        <v>2684</v>
      </c>
      <c r="AT1473" t="s">
        <v>2684</v>
      </c>
      <c r="AU1473">
        <v>0</v>
      </c>
      <c r="AX1473">
        <v>20210629</v>
      </c>
      <c r="AY1473">
        <v>20210331</v>
      </c>
      <c r="AZ1473">
        <v>2021</v>
      </c>
      <c r="BA1473" t="s">
        <v>59</v>
      </c>
    </row>
    <row r="1474" spans="1:53" x14ac:dyDescent="0.25">
      <c r="A1474">
        <v>52</v>
      </c>
      <c r="B1474" t="s">
        <v>673</v>
      </c>
      <c r="C1474" t="s">
        <v>58</v>
      </c>
      <c r="D1474" t="s">
        <v>59</v>
      </c>
      <c r="F1474" t="s">
        <v>59</v>
      </c>
      <c r="G1474" t="s">
        <v>1124</v>
      </c>
      <c r="H1474" t="s">
        <v>59</v>
      </c>
      <c r="I1474" t="s">
        <v>115</v>
      </c>
      <c r="J1474">
        <v>86</v>
      </c>
      <c r="K1474" t="s">
        <v>60</v>
      </c>
      <c r="L1474" t="s">
        <v>97</v>
      </c>
      <c r="M1474">
        <v>139</v>
      </c>
      <c r="N1474">
        <v>173</v>
      </c>
      <c r="O1474">
        <v>0</v>
      </c>
      <c r="P1474">
        <v>34</v>
      </c>
      <c r="Q1474">
        <v>1250</v>
      </c>
      <c r="R1474">
        <v>87.66</v>
      </c>
      <c r="S1474" t="s">
        <v>780</v>
      </c>
      <c r="T1474" t="s">
        <v>59</v>
      </c>
      <c r="U1474">
        <v>14908</v>
      </c>
      <c r="V1474">
        <v>20210610</v>
      </c>
      <c r="W1474">
        <v>0</v>
      </c>
      <c r="X1474">
        <v>0</v>
      </c>
      <c r="Y1474" t="s">
        <v>59</v>
      </c>
      <c r="Z1474" t="s">
        <v>59</v>
      </c>
      <c r="AA1474">
        <v>19991128</v>
      </c>
      <c r="AB1474">
        <v>0</v>
      </c>
      <c r="AC1474">
        <v>0</v>
      </c>
      <c r="AD1474" t="s">
        <v>73</v>
      </c>
      <c r="AE1474">
        <v>20210430</v>
      </c>
      <c r="AF1474" t="s">
        <v>59</v>
      </c>
      <c r="AG1474">
        <v>0</v>
      </c>
      <c r="AH1474" t="s">
        <v>59</v>
      </c>
      <c r="AI1474" t="s">
        <v>59</v>
      </c>
      <c r="AJ1474">
        <v>1.3</v>
      </c>
      <c r="AK1474">
        <v>1</v>
      </c>
      <c r="AL1474">
        <v>0</v>
      </c>
      <c r="AM1474">
        <v>0</v>
      </c>
      <c r="AN1474" t="s">
        <v>129</v>
      </c>
      <c r="AO1474">
        <v>20</v>
      </c>
      <c r="AP1474">
        <v>0</v>
      </c>
      <c r="AQ1474">
        <v>1</v>
      </c>
      <c r="AR1474" t="s">
        <v>59</v>
      </c>
      <c r="AS1474" t="s">
        <v>2685</v>
      </c>
      <c r="AT1474" t="s">
        <v>2685</v>
      </c>
      <c r="AU1474">
        <v>0</v>
      </c>
      <c r="AX1474">
        <v>20210629</v>
      </c>
      <c r="AY1474">
        <v>20210331</v>
      </c>
      <c r="AZ1474">
        <v>2021</v>
      </c>
      <c r="BA1474" t="s">
        <v>59</v>
      </c>
    </row>
    <row r="1475" spans="1:53" x14ac:dyDescent="0.25">
      <c r="A1475">
        <v>53</v>
      </c>
      <c r="B1475" t="s">
        <v>1775</v>
      </c>
      <c r="C1475" t="s">
        <v>58</v>
      </c>
      <c r="D1475" t="s">
        <v>59</v>
      </c>
      <c r="F1475" t="s">
        <v>59</v>
      </c>
      <c r="G1475" t="s">
        <v>1776</v>
      </c>
      <c r="H1475" t="s">
        <v>59</v>
      </c>
      <c r="I1475" t="s">
        <v>115</v>
      </c>
      <c r="J1475">
        <v>74</v>
      </c>
      <c r="K1475" t="s">
        <v>60</v>
      </c>
      <c r="L1475" t="s">
        <v>97</v>
      </c>
      <c r="M1475">
        <v>134</v>
      </c>
      <c r="N1475">
        <v>163</v>
      </c>
      <c r="O1475">
        <v>0</v>
      </c>
      <c r="P1475">
        <v>29</v>
      </c>
      <c r="Q1475">
        <v>1250</v>
      </c>
      <c r="R1475">
        <v>74.959999999999994</v>
      </c>
      <c r="S1475" t="s">
        <v>437</v>
      </c>
      <c r="T1475" t="s">
        <v>59</v>
      </c>
      <c r="U1475">
        <v>71244</v>
      </c>
      <c r="V1475">
        <v>20210610</v>
      </c>
      <c r="W1475">
        <v>0</v>
      </c>
      <c r="X1475">
        <v>0</v>
      </c>
      <c r="Y1475" t="s">
        <v>59</v>
      </c>
      <c r="Z1475" t="s">
        <v>59</v>
      </c>
      <c r="AA1475">
        <v>19991128</v>
      </c>
      <c r="AB1475">
        <v>0</v>
      </c>
      <c r="AC1475">
        <v>0</v>
      </c>
      <c r="AD1475" t="s">
        <v>73</v>
      </c>
      <c r="AE1475">
        <v>20210430</v>
      </c>
      <c r="AF1475" t="s">
        <v>59</v>
      </c>
      <c r="AG1475">
        <v>0</v>
      </c>
      <c r="AH1475" t="s">
        <v>59</v>
      </c>
      <c r="AI1475" t="s">
        <v>59</v>
      </c>
      <c r="AJ1475">
        <v>1.3</v>
      </c>
      <c r="AK1475">
        <v>1</v>
      </c>
      <c r="AL1475">
        <v>0</v>
      </c>
      <c r="AM1475">
        <v>0</v>
      </c>
      <c r="AN1475" t="s">
        <v>129</v>
      </c>
      <c r="AO1475">
        <v>20</v>
      </c>
      <c r="AP1475">
        <v>0</v>
      </c>
      <c r="AQ1475">
        <v>1</v>
      </c>
      <c r="AR1475" t="s">
        <v>59</v>
      </c>
      <c r="AS1475" t="s">
        <v>2686</v>
      </c>
      <c r="AT1475" t="s">
        <v>2686</v>
      </c>
      <c r="AU1475">
        <v>0</v>
      </c>
      <c r="AX1475">
        <v>20210629</v>
      </c>
      <c r="AY1475">
        <v>20210331</v>
      </c>
      <c r="AZ1475">
        <v>2021</v>
      </c>
      <c r="BA1475" t="s">
        <v>59</v>
      </c>
    </row>
    <row r="1476" spans="1:53" x14ac:dyDescent="0.25">
      <c r="A1476">
        <v>54</v>
      </c>
      <c r="B1476" t="s">
        <v>1778</v>
      </c>
      <c r="C1476" t="s">
        <v>58</v>
      </c>
      <c r="D1476" t="s">
        <v>59</v>
      </c>
      <c r="F1476" t="s">
        <v>59</v>
      </c>
      <c r="G1476" t="s">
        <v>2594</v>
      </c>
      <c r="H1476" t="s">
        <v>59</v>
      </c>
      <c r="I1476" t="s">
        <v>115</v>
      </c>
      <c r="J1476">
        <v>18</v>
      </c>
      <c r="K1476" t="s">
        <v>60</v>
      </c>
      <c r="L1476" t="s">
        <v>97</v>
      </c>
      <c r="M1476">
        <v>1000</v>
      </c>
      <c r="N1476">
        <v>1002</v>
      </c>
      <c r="O1476">
        <v>0</v>
      </c>
      <c r="P1476">
        <v>2</v>
      </c>
      <c r="Q1476">
        <v>1250</v>
      </c>
      <c r="R1476">
        <v>19.3</v>
      </c>
      <c r="S1476" t="s">
        <v>243</v>
      </c>
      <c r="T1476" t="s">
        <v>59</v>
      </c>
      <c r="U1476">
        <v>665614</v>
      </c>
      <c r="V1476">
        <v>20210610</v>
      </c>
      <c r="W1476">
        <v>0</v>
      </c>
      <c r="X1476">
        <v>0</v>
      </c>
      <c r="Y1476" t="s">
        <v>59</v>
      </c>
      <c r="Z1476" t="s">
        <v>59</v>
      </c>
      <c r="AA1476">
        <v>19991128</v>
      </c>
      <c r="AB1476">
        <v>0</v>
      </c>
      <c r="AC1476">
        <v>0</v>
      </c>
      <c r="AD1476" t="s">
        <v>73</v>
      </c>
      <c r="AE1476">
        <v>20210430</v>
      </c>
      <c r="AF1476" t="s">
        <v>59</v>
      </c>
      <c r="AH1476" t="s">
        <v>59</v>
      </c>
      <c r="AI1476" t="s">
        <v>59</v>
      </c>
      <c r="AJ1476">
        <v>1.3</v>
      </c>
      <c r="AK1476">
        <v>1</v>
      </c>
      <c r="AL1476">
        <v>0</v>
      </c>
      <c r="AM1476">
        <v>0</v>
      </c>
      <c r="AN1476" t="s">
        <v>129</v>
      </c>
      <c r="AO1476">
        <v>20</v>
      </c>
      <c r="AP1476">
        <v>0</v>
      </c>
      <c r="AQ1476">
        <v>1</v>
      </c>
      <c r="AR1476" t="s">
        <v>59</v>
      </c>
      <c r="AS1476" t="s">
        <v>2687</v>
      </c>
      <c r="AT1476" t="s">
        <v>2687</v>
      </c>
      <c r="AU1476">
        <v>0</v>
      </c>
      <c r="AX1476">
        <v>20210629</v>
      </c>
      <c r="AY1476">
        <v>20210331</v>
      </c>
      <c r="AZ1476">
        <v>2021</v>
      </c>
      <c r="BA1476" t="s">
        <v>59</v>
      </c>
    </row>
    <row r="1477" spans="1:53" x14ac:dyDescent="0.25">
      <c r="A1477">
        <v>55</v>
      </c>
      <c r="B1477" t="s">
        <v>1782</v>
      </c>
      <c r="C1477" t="s">
        <v>58</v>
      </c>
      <c r="D1477" t="s">
        <v>59</v>
      </c>
      <c r="F1477" t="s">
        <v>59</v>
      </c>
      <c r="G1477" t="s">
        <v>1714</v>
      </c>
      <c r="H1477" t="s">
        <v>59</v>
      </c>
      <c r="I1477" t="s">
        <v>115</v>
      </c>
      <c r="J1477">
        <v>74</v>
      </c>
      <c r="K1477" t="s">
        <v>60</v>
      </c>
      <c r="L1477" t="s">
        <v>97</v>
      </c>
      <c r="M1477">
        <v>347</v>
      </c>
      <c r="N1477">
        <v>376</v>
      </c>
      <c r="O1477">
        <v>0</v>
      </c>
      <c r="P1477">
        <v>29</v>
      </c>
      <c r="Q1477">
        <v>1250</v>
      </c>
      <c r="R1477">
        <v>74.959999999999994</v>
      </c>
      <c r="S1477" t="s">
        <v>437</v>
      </c>
      <c r="T1477" t="s">
        <v>59</v>
      </c>
      <c r="U1477">
        <v>15101</v>
      </c>
      <c r="V1477">
        <v>20210610</v>
      </c>
      <c r="W1477">
        <v>0</v>
      </c>
      <c r="X1477">
        <v>0</v>
      </c>
      <c r="Y1477" t="s">
        <v>59</v>
      </c>
      <c r="Z1477" t="s">
        <v>59</v>
      </c>
      <c r="AA1477">
        <v>19991128</v>
      </c>
      <c r="AB1477">
        <v>0</v>
      </c>
      <c r="AC1477">
        <v>0</v>
      </c>
      <c r="AD1477" t="s">
        <v>73</v>
      </c>
      <c r="AE1477">
        <v>20210430</v>
      </c>
      <c r="AF1477" t="s">
        <v>59</v>
      </c>
      <c r="AH1477" t="s">
        <v>59</v>
      </c>
      <c r="AI1477" t="s">
        <v>59</v>
      </c>
      <c r="AJ1477">
        <v>1.3</v>
      </c>
      <c r="AK1477">
        <v>1</v>
      </c>
      <c r="AL1477">
        <v>0</v>
      </c>
      <c r="AM1477">
        <v>0</v>
      </c>
      <c r="AN1477" t="s">
        <v>129</v>
      </c>
      <c r="AO1477">
        <v>20</v>
      </c>
      <c r="AP1477">
        <v>0</v>
      </c>
      <c r="AQ1477">
        <v>1</v>
      </c>
      <c r="AR1477" t="s">
        <v>59</v>
      </c>
      <c r="AS1477" t="s">
        <v>2688</v>
      </c>
      <c r="AT1477" t="s">
        <v>2688</v>
      </c>
      <c r="AU1477">
        <v>0</v>
      </c>
      <c r="AX1477">
        <v>20210629</v>
      </c>
      <c r="AY1477">
        <v>20210331</v>
      </c>
      <c r="AZ1477">
        <v>2021</v>
      </c>
      <c r="BA1477" t="s">
        <v>59</v>
      </c>
    </row>
    <row r="1478" spans="1:53" x14ac:dyDescent="0.25">
      <c r="A1478">
        <v>56</v>
      </c>
      <c r="B1478" t="s">
        <v>1786</v>
      </c>
      <c r="C1478" t="s">
        <v>58</v>
      </c>
      <c r="D1478" t="s">
        <v>59</v>
      </c>
      <c r="F1478" t="s">
        <v>59</v>
      </c>
      <c r="G1478" t="s">
        <v>1551</v>
      </c>
      <c r="H1478" t="s">
        <v>59</v>
      </c>
      <c r="I1478" t="s">
        <v>115</v>
      </c>
      <c r="J1478">
        <v>18</v>
      </c>
      <c r="K1478" t="s">
        <v>60</v>
      </c>
      <c r="L1478" t="s">
        <v>97</v>
      </c>
      <c r="M1478">
        <v>66</v>
      </c>
      <c r="N1478">
        <v>80</v>
      </c>
      <c r="O1478">
        <v>0</v>
      </c>
      <c r="P1478">
        <v>14</v>
      </c>
      <c r="Q1478">
        <v>1250</v>
      </c>
      <c r="R1478">
        <v>19.3</v>
      </c>
      <c r="S1478" t="s">
        <v>243</v>
      </c>
      <c r="T1478" t="s">
        <v>59</v>
      </c>
      <c r="U1478">
        <v>70442095</v>
      </c>
      <c r="V1478">
        <v>20210610</v>
      </c>
      <c r="W1478">
        <v>0</v>
      </c>
      <c r="X1478">
        <v>0</v>
      </c>
      <c r="Y1478" t="s">
        <v>59</v>
      </c>
      <c r="Z1478" t="s">
        <v>59</v>
      </c>
      <c r="AA1478">
        <v>19991128</v>
      </c>
      <c r="AB1478">
        <v>0</v>
      </c>
      <c r="AC1478">
        <v>0</v>
      </c>
      <c r="AD1478" t="s">
        <v>73</v>
      </c>
      <c r="AE1478">
        <v>20210430</v>
      </c>
      <c r="AF1478" t="s">
        <v>59</v>
      </c>
      <c r="AH1478" t="s">
        <v>59</v>
      </c>
      <c r="AI1478" t="s">
        <v>59</v>
      </c>
      <c r="AJ1478">
        <v>1.3</v>
      </c>
      <c r="AK1478">
        <v>1</v>
      </c>
      <c r="AL1478">
        <v>0</v>
      </c>
      <c r="AM1478">
        <v>0</v>
      </c>
      <c r="AN1478" t="s">
        <v>129</v>
      </c>
      <c r="AO1478">
        <v>20</v>
      </c>
      <c r="AP1478">
        <v>0</v>
      </c>
      <c r="AQ1478">
        <v>1</v>
      </c>
      <c r="AR1478" t="s">
        <v>59</v>
      </c>
      <c r="AS1478" t="s">
        <v>2689</v>
      </c>
      <c r="AT1478" t="s">
        <v>2689</v>
      </c>
      <c r="AU1478">
        <v>0</v>
      </c>
      <c r="AX1478">
        <v>20210629</v>
      </c>
      <c r="AY1478">
        <v>20210331</v>
      </c>
      <c r="AZ1478">
        <v>2021</v>
      </c>
      <c r="BA1478" t="s">
        <v>59</v>
      </c>
    </row>
    <row r="1479" spans="1:53" x14ac:dyDescent="0.25">
      <c r="A1479">
        <v>58</v>
      </c>
      <c r="B1479" t="s">
        <v>1789</v>
      </c>
      <c r="C1479" t="s">
        <v>58</v>
      </c>
      <c r="D1479" t="s">
        <v>59</v>
      </c>
      <c r="F1479" t="s">
        <v>59</v>
      </c>
      <c r="G1479" t="s">
        <v>2690</v>
      </c>
      <c r="H1479" t="s">
        <v>59</v>
      </c>
      <c r="I1479" t="s">
        <v>115</v>
      </c>
      <c r="J1479">
        <v>18</v>
      </c>
      <c r="K1479" t="s">
        <v>60</v>
      </c>
      <c r="L1479" t="s">
        <v>97</v>
      </c>
      <c r="M1479">
        <v>79</v>
      </c>
      <c r="N1479">
        <v>92</v>
      </c>
      <c r="O1479">
        <v>0</v>
      </c>
      <c r="P1479">
        <v>13</v>
      </c>
      <c r="Q1479">
        <v>1250</v>
      </c>
      <c r="R1479">
        <v>19.3</v>
      </c>
      <c r="S1479" t="s">
        <v>243</v>
      </c>
      <c r="T1479" t="s">
        <v>59</v>
      </c>
      <c r="U1479">
        <v>14958</v>
      </c>
      <c r="V1479">
        <v>20210610</v>
      </c>
      <c r="W1479">
        <v>0</v>
      </c>
      <c r="X1479">
        <v>0</v>
      </c>
      <c r="Y1479" t="s">
        <v>59</v>
      </c>
      <c r="Z1479" t="s">
        <v>59</v>
      </c>
      <c r="AA1479">
        <v>19991128</v>
      </c>
      <c r="AB1479">
        <v>0</v>
      </c>
      <c r="AC1479">
        <v>0</v>
      </c>
      <c r="AD1479" t="s">
        <v>73</v>
      </c>
      <c r="AE1479">
        <v>20210430</v>
      </c>
      <c r="AF1479" t="s">
        <v>59</v>
      </c>
      <c r="AH1479" t="s">
        <v>59</v>
      </c>
      <c r="AI1479" t="s">
        <v>59</v>
      </c>
      <c r="AJ1479">
        <v>1.3</v>
      </c>
      <c r="AK1479">
        <v>1</v>
      </c>
      <c r="AL1479">
        <v>0</v>
      </c>
      <c r="AM1479">
        <v>0</v>
      </c>
      <c r="AN1479" t="s">
        <v>129</v>
      </c>
      <c r="AO1479">
        <v>20</v>
      </c>
      <c r="AP1479">
        <v>0</v>
      </c>
      <c r="AQ1479">
        <v>1</v>
      </c>
      <c r="AR1479" t="s">
        <v>59</v>
      </c>
      <c r="AS1479" t="s">
        <v>2691</v>
      </c>
      <c r="AT1479" t="s">
        <v>2691</v>
      </c>
      <c r="AU1479">
        <v>0</v>
      </c>
      <c r="AX1479">
        <v>20210629</v>
      </c>
      <c r="AY1479">
        <v>20210331</v>
      </c>
      <c r="AZ1479">
        <v>2021</v>
      </c>
      <c r="BA1479" t="s">
        <v>59</v>
      </c>
    </row>
    <row r="1480" spans="1:53" x14ac:dyDescent="0.25">
      <c r="A1480">
        <v>59</v>
      </c>
      <c r="B1480" t="s">
        <v>124</v>
      </c>
      <c r="C1480" t="s">
        <v>58</v>
      </c>
      <c r="D1480" t="s">
        <v>59</v>
      </c>
      <c r="F1480" t="s">
        <v>59</v>
      </c>
      <c r="G1480" t="s">
        <v>150</v>
      </c>
      <c r="H1480" t="s">
        <v>59</v>
      </c>
      <c r="I1480" t="s">
        <v>115</v>
      </c>
      <c r="J1480">
        <v>18</v>
      </c>
      <c r="K1480" t="s">
        <v>60</v>
      </c>
      <c r="L1480" t="s">
        <v>97</v>
      </c>
      <c r="M1480">
        <v>32</v>
      </c>
      <c r="N1480">
        <v>37</v>
      </c>
      <c r="O1480">
        <v>0</v>
      </c>
      <c r="P1480">
        <v>5</v>
      </c>
      <c r="Q1480">
        <v>1250</v>
      </c>
      <c r="R1480">
        <v>19.3</v>
      </c>
      <c r="S1480" t="s">
        <v>243</v>
      </c>
      <c r="T1480" t="s">
        <v>59</v>
      </c>
      <c r="U1480">
        <v>14921</v>
      </c>
      <c r="V1480">
        <v>20210610</v>
      </c>
      <c r="W1480">
        <v>0</v>
      </c>
      <c r="X1480">
        <v>0</v>
      </c>
      <c r="Y1480" t="s">
        <v>59</v>
      </c>
      <c r="Z1480" t="s">
        <v>59</v>
      </c>
      <c r="AA1480">
        <v>19991128</v>
      </c>
      <c r="AB1480">
        <v>0</v>
      </c>
      <c r="AC1480">
        <v>0</v>
      </c>
      <c r="AD1480" t="s">
        <v>73</v>
      </c>
      <c r="AE1480">
        <v>20210430</v>
      </c>
      <c r="AF1480" t="s">
        <v>59</v>
      </c>
      <c r="AG1480">
        <v>0</v>
      </c>
      <c r="AH1480" t="s">
        <v>59</v>
      </c>
      <c r="AI1480" t="s">
        <v>59</v>
      </c>
      <c r="AJ1480">
        <v>1.3</v>
      </c>
      <c r="AK1480">
        <v>1</v>
      </c>
      <c r="AL1480">
        <v>0</v>
      </c>
      <c r="AM1480">
        <v>0</v>
      </c>
      <c r="AN1480" t="s">
        <v>129</v>
      </c>
      <c r="AO1480">
        <v>20</v>
      </c>
      <c r="AP1480">
        <v>0</v>
      </c>
      <c r="AQ1480">
        <v>1</v>
      </c>
      <c r="AR1480" t="s">
        <v>59</v>
      </c>
      <c r="AS1480" t="s">
        <v>2692</v>
      </c>
      <c r="AT1480" t="s">
        <v>2692</v>
      </c>
      <c r="AU1480">
        <v>0</v>
      </c>
      <c r="AX1480">
        <v>20210629</v>
      </c>
      <c r="AY1480">
        <v>20210331</v>
      </c>
      <c r="AZ1480">
        <v>2021</v>
      </c>
      <c r="BA1480" t="s">
        <v>59</v>
      </c>
    </row>
    <row r="1481" spans="1:53" x14ac:dyDescent="0.25">
      <c r="A1481">
        <v>210</v>
      </c>
      <c r="B1481" t="s">
        <v>1793</v>
      </c>
      <c r="C1481" t="s">
        <v>58</v>
      </c>
      <c r="D1481" t="s">
        <v>59</v>
      </c>
      <c r="E1481">
        <v>4122590</v>
      </c>
      <c r="F1481" t="s">
        <v>59</v>
      </c>
      <c r="G1481" t="s">
        <v>2693</v>
      </c>
      <c r="H1481" t="s">
        <v>59</v>
      </c>
      <c r="I1481" t="s">
        <v>115</v>
      </c>
      <c r="J1481">
        <v>18</v>
      </c>
      <c r="K1481" t="s">
        <v>60</v>
      </c>
      <c r="L1481" t="s">
        <v>97</v>
      </c>
      <c r="M1481">
        <v>41</v>
      </c>
      <c r="N1481">
        <v>53</v>
      </c>
      <c r="O1481">
        <v>0</v>
      </c>
      <c r="P1481">
        <v>12</v>
      </c>
      <c r="Q1481">
        <v>1250</v>
      </c>
      <c r="R1481">
        <v>19.3</v>
      </c>
      <c r="S1481" t="s">
        <v>243</v>
      </c>
      <c r="T1481" t="s">
        <v>59</v>
      </c>
      <c r="V1481">
        <v>20210610</v>
      </c>
      <c r="W1481">
        <v>0</v>
      </c>
      <c r="X1481">
        <v>0</v>
      </c>
      <c r="Y1481" t="s">
        <v>59</v>
      </c>
      <c r="Z1481" t="s">
        <v>59</v>
      </c>
      <c r="AA1481">
        <v>20021004</v>
      </c>
      <c r="AB1481">
        <v>0</v>
      </c>
      <c r="AC1481">
        <v>0</v>
      </c>
      <c r="AD1481" t="s">
        <v>1796</v>
      </c>
      <c r="AE1481">
        <v>20210430</v>
      </c>
      <c r="AF1481" t="s">
        <v>59</v>
      </c>
      <c r="AG1481">
        <v>0</v>
      </c>
      <c r="AH1481" t="s">
        <v>59</v>
      </c>
      <c r="AI1481" t="s">
        <v>59</v>
      </c>
      <c r="AJ1481">
        <v>1.3</v>
      </c>
      <c r="AK1481">
        <v>1</v>
      </c>
      <c r="AL1481">
        <v>0</v>
      </c>
      <c r="AM1481">
        <v>0</v>
      </c>
      <c r="AN1481" t="s">
        <v>117</v>
      </c>
      <c r="AO1481">
        <v>20</v>
      </c>
      <c r="AP1481">
        <v>0</v>
      </c>
      <c r="AQ1481">
        <v>1</v>
      </c>
      <c r="AR1481" t="s">
        <v>59</v>
      </c>
      <c r="AS1481" t="s">
        <v>2694</v>
      </c>
      <c r="AT1481" t="s">
        <v>2694</v>
      </c>
      <c r="AU1481">
        <v>0</v>
      </c>
      <c r="AX1481">
        <v>20210629</v>
      </c>
      <c r="AY1481">
        <v>20210331</v>
      </c>
      <c r="AZ1481">
        <v>2021</v>
      </c>
      <c r="BA1481" t="s">
        <v>59</v>
      </c>
    </row>
    <row r="1482" spans="1:53" x14ac:dyDescent="0.25">
      <c r="A1482">
        <v>60</v>
      </c>
      <c r="B1482" t="s">
        <v>1196</v>
      </c>
      <c r="C1482" t="s">
        <v>58</v>
      </c>
      <c r="D1482" t="s">
        <v>59</v>
      </c>
      <c r="F1482" t="s">
        <v>59</v>
      </c>
      <c r="G1482" t="s">
        <v>2122</v>
      </c>
      <c r="H1482" t="s">
        <v>59</v>
      </c>
      <c r="I1482" t="s">
        <v>115</v>
      </c>
      <c r="J1482">
        <v>94</v>
      </c>
      <c r="K1482" t="s">
        <v>60</v>
      </c>
      <c r="L1482" t="s">
        <v>97</v>
      </c>
      <c r="M1482">
        <v>128</v>
      </c>
      <c r="N1482">
        <v>165</v>
      </c>
      <c r="O1482">
        <v>0</v>
      </c>
      <c r="P1482">
        <v>37</v>
      </c>
      <c r="Q1482">
        <v>1250</v>
      </c>
      <c r="R1482">
        <v>95.28</v>
      </c>
      <c r="S1482" t="s">
        <v>689</v>
      </c>
      <c r="T1482" t="s">
        <v>59</v>
      </c>
      <c r="U1482">
        <v>15003</v>
      </c>
      <c r="V1482">
        <v>20210610</v>
      </c>
      <c r="W1482">
        <v>0</v>
      </c>
      <c r="X1482">
        <v>0</v>
      </c>
      <c r="Y1482" t="s">
        <v>59</v>
      </c>
      <c r="Z1482" t="s">
        <v>59</v>
      </c>
      <c r="AA1482">
        <v>19991128</v>
      </c>
      <c r="AB1482">
        <v>0</v>
      </c>
      <c r="AC1482">
        <v>0</v>
      </c>
      <c r="AD1482" t="s">
        <v>73</v>
      </c>
      <c r="AE1482">
        <v>20210430</v>
      </c>
      <c r="AF1482" t="s">
        <v>59</v>
      </c>
      <c r="AH1482" t="s">
        <v>59</v>
      </c>
      <c r="AI1482" t="s">
        <v>59</v>
      </c>
      <c r="AJ1482">
        <v>1.3</v>
      </c>
      <c r="AK1482">
        <v>1</v>
      </c>
      <c r="AL1482">
        <v>0</v>
      </c>
      <c r="AM1482">
        <v>0</v>
      </c>
      <c r="AN1482" t="s">
        <v>117</v>
      </c>
      <c r="AO1482">
        <v>20</v>
      </c>
      <c r="AP1482">
        <v>0</v>
      </c>
      <c r="AQ1482">
        <v>1</v>
      </c>
      <c r="AR1482" t="s">
        <v>59</v>
      </c>
      <c r="AS1482" t="s">
        <v>2695</v>
      </c>
      <c r="AT1482" t="s">
        <v>2695</v>
      </c>
      <c r="AU1482">
        <v>0</v>
      </c>
      <c r="AX1482">
        <v>20210629</v>
      </c>
      <c r="AY1482">
        <v>20210331</v>
      </c>
      <c r="AZ1482">
        <v>2021</v>
      </c>
      <c r="BA1482" t="s">
        <v>59</v>
      </c>
    </row>
    <row r="1483" spans="1:53" x14ac:dyDescent="0.25">
      <c r="A1483">
        <v>430</v>
      </c>
      <c r="B1483" t="s">
        <v>1800</v>
      </c>
      <c r="C1483" t="s">
        <v>1803</v>
      </c>
      <c r="D1483" t="s">
        <v>59</v>
      </c>
      <c r="F1483" t="s">
        <v>59</v>
      </c>
      <c r="G1483" t="s">
        <v>779</v>
      </c>
      <c r="H1483" t="s">
        <v>59</v>
      </c>
      <c r="I1483" t="s">
        <v>115</v>
      </c>
      <c r="J1483">
        <v>179</v>
      </c>
      <c r="K1483" t="s">
        <v>60</v>
      </c>
      <c r="L1483" t="s">
        <v>97</v>
      </c>
      <c r="M1483">
        <v>284</v>
      </c>
      <c r="N1483">
        <v>340</v>
      </c>
      <c r="O1483">
        <v>0</v>
      </c>
      <c r="P1483">
        <v>56</v>
      </c>
      <c r="Q1483">
        <v>1250</v>
      </c>
      <c r="R1483">
        <v>180.5</v>
      </c>
      <c r="S1483" t="s">
        <v>2696</v>
      </c>
      <c r="T1483" t="s">
        <v>59</v>
      </c>
      <c r="V1483">
        <v>20210610</v>
      </c>
      <c r="W1483">
        <v>0</v>
      </c>
      <c r="X1483">
        <v>0</v>
      </c>
      <c r="Y1483" t="s">
        <v>59</v>
      </c>
      <c r="Z1483" t="s">
        <v>59</v>
      </c>
      <c r="AA1483">
        <v>20200813</v>
      </c>
      <c r="AB1483">
        <v>0</v>
      </c>
      <c r="AC1483">
        <v>0</v>
      </c>
      <c r="AD1483" t="s">
        <v>1805</v>
      </c>
      <c r="AE1483">
        <v>20210430</v>
      </c>
      <c r="AF1483" t="s">
        <v>59</v>
      </c>
      <c r="AG1483">
        <v>0</v>
      </c>
      <c r="AH1483" t="s">
        <v>59</v>
      </c>
      <c r="AI1483" t="s">
        <v>59</v>
      </c>
      <c r="AJ1483">
        <v>1.3</v>
      </c>
      <c r="AK1483">
        <v>1</v>
      </c>
      <c r="AL1483">
        <v>0</v>
      </c>
      <c r="AM1483">
        <v>0</v>
      </c>
      <c r="AN1483" t="s">
        <v>117</v>
      </c>
      <c r="AO1483">
        <v>20</v>
      </c>
      <c r="AP1483">
        <v>0</v>
      </c>
      <c r="AQ1483">
        <v>1</v>
      </c>
      <c r="AR1483" t="s">
        <v>59</v>
      </c>
      <c r="AS1483" t="s">
        <v>2697</v>
      </c>
      <c r="AT1483" t="s">
        <v>2697</v>
      </c>
      <c r="AU1483">
        <v>0</v>
      </c>
      <c r="AX1483">
        <v>20210629</v>
      </c>
      <c r="AY1483">
        <v>20210331</v>
      </c>
      <c r="AZ1483">
        <v>2021</v>
      </c>
      <c r="BA1483" t="s">
        <v>59</v>
      </c>
    </row>
    <row r="1484" spans="1:53" x14ac:dyDescent="0.25">
      <c r="A1484">
        <v>63</v>
      </c>
      <c r="B1484" t="s">
        <v>685</v>
      </c>
      <c r="C1484" t="s">
        <v>58</v>
      </c>
      <c r="D1484" t="s">
        <v>59</v>
      </c>
      <c r="E1484">
        <v>4300736</v>
      </c>
      <c r="F1484" t="s">
        <v>687</v>
      </c>
      <c r="G1484" t="s">
        <v>596</v>
      </c>
      <c r="H1484" t="s">
        <v>59</v>
      </c>
      <c r="I1484" t="s">
        <v>115</v>
      </c>
      <c r="J1484">
        <v>97</v>
      </c>
      <c r="K1484" t="s">
        <v>60</v>
      </c>
      <c r="L1484" t="s">
        <v>97</v>
      </c>
      <c r="M1484">
        <v>89</v>
      </c>
      <c r="N1484">
        <v>127</v>
      </c>
      <c r="O1484">
        <v>0</v>
      </c>
      <c r="P1484">
        <v>38</v>
      </c>
      <c r="Q1484">
        <v>1250</v>
      </c>
      <c r="R1484">
        <v>97.82</v>
      </c>
      <c r="S1484" t="s">
        <v>274</v>
      </c>
      <c r="T1484" t="s">
        <v>59</v>
      </c>
      <c r="U1484">
        <v>15377</v>
      </c>
      <c r="V1484">
        <v>20210610</v>
      </c>
      <c r="W1484">
        <v>0</v>
      </c>
      <c r="X1484">
        <v>0</v>
      </c>
      <c r="Y1484" t="s">
        <v>59</v>
      </c>
      <c r="Z1484" t="s">
        <v>59</v>
      </c>
      <c r="AA1484">
        <v>19991128</v>
      </c>
      <c r="AB1484">
        <v>0</v>
      </c>
      <c r="AC1484">
        <v>0</v>
      </c>
      <c r="AD1484" t="s">
        <v>73</v>
      </c>
      <c r="AE1484">
        <v>20210430</v>
      </c>
      <c r="AF1484" t="s">
        <v>59</v>
      </c>
      <c r="AG1484">
        <v>0</v>
      </c>
      <c r="AH1484" t="s">
        <v>59</v>
      </c>
      <c r="AI1484" t="s">
        <v>59</v>
      </c>
      <c r="AJ1484">
        <v>1.3</v>
      </c>
      <c r="AK1484">
        <v>1</v>
      </c>
      <c r="AL1484">
        <v>0</v>
      </c>
      <c r="AM1484">
        <v>0</v>
      </c>
      <c r="AN1484" t="s">
        <v>117</v>
      </c>
      <c r="AO1484">
        <v>20</v>
      </c>
      <c r="AP1484">
        <v>0</v>
      </c>
      <c r="AQ1484">
        <v>1</v>
      </c>
      <c r="AR1484" t="s">
        <v>59</v>
      </c>
      <c r="AS1484" t="s">
        <v>2698</v>
      </c>
      <c r="AT1484" t="s">
        <v>2698</v>
      </c>
      <c r="AU1484">
        <v>0</v>
      </c>
      <c r="AX1484">
        <v>20210629</v>
      </c>
      <c r="AY1484">
        <v>20210331</v>
      </c>
      <c r="AZ1484">
        <v>2021</v>
      </c>
      <c r="BA1484" t="s">
        <v>59</v>
      </c>
    </row>
    <row r="1485" spans="1:53" x14ac:dyDescent="0.25">
      <c r="A1485">
        <v>366</v>
      </c>
      <c r="B1485" t="s">
        <v>1811</v>
      </c>
      <c r="C1485" t="s">
        <v>1814</v>
      </c>
      <c r="D1485" t="s">
        <v>59</v>
      </c>
      <c r="F1485" t="s">
        <v>59</v>
      </c>
      <c r="G1485" t="s">
        <v>1307</v>
      </c>
      <c r="H1485" t="s">
        <v>59</v>
      </c>
      <c r="I1485" t="s">
        <v>115</v>
      </c>
      <c r="J1485">
        <v>104</v>
      </c>
      <c r="K1485" t="s">
        <v>60</v>
      </c>
      <c r="L1485" t="s">
        <v>97</v>
      </c>
      <c r="M1485">
        <v>78</v>
      </c>
      <c r="N1485">
        <v>119</v>
      </c>
      <c r="O1485">
        <v>0</v>
      </c>
      <c r="P1485">
        <v>41</v>
      </c>
      <c r="Q1485">
        <v>1250</v>
      </c>
      <c r="R1485">
        <v>105.44</v>
      </c>
      <c r="S1485" t="s">
        <v>382</v>
      </c>
      <c r="T1485" t="s">
        <v>59</v>
      </c>
      <c r="V1485">
        <v>20210610</v>
      </c>
      <c r="W1485">
        <v>0</v>
      </c>
      <c r="X1485">
        <v>0</v>
      </c>
      <c r="Y1485" t="s">
        <v>59</v>
      </c>
      <c r="Z1485" t="s">
        <v>59</v>
      </c>
      <c r="AA1485">
        <v>20150901</v>
      </c>
      <c r="AB1485">
        <v>0</v>
      </c>
      <c r="AC1485">
        <v>0</v>
      </c>
      <c r="AD1485" t="s">
        <v>1815</v>
      </c>
      <c r="AE1485">
        <v>20210430</v>
      </c>
      <c r="AF1485" t="s">
        <v>59</v>
      </c>
      <c r="AH1485" t="s">
        <v>59</v>
      </c>
      <c r="AI1485" t="s">
        <v>59</v>
      </c>
      <c r="AJ1485">
        <v>1.3</v>
      </c>
      <c r="AK1485">
        <v>1</v>
      </c>
      <c r="AL1485">
        <v>0</v>
      </c>
      <c r="AM1485">
        <v>0</v>
      </c>
      <c r="AN1485" t="s">
        <v>117</v>
      </c>
      <c r="AO1485">
        <v>20</v>
      </c>
      <c r="AP1485">
        <v>0</v>
      </c>
      <c r="AQ1485">
        <v>1</v>
      </c>
      <c r="AR1485" t="s">
        <v>59</v>
      </c>
      <c r="AS1485" t="s">
        <v>2699</v>
      </c>
      <c r="AT1485" t="s">
        <v>2699</v>
      </c>
      <c r="AU1485">
        <v>0</v>
      </c>
      <c r="AX1485">
        <v>20210629</v>
      </c>
      <c r="AY1485">
        <v>20210331</v>
      </c>
      <c r="AZ1485">
        <v>2021</v>
      </c>
      <c r="BA1485" t="s">
        <v>59</v>
      </c>
    </row>
    <row r="1486" spans="1:53" x14ac:dyDescent="0.25">
      <c r="A1486">
        <v>66</v>
      </c>
      <c r="B1486" t="s">
        <v>1817</v>
      </c>
      <c r="C1486" t="s">
        <v>58</v>
      </c>
      <c r="D1486" t="s">
        <v>59</v>
      </c>
      <c r="E1486">
        <v>4310591</v>
      </c>
      <c r="F1486" t="s">
        <v>59</v>
      </c>
      <c r="G1486" t="s">
        <v>766</v>
      </c>
      <c r="H1486" t="s">
        <v>59</v>
      </c>
      <c r="I1486" t="s">
        <v>115</v>
      </c>
      <c r="J1486">
        <v>18</v>
      </c>
      <c r="K1486" t="s">
        <v>60</v>
      </c>
      <c r="L1486" t="s">
        <v>97</v>
      </c>
      <c r="M1486">
        <v>51</v>
      </c>
      <c r="N1486">
        <v>60</v>
      </c>
      <c r="O1486">
        <v>0</v>
      </c>
      <c r="P1486">
        <v>9</v>
      </c>
      <c r="Q1486">
        <v>1250</v>
      </c>
      <c r="R1486">
        <v>19.3</v>
      </c>
      <c r="S1486" t="s">
        <v>243</v>
      </c>
      <c r="T1486" t="s">
        <v>59</v>
      </c>
      <c r="U1486">
        <v>14228</v>
      </c>
      <c r="V1486">
        <v>20210610</v>
      </c>
      <c r="W1486">
        <v>0</v>
      </c>
      <c r="X1486">
        <v>0</v>
      </c>
      <c r="Y1486" t="s">
        <v>59</v>
      </c>
      <c r="Z1486" t="s">
        <v>59</v>
      </c>
      <c r="AA1486">
        <v>19991128</v>
      </c>
      <c r="AB1486">
        <v>0</v>
      </c>
      <c r="AC1486">
        <v>0</v>
      </c>
      <c r="AD1486" t="s">
        <v>73</v>
      </c>
      <c r="AE1486">
        <v>20210430</v>
      </c>
      <c r="AF1486" t="s">
        <v>59</v>
      </c>
      <c r="AH1486" t="s">
        <v>59</v>
      </c>
      <c r="AI1486" t="s">
        <v>59</v>
      </c>
      <c r="AJ1486">
        <v>1.3</v>
      </c>
      <c r="AK1486">
        <v>1</v>
      </c>
      <c r="AL1486">
        <v>0</v>
      </c>
      <c r="AM1486">
        <v>0</v>
      </c>
      <c r="AN1486" t="s">
        <v>117</v>
      </c>
      <c r="AO1486">
        <v>20</v>
      </c>
      <c r="AP1486">
        <v>0</v>
      </c>
      <c r="AQ1486">
        <v>1</v>
      </c>
      <c r="AR1486" t="s">
        <v>59</v>
      </c>
      <c r="AS1486" t="s">
        <v>2700</v>
      </c>
      <c r="AT1486" t="s">
        <v>2700</v>
      </c>
      <c r="AU1486">
        <v>0</v>
      </c>
      <c r="AX1486">
        <v>20210629</v>
      </c>
      <c r="AY1486">
        <v>20210331</v>
      </c>
      <c r="AZ1486">
        <v>2021</v>
      </c>
      <c r="BA1486" t="s">
        <v>59</v>
      </c>
    </row>
    <row r="1487" spans="1:53" x14ac:dyDescent="0.25">
      <c r="A1487">
        <v>67</v>
      </c>
      <c r="B1487" t="s">
        <v>1821</v>
      </c>
      <c r="C1487" t="s">
        <v>58</v>
      </c>
      <c r="D1487" t="s">
        <v>59</v>
      </c>
      <c r="E1487">
        <v>4287835</v>
      </c>
      <c r="F1487" t="s">
        <v>59</v>
      </c>
      <c r="G1487" t="s">
        <v>1824</v>
      </c>
      <c r="H1487" t="s">
        <v>59</v>
      </c>
      <c r="I1487" t="s">
        <v>115</v>
      </c>
      <c r="J1487">
        <v>47</v>
      </c>
      <c r="K1487" t="s">
        <v>60</v>
      </c>
      <c r="L1487" t="s">
        <v>97</v>
      </c>
      <c r="M1487">
        <v>93</v>
      </c>
      <c r="N1487">
        <v>117</v>
      </c>
      <c r="O1487">
        <v>0</v>
      </c>
      <c r="P1487">
        <v>24</v>
      </c>
      <c r="Q1487">
        <v>1250</v>
      </c>
      <c r="R1487">
        <v>48.1</v>
      </c>
      <c r="S1487" t="s">
        <v>703</v>
      </c>
      <c r="T1487" t="s">
        <v>59</v>
      </c>
      <c r="U1487">
        <v>7044063</v>
      </c>
      <c r="V1487">
        <v>20210610</v>
      </c>
      <c r="W1487">
        <v>0</v>
      </c>
      <c r="X1487">
        <v>0</v>
      </c>
      <c r="Y1487" t="s">
        <v>59</v>
      </c>
      <c r="Z1487" t="s">
        <v>59</v>
      </c>
      <c r="AA1487">
        <v>19991128</v>
      </c>
      <c r="AB1487">
        <v>0</v>
      </c>
      <c r="AC1487">
        <v>0</v>
      </c>
      <c r="AD1487" t="s">
        <v>73</v>
      </c>
      <c r="AE1487">
        <v>20210430</v>
      </c>
      <c r="AF1487" t="s">
        <v>59</v>
      </c>
      <c r="AG1487">
        <v>0</v>
      </c>
      <c r="AH1487" t="s">
        <v>59</v>
      </c>
      <c r="AI1487" t="s">
        <v>59</v>
      </c>
      <c r="AJ1487">
        <v>1.3</v>
      </c>
      <c r="AK1487">
        <v>1</v>
      </c>
      <c r="AL1487">
        <v>0</v>
      </c>
      <c r="AM1487">
        <v>0</v>
      </c>
      <c r="AN1487" t="s">
        <v>117</v>
      </c>
      <c r="AO1487">
        <v>20</v>
      </c>
      <c r="AP1487">
        <v>0</v>
      </c>
      <c r="AQ1487">
        <v>1</v>
      </c>
      <c r="AR1487" t="s">
        <v>59</v>
      </c>
      <c r="AS1487" t="s">
        <v>2701</v>
      </c>
      <c r="AT1487" t="s">
        <v>2701</v>
      </c>
      <c r="AU1487">
        <v>0</v>
      </c>
      <c r="AX1487">
        <v>20210629</v>
      </c>
      <c r="AY1487">
        <v>20210331</v>
      </c>
      <c r="AZ1487">
        <v>2021</v>
      </c>
      <c r="BA1487" t="s">
        <v>59</v>
      </c>
    </row>
    <row r="1488" spans="1:53" x14ac:dyDescent="0.25">
      <c r="A1488">
        <v>68</v>
      </c>
      <c r="B1488" t="s">
        <v>1826</v>
      </c>
      <c r="C1488" t="s">
        <v>58</v>
      </c>
      <c r="D1488" t="s">
        <v>59</v>
      </c>
      <c r="E1488">
        <v>4289080</v>
      </c>
      <c r="F1488" t="s">
        <v>59</v>
      </c>
      <c r="G1488" t="s">
        <v>2594</v>
      </c>
      <c r="H1488" t="s">
        <v>59</v>
      </c>
      <c r="I1488" t="s">
        <v>115</v>
      </c>
      <c r="J1488">
        <v>18</v>
      </c>
      <c r="K1488" t="s">
        <v>60</v>
      </c>
      <c r="L1488" t="s">
        <v>97</v>
      </c>
      <c r="M1488">
        <v>35</v>
      </c>
      <c r="N1488">
        <v>45</v>
      </c>
      <c r="O1488">
        <v>0</v>
      </c>
      <c r="P1488">
        <v>10</v>
      </c>
      <c r="Q1488">
        <v>1250</v>
      </c>
      <c r="R1488">
        <v>19.3</v>
      </c>
      <c r="S1488" t="s">
        <v>243</v>
      </c>
      <c r="T1488" t="s">
        <v>59</v>
      </c>
      <c r="U1488">
        <v>16670</v>
      </c>
      <c r="V1488">
        <v>20210610</v>
      </c>
      <c r="W1488">
        <v>0</v>
      </c>
      <c r="X1488">
        <v>0</v>
      </c>
      <c r="Y1488" t="s">
        <v>59</v>
      </c>
      <c r="Z1488" t="s">
        <v>59</v>
      </c>
      <c r="AA1488">
        <v>19991128</v>
      </c>
      <c r="AB1488">
        <v>0</v>
      </c>
      <c r="AC1488">
        <v>0</v>
      </c>
      <c r="AD1488" t="s">
        <v>73</v>
      </c>
      <c r="AE1488">
        <v>20210430</v>
      </c>
      <c r="AF1488" t="s">
        <v>59</v>
      </c>
      <c r="AH1488" t="s">
        <v>59</v>
      </c>
      <c r="AI1488" t="s">
        <v>59</v>
      </c>
      <c r="AJ1488">
        <v>1.3</v>
      </c>
      <c r="AK1488">
        <v>1</v>
      </c>
      <c r="AL1488">
        <v>0</v>
      </c>
      <c r="AM1488">
        <v>0</v>
      </c>
      <c r="AN1488" t="s">
        <v>117</v>
      </c>
      <c r="AO1488">
        <v>20</v>
      </c>
      <c r="AP1488">
        <v>0</v>
      </c>
      <c r="AQ1488">
        <v>1</v>
      </c>
      <c r="AR1488" t="s">
        <v>59</v>
      </c>
      <c r="AS1488" t="s">
        <v>2702</v>
      </c>
      <c r="AT1488" t="s">
        <v>2702</v>
      </c>
      <c r="AU1488">
        <v>0</v>
      </c>
      <c r="AX1488">
        <v>20210629</v>
      </c>
      <c r="AY1488">
        <v>20210331</v>
      </c>
      <c r="AZ1488">
        <v>2021</v>
      </c>
      <c r="BA1488" t="s">
        <v>59</v>
      </c>
    </row>
    <row r="1489" spans="1:53" x14ac:dyDescent="0.25">
      <c r="A1489">
        <v>417</v>
      </c>
      <c r="B1489" t="s">
        <v>1830</v>
      </c>
      <c r="C1489" t="s">
        <v>1833</v>
      </c>
      <c r="D1489" t="s">
        <v>59</v>
      </c>
      <c r="E1489">
        <v>72763822</v>
      </c>
      <c r="F1489" t="s">
        <v>59</v>
      </c>
      <c r="G1489" t="s">
        <v>2594</v>
      </c>
      <c r="H1489" t="s">
        <v>59</v>
      </c>
      <c r="I1489" t="s">
        <v>115</v>
      </c>
      <c r="J1489">
        <v>18</v>
      </c>
      <c r="K1489" t="s">
        <v>60</v>
      </c>
      <c r="L1489" t="s">
        <v>97</v>
      </c>
      <c r="M1489">
        <v>25</v>
      </c>
      <c r="N1489">
        <v>32</v>
      </c>
      <c r="O1489">
        <v>0</v>
      </c>
      <c r="P1489">
        <v>7</v>
      </c>
      <c r="Q1489">
        <v>1250</v>
      </c>
      <c r="R1489">
        <v>19.3</v>
      </c>
      <c r="S1489" t="s">
        <v>243</v>
      </c>
      <c r="T1489" t="s">
        <v>59</v>
      </c>
      <c r="V1489">
        <v>20210610</v>
      </c>
      <c r="W1489">
        <v>0</v>
      </c>
      <c r="X1489">
        <v>0</v>
      </c>
      <c r="Y1489" t="s">
        <v>59</v>
      </c>
      <c r="Z1489" t="s">
        <v>59</v>
      </c>
      <c r="AA1489">
        <v>20200715</v>
      </c>
      <c r="AB1489">
        <v>0</v>
      </c>
      <c r="AC1489">
        <v>0</v>
      </c>
      <c r="AD1489" t="s">
        <v>1834</v>
      </c>
      <c r="AE1489">
        <v>20210430</v>
      </c>
      <c r="AF1489" t="s">
        <v>59</v>
      </c>
      <c r="AH1489" t="s">
        <v>59</v>
      </c>
      <c r="AI1489" t="s">
        <v>59</v>
      </c>
      <c r="AJ1489">
        <v>1.3</v>
      </c>
      <c r="AK1489">
        <v>1</v>
      </c>
      <c r="AL1489">
        <v>0</v>
      </c>
      <c r="AM1489">
        <v>0</v>
      </c>
      <c r="AN1489" t="s">
        <v>117</v>
      </c>
      <c r="AO1489">
        <v>20</v>
      </c>
      <c r="AP1489">
        <v>0</v>
      </c>
      <c r="AQ1489">
        <v>1</v>
      </c>
      <c r="AR1489" t="s">
        <v>59</v>
      </c>
      <c r="AS1489" t="s">
        <v>2703</v>
      </c>
      <c r="AT1489" t="s">
        <v>2703</v>
      </c>
      <c r="AU1489">
        <v>0</v>
      </c>
      <c r="AX1489">
        <v>20210629</v>
      </c>
      <c r="AY1489">
        <v>20210331</v>
      </c>
      <c r="AZ1489">
        <v>2021</v>
      </c>
      <c r="BA1489" t="s">
        <v>59</v>
      </c>
    </row>
    <row r="1490" spans="1:53" x14ac:dyDescent="0.25">
      <c r="A1490">
        <v>69</v>
      </c>
      <c r="B1490" t="s">
        <v>1200</v>
      </c>
      <c r="C1490" t="s">
        <v>58</v>
      </c>
      <c r="D1490" t="s">
        <v>59</v>
      </c>
      <c r="F1490" t="s">
        <v>59</v>
      </c>
      <c r="G1490" t="s">
        <v>385</v>
      </c>
      <c r="H1490" t="s">
        <v>59</v>
      </c>
      <c r="I1490" t="s">
        <v>115</v>
      </c>
      <c r="J1490">
        <v>18</v>
      </c>
      <c r="K1490" t="s">
        <v>60</v>
      </c>
      <c r="L1490" t="s">
        <v>97</v>
      </c>
      <c r="M1490">
        <v>32</v>
      </c>
      <c r="N1490">
        <v>48</v>
      </c>
      <c r="O1490">
        <v>0</v>
      </c>
      <c r="P1490">
        <v>16</v>
      </c>
      <c r="Q1490">
        <v>1250</v>
      </c>
      <c r="R1490">
        <v>19.3</v>
      </c>
      <c r="S1490" t="s">
        <v>243</v>
      </c>
      <c r="T1490" t="s">
        <v>59</v>
      </c>
      <c r="V1490">
        <v>20210610</v>
      </c>
      <c r="W1490">
        <v>0</v>
      </c>
      <c r="X1490">
        <v>0</v>
      </c>
      <c r="Y1490" t="s">
        <v>59</v>
      </c>
      <c r="Z1490" t="s">
        <v>59</v>
      </c>
      <c r="AA1490">
        <v>19991128</v>
      </c>
      <c r="AB1490">
        <v>0</v>
      </c>
      <c r="AC1490">
        <v>0</v>
      </c>
      <c r="AD1490" t="s">
        <v>73</v>
      </c>
      <c r="AE1490">
        <v>20210430</v>
      </c>
      <c r="AF1490" t="s">
        <v>59</v>
      </c>
      <c r="AG1490">
        <v>0</v>
      </c>
      <c r="AH1490" t="s">
        <v>59</v>
      </c>
      <c r="AI1490" t="s">
        <v>59</v>
      </c>
      <c r="AJ1490">
        <v>1.3</v>
      </c>
      <c r="AK1490">
        <v>1</v>
      </c>
      <c r="AL1490">
        <v>0</v>
      </c>
      <c r="AM1490">
        <v>0</v>
      </c>
      <c r="AN1490" t="s">
        <v>117</v>
      </c>
      <c r="AO1490">
        <v>20</v>
      </c>
      <c r="AP1490">
        <v>0</v>
      </c>
      <c r="AQ1490">
        <v>1</v>
      </c>
      <c r="AR1490" t="s">
        <v>59</v>
      </c>
      <c r="AS1490" t="s">
        <v>2704</v>
      </c>
      <c r="AT1490" t="s">
        <v>2704</v>
      </c>
      <c r="AU1490">
        <v>0</v>
      </c>
      <c r="AX1490">
        <v>20210629</v>
      </c>
      <c r="AY1490">
        <v>20210331</v>
      </c>
      <c r="AZ1490">
        <v>2021</v>
      </c>
      <c r="BA1490" t="s">
        <v>59</v>
      </c>
    </row>
    <row r="1491" spans="1:53" x14ac:dyDescent="0.25">
      <c r="A1491">
        <v>70</v>
      </c>
      <c r="B1491" t="s">
        <v>111</v>
      </c>
      <c r="C1491" t="s">
        <v>58</v>
      </c>
      <c r="D1491" t="s">
        <v>59</v>
      </c>
      <c r="F1491" t="s">
        <v>59</v>
      </c>
      <c r="G1491" t="s">
        <v>121</v>
      </c>
      <c r="H1491" t="s">
        <v>59</v>
      </c>
      <c r="I1491" t="s">
        <v>115</v>
      </c>
      <c r="J1491">
        <v>45</v>
      </c>
      <c r="K1491" t="s">
        <v>60</v>
      </c>
      <c r="L1491" t="s">
        <v>97</v>
      </c>
      <c r="M1491">
        <v>0</v>
      </c>
      <c r="N1491">
        <v>23</v>
      </c>
      <c r="O1491">
        <v>0</v>
      </c>
      <c r="P1491">
        <v>23</v>
      </c>
      <c r="Q1491">
        <v>1250</v>
      </c>
      <c r="R1491">
        <v>46.15</v>
      </c>
      <c r="S1491" t="s">
        <v>237</v>
      </c>
      <c r="T1491" t="s">
        <v>59</v>
      </c>
      <c r="U1491">
        <v>16486</v>
      </c>
      <c r="V1491">
        <v>20210610</v>
      </c>
      <c r="W1491">
        <v>0</v>
      </c>
      <c r="X1491">
        <v>0</v>
      </c>
      <c r="Y1491" t="s">
        <v>59</v>
      </c>
      <c r="Z1491" t="s">
        <v>59</v>
      </c>
      <c r="AA1491">
        <v>19991128</v>
      </c>
      <c r="AB1491">
        <v>0</v>
      </c>
      <c r="AC1491">
        <v>0</v>
      </c>
      <c r="AD1491" t="s">
        <v>73</v>
      </c>
      <c r="AE1491">
        <v>20210430</v>
      </c>
      <c r="AF1491" t="s">
        <v>59</v>
      </c>
      <c r="AG1491">
        <v>0</v>
      </c>
      <c r="AH1491" t="s">
        <v>59</v>
      </c>
      <c r="AI1491" t="s">
        <v>59</v>
      </c>
      <c r="AJ1491">
        <v>1.3</v>
      </c>
      <c r="AK1491">
        <v>1</v>
      </c>
      <c r="AL1491">
        <v>0</v>
      </c>
      <c r="AM1491">
        <v>0</v>
      </c>
      <c r="AN1491" t="s">
        <v>117</v>
      </c>
      <c r="AO1491">
        <v>20</v>
      </c>
      <c r="AP1491">
        <v>0</v>
      </c>
      <c r="AQ1491">
        <v>1</v>
      </c>
      <c r="AR1491" t="s">
        <v>59</v>
      </c>
      <c r="AS1491" t="s">
        <v>2705</v>
      </c>
      <c r="AT1491" t="s">
        <v>2705</v>
      </c>
      <c r="AU1491">
        <v>0</v>
      </c>
      <c r="AX1491">
        <v>20210629</v>
      </c>
      <c r="AY1491">
        <v>20210331</v>
      </c>
      <c r="AZ1491">
        <v>2021</v>
      </c>
      <c r="BA1491" t="s">
        <v>59</v>
      </c>
    </row>
    <row r="1492" spans="1:53" x14ac:dyDescent="0.25">
      <c r="A1492">
        <v>72</v>
      </c>
      <c r="B1492" t="s">
        <v>1838</v>
      </c>
      <c r="C1492" t="s">
        <v>58</v>
      </c>
      <c r="D1492" t="s">
        <v>59</v>
      </c>
      <c r="F1492" t="s">
        <v>59</v>
      </c>
      <c r="G1492" t="s">
        <v>1066</v>
      </c>
      <c r="H1492" t="s">
        <v>59</v>
      </c>
      <c r="I1492" t="s">
        <v>115</v>
      </c>
      <c r="J1492">
        <v>18</v>
      </c>
      <c r="K1492" t="s">
        <v>60</v>
      </c>
      <c r="L1492" t="s">
        <v>97</v>
      </c>
      <c r="M1492">
        <v>50</v>
      </c>
      <c r="N1492">
        <v>56</v>
      </c>
      <c r="O1492">
        <v>0</v>
      </c>
      <c r="P1492">
        <v>6</v>
      </c>
      <c r="Q1492">
        <v>1250</v>
      </c>
      <c r="R1492">
        <v>19.3</v>
      </c>
      <c r="S1492" t="s">
        <v>243</v>
      </c>
      <c r="T1492" t="s">
        <v>59</v>
      </c>
      <c r="U1492">
        <v>16487</v>
      </c>
      <c r="V1492">
        <v>20210610</v>
      </c>
      <c r="W1492">
        <v>0</v>
      </c>
      <c r="X1492">
        <v>0</v>
      </c>
      <c r="Y1492" t="s">
        <v>59</v>
      </c>
      <c r="Z1492" t="s">
        <v>59</v>
      </c>
      <c r="AA1492">
        <v>19991128</v>
      </c>
      <c r="AB1492">
        <v>0</v>
      </c>
      <c r="AC1492">
        <v>0</v>
      </c>
      <c r="AD1492" t="s">
        <v>73</v>
      </c>
      <c r="AE1492">
        <v>20210430</v>
      </c>
      <c r="AF1492" t="s">
        <v>59</v>
      </c>
      <c r="AH1492" t="s">
        <v>59</v>
      </c>
      <c r="AI1492" t="s">
        <v>59</v>
      </c>
      <c r="AJ1492">
        <v>1.3</v>
      </c>
      <c r="AK1492">
        <v>1</v>
      </c>
      <c r="AL1492">
        <v>0</v>
      </c>
      <c r="AM1492">
        <v>0</v>
      </c>
      <c r="AN1492" t="s">
        <v>117</v>
      </c>
      <c r="AO1492">
        <v>20</v>
      </c>
      <c r="AP1492">
        <v>0</v>
      </c>
      <c r="AQ1492">
        <v>1</v>
      </c>
      <c r="AR1492" t="s">
        <v>59</v>
      </c>
      <c r="AS1492" t="s">
        <v>2706</v>
      </c>
      <c r="AT1492" t="s">
        <v>2706</v>
      </c>
      <c r="AU1492">
        <v>0</v>
      </c>
      <c r="AX1492">
        <v>20210629</v>
      </c>
      <c r="AY1492">
        <v>20210331</v>
      </c>
      <c r="AZ1492">
        <v>2021</v>
      </c>
      <c r="BA1492" t="s">
        <v>59</v>
      </c>
    </row>
    <row r="1493" spans="1:53" x14ac:dyDescent="0.25">
      <c r="A1493">
        <v>202</v>
      </c>
      <c r="B1493" t="s">
        <v>1842</v>
      </c>
      <c r="C1493" t="s">
        <v>58</v>
      </c>
      <c r="D1493" t="s">
        <v>59</v>
      </c>
      <c r="F1493" t="s">
        <v>59</v>
      </c>
      <c r="G1493" t="s">
        <v>509</v>
      </c>
      <c r="H1493" t="s">
        <v>59</v>
      </c>
      <c r="I1493" t="s">
        <v>115</v>
      </c>
      <c r="J1493">
        <v>18</v>
      </c>
      <c r="K1493" t="s">
        <v>60</v>
      </c>
      <c r="L1493" t="s">
        <v>97</v>
      </c>
      <c r="M1493">
        <v>119</v>
      </c>
      <c r="N1493">
        <v>133</v>
      </c>
      <c r="O1493">
        <v>0</v>
      </c>
      <c r="P1493">
        <v>14</v>
      </c>
      <c r="Q1493">
        <v>1250</v>
      </c>
      <c r="R1493">
        <v>19.3</v>
      </c>
      <c r="S1493" t="s">
        <v>243</v>
      </c>
      <c r="T1493" t="s">
        <v>59</v>
      </c>
      <c r="U1493">
        <v>16537</v>
      </c>
      <c r="V1493">
        <v>20210610</v>
      </c>
      <c r="W1493">
        <v>0</v>
      </c>
      <c r="X1493">
        <v>0</v>
      </c>
      <c r="Y1493" t="s">
        <v>59</v>
      </c>
      <c r="Z1493" t="s">
        <v>59</v>
      </c>
      <c r="AA1493">
        <v>20010829</v>
      </c>
      <c r="AB1493">
        <v>0</v>
      </c>
      <c r="AC1493">
        <v>0</v>
      </c>
      <c r="AD1493" t="s">
        <v>73</v>
      </c>
      <c r="AE1493">
        <v>20210430</v>
      </c>
      <c r="AF1493" t="s">
        <v>59</v>
      </c>
      <c r="AH1493" t="s">
        <v>59</v>
      </c>
      <c r="AI1493" t="s">
        <v>59</v>
      </c>
      <c r="AJ1493">
        <v>1.3</v>
      </c>
      <c r="AK1493">
        <v>1</v>
      </c>
      <c r="AL1493">
        <v>0</v>
      </c>
      <c r="AM1493">
        <v>0</v>
      </c>
      <c r="AN1493" t="s">
        <v>665</v>
      </c>
      <c r="AO1493">
        <v>20</v>
      </c>
      <c r="AP1493">
        <v>0</v>
      </c>
      <c r="AQ1493">
        <v>1</v>
      </c>
      <c r="AR1493" t="s">
        <v>59</v>
      </c>
      <c r="AS1493" t="s">
        <v>2707</v>
      </c>
      <c r="AT1493" t="s">
        <v>2707</v>
      </c>
      <c r="AU1493">
        <v>0</v>
      </c>
      <c r="AX1493">
        <v>20210629</v>
      </c>
      <c r="AY1493">
        <v>20210331</v>
      </c>
      <c r="AZ1493">
        <v>2021</v>
      </c>
      <c r="BA1493" t="s">
        <v>59</v>
      </c>
    </row>
    <row r="1494" spans="1:53" x14ac:dyDescent="0.25">
      <c r="A1494">
        <v>244</v>
      </c>
      <c r="B1494" t="s">
        <v>691</v>
      </c>
      <c r="C1494" t="s">
        <v>58</v>
      </c>
      <c r="D1494" t="s">
        <v>59</v>
      </c>
      <c r="E1494">
        <v>4312035</v>
      </c>
      <c r="F1494" t="s">
        <v>59</v>
      </c>
      <c r="G1494" t="s">
        <v>1508</v>
      </c>
      <c r="H1494" t="s">
        <v>59</v>
      </c>
      <c r="I1494" t="s">
        <v>115</v>
      </c>
      <c r="J1494">
        <v>18</v>
      </c>
      <c r="K1494" t="s">
        <v>60</v>
      </c>
      <c r="L1494" t="s">
        <v>97</v>
      </c>
      <c r="M1494">
        <v>103</v>
      </c>
      <c r="N1494">
        <v>119</v>
      </c>
      <c r="O1494">
        <v>0</v>
      </c>
      <c r="P1494">
        <v>16</v>
      </c>
      <c r="Q1494">
        <v>1250</v>
      </c>
      <c r="R1494">
        <v>19.3</v>
      </c>
      <c r="S1494" t="s">
        <v>243</v>
      </c>
      <c r="T1494" t="s">
        <v>59</v>
      </c>
      <c r="V1494">
        <v>20210610</v>
      </c>
      <c r="W1494">
        <v>0</v>
      </c>
      <c r="X1494">
        <v>0</v>
      </c>
      <c r="Y1494" t="s">
        <v>59</v>
      </c>
      <c r="Z1494" t="s">
        <v>59</v>
      </c>
      <c r="AA1494">
        <v>20051116</v>
      </c>
      <c r="AB1494">
        <v>0</v>
      </c>
      <c r="AC1494">
        <v>0</v>
      </c>
      <c r="AD1494" t="s">
        <v>59</v>
      </c>
      <c r="AE1494">
        <v>20210430</v>
      </c>
      <c r="AF1494" t="s">
        <v>59</v>
      </c>
      <c r="AH1494" t="s">
        <v>59</v>
      </c>
      <c r="AI1494" t="s">
        <v>59</v>
      </c>
      <c r="AJ1494">
        <v>1.3</v>
      </c>
      <c r="AK1494">
        <v>1</v>
      </c>
      <c r="AL1494">
        <v>0</v>
      </c>
      <c r="AM1494">
        <v>0</v>
      </c>
      <c r="AN1494" t="s">
        <v>665</v>
      </c>
      <c r="AO1494">
        <v>20</v>
      </c>
      <c r="AP1494">
        <v>0</v>
      </c>
      <c r="AQ1494">
        <v>1</v>
      </c>
      <c r="AR1494" t="s">
        <v>59</v>
      </c>
      <c r="AS1494" t="s">
        <v>2708</v>
      </c>
      <c r="AT1494" t="s">
        <v>2708</v>
      </c>
      <c r="AU1494">
        <v>0</v>
      </c>
      <c r="AX1494">
        <v>20210629</v>
      </c>
      <c r="AY1494">
        <v>20210331</v>
      </c>
      <c r="AZ1494">
        <v>2021</v>
      </c>
      <c r="BA1494" t="s">
        <v>59</v>
      </c>
    </row>
    <row r="1495" spans="1:53" x14ac:dyDescent="0.25">
      <c r="A1495">
        <v>245</v>
      </c>
      <c r="B1495" t="s">
        <v>1846</v>
      </c>
      <c r="C1495" t="s">
        <v>58</v>
      </c>
      <c r="D1495" t="s">
        <v>59</v>
      </c>
      <c r="F1495" t="s">
        <v>1849</v>
      </c>
      <c r="G1495" t="s">
        <v>607</v>
      </c>
      <c r="H1495" t="s">
        <v>59</v>
      </c>
      <c r="I1495" t="s">
        <v>115</v>
      </c>
      <c r="J1495">
        <v>47</v>
      </c>
      <c r="K1495" t="s">
        <v>60</v>
      </c>
      <c r="L1495" t="s">
        <v>97</v>
      </c>
      <c r="M1495">
        <v>183</v>
      </c>
      <c r="N1495">
        <v>207</v>
      </c>
      <c r="O1495">
        <v>0</v>
      </c>
      <c r="P1495">
        <v>24</v>
      </c>
      <c r="Q1495">
        <v>1250</v>
      </c>
      <c r="R1495">
        <v>48.1</v>
      </c>
      <c r="S1495" t="s">
        <v>703</v>
      </c>
      <c r="T1495" t="s">
        <v>59</v>
      </c>
      <c r="V1495">
        <v>20210610</v>
      </c>
      <c r="W1495">
        <v>0</v>
      </c>
      <c r="X1495">
        <v>0</v>
      </c>
      <c r="Y1495" t="s">
        <v>59</v>
      </c>
      <c r="Z1495" t="s">
        <v>59</v>
      </c>
      <c r="AA1495">
        <v>20060111</v>
      </c>
      <c r="AB1495">
        <v>0</v>
      </c>
      <c r="AC1495">
        <v>0</v>
      </c>
      <c r="AD1495" t="s">
        <v>59</v>
      </c>
      <c r="AE1495">
        <v>20210430</v>
      </c>
      <c r="AF1495" t="s">
        <v>59</v>
      </c>
      <c r="AH1495" t="s">
        <v>59</v>
      </c>
      <c r="AI1495" t="s">
        <v>59</v>
      </c>
      <c r="AJ1495">
        <v>1.3</v>
      </c>
      <c r="AK1495">
        <v>1</v>
      </c>
      <c r="AL1495">
        <v>0</v>
      </c>
      <c r="AM1495">
        <v>0</v>
      </c>
      <c r="AN1495" t="s">
        <v>665</v>
      </c>
      <c r="AO1495">
        <v>20</v>
      </c>
      <c r="AP1495">
        <v>0</v>
      </c>
      <c r="AQ1495">
        <v>1</v>
      </c>
      <c r="AR1495" t="s">
        <v>59</v>
      </c>
      <c r="AS1495" t="s">
        <v>2709</v>
      </c>
      <c r="AT1495" t="s">
        <v>2709</v>
      </c>
      <c r="AU1495">
        <v>0</v>
      </c>
      <c r="AX1495">
        <v>20210629</v>
      </c>
      <c r="AY1495">
        <v>20210331</v>
      </c>
      <c r="AZ1495">
        <v>2021</v>
      </c>
      <c r="BA1495" t="s">
        <v>59</v>
      </c>
    </row>
    <row r="1496" spans="1:53" x14ac:dyDescent="0.25">
      <c r="A1496">
        <v>264</v>
      </c>
      <c r="B1496" t="s">
        <v>696</v>
      </c>
      <c r="C1496" t="s">
        <v>699</v>
      </c>
      <c r="D1496" t="s">
        <v>59</v>
      </c>
      <c r="F1496" t="s">
        <v>59</v>
      </c>
      <c r="G1496" t="s">
        <v>1852</v>
      </c>
      <c r="H1496" t="s">
        <v>59</v>
      </c>
      <c r="I1496" t="s">
        <v>115</v>
      </c>
      <c r="J1496">
        <v>43</v>
      </c>
      <c r="K1496" t="s">
        <v>60</v>
      </c>
      <c r="L1496" t="s">
        <v>97</v>
      </c>
      <c r="M1496">
        <v>145</v>
      </c>
      <c r="N1496">
        <v>167</v>
      </c>
      <c r="O1496">
        <v>0</v>
      </c>
      <c r="P1496">
        <v>22</v>
      </c>
      <c r="Q1496">
        <v>1250</v>
      </c>
      <c r="R1496">
        <v>44.2</v>
      </c>
      <c r="S1496" t="s">
        <v>496</v>
      </c>
      <c r="T1496" t="s">
        <v>59</v>
      </c>
      <c r="V1496">
        <v>20210610</v>
      </c>
      <c r="W1496">
        <v>0</v>
      </c>
      <c r="X1496">
        <v>0</v>
      </c>
      <c r="Y1496" t="s">
        <v>59</v>
      </c>
      <c r="Z1496" t="s">
        <v>59</v>
      </c>
      <c r="AA1496">
        <v>19940303</v>
      </c>
      <c r="AB1496">
        <v>0</v>
      </c>
      <c r="AC1496">
        <v>0</v>
      </c>
      <c r="AD1496" t="s">
        <v>59</v>
      </c>
      <c r="AE1496">
        <v>20210430</v>
      </c>
      <c r="AF1496" t="s">
        <v>59</v>
      </c>
      <c r="AG1496">
        <v>0</v>
      </c>
      <c r="AH1496" t="s">
        <v>59</v>
      </c>
      <c r="AI1496" t="s">
        <v>59</v>
      </c>
      <c r="AJ1496">
        <v>1.3</v>
      </c>
      <c r="AK1496">
        <v>1</v>
      </c>
      <c r="AL1496">
        <v>0</v>
      </c>
      <c r="AM1496">
        <v>0</v>
      </c>
      <c r="AN1496" t="s">
        <v>561</v>
      </c>
      <c r="AO1496">
        <v>20</v>
      </c>
      <c r="AP1496">
        <v>0</v>
      </c>
      <c r="AQ1496">
        <v>1</v>
      </c>
      <c r="AR1496" t="s">
        <v>59</v>
      </c>
      <c r="AS1496" t="s">
        <v>2710</v>
      </c>
      <c r="AT1496" t="s">
        <v>2710</v>
      </c>
      <c r="AU1496">
        <v>0</v>
      </c>
      <c r="AX1496">
        <v>20210629</v>
      </c>
      <c r="AY1496">
        <v>20210331</v>
      </c>
      <c r="AZ1496">
        <v>2021</v>
      </c>
      <c r="BA1496" t="s">
        <v>59</v>
      </c>
    </row>
    <row r="1497" spans="1:53" x14ac:dyDescent="0.25">
      <c r="A1497">
        <v>265</v>
      </c>
      <c r="B1497" t="s">
        <v>1206</v>
      </c>
      <c r="C1497" t="s">
        <v>1209</v>
      </c>
      <c r="D1497" t="s">
        <v>59</v>
      </c>
      <c r="F1497" t="s">
        <v>59</v>
      </c>
      <c r="G1497" t="s">
        <v>131</v>
      </c>
      <c r="H1497" t="s">
        <v>59</v>
      </c>
      <c r="I1497" t="s">
        <v>115</v>
      </c>
      <c r="J1497">
        <v>18</v>
      </c>
      <c r="K1497" t="s">
        <v>60</v>
      </c>
      <c r="L1497" t="s">
        <v>97</v>
      </c>
      <c r="M1497">
        <v>94</v>
      </c>
      <c r="N1497">
        <v>109</v>
      </c>
      <c r="O1497">
        <v>0</v>
      </c>
      <c r="P1497">
        <v>15</v>
      </c>
      <c r="Q1497">
        <v>1250</v>
      </c>
      <c r="R1497">
        <v>19.3</v>
      </c>
      <c r="S1497" t="s">
        <v>243</v>
      </c>
      <c r="T1497" t="s">
        <v>59</v>
      </c>
      <c r="V1497">
        <v>20210610</v>
      </c>
      <c r="W1497">
        <v>0</v>
      </c>
      <c r="X1497">
        <v>0</v>
      </c>
      <c r="Y1497" t="s">
        <v>59</v>
      </c>
      <c r="Z1497" t="s">
        <v>59</v>
      </c>
      <c r="AA1497">
        <v>19940303</v>
      </c>
      <c r="AB1497">
        <v>0</v>
      </c>
      <c r="AC1497">
        <v>0</v>
      </c>
      <c r="AD1497" t="s">
        <v>59</v>
      </c>
      <c r="AE1497">
        <v>20210430</v>
      </c>
      <c r="AF1497" t="s">
        <v>59</v>
      </c>
      <c r="AG1497">
        <v>0</v>
      </c>
      <c r="AH1497" t="s">
        <v>59</v>
      </c>
      <c r="AI1497" t="s">
        <v>59</v>
      </c>
      <c r="AJ1497">
        <v>1.3</v>
      </c>
      <c r="AK1497">
        <v>1</v>
      </c>
      <c r="AL1497">
        <v>0</v>
      </c>
      <c r="AM1497">
        <v>0</v>
      </c>
      <c r="AN1497" t="s">
        <v>561</v>
      </c>
      <c r="AO1497">
        <v>20</v>
      </c>
      <c r="AP1497">
        <v>0</v>
      </c>
      <c r="AQ1497">
        <v>1</v>
      </c>
      <c r="AR1497" t="s">
        <v>59</v>
      </c>
      <c r="AS1497" t="s">
        <v>2711</v>
      </c>
      <c r="AT1497" t="s">
        <v>2711</v>
      </c>
      <c r="AU1497">
        <v>0</v>
      </c>
      <c r="AX1497">
        <v>20210629</v>
      </c>
      <c r="AY1497">
        <v>20210331</v>
      </c>
      <c r="AZ1497">
        <v>2021</v>
      </c>
      <c r="BA1497" t="s">
        <v>59</v>
      </c>
    </row>
    <row r="1498" spans="1:53" x14ac:dyDescent="0.25">
      <c r="A1498">
        <v>266</v>
      </c>
      <c r="B1498" t="s">
        <v>1855</v>
      </c>
      <c r="C1498" t="s">
        <v>59</v>
      </c>
      <c r="D1498" t="s">
        <v>59</v>
      </c>
      <c r="F1498" t="s">
        <v>59</v>
      </c>
      <c r="G1498" t="s">
        <v>1609</v>
      </c>
      <c r="H1498" t="s">
        <v>59</v>
      </c>
      <c r="I1498" t="s">
        <v>115</v>
      </c>
      <c r="J1498">
        <v>18</v>
      </c>
      <c r="K1498" t="s">
        <v>60</v>
      </c>
      <c r="L1498" t="s">
        <v>97</v>
      </c>
      <c r="M1498">
        <v>65</v>
      </c>
      <c r="N1498">
        <v>73</v>
      </c>
      <c r="O1498">
        <v>0</v>
      </c>
      <c r="P1498">
        <v>8</v>
      </c>
      <c r="Q1498">
        <v>1250</v>
      </c>
      <c r="R1498">
        <v>19.3</v>
      </c>
      <c r="S1498" t="s">
        <v>243</v>
      </c>
      <c r="T1498" t="s">
        <v>59</v>
      </c>
      <c r="V1498">
        <v>20210610</v>
      </c>
      <c r="W1498">
        <v>0</v>
      </c>
      <c r="X1498">
        <v>0</v>
      </c>
      <c r="Y1498" t="s">
        <v>59</v>
      </c>
      <c r="Z1498" t="s">
        <v>59</v>
      </c>
      <c r="AA1498">
        <v>19960705</v>
      </c>
      <c r="AB1498">
        <v>0</v>
      </c>
      <c r="AC1498">
        <v>0</v>
      </c>
      <c r="AD1498" t="s">
        <v>73</v>
      </c>
      <c r="AE1498">
        <v>20210430</v>
      </c>
      <c r="AF1498" t="s">
        <v>59</v>
      </c>
      <c r="AH1498" t="s">
        <v>59</v>
      </c>
      <c r="AI1498" t="s">
        <v>59</v>
      </c>
      <c r="AJ1498">
        <v>1.3</v>
      </c>
      <c r="AK1498">
        <v>1</v>
      </c>
      <c r="AL1498">
        <v>0</v>
      </c>
      <c r="AM1498">
        <v>0</v>
      </c>
      <c r="AN1498" t="s">
        <v>561</v>
      </c>
      <c r="AO1498">
        <v>20</v>
      </c>
      <c r="AP1498">
        <v>0</v>
      </c>
      <c r="AQ1498">
        <v>1</v>
      </c>
      <c r="AR1498" t="s">
        <v>59</v>
      </c>
      <c r="AS1498" t="s">
        <v>2712</v>
      </c>
      <c r="AT1498" t="s">
        <v>2712</v>
      </c>
      <c r="AU1498">
        <v>0</v>
      </c>
      <c r="AX1498">
        <v>20210629</v>
      </c>
      <c r="AY1498">
        <v>20210331</v>
      </c>
      <c r="AZ1498">
        <v>2021</v>
      </c>
      <c r="BA1498" t="s">
        <v>59</v>
      </c>
    </row>
    <row r="1499" spans="1:53" x14ac:dyDescent="0.25">
      <c r="A1499">
        <v>267</v>
      </c>
      <c r="B1499" t="s">
        <v>556</v>
      </c>
      <c r="C1499" t="s">
        <v>58</v>
      </c>
      <c r="D1499" t="s">
        <v>59</v>
      </c>
      <c r="F1499" t="s">
        <v>59</v>
      </c>
      <c r="G1499" t="s">
        <v>179</v>
      </c>
      <c r="H1499" t="s">
        <v>59</v>
      </c>
      <c r="I1499" t="s">
        <v>115</v>
      </c>
      <c r="J1499">
        <v>74</v>
      </c>
      <c r="K1499" t="s">
        <v>60</v>
      </c>
      <c r="L1499" t="s">
        <v>97</v>
      </c>
      <c r="M1499">
        <v>299</v>
      </c>
      <c r="N1499">
        <v>328</v>
      </c>
      <c r="O1499">
        <v>0</v>
      </c>
      <c r="P1499">
        <v>29</v>
      </c>
      <c r="Q1499">
        <v>1250</v>
      </c>
      <c r="R1499">
        <v>74.959999999999994</v>
      </c>
      <c r="S1499" t="s">
        <v>437</v>
      </c>
      <c r="T1499" t="s">
        <v>59</v>
      </c>
      <c r="V1499">
        <v>20210610</v>
      </c>
      <c r="W1499">
        <v>0</v>
      </c>
      <c r="X1499">
        <v>0</v>
      </c>
      <c r="Y1499" t="s">
        <v>59</v>
      </c>
      <c r="Z1499" t="s">
        <v>59</v>
      </c>
      <c r="AA1499">
        <v>19970519</v>
      </c>
      <c r="AB1499">
        <v>0</v>
      </c>
      <c r="AC1499">
        <v>0</v>
      </c>
      <c r="AD1499" t="s">
        <v>59</v>
      </c>
      <c r="AE1499">
        <v>20210430</v>
      </c>
      <c r="AF1499" t="s">
        <v>59</v>
      </c>
      <c r="AG1499">
        <v>0</v>
      </c>
      <c r="AH1499" t="s">
        <v>59</v>
      </c>
      <c r="AI1499" t="s">
        <v>59</v>
      </c>
      <c r="AJ1499">
        <v>1.3</v>
      </c>
      <c r="AK1499">
        <v>1</v>
      </c>
      <c r="AL1499">
        <v>0</v>
      </c>
      <c r="AM1499">
        <v>0</v>
      </c>
      <c r="AN1499" t="s">
        <v>561</v>
      </c>
      <c r="AO1499">
        <v>20</v>
      </c>
      <c r="AP1499">
        <v>0</v>
      </c>
      <c r="AQ1499">
        <v>1</v>
      </c>
      <c r="AR1499" t="s">
        <v>59</v>
      </c>
      <c r="AS1499" t="s">
        <v>2713</v>
      </c>
      <c r="AT1499" t="s">
        <v>2713</v>
      </c>
      <c r="AU1499">
        <v>0</v>
      </c>
      <c r="AX1499">
        <v>20210629</v>
      </c>
      <c r="AY1499">
        <v>20210331</v>
      </c>
      <c r="AZ1499">
        <v>2021</v>
      </c>
      <c r="BA1499" t="s">
        <v>59</v>
      </c>
    </row>
    <row r="1500" spans="1:53" x14ac:dyDescent="0.25">
      <c r="A1500">
        <v>268</v>
      </c>
      <c r="B1500" t="s">
        <v>718</v>
      </c>
      <c r="C1500" t="s">
        <v>58</v>
      </c>
      <c r="D1500" t="s">
        <v>59</v>
      </c>
      <c r="F1500" t="s">
        <v>59</v>
      </c>
      <c r="G1500" t="s">
        <v>1212</v>
      </c>
      <c r="H1500" t="s">
        <v>59</v>
      </c>
      <c r="I1500" t="s">
        <v>115</v>
      </c>
      <c r="J1500">
        <v>41</v>
      </c>
      <c r="K1500" t="s">
        <v>60</v>
      </c>
      <c r="L1500" t="s">
        <v>97</v>
      </c>
      <c r="M1500">
        <v>170</v>
      </c>
      <c r="N1500">
        <v>191</v>
      </c>
      <c r="O1500">
        <v>0</v>
      </c>
      <c r="P1500">
        <v>21</v>
      </c>
      <c r="Q1500">
        <v>1250</v>
      </c>
      <c r="R1500">
        <v>42.25</v>
      </c>
      <c r="S1500" t="s">
        <v>284</v>
      </c>
      <c r="T1500" t="s">
        <v>59</v>
      </c>
      <c r="V1500">
        <v>20210610</v>
      </c>
      <c r="W1500">
        <v>0</v>
      </c>
      <c r="X1500">
        <v>0</v>
      </c>
      <c r="Y1500" t="s">
        <v>59</v>
      </c>
      <c r="Z1500" t="s">
        <v>59</v>
      </c>
      <c r="AA1500">
        <v>19980724</v>
      </c>
      <c r="AB1500">
        <v>0</v>
      </c>
      <c r="AC1500">
        <v>0</v>
      </c>
      <c r="AD1500" t="s">
        <v>59</v>
      </c>
      <c r="AE1500">
        <v>20210430</v>
      </c>
      <c r="AF1500" t="s">
        <v>59</v>
      </c>
      <c r="AG1500">
        <v>0</v>
      </c>
      <c r="AH1500" t="s">
        <v>59</v>
      </c>
      <c r="AI1500" t="s">
        <v>59</v>
      </c>
      <c r="AJ1500">
        <v>1.3</v>
      </c>
      <c r="AK1500">
        <v>1</v>
      </c>
      <c r="AL1500">
        <v>0</v>
      </c>
      <c r="AM1500">
        <v>0</v>
      </c>
      <c r="AN1500" t="s">
        <v>561</v>
      </c>
      <c r="AO1500">
        <v>20</v>
      </c>
      <c r="AP1500">
        <v>0</v>
      </c>
      <c r="AQ1500">
        <v>1</v>
      </c>
      <c r="AR1500" t="s">
        <v>59</v>
      </c>
      <c r="AS1500" t="s">
        <v>2714</v>
      </c>
      <c r="AT1500" t="s">
        <v>2714</v>
      </c>
      <c r="AU1500">
        <v>0</v>
      </c>
      <c r="AX1500">
        <v>20210629</v>
      </c>
      <c r="AY1500">
        <v>20210331</v>
      </c>
      <c r="AZ1500">
        <v>2021</v>
      </c>
      <c r="BA1500" t="s">
        <v>59</v>
      </c>
    </row>
    <row r="1501" spans="1:53" x14ac:dyDescent="0.25">
      <c r="A1501">
        <v>269</v>
      </c>
      <c r="B1501" t="s">
        <v>1929</v>
      </c>
      <c r="C1501" t="s">
        <v>58</v>
      </c>
      <c r="D1501" t="s">
        <v>59</v>
      </c>
      <c r="F1501" t="s">
        <v>59</v>
      </c>
      <c r="G1501" t="s">
        <v>1397</v>
      </c>
      <c r="H1501" t="s">
        <v>59</v>
      </c>
      <c r="I1501" t="s">
        <v>115</v>
      </c>
      <c r="J1501">
        <v>18</v>
      </c>
      <c r="K1501" t="s">
        <v>60</v>
      </c>
      <c r="L1501" t="s">
        <v>97</v>
      </c>
      <c r="M1501">
        <v>49</v>
      </c>
      <c r="N1501">
        <v>57</v>
      </c>
      <c r="O1501">
        <v>0</v>
      </c>
      <c r="P1501">
        <v>8</v>
      </c>
      <c r="Q1501">
        <v>1250</v>
      </c>
      <c r="R1501">
        <v>19.3</v>
      </c>
      <c r="S1501" t="s">
        <v>243</v>
      </c>
      <c r="T1501" t="s">
        <v>59</v>
      </c>
      <c r="V1501">
        <v>20210610</v>
      </c>
      <c r="W1501">
        <v>0</v>
      </c>
      <c r="X1501">
        <v>0</v>
      </c>
      <c r="Y1501" t="s">
        <v>59</v>
      </c>
      <c r="Z1501" t="s">
        <v>59</v>
      </c>
      <c r="AA1501">
        <v>19971222</v>
      </c>
      <c r="AB1501">
        <v>0</v>
      </c>
      <c r="AC1501">
        <v>0</v>
      </c>
      <c r="AD1501" t="s">
        <v>59</v>
      </c>
      <c r="AE1501">
        <v>20210430</v>
      </c>
      <c r="AF1501" t="s">
        <v>59</v>
      </c>
      <c r="AH1501" t="s">
        <v>59</v>
      </c>
      <c r="AI1501" t="s">
        <v>59</v>
      </c>
      <c r="AJ1501">
        <v>1.3</v>
      </c>
      <c r="AK1501">
        <v>1</v>
      </c>
      <c r="AL1501">
        <v>0</v>
      </c>
      <c r="AM1501">
        <v>0</v>
      </c>
      <c r="AN1501" t="s">
        <v>665</v>
      </c>
      <c r="AO1501">
        <v>20</v>
      </c>
      <c r="AP1501">
        <v>0</v>
      </c>
      <c r="AQ1501">
        <v>1</v>
      </c>
      <c r="AR1501" t="s">
        <v>59</v>
      </c>
      <c r="AS1501" t="s">
        <v>2715</v>
      </c>
      <c r="AT1501" t="s">
        <v>2715</v>
      </c>
      <c r="AU1501">
        <v>0</v>
      </c>
      <c r="AX1501">
        <v>20210629</v>
      </c>
      <c r="AY1501">
        <v>20210331</v>
      </c>
      <c r="AZ1501">
        <v>2021</v>
      </c>
      <c r="BA1501" t="s">
        <v>59</v>
      </c>
    </row>
    <row r="1502" spans="1:53" x14ac:dyDescent="0.25">
      <c r="A1502">
        <v>251</v>
      </c>
      <c r="B1502" t="s">
        <v>1861</v>
      </c>
      <c r="C1502" t="s">
        <v>58</v>
      </c>
      <c r="D1502" t="s">
        <v>59</v>
      </c>
      <c r="F1502" t="s">
        <v>59</v>
      </c>
      <c r="G1502" t="s">
        <v>1551</v>
      </c>
      <c r="H1502" t="s">
        <v>59</v>
      </c>
      <c r="I1502" t="s">
        <v>115</v>
      </c>
      <c r="J1502">
        <v>18</v>
      </c>
      <c r="K1502" t="s">
        <v>60</v>
      </c>
      <c r="L1502" t="s">
        <v>97</v>
      </c>
      <c r="M1502">
        <v>24</v>
      </c>
      <c r="N1502">
        <v>28</v>
      </c>
      <c r="O1502">
        <v>0</v>
      </c>
      <c r="P1502">
        <v>4</v>
      </c>
      <c r="Q1502">
        <v>1250</v>
      </c>
      <c r="R1502">
        <v>19.3</v>
      </c>
      <c r="S1502" t="s">
        <v>243</v>
      </c>
      <c r="T1502" t="s">
        <v>59</v>
      </c>
      <c r="V1502">
        <v>20210610</v>
      </c>
      <c r="W1502">
        <v>0</v>
      </c>
      <c r="X1502">
        <v>0</v>
      </c>
      <c r="Y1502" t="s">
        <v>59</v>
      </c>
      <c r="Z1502" t="s">
        <v>59</v>
      </c>
      <c r="AA1502">
        <v>20060622</v>
      </c>
      <c r="AB1502">
        <v>0</v>
      </c>
      <c r="AC1502">
        <v>0</v>
      </c>
      <c r="AD1502" t="s">
        <v>59</v>
      </c>
      <c r="AE1502">
        <v>20210430</v>
      </c>
      <c r="AF1502" t="s">
        <v>59</v>
      </c>
      <c r="AH1502" t="s">
        <v>59</v>
      </c>
      <c r="AI1502" t="s">
        <v>59</v>
      </c>
      <c r="AJ1502">
        <v>1.3</v>
      </c>
      <c r="AK1502">
        <v>1</v>
      </c>
      <c r="AL1502">
        <v>0</v>
      </c>
      <c r="AM1502">
        <v>0</v>
      </c>
      <c r="AN1502" t="s">
        <v>665</v>
      </c>
      <c r="AO1502">
        <v>20</v>
      </c>
      <c r="AP1502">
        <v>0</v>
      </c>
      <c r="AQ1502">
        <v>1</v>
      </c>
      <c r="AR1502" t="s">
        <v>59</v>
      </c>
      <c r="AS1502" t="s">
        <v>2716</v>
      </c>
      <c r="AT1502" t="s">
        <v>2716</v>
      </c>
      <c r="AU1502">
        <v>0</v>
      </c>
      <c r="AX1502">
        <v>20210629</v>
      </c>
      <c r="AY1502">
        <v>20210331</v>
      </c>
      <c r="AZ1502">
        <v>2021</v>
      </c>
      <c r="BA1502" t="s">
        <v>59</v>
      </c>
    </row>
    <row r="1503" spans="1:53" x14ac:dyDescent="0.25">
      <c r="A1503">
        <v>360</v>
      </c>
      <c r="B1503" t="s">
        <v>1865</v>
      </c>
      <c r="C1503" t="s">
        <v>93</v>
      </c>
      <c r="D1503" t="s">
        <v>59</v>
      </c>
      <c r="F1503" t="s">
        <v>59</v>
      </c>
      <c r="G1503" t="s">
        <v>1551</v>
      </c>
      <c r="H1503" t="s">
        <v>59</v>
      </c>
      <c r="I1503" t="s">
        <v>115</v>
      </c>
      <c r="J1503">
        <v>18</v>
      </c>
      <c r="K1503" t="s">
        <v>60</v>
      </c>
      <c r="L1503" t="s">
        <v>97</v>
      </c>
      <c r="M1503">
        <v>13</v>
      </c>
      <c r="N1503">
        <v>24</v>
      </c>
      <c r="O1503">
        <v>0</v>
      </c>
      <c r="P1503">
        <v>11</v>
      </c>
      <c r="Q1503">
        <v>1250</v>
      </c>
      <c r="R1503">
        <v>19.3</v>
      </c>
      <c r="S1503" t="s">
        <v>243</v>
      </c>
      <c r="T1503" t="s">
        <v>59</v>
      </c>
      <c r="V1503">
        <v>20210610</v>
      </c>
      <c r="W1503">
        <v>0</v>
      </c>
      <c r="X1503">
        <v>0</v>
      </c>
      <c r="Y1503" t="s">
        <v>59</v>
      </c>
      <c r="Z1503" t="s">
        <v>59</v>
      </c>
      <c r="AA1503">
        <v>20150513</v>
      </c>
      <c r="AB1503">
        <v>0</v>
      </c>
      <c r="AC1503">
        <v>450</v>
      </c>
      <c r="AD1503" t="s">
        <v>1867</v>
      </c>
      <c r="AE1503">
        <v>20210430</v>
      </c>
      <c r="AF1503" t="s">
        <v>59</v>
      </c>
      <c r="AH1503" t="s">
        <v>59</v>
      </c>
      <c r="AI1503" t="s">
        <v>59</v>
      </c>
      <c r="AJ1503">
        <v>1.3</v>
      </c>
      <c r="AK1503">
        <v>1</v>
      </c>
      <c r="AL1503">
        <v>0</v>
      </c>
      <c r="AM1503">
        <v>0</v>
      </c>
      <c r="AN1503" t="s">
        <v>665</v>
      </c>
      <c r="AO1503">
        <v>20</v>
      </c>
      <c r="AP1503">
        <v>0</v>
      </c>
      <c r="AQ1503">
        <v>1</v>
      </c>
      <c r="AR1503" t="s">
        <v>59</v>
      </c>
      <c r="AS1503" t="s">
        <v>2717</v>
      </c>
      <c r="AT1503" t="s">
        <v>2717</v>
      </c>
      <c r="AU1503">
        <v>0</v>
      </c>
      <c r="AX1503">
        <v>20210629</v>
      </c>
      <c r="AY1503">
        <v>20210331</v>
      </c>
      <c r="AZ1503">
        <v>2021</v>
      </c>
      <c r="BA1503" t="s">
        <v>59</v>
      </c>
    </row>
    <row r="1504" spans="1:53" x14ac:dyDescent="0.25">
      <c r="A1504">
        <v>397</v>
      </c>
      <c r="B1504" t="s">
        <v>1869</v>
      </c>
      <c r="C1504" t="s">
        <v>93</v>
      </c>
      <c r="D1504" t="s">
        <v>59</v>
      </c>
      <c r="E1504">
        <v>69444888</v>
      </c>
      <c r="F1504" t="s">
        <v>59</v>
      </c>
      <c r="G1504" t="s">
        <v>2679</v>
      </c>
      <c r="H1504" t="s">
        <v>59</v>
      </c>
      <c r="I1504" t="s">
        <v>115</v>
      </c>
      <c r="J1504">
        <v>18</v>
      </c>
      <c r="K1504" t="s">
        <v>60</v>
      </c>
      <c r="L1504" t="s">
        <v>97</v>
      </c>
      <c r="M1504">
        <v>48</v>
      </c>
      <c r="N1504">
        <v>57</v>
      </c>
      <c r="O1504">
        <v>0</v>
      </c>
      <c r="P1504">
        <v>9</v>
      </c>
      <c r="Q1504">
        <v>1250</v>
      </c>
      <c r="R1504">
        <v>19.3</v>
      </c>
      <c r="S1504" t="s">
        <v>243</v>
      </c>
      <c r="T1504" t="s">
        <v>59</v>
      </c>
      <c r="V1504">
        <v>20210610</v>
      </c>
      <c r="W1504">
        <v>0</v>
      </c>
      <c r="X1504">
        <v>0</v>
      </c>
      <c r="Y1504" t="s">
        <v>59</v>
      </c>
      <c r="Z1504" t="s">
        <v>59</v>
      </c>
      <c r="AA1504">
        <v>20180430</v>
      </c>
      <c r="AB1504">
        <v>0</v>
      </c>
      <c r="AC1504">
        <v>0</v>
      </c>
      <c r="AD1504" t="s">
        <v>1872</v>
      </c>
      <c r="AE1504">
        <v>20210430</v>
      </c>
      <c r="AF1504" t="s">
        <v>59</v>
      </c>
      <c r="AH1504" t="s">
        <v>59</v>
      </c>
      <c r="AI1504" t="s">
        <v>59</v>
      </c>
      <c r="AJ1504">
        <v>1.3</v>
      </c>
      <c r="AK1504">
        <v>1</v>
      </c>
      <c r="AL1504">
        <v>0</v>
      </c>
      <c r="AM1504">
        <v>0</v>
      </c>
      <c r="AN1504" t="s">
        <v>665</v>
      </c>
      <c r="AO1504">
        <v>20</v>
      </c>
      <c r="AP1504">
        <v>0</v>
      </c>
      <c r="AQ1504">
        <v>1</v>
      </c>
      <c r="AR1504" t="s">
        <v>59</v>
      </c>
      <c r="AS1504" t="s">
        <v>2718</v>
      </c>
      <c r="AT1504" t="s">
        <v>2718</v>
      </c>
      <c r="AU1504">
        <v>0</v>
      </c>
      <c r="AX1504">
        <v>20210629</v>
      </c>
      <c r="AY1504">
        <v>20210331</v>
      </c>
      <c r="AZ1504">
        <v>2021</v>
      </c>
      <c r="BA1504" t="s">
        <v>59</v>
      </c>
    </row>
    <row r="1505" spans="1:53" x14ac:dyDescent="0.25">
      <c r="A1505">
        <v>263</v>
      </c>
      <c r="B1505" t="s">
        <v>705</v>
      </c>
      <c r="C1505" t="s">
        <v>99</v>
      </c>
      <c r="D1505" t="s">
        <v>59</v>
      </c>
      <c r="F1505" t="s">
        <v>59</v>
      </c>
      <c r="G1505" t="s">
        <v>205</v>
      </c>
      <c r="H1505" t="s">
        <v>59</v>
      </c>
      <c r="I1505" t="s">
        <v>115</v>
      </c>
      <c r="J1505">
        <v>18</v>
      </c>
      <c r="K1505" t="s">
        <v>60</v>
      </c>
      <c r="L1505" t="s">
        <v>97</v>
      </c>
      <c r="M1505">
        <v>71</v>
      </c>
      <c r="N1505">
        <v>87</v>
      </c>
      <c r="O1505">
        <v>0</v>
      </c>
      <c r="P1505">
        <v>16</v>
      </c>
      <c r="Q1505">
        <v>1250</v>
      </c>
      <c r="R1505">
        <v>19.3</v>
      </c>
      <c r="S1505" t="s">
        <v>243</v>
      </c>
      <c r="T1505" t="s">
        <v>59</v>
      </c>
      <c r="V1505">
        <v>20210610</v>
      </c>
      <c r="W1505">
        <v>0</v>
      </c>
      <c r="X1505">
        <v>0</v>
      </c>
      <c r="Y1505" t="s">
        <v>59</v>
      </c>
      <c r="Z1505" t="s">
        <v>59</v>
      </c>
      <c r="AA1505">
        <v>19970124</v>
      </c>
      <c r="AB1505">
        <v>0</v>
      </c>
      <c r="AC1505">
        <v>0</v>
      </c>
      <c r="AD1505" t="s">
        <v>59</v>
      </c>
      <c r="AE1505">
        <v>20210430</v>
      </c>
      <c r="AF1505" t="s">
        <v>59</v>
      </c>
      <c r="AG1505">
        <v>0</v>
      </c>
      <c r="AH1505" t="s">
        <v>59</v>
      </c>
      <c r="AI1505" t="s">
        <v>59</v>
      </c>
      <c r="AJ1505">
        <v>1.3</v>
      </c>
      <c r="AK1505">
        <v>1</v>
      </c>
      <c r="AL1505">
        <v>0</v>
      </c>
      <c r="AM1505">
        <v>0</v>
      </c>
      <c r="AN1505" t="s">
        <v>665</v>
      </c>
      <c r="AO1505">
        <v>20</v>
      </c>
      <c r="AP1505">
        <v>0</v>
      </c>
      <c r="AQ1505">
        <v>1</v>
      </c>
      <c r="AR1505" t="s">
        <v>59</v>
      </c>
      <c r="AS1505" t="s">
        <v>2719</v>
      </c>
      <c r="AT1505" t="s">
        <v>2719</v>
      </c>
      <c r="AU1505">
        <v>0</v>
      </c>
      <c r="AX1505">
        <v>20210629</v>
      </c>
      <c r="AY1505">
        <v>20210331</v>
      </c>
      <c r="AZ1505">
        <v>2021</v>
      </c>
      <c r="BA1505" t="s">
        <v>59</v>
      </c>
    </row>
    <row r="1506" spans="1:53" x14ac:dyDescent="0.25">
      <c r="A1506">
        <v>322</v>
      </c>
      <c r="B1506" t="s">
        <v>1875</v>
      </c>
      <c r="C1506" t="s">
        <v>59</v>
      </c>
      <c r="D1506" t="s">
        <v>59</v>
      </c>
      <c r="F1506" t="s">
        <v>59</v>
      </c>
      <c r="G1506" t="s">
        <v>1260</v>
      </c>
      <c r="H1506" t="s">
        <v>59</v>
      </c>
      <c r="I1506" t="s">
        <v>115</v>
      </c>
      <c r="J1506">
        <v>18</v>
      </c>
      <c r="K1506" t="s">
        <v>60</v>
      </c>
      <c r="L1506" t="s">
        <v>97</v>
      </c>
      <c r="M1506">
        <v>93</v>
      </c>
      <c r="N1506">
        <v>108</v>
      </c>
      <c r="O1506">
        <v>0</v>
      </c>
      <c r="P1506">
        <v>15</v>
      </c>
      <c r="Q1506">
        <v>1250</v>
      </c>
      <c r="R1506">
        <v>19.3</v>
      </c>
      <c r="S1506" t="s">
        <v>243</v>
      </c>
      <c r="T1506" t="s">
        <v>59</v>
      </c>
      <c r="V1506">
        <v>20210610</v>
      </c>
      <c r="W1506">
        <v>0</v>
      </c>
      <c r="X1506">
        <v>0</v>
      </c>
      <c r="Y1506" t="s">
        <v>59</v>
      </c>
      <c r="Z1506" t="s">
        <v>59</v>
      </c>
      <c r="AA1506">
        <v>20110405</v>
      </c>
      <c r="AB1506">
        <v>0</v>
      </c>
      <c r="AC1506">
        <v>0</v>
      </c>
      <c r="AD1506" t="s">
        <v>59</v>
      </c>
      <c r="AE1506">
        <v>20210430</v>
      </c>
      <c r="AF1506" t="s">
        <v>59</v>
      </c>
      <c r="AH1506" t="s">
        <v>59</v>
      </c>
      <c r="AI1506" t="s">
        <v>59</v>
      </c>
      <c r="AJ1506">
        <v>1.3</v>
      </c>
      <c r="AK1506">
        <v>1</v>
      </c>
      <c r="AL1506">
        <v>0</v>
      </c>
      <c r="AM1506">
        <v>0</v>
      </c>
      <c r="AN1506" t="s">
        <v>665</v>
      </c>
      <c r="AO1506">
        <v>20</v>
      </c>
      <c r="AP1506">
        <v>0</v>
      </c>
      <c r="AQ1506">
        <v>1</v>
      </c>
      <c r="AR1506" t="s">
        <v>59</v>
      </c>
      <c r="AS1506" t="s">
        <v>2720</v>
      </c>
      <c r="AT1506" t="s">
        <v>2720</v>
      </c>
      <c r="AU1506">
        <v>0</v>
      </c>
      <c r="AX1506">
        <v>20210629</v>
      </c>
      <c r="AY1506">
        <v>20210331</v>
      </c>
      <c r="AZ1506">
        <v>2021</v>
      </c>
      <c r="BA1506" t="s">
        <v>59</v>
      </c>
    </row>
    <row r="1507" spans="1:53" x14ac:dyDescent="0.25">
      <c r="A1507">
        <v>391</v>
      </c>
      <c r="B1507" t="s">
        <v>1879</v>
      </c>
      <c r="C1507" t="s">
        <v>1881</v>
      </c>
      <c r="D1507" t="s">
        <v>59</v>
      </c>
      <c r="F1507" t="s">
        <v>59</v>
      </c>
      <c r="G1507" t="s">
        <v>1882</v>
      </c>
      <c r="H1507" t="s">
        <v>59</v>
      </c>
      <c r="I1507" t="s">
        <v>115</v>
      </c>
      <c r="J1507">
        <v>18</v>
      </c>
      <c r="K1507" t="s">
        <v>60</v>
      </c>
      <c r="L1507" t="s">
        <v>97</v>
      </c>
      <c r="M1507">
        <v>42</v>
      </c>
      <c r="N1507">
        <v>49</v>
      </c>
      <c r="O1507">
        <v>0</v>
      </c>
      <c r="P1507">
        <v>7</v>
      </c>
      <c r="Q1507">
        <v>1250</v>
      </c>
      <c r="R1507">
        <v>19.3</v>
      </c>
      <c r="S1507" t="s">
        <v>243</v>
      </c>
      <c r="T1507" t="s">
        <v>59</v>
      </c>
      <c r="V1507">
        <v>20210610</v>
      </c>
      <c r="W1507">
        <v>0</v>
      </c>
      <c r="X1507">
        <v>0</v>
      </c>
      <c r="Y1507" t="s">
        <v>59</v>
      </c>
      <c r="Z1507" t="s">
        <v>59</v>
      </c>
      <c r="AA1507">
        <v>20171011</v>
      </c>
      <c r="AB1507">
        <v>0</v>
      </c>
      <c r="AC1507">
        <v>0</v>
      </c>
      <c r="AD1507" t="s">
        <v>1883</v>
      </c>
      <c r="AE1507">
        <v>20210430</v>
      </c>
      <c r="AF1507" t="s">
        <v>59</v>
      </c>
      <c r="AG1507">
        <v>0</v>
      </c>
      <c r="AH1507" t="s">
        <v>59</v>
      </c>
      <c r="AI1507" t="s">
        <v>59</v>
      </c>
      <c r="AJ1507">
        <v>1.3</v>
      </c>
      <c r="AK1507">
        <v>1</v>
      </c>
      <c r="AL1507">
        <v>0</v>
      </c>
      <c r="AM1507">
        <v>0</v>
      </c>
      <c r="AN1507" t="s">
        <v>665</v>
      </c>
      <c r="AO1507">
        <v>20</v>
      </c>
      <c r="AP1507">
        <v>0</v>
      </c>
      <c r="AQ1507">
        <v>1</v>
      </c>
      <c r="AR1507" t="s">
        <v>59</v>
      </c>
      <c r="AS1507" t="s">
        <v>2721</v>
      </c>
      <c r="AT1507" t="s">
        <v>2721</v>
      </c>
      <c r="AU1507">
        <v>0</v>
      </c>
      <c r="AX1507">
        <v>20210629</v>
      </c>
      <c r="AY1507">
        <v>20210331</v>
      </c>
      <c r="AZ1507">
        <v>2021</v>
      </c>
      <c r="BA1507" t="s">
        <v>59</v>
      </c>
    </row>
    <row r="1508" spans="1:53" x14ac:dyDescent="0.25">
      <c r="A1508">
        <v>330</v>
      </c>
      <c r="B1508" t="s">
        <v>1885</v>
      </c>
      <c r="C1508" t="s">
        <v>81</v>
      </c>
      <c r="D1508" t="s">
        <v>59</v>
      </c>
      <c r="E1508">
        <v>71772734</v>
      </c>
      <c r="F1508" t="s">
        <v>59</v>
      </c>
      <c r="G1508" t="s">
        <v>938</v>
      </c>
      <c r="H1508" t="s">
        <v>59</v>
      </c>
      <c r="I1508" t="s">
        <v>115</v>
      </c>
      <c r="J1508">
        <v>71</v>
      </c>
      <c r="K1508" t="s">
        <v>60</v>
      </c>
      <c r="L1508" t="s">
        <v>97</v>
      </c>
      <c r="M1508">
        <v>51</v>
      </c>
      <c r="N1508">
        <v>79</v>
      </c>
      <c r="O1508">
        <v>0</v>
      </c>
      <c r="P1508">
        <v>28</v>
      </c>
      <c r="Q1508">
        <v>1250</v>
      </c>
      <c r="R1508">
        <v>72.42</v>
      </c>
      <c r="S1508" t="s">
        <v>409</v>
      </c>
      <c r="T1508" t="s">
        <v>59</v>
      </c>
      <c r="U1508">
        <v>7044232</v>
      </c>
      <c r="V1508">
        <v>20210610</v>
      </c>
      <c r="W1508">
        <v>0</v>
      </c>
      <c r="X1508">
        <v>0</v>
      </c>
      <c r="Y1508" t="s">
        <v>59</v>
      </c>
      <c r="Z1508" t="s">
        <v>59</v>
      </c>
      <c r="AA1508">
        <v>20111104</v>
      </c>
      <c r="AB1508">
        <v>0</v>
      </c>
      <c r="AC1508">
        <v>0</v>
      </c>
      <c r="AD1508" t="s">
        <v>1888</v>
      </c>
      <c r="AE1508">
        <v>20210430</v>
      </c>
      <c r="AF1508" t="s">
        <v>59</v>
      </c>
      <c r="AG1508">
        <v>0</v>
      </c>
      <c r="AH1508" t="s">
        <v>59</v>
      </c>
      <c r="AI1508" t="s">
        <v>59</v>
      </c>
      <c r="AJ1508">
        <v>1.3</v>
      </c>
      <c r="AK1508">
        <v>1</v>
      </c>
      <c r="AL1508">
        <v>0</v>
      </c>
      <c r="AM1508">
        <v>0</v>
      </c>
      <c r="AN1508" t="s">
        <v>665</v>
      </c>
      <c r="AO1508">
        <v>20</v>
      </c>
      <c r="AP1508">
        <v>0</v>
      </c>
      <c r="AQ1508">
        <v>1</v>
      </c>
      <c r="AR1508" t="s">
        <v>59</v>
      </c>
      <c r="AS1508" t="s">
        <v>2722</v>
      </c>
      <c r="AT1508" t="s">
        <v>2722</v>
      </c>
      <c r="AU1508">
        <v>0</v>
      </c>
      <c r="AX1508">
        <v>20210629</v>
      </c>
      <c r="AY1508">
        <v>20210331</v>
      </c>
      <c r="AZ1508">
        <v>2021</v>
      </c>
      <c r="BA1508" t="s">
        <v>59</v>
      </c>
    </row>
    <row r="1509" spans="1:53" x14ac:dyDescent="0.25">
      <c r="A1509">
        <v>331</v>
      </c>
      <c r="B1509" t="s">
        <v>1215</v>
      </c>
      <c r="C1509" t="s">
        <v>961</v>
      </c>
      <c r="D1509" t="s">
        <v>59</v>
      </c>
      <c r="E1509">
        <v>4426083</v>
      </c>
      <c r="F1509" t="s">
        <v>59</v>
      </c>
      <c r="G1509" t="s">
        <v>1714</v>
      </c>
      <c r="H1509" t="s">
        <v>59</v>
      </c>
      <c r="I1509" t="s">
        <v>115</v>
      </c>
      <c r="J1509">
        <v>117</v>
      </c>
      <c r="K1509" t="s">
        <v>60</v>
      </c>
      <c r="L1509" t="s">
        <v>97</v>
      </c>
      <c r="M1509">
        <v>362</v>
      </c>
      <c r="N1509">
        <v>408</v>
      </c>
      <c r="O1509">
        <v>0</v>
      </c>
      <c r="P1509">
        <v>46</v>
      </c>
      <c r="Q1509">
        <v>1250</v>
      </c>
      <c r="R1509">
        <v>118.14</v>
      </c>
      <c r="S1509" t="s">
        <v>490</v>
      </c>
      <c r="T1509" t="s">
        <v>59</v>
      </c>
      <c r="V1509">
        <v>20210610</v>
      </c>
      <c r="W1509">
        <v>0</v>
      </c>
      <c r="X1509">
        <v>0</v>
      </c>
      <c r="Y1509" t="s">
        <v>59</v>
      </c>
      <c r="Z1509" t="s">
        <v>59</v>
      </c>
      <c r="AA1509">
        <v>20111209</v>
      </c>
      <c r="AB1509">
        <v>0</v>
      </c>
      <c r="AC1509">
        <v>0</v>
      </c>
      <c r="AD1509" t="s">
        <v>59</v>
      </c>
      <c r="AE1509">
        <v>20210430</v>
      </c>
      <c r="AF1509" t="s">
        <v>59</v>
      </c>
      <c r="AH1509" t="s">
        <v>59</v>
      </c>
      <c r="AI1509" t="s">
        <v>59</v>
      </c>
      <c r="AJ1509">
        <v>1.3</v>
      </c>
      <c r="AK1509">
        <v>1</v>
      </c>
      <c r="AL1509">
        <v>0</v>
      </c>
      <c r="AM1509">
        <v>0</v>
      </c>
      <c r="AN1509" t="s">
        <v>665</v>
      </c>
      <c r="AO1509">
        <v>20</v>
      </c>
      <c r="AP1509">
        <v>0</v>
      </c>
      <c r="AQ1509">
        <v>1</v>
      </c>
      <c r="AR1509" t="s">
        <v>59</v>
      </c>
      <c r="AS1509" t="s">
        <v>2723</v>
      </c>
      <c r="AT1509" t="s">
        <v>2723</v>
      </c>
      <c r="AU1509">
        <v>0</v>
      </c>
      <c r="AX1509">
        <v>20210629</v>
      </c>
      <c r="AY1509">
        <v>20210331</v>
      </c>
      <c r="AZ1509">
        <v>2021</v>
      </c>
      <c r="BA1509" t="s">
        <v>59</v>
      </c>
    </row>
    <row r="1510" spans="1:53" x14ac:dyDescent="0.25">
      <c r="A1510">
        <v>364</v>
      </c>
      <c r="B1510" t="s">
        <v>1891</v>
      </c>
      <c r="C1510" t="s">
        <v>58</v>
      </c>
      <c r="D1510" t="s">
        <v>59</v>
      </c>
      <c r="E1510">
        <v>77497256</v>
      </c>
      <c r="F1510" t="s">
        <v>59</v>
      </c>
      <c r="G1510" t="s">
        <v>607</v>
      </c>
      <c r="H1510" t="s">
        <v>59</v>
      </c>
      <c r="I1510" t="s">
        <v>115</v>
      </c>
      <c r="J1510">
        <v>18</v>
      </c>
      <c r="K1510" t="s">
        <v>60</v>
      </c>
      <c r="L1510" t="s">
        <v>97</v>
      </c>
      <c r="M1510">
        <v>19</v>
      </c>
      <c r="N1510">
        <v>36</v>
      </c>
      <c r="O1510">
        <v>0</v>
      </c>
      <c r="P1510">
        <v>17</v>
      </c>
      <c r="Q1510">
        <v>1250</v>
      </c>
      <c r="R1510">
        <v>19.3</v>
      </c>
      <c r="S1510" t="s">
        <v>243</v>
      </c>
      <c r="T1510" t="s">
        <v>59</v>
      </c>
      <c r="V1510">
        <v>20210610</v>
      </c>
      <c r="W1510">
        <v>0</v>
      </c>
      <c r="X1510">
        <v>0</v>
      </c>
      <c r="Y1510" t="s">
        <v>59</v>
      </c>
      <c r="Z1510" t="s">
        <v>59</v>
      </c>
      <c r="AA1510">
        <v>20150722</v>
      </c>
      <c r="AB1510">
        <v>0</v>
      </c>
      <c r="AC1510">
        <v>450</v>
      </c>
      <c r="AD1510" t="s">
        <v>1894</v>
      </c>
      <c r="AE1510">
        <v>20210430</v>
      </c>
      <c r="AF1510" t="s">
        <v>59</v>
      </c>
      <c r="AH1510" t="s">
        <v>59</v>
      </c>
      <c r="AI1510" t="s">
        <v>59</v>
      </c>
      <c r="AJ1510">
        <v>1.3</v>
      </c>
      <c r="AK1510">
        <v>1</v>
      </c>
      <c r="AL1510">
        <v>0</v>
      </c>
      <c r="AM1510">
        <v>0</v>
      </c>
      <c r="AN1510" t="s">
        <v>665</v>
      </c>
      <c r="AO1510">
        <v>20</v>
      </c>
      <c r="AP1510">
        <v>0</v>
      </c>
      <c r="AQ1510">
        <v>1</v>
      </c>
      <c r="AR1510" t="s">
        <v>59</v>
      </c>
      <c r="AS1510" t="s">
        <v>2724</v>
      </c>
      <c r="AT1510" t="s">
        <v>2724</v>
      </c>
      <c r="AU1510">
        <v>0</v>
      </c>
      <c r="AX1510">
        <v>20210629</v>
      </c>
      <c r="AY1510">
        <v>20210331</v>
      </c>
      <c r="AZ1510">
        <v>2021</v>
      </c>
      <c r="BA1510" t="s">
        <v>59</v>
      </c>
    </row>
    <row r="1511" spans="1:53" x14ac:dyDescent="0.25">
      <c r="A1511">
        <v>73</v>
      </c>
      <c r="B1511" t="s">
        <v>710</v>
      </c>
      <c r="C1511" t="s">
        <v>58</v>
      </c>
      <c r="D1511" t="s">
        <v>59</v>
      </c>
      <c r="F1511" t="s">
        <v>713</v>
      </c>
      <c r="G1511" t="s">
        <v>1896</v>
      </c>
      <c r="H1511" t="s">
        <v>59</v>
      </c>
      <c r="I1511" t="s">
        <v>115</v>
      </c>
      <c r="J1511">
        <v>18</v>
      </c>
      <c r="K1511" t="s">
        <v>60</v>
      </c>
      <c r="L1511" t="s">
        <v>97</v>
      </c>
      <c r="M1511">
        <v>11</v>
      </c>
      <c r="N1511">
        <v>23</v>
      </c>
      <c r="O1511">
        <v>0</v>
      </c>
      <c r="P1511">
        <v>12</v>
      </c>
      <c r="Q1511">
        <v>1250</v>
      </c>
      <c r="R1511">
        <v>19.3</v>
      </c>
      <c r="S1511" t="s">
        <v>243</v>
      </c>
      <c r="T1511" t="s">
        <v>59</v>
      </c>
      <c r="U1511">
        <v>14960</v>
      </c>
      <c r="V1511">
        <v>20210610</v>
      </c>
      <c r="W1511">
        <v>0</v>
      </c>
      <c r="X1511">
        <v>0</v>
      </c>
      <c r="Y1511" t="s">
        <v>59</v>
      </c>
      <c r="Z1511" t="s">
        <v>59</v>
      </c>
      <c r="AA1511">
        <v>19991128</v>
      </c>
      <c r="AB1511">
        <v>0</v>
      </c>
      <c r="AC1511">
        <v>0</v>
      </c>
      <c r="AD1511" t="s">
        <v>73</v>
      </c>
      <c r="AE1511">
        <v>20210430</v>
      </c>
      <c r="AF1511" t="s">
        <v>59</v>
      </c>
      <c r="AG1511">
        <v>0</v>
      </c>
      <c r="AH1511" t="s">
        <v>59</v>
      </c>
      <c r="AI1511" t="s">
        <v>59</v>
      </c>
      <c r="AJ1511">
        <v>1.3</v>
      </c>
      <c r="AK1511">
        <v>1</v>
      </c>
      <c r="AL1511">
        <v>0</v>
      </c>
      <c r="AM1511">
        <v>0</v>
      </c>
      <c r="AN1511" t="s">
        <v>665</v>
      </c>
      <c r="AO1511">
        <v>20</v>
      </c>
      <c r="AP1511">
        <v>0</v>
      </c>
      <c r="AQ1511">
        <v>1</v>
      </c>
      <c r="AR1511" t="s">
        <v>59</v>
      </c>
      <c r="AS1511" t="s">
        <v>2725</v>
      </c>
      <c r="AT1511" t="s">
        <v>2725</v>
      </c>
      <c r="AU1511">
        <v>0</v>
      </c>
      <c r="AX1511">
        <v>20210629</v>
      </c>
      <c r="AY1511">
        <v>20210331</v>
      </c>
      <c r="AZ1511">
        <v>2021</v>
      </c>
      <c r="BA1511" t="s">
        <v>59</v>
      </c>
    </row>
    <row r="1512" spans="1:53" x14ac:dyDescent="0.25">
      <c r="A1512">
        <v>74</v>
      </c>
      <c r="B1512" t="s">
        <v>661</v>
      </c>
      <c r="C1512" t="s">
        <v>58</v>
      </c>
      <c r="D1512" t="s">
        <v>59</v>
      </c>
      <c r="F1512" t="s">
        <v>59</v>
      </c>
      <c r="G1512" t="s">
        <v>664</v>
      </c>
      <c r="H1512" t="s">
        <v>59</v>
      </c>
      <c r="I1512" t="s">
        <v>115</v>
      </c>
      <c r="J1512">
        <v>18</v>
      </c>
      <c r="K1512" t="s">
        <v>60</v>
      </c>
      <c r="L1512" t="s">
        <v>97</v>
      </c>
      <c r="M1512">
        <v>67</v>
      </c>
      <c r="N1512">
        <v>76</v>
      </c>
      <c r="O1512">
        <v>0</v>
      </c>
      <c r="P1512">
        <v>9</v>
      </c>
      <c r="Q1512">
        <v>1250</v>
      </c>
      <c r="R1512">
        <v>19.3</v>
      </c>
      <c r="S1512" t="s">
        <v>243</v>
      </c>
      <c r="T1512" t="s">
        <v>59</v>
      </c>
      <c r="U1512">
        <v>52167</v>
      </c>
      <c r="V1512">
        <v>20210610</v>
      </c>
      <c r="W1512">
        <v>0</v>
      </c>
      <c r="X1512">
        <v>0</v>
      </c>
      <c r="Y1512" t="s">
        <v>59</v>
      </c>
      <c r="Z1512" t="s">
        <v>59</v>
      </c>
      <c r="AA1512">
        <v>19991128</v>
      </c>
      <c r="AB1512">
        <v>0</v>
      </c>
      <c r="AC1512">
        <v>0</v>
      </c>
      <c r="AD1512" t="s">
        <v>73</v>
      </c>
      <c r="AE1512">
        <v>20210430</v>
      </c>
      <c r="AF1512" t="s">
        <v>59</v>
      </c>
      <c r="AH1512" t="s">
        <v>59</v>
      </c>
      <c r="AI1512" t="s">
        <v>59</v>
      </c>
      <c r="AJ1512">
        <v>1.3</v>
      </c>
      <c r="AK1512">
        <v>1</v>
      </c>
      <c r="AL1512">
        <v>0</v>
      </c>
      <c r="AM1512">
        <v>0</v>
      </c>
      <c r="AN1512" t="s">
        <v>665</v>
      </c>
      <c r="AO1512">
        <v>20</v>
      </c>
      <c r="AP1512">
        <v>0</v>
      </c>
      <c r="AQ1512">
        <v>1</v>
      </c>
      <c r="AR1512" t="s">
        <v>59</v>
      </c>
      <c r="AS1512" t="s">
        <v>2726</v>
      </c>
      <c r="AT1512" t="s">
        <v>2726</v>
      </c>
      <c r="AU1512">
        <v>0</v>
      </c>
      <c r="AX1512">
        <v>20210629</v>
      </c>
      <c r="AY1512">
        <v>20210331</v>
      </c>
      <c r="AZ1512">
        <v>2021</v>
      </c>
      <c r="BA1512" t="s">
        <v>59</v>
      </c>
    </row>
    <row r="1513" spans="1:53" x14ac:dyDescent="0.25">
      <c r="A1513">
        <v>75</v>
      </c>
      <c r="B1513" t="s">
        <v>1899</v>
      </c>
      <c r="C1513" t="s">
        <v>58</v>
      </c>
      <c r="D1513" t="s">
        <v>59</v>
      </c>
      <c r="E1513">
        <v>4313937</v>
      </c>
      <c r="F1513" t="s">
        <v>59</v>
      </c>
      <c r="G1513" t="s">
        <v>509</v>
      </c>
      <c r="H1513" t="s">
        <v>59</v>
      </c>
      <c r="I1513" t="s">
        <v>115</v>
      </c>
      <c r="J1513">
        <v>97</v>
      </c>
      <c r="K1513" t="s">
        <v>60</v>
      </c>
      <c r="L1513" t="s">
        <v>97</v>
      </c>
      <c r="M1513">
        <v>108</v>
      </c>
      <c r="N1513">
        <v>146</v>
      </c>
      <c r="O1513">
        <v>0</v>
      </c>
      <c r="P1513">
        <v>38</v>
      </c>
      <c r="Q1513">
        <v>1250</v>
      </c>
      <c r="R1513">
        <v>97.82</v>
      </c>
      <c r="S1513" t="s">
        <v>274</v>
      </c>
      <c r="T1513" t="s">
        <v>59</v>
      </c>
      <c r="U1513">
        <v>15344</v>
      </c>
      <c r="V1513">
        <v>20210610</v>
      </c>
      <c r="W1513">
        <v>0</v>
      </c>
      <c r="X1513">
        <v>0</v>
      </c>
      <c r="Y1513" t="s">
        <v>59</v>
      </c>
      <c r="Z1513" t="s">
        <v>59</v>
      </c>
      <c r="AA1513">
        <v>19991128</v>
      </c>
      <c r="AB1513">
        <v>0</v>
      </c>
      <c r="AC1513">
        <v>0</v>
      </c>
      <c r="AD1513" t="s">
        <v>73</v>
      </c>
      <c r="AE1513">
        <v>20210430</v>
      </c>
      <c r="AF1513" t="s">
        <v>59</v>
      </c>
      <c r="AH1513" t="s">
        <v>59</v>
      </c>
      <c r="AI1513" t="s">
        <v>59</v>
      </c>
      <c r="AJ1513">
        <v>1.3</v>
      </c>
      <c r="AK1513">
        <v>1</v>
      </c>
      <c r="AL1513">
        <v>0</v>
      </c>
      <c r="AM1513">
        <v>0</v>
      </c>
      <c r="AN1513" t="s">
        <v>665</v>
      </c>
      <c r="AO1513">
        <v>20</v>
      </c>
      <c r="AP1513">
        <v>0</v>
      </c>
      <c r="AQ1513">
        <v>1</v>
      </c>
      <c r="AR1513" t="s">
        <v>59</v>
      </c>
      <c r="AS1513" t="s">
        <v>2727</v>
      </c>
      <c r="AT1513" t="s">
        <v>2727</v>
      </c>
      <c r="AU1513">
        <v>0</v>
      </c>
      <c r="AX1513">
        <v>20210629</v>
      </c>
      <c r="AY1513">
        <v>20210331</v>
      </c>
      <c r="AZ1513">
        <v>2021</v>
      </c>
      <c r="BA1513" t="s">
        <v>59</v>
      </c>
    </row>
    <row r="1514" spans="1:53" x14ac:dyDescent="0.25">
      <c r="A1514">
        <v>373</v>
      </c>
      <c r="B1514" t="s">
        <v>1903</v>
      </c>
      <c r="C1514" t="s">
        <v>99</v>
      </c>
      <c r="D1514" t="s">
        <v>59</v>
      </c>
      <c r="F1514" t="s">
        <v>59</v>
      </c>
      <c r="G1514" t="s">
        <v>766</v>
      </c>
      <c r="H1514" t="s">
        <v>59</v>
      </c>
      <c r="I1514" t="s">
        <v>115</v>
      </c>
      <c r="J1514">
        <v>18</v>
      </c>
      <c r="K1514" t="s">
        <v>60</v>
      </c>
      <c r="L1514" t="s">
        <v>97</v>
      </c>
      <c r="M1514">
        <v>55</v>
      </c>
      <c r="N1514">
        <v>69</v>
      </c>
      <c r="O1514">
        <v>0</v>
      </c>
      <c r="P1514">
        <v>14</v>
      </c>
      <c r="Q1514">
        <v>1250</v>
      </c>
      <c r="R1514">
        <v>19.3</v>
      </c>
      <c r="S1514" t="s">
        <v>243</v>
      </c>
      <c r="T1514" t="s">
        <v>59</v>
      </c>
      <c r="V1514">
        <v>20210610</v>
      </c>
      <c r="W1514">
        <v>0</v>
      </c>
      <c r="X1514">
        <v>0</v>
      </c>
      <c r="Y1514" t="s">
        <v>59</v>
      </c>
      <c r="Z1514" t="s">
        <v>59</v>
      </c>
      <c r="AA1514">
        <v>20160112</v>
      </c>
      <c r="AB1514">
        <v>0</v>
      </c>
      <c r="AC1514">
        <v>450</v>
      </c>
      <c r="AD1514" t="s">
        <v>1905</v>
      </c>
      <c r="AE1514">
        <v>20210430</v>
      </c>
      <c r="AF1514" t="s">
        <v>59</v>
      </c>
      <c r="AH1514" t="s">
        <v>59</v>
      </c>
      <c r="AI1514" t="s">
        <v>59</v>
      </c>
      <c r="AJ1514">
        <v>1.3</v>
      </c>
      <c r="AK1514">
        <v>1</v>
      </c>
      <c r="AL1514">
        <v>0</v>
      </c>
      <c r="AM1514">
        <v>0</v>
      </c>
      <c r="AN1514" t="s">
        <v>665</v>
      </c>
      <c r="AO1514">
        <v>20</v>
      </c>
      <c r="AP1514">
        <v>0</v>
      </c>
      <c r="AQ1514">
        <v>1</v>
      </c>
      <c r="AR1514" t="s">
        <v>59</v>
      </c>
      <c r="AS1514" t="s">
        <v>2728</v>
      </c>
      <c r="AT1514" t="s">
        <v>2728</v>
      </c>
      <c r="AU1514">
        <v>0</v>
      </c>
      <c r="AX1514">
        <v>20210629</v>
      </c>
      <c r="AY1514">
        <v>20210331</v>
      </c>
      <c r="AZ1514">
        <v>2021</v>
      </c>
      <c r="BA1514" t="s">
        <v>59</v>
      </c>
    </row>
    <row r="1515" spans="1:53" x14ac:dyDescent="0.25">
      <c r="A1515">
        <v>76</v>
      </c>
      <c r="B1515" t="s">
        <v>1907</v>
      </c>
      <c r="C1515" t="s">
        <v>58</v>
      </c>
      <c r="D1515" t="s">
        <v>59</v>
      </c>
      <c r="E1515">
        <v>4300337</v>
      </c>
      <c r="F1515" t="s">
        <v>59</v>
      </c>
      <c r="G1515" t="s">
        <v>1254</v>
      </c>
      <c r="H1515" t="s">
        <v>59</v>
      </c>
      <c r="I1515" t="s">
        <v>115</v>
      </c>
      <c r="J1515">
        <v>18</v>
      </c>
      <c r="K1515" t="s">
        <v>60</v>
      </c>
      <c r="L1515" t="s">
        <v>97</v>
      </c>
      <c r="M1515">
        <v>41</v>
      </c>
      <c r="N1515">
        <v>53</v>
      </c>
      <c r="O1515">
        <v>0</v>
      </c>
      <c r="P1515">
        <v>12</v>
      </c>
      <c r="Q1515">
        <v>1250</v>
      </c>
      <c r="R1515">
        <v>19.3</v>
      </c>
      <c r="S1515" t="s">
        <v>243</v>
      </c>
      <c r="T1515" t="s">
        <v>59</v>
      </c>
      <c r="U1515">
        <v>14926</v>
      </c>
      <c r="V1515">
        <v>20210610</v>
      </c>
      <c r="W1515">
        <v>0</v>
      </c>
      <c r="X1515">
        <v>0</v>
      </c>
      <c r="Y1515" t="s">
        <v>59</v>
      </c>
      <c r="Z1515" t="s">
        <v>59</v>
      </c>
      <c r="AA1515">
        <v>19991128</v>
      </c>
      <c r="AB1515">
        <v>0</v>
      </c>
      <c r="AC1515">
        <v>0</v>
      </c>
      <c r="AD1515" t="s">
        <v>73</v>
      </c>
      <c r="AE1515">
        <v>20210430</v>
      </c>
      <c r="AF1515" t="s">
        <v>59</v>
      </c>
      <c r="AG1515">
        <v>0</v>
      </c>
      <c r="AH1515" t="s">
        <v>59</v>
      </c>
      <c r="AI1515" t="s">
        <v>59</v>
      </c>
      <c r="AJ1515">
        <v>1.3</v>
      </c>
      <c r="AK1515">
        <v>1</v>
      </c>
      <c r="AL1515">
        <v>0</v>
      </c>
      <c r="AM1515">
        <v>0</v>
      </c>
      <c r="AN1515" t="s">
        <v>665</v>
      </c>
      <c r="AO1515">
        <v>20</v>
      </c>
      <c r="AP1515">
        <v>0</v>
      </c>
      <c r="AQ1515">
        <v>1</v>
      </c>
      <c r="AR1515" t="s">
        <v>59</v>
      </c>
      <c r="AS1515" t="s">
        <v>2729</v>
      </c>
      <c r="AT1515" t="s">
        <v>2729</v>
      </c>
      <c r="AU1515">
        <v>0</v>
      </c>
      <c r="AX1515">
        <v>20210629</v>
      </c>
      <c r="AY1515">
        <v>20210331</v>
      </c>
      <c r="AZ1515">
        <v>2021</v>
      </c>
      <c r="BA1515" t="s">
        <v>59</v>
      </c>
    </row>
    <row r="1516" spans="1:53" x14ac:dyDescent="0.25">
      <c r="A1516">
        <v>77</v>
      </c>
      <c r="B1516" t="s">
        <v>1221</v>
      </c>
      <c r="C1516" t="s">
        <v>58</v>
      </c>
      <c r="D1516" t="s">
        <v>59</v>
      </c>
      <c r="F1516" t="s">
        <v>59</v>
      </c>
      <c r="G1516" t="s">
        <v>2693</v>
      </c>
      <c r="H1516" t="s">
        <v>59</v>
      </c>
      <c r="I1516" t="s">
        <v>115</v>
      </c>
      <c r="J1516">
        <v>18</v>
      </c>
      <c r="K1516" t="s">
        <v>60</v>
      </c>
      <c r="L1516" t="s">
        <v>97</v>
      </c>
      <c r="M1516">
        <v>106</v>
      </c>
      <c r="N1516">
        <v>124</v>
      </c>
      <c r="O1516">
        <v>0</v>
      </c>
      <c r="P1516">
        <v>18</v>
      </c>
      <c r="Q1516">
        <v>1250</v>
      </c>
      <c r="R1516">
        <v>19.3</v>
      </c>
      <c r="S1516" t="s">
        <v>243</v>
      </c>
      <c r="T1516" t="s">
        <v>59</v>
      </c>
      <c r="U1516">
        <v>16653</v>
      </c>
      <c r="V1516">
        <v>20210610</v>
      </c>
      <c r="W1516">
        <v>0</v>
      </c>
      <c r="X1516">
        <v>0</v>
      </c>
      <c r="Y1516" t="s">
        <v>59</v>
      </c>
      <c r="Z1516" t="s">
        <v>59</v>
      </c>
      <c r="AA1516">
        <v>19991128</v>
      </c>
      <c r="AB1516">
        <v>0</v>
      </c>
      <c r="AC1516">
        <v>0</v>
      </c>
      <c r="AD1516" t="s">
        <v>73</v>
      </c>
      <c r="AE1516">
        <v>20210430</v>
      </c>
      <c r="AF1516" t="s">
        <v>59</v>
      </c>
      <c r="AG1516">
        <v>0</v>
      </c>
      <c r="AH1516" t="s">
        <v>59</v>
      </c>
      <c r="AI1516" t="s">
        <v>59</v>
      </c>
      <c r="AJ1516">
        <v>1.3</v>
      </c>
      <c r="AK1516">
        <v>1</v>
      </c>
      <c r="AL1516">
        <v>0</v>
      </c>
      <c r="AM1516">
        <v>0</v>
      </c>
      <c r="AN1516" t="s">
        <v>665</v>
      </c>
      <c r="AO1516">
        <v>20</v>
      </c>
      <c r="AP1516">
        <v>0</v>
      </c>
      <c r="AQ1516">
        <v>1</v>
      </c>
      <c r="AR1516" t="s">
        <v>59</v>
      </c>
      <c r="AS1516" t="s">
        <v>2730</v>
      </c>
      <c r="AT1516" t="s">
        <v>2730</v>
      </c>
      <c r="AU1516">
        <v>0</v>
      </c>
      <c r="AX1516">
        <v>20210629</v>
      </c>
      <c r="AY1516">
        <v>20210331</v>
      </c>
      <c r="AZ1516">
        <v>2021</v>
      </c>
      <c r="BA1516" t="s">
        <v>59</v>
      </c>
    </row>
    <row r="1517" spans="1:53" x14ac:dyDescent="0.25">
      <c r="A1517">
        <v>78</v>
      </c>
      <c r="B1517" t="s">
        <v>725</v>
      </c>
      <c r="C1517" t="s">
        <v>58</v>
      </c>
      <c r="D1517" t="s">
        <v>59</v>
      </c>
      <c r="E1517">
        <v>4420186</v>
      </c>
      <c r="F1517" t="s">
        <v>59</v>
      </c>
      <c r="G1517" t="s">
        <v>2690</v>
      </c>
      <c r="H1517" t="s">
        <v>59</v>
      </c>
      <c r="I1517" t="s">
        <v>115</v>
      </c>
      <c r="J1517">
        <v>18</v>
      </c>
      <c r="K1517" t="s">
        <v>60</v>
      </c>
      <c r="L1517" t="s">
        <v>97</v>
      </c>
      <c r="M1517">
        <v>33</v>
      </c>
      <c r="N1517">
        <v>38</v>
      </c>
      <c r="O1517">
        <v>0</v>
      </c>
      <c r="P1517">
        <v>5</v>
      </c>
      <c r="Q1517">
        <v>1250</v>
      </c>
      <c r="R1517">
        <v>19.3</v>
      </c>
      <c r="S1517" t="s">
        <v>243</v>
      </c>
      <c r="T1517" t="s">
        <v>59</v>
      </c>
      <c r="U1517">
        <v>15371</v>
      </c>
      <c r="V1517">
        <v>20210610</v>
      </c>
      <c r="W1517">
        <v>0</v>
      </c>
      <c r="X1517">
        <v>0</v>
      </c>
      <c r="Y1517" t="s">
        <v>59</v>
      </c>
      <c r="Z1517" t="s">
        <v>59</v>
      </c>
      <c r="AA1517">
        <v>19991128</v>
      </c>
      <c r="AB1517">
        <v>0</v>
      </c>
      <c r="AC1517">
        <v>0</v>
      </c>
      <c r="AD1517" t="s">
        <v>73</v>
      </c>
      <c r="AE1517">
        <v>20210430</v>
      </c>
      <c r="AF1517" t="s">
        <v>59</v>
      </c>
      <c r="AH1517" t="s">
        <v>59</v>
      </c>
      <c r="AI1517" t="s">
        <v>59</v>
      </c>
      <c r="AJ1517">
        <v>1.3</v>
      </c>
      <c r="AK1517">
        <v>1</v>
      </c>
      <c r="AL1517">
        <v>0</v>
      </c>
      <c r="AM1517">
        <v>0</v>
      </c>
      <c r="AN1517" t="s">
        <v>665</v>
      </c>
      <c r="AO1517">
        <v>20</v>
      </c>
      <c r="AP1517">
        <v>0</v>
      </c>
      <c r="AQ1517">
        <v>1</v>
      </c>
      <c r="AR1517" t="s">
        <v>59</v>
      </c>
      <c r="AS1517" t="s">
        <v>2731</v>
      </c>
      <c r="AT1517" t="s">
        <v>2731</v>
      </c>
      <c r="AU1517">
        <v>0</v>
      </c>
      <c r="AX1517">
        <v>20210629</v>
      </c>
      <c r="AY1517">
        <v>20210331</v>
      </c>
      <c r="AZ1517">
        <v>2021</v>
      </c>
      <c r="BA1517" t="s">
        <v>59</v>
      </c>
    </row>
    <row r="1518" spans="1:53" x14ac:dyDescent="0.25">
      <c r="A1518">
        <v>79</v>
      </c>
      <c r="B1518" t="s">
        <v>1912</v>
      </c>
      <c r="C1518" t="s">
        <v>58</v>
      </c>
      <c r="D1518" t="s">
        <v>59</v>
      </c>
      <c r="E1518">
        <v>4312935</v>
      </c>
      <c r="F1518" t="s">
        <v>59</v>
      </c>
      <c r="G1518" t="s">
        <v>2693</v>
      </c>
      <c r="H1518" t="s">
        <v>59</v>
      </c>
      <c r="I1518" t="s">
        <v>115</v>
      </c>
      <c r="J1518">
        <v>18</v>
      </c>
      <c r="K1518" t="s">
        <v>60</v>
      </c>
      <c r="L1518" t="s">
        <v>97</v>
      </c>
      <c r="M1518">
        <v>105</v>
      </c>
      <c r="N1518">
        <v>122</v>
      </c>
      <c r="O1518">
        <v>0</v>
      </c>
      <c r="P1518">
        <v>17</v>
      </c>
      <c r="Q1518">
        <v>1250</v>
      </c>
      <c r="R1518">
        <v>19.3</v>
      </c>
      <c r="S1518" t="s">
        <v>243</v>
      </c>
      <c r="T1518" t="s">
        <v>59</v>
      </c>
      <c r="U1518">
        <v>15191</v>
      </c>
      <c r="V1518">
        <v>20210610</v>
      </c>
      <c r="W1518">
        <v>0</v>
      </c>
      <c r="X1518">
        <v>0</v>
      </c>
      <c r="Y1518" t="s">
        <v>59</v>
      </c>
      <c r="Z1518" t="s">
        <v>59</v>
      </c>
      <c r="AA1518">
        <v>19991128</v>
      </c>
      <c r="AB1518">
        <v>0</v>
      </c>
      <c r="AC1518">
        <v>0</v>
      </c>
      <c r="AD1518" t="s">
        <v>73</v>
      </c>
      <c r="AE1518">
        <v>20210430</v>
      </c>
      <c r="AF1518" t="s">
        <v>59</v>
      </c>
      <c r="AG1518">
        <v>0</v>
      </c>
      <c r="AH1518" t="s">
        <v>59</v>
      </c>
      <c r="AI1518" t="s">
        <v>59</v>
      </c>
      <c r="AJ1518">
        <v>1.3</v>
      </c>
      <c r="AK1518">
        <v>1</v>
      </c>
      <c r="AL1518">
        <v>0</v>
      </c>
      <c r="AM1518">
        <v>0</v>
      </c>
      <c r="AN1518" t="s">
        <v>665</v>
      </c>
      <c r="AO1518">
        <v>20</v>
      </c>
      <c r="AP1518">
        <v>0</v>
      </c>
      <c r="AQ1518">
        <v>1</v>
      </c>
      <c r="AR1518" t="s">
        <v>59</v>
      </c>
      <c r="AS1518" t="s">
        <v>2732</v>
      </c>
      <c r="AT1518" t="s">
        <v>2732</v>
      </c>
      <c r="AU1518">
        <v>0</v>
      </c>
      <c r="AX1518">
        <v>20210629</v>
      </c>
      <c r="AY1518">
        <v>20210331</v>
      </c>
      <c r="AZ1518">
        <v>2021</v>
      </c>
      <c r="BA1518" t="s">
        <v>59</v>
      </c>
    </row>
    <row r="1519" spans="1:53" x14ac:dyDescent="0.25">
      <c r="A1519">
        <v>81</v>
      </c>
      <c r="B1519" t="s">
        <v>730</v>
      </c>
      <c r="C1519" t="s">
        <v>58</v>
      </c>
      <c r="D1519" t="s">
        <v>59</v>
      </c>
      <c r="F1519" t="s">
        <v>59</v>
      </c>
      <c r="G1519" t="s">
        <v>938</v>
      </c>
      <c r="H1519" t="s">
        <v>59</v>
      </c>
      <c r="I1519" t="s">
        <v>115</v>
      </c>
      <c r="J1519">
        <v>18</v>
      </c>
      <c r="K1519" t="s">
        <v>60</v>
      </c>
      <c r="L1519" t="s">
        <v>97</v>
      </c>
      <c r="M1519">
        <v>9</v>
      </c>
      <c r="N1519">
        <v>21</v>
      </c>
      <c r="O1519">
        <v>0</v>
      </c>
      <c r="P1519">
        <v>12</v>
      </c>
      <c r="Q1519">
        <v>1250</v>
      </c>
      <c r="R1519">
        <v>19.3</v>
      </c>
      <c r="S1519" t="s">
        <v>243</v>
      </c>
      <c r="T1519" t="s">
        <v>59</v>
      </c>
      <c r="U1519">
        <v>15055</v>
      </c>
      <c r="V1519">
        <v>20210610</v>
      </c>
      <c r="W1519">
        <v>0</v>
      </c>
      <c r="X1519">
        <v>0</v>
      </c>
      <c r="Y1519" t="s">
        <v>59</v>
      </c>
      <c r="Z1519" t="s">
        <v>59</v>
      </c>
      <c r="AA1519">
        <v>19991128</v>
      </c>
      <c r="AB1519">
        <v>0</v>
      </c>
      <c r="AC1519">
        <v>0</v>
      </c>
      <c r="AD1519" t="s">
        <v>73</v>
      </c>
      <c r="AE1519">
        <v>20210430</v>
      </c>
      <c r="AF1519" t="s">
        <v>59</v>
      </c>
      <c r="AG1519">
        <v>0</v>
      </c>
      <c r="AH1519" t="s">
        <v>59</v>
      </c>
      <c r="AI1519" t="s">
        <v>59</v>
      </c>
      <c r="AJ1519">
        <v>1.3</v>
      </c>
      <c r="AK1519">
        <v>1</v>
      </c>
      <c r="AL1519">
        <v>0</v>
      </c>
      <c r="AM1519">
        <v>0</v>
      </c>
      <c r="AN1519" t="s">
        <v>665</v>
      </c>
      <c r="AO1519">
        <v>20</v>
      </c>
      <c r="AP1519">
        <v>0</v>
      </c>
      <c r="AQ1519">
        <v>1</v>
      </c>
      <c r="AR1519" t="s">
        <v>59</v>
      </c>
      <c r="AS1519" t="s">
        <v>2733</v>
      </c>
      <c r="AT1519" t="s">
        <v>2733</v>
      </c>
      <c r="AU1519">
        <v>0</v>
      </c>
      <c r="AX1519">
        <v>20210629</v>
      </c>
      <c r="AY1519">
        <v>20210331</v>
      </c>
      <c r="AZ1519">
        <v>2021</v>
      </c>
      <c r="BA1519" t="s">
        <v>59</v>
      </c>
    </row>
    <row r="1520" spans="1:53" x14ac:dyDescent="0.25">
      <c r="A1520">
        <v>82</v>
      </c>
      <c r="B1520" t="s">
        <v>1916</v>
      </c>
      <c r="C1520" t="s">
        <v>58</v>
      </c>
      <c r="D1520" t="s">
        <v>59</v>
      </c>
      <c r="F1520" t="s">
        <v>59</v>
      </c>
      <c r="G1520" t="s">
        <v>1918</v>
      </c>
      <c r="H1520" t="s">
        <v>59</v>
      </c>
      <c r="I1520" t="s">
        <v>115</v>
      </c>
      <c r="J1520">
        <v>18</v>
      </c>
      <c r="K1520" t="s">
        <v>60</v>
      </c>
      <c r="L1520" t="s">
        <v>97</v>
      </c>
      <c r="M1520">
        <v>25</v>
      </c>
      <c r="N1520">
        <v>26</v>
      </c>
      <c r="O1520">
        <v>0</v>
      </c>
      <c r="P1520">
        <v>1</v>
      </c>
      <c r="Q1520">
        <v>1250</v>
      </c>
      <c r="R1520">
        <v>19.3</v>
      </c>
      <c r="S1520" t="s">
        <v>243</v>
      </c>
      <c r="T1520" t="s">
        <v>59</v>
      </c>
      <c r="U1520">
        <v>14956</v>
      </c>
      <c r="V1520">
        <v>20210610</v>
      </c>
      <c r="W1520">
        <v>0</v>
      </c>
      <c r="X1520">
        <v>0</v>
      </c>
      <c r="Y1520" t="s">
        <v>59</v>
      </c>
      <c r="Z1520" t="s">
        <v>59</v>
      </c>
      <c r="AA1520">
        <v>19991128</v>
      </c>
      <c r="AB1520">
        <v>0</v>
      </c>
      <c r="AC1520">
        <v>0</v>
      </c>
      <c r="AD1520" t="s">
        <v>73</v>
      </c>
      <c r="AE1520">
        <v>20210430</v>
      </c>
      <c r="AF1520" t="s">
        <v>59</v>
      </c>
      <c r="AG1520">
        <v>0</v>
      </c>
      <c r="AH1520" t="s">
        <v>59</v>
      </c>
      <c r="AI1520" t="s">
        <v>59</v>
      </c>
      <c r="AJ1520">
        <v>1.3</v>
      </c>
      <c r="AK1520">
        <v>1</v>
      </c>
      <c r="AL1520">
        <v>0</v>
      </c>
      <c r="AM1520">
        <v>0</v>
      </c>
      <c r="AN1520" t="s">
        <v>665</v>
      </c>
      <c r="AO1520">
        <v>20</v>
      </c>
      <c r="AP1520">
        <v>0</v>
      </c>
      <c r="AQ1520">
        <v>1</v>
      </c>
      <c r="AR1520" t="s">
        <v>59</v>
      </c>
      <c r="AS1520" t="s">
        <v>2734</v>
      </c>
      <c r="AT1520" t="s">
        <v>2734</v>
      </c>
      <c r="AU1520">
        <v>0</v>
      </c>
      <c r="AX1520">
        <v>20210629</v>
      </c>
      <c r="AY1520">
        <v>20210331</v>
      </c>
      <c r="AZ1520">
        <v>2021</v>
      </c>
      <c r="BA1520" t="s">
        <v>59</v>
      </c>
    </row>
    <row r="1521" spans="1:53" x14ac:dyDescent="0.25">
      <c r="A1521">
        <v>83</v>
      </c>
      <c r="B1521" t="s">
        <v>1921</v>
      </c>
      <c r="C1521" t="s">
        <v>58</v>
      </c>
      <c r="D1521" t="s">
        <v>59</v>
      </c>
      <c r="E1521">
        <v>4314254</v>
      </c>
      <c r="F1521" t="s">
        <v>59</v>
      </c>
      <c r="G1521" t="s">
        <v>1714</v>
      </c>
      <c r="H1521" t="s">
        <v>59</v>
      </c>
      <c r="I1521" t="s">
        <v>115</v>
      </c>
      <c r="J1521">
        <v>43</v>
      </c>
      <c r="K1521" t="s">
        <v>60</v>
      </c>
      <c r="L1521" t="s">
        <v>97</v>
      </c>
      <c r="M1521">
        <v>17</v>
      </c>
      <c r="N1521">
        <v>39</v>
      </c>
      <c r="O1521">
        <v>0</v>
      </c>
      <c r="P1521">
        <v>22</v>
      </c>
      <c r="Q1521">
        <v>1250</v>
      </c>
      <c r="R1521">
        <v>44.2</v>
      </c>
      <c r="S1521" t="s">
        <v>496</v>
      </c>
      <c r="T1521" t="s">
        <v>59</v>
      </c>
      <c r="U1521">
        <v>2222</v>
      </c>
      <c r="V1521">
        <v>20210610</v>
      </c>
      <c r="W1521">
        <v>0</v>
      </c>
      <c r="X1521">
        <v>0</v>
      </c>
      <c r="Y1521" t="s">
        <v>59</v>
      </c>
      <c r="Z1521" t="s">
        <v>59</v>
      </c>
      <c r="AA1521">
        <v>19991128</v>
      </c>
      <c r="AB1521">
        <v>0</v>
      </c>
      <c r="AC1521">
        <v>0</v>
      </c>
      <c r="AD1521" t="s">
        <v>73</v>
      </c>
      <c r="AE1521">
        <v>20210430</v>
      </c>
      <c r="AF1521" t="s">
        <v>59</v>
      </c>
      <c r="AH1521" t="s">
        <v>59</v>
      </c>
      <c r="AI1521" t="s">
        <v>59</v>
      </c>
      <c r="AJ1521">
        <v>1.3</v>
      </c>
      <c r="AK1521">
        <v>1</v>
      </c>
      <c r="AL1521">
        <v>0</v>
      </c>
      <c r="AM1521">
        <v>0</v>
      </c>
      <c r="AN1521" t="s">
        <v>665</v>
      </c>
      <c r="AO1521">
        <v>20</v>
      </c>
      <c r="AP1521">
        <v>0</v>
      </c>
      <c r="AQ1521">
        <v>1</v>
      </c>
      <c r="AR1521" t="s">
        <v>59</v>
      </c>
      <c r="AS1521" t="s">
        <v>2735</v>
      </c>
      <c r="AT1521" t="s">
        <v>2735</v>
      </c>
      <c r="AU1521">
        <v>0</v>
      </c>
      <c r="AX1521">
        <v>20210629</v>
      </c>
      <c r="AY1521">
        <v>20210331</v>
      </c>
      <c r="AZ1521">
        <v>2021</v>
      </c>
      <c r="BA1521" t="s">
        <v>59</v>
      </c>
    </row>
    <row r="1522" spans="1:53" x14ac:dyDescent="0.25">
      <c r="A1522">
        <v>84</v>
      </c>
      <c r="B1522" t="s">
        <v>1925</v>
      </c>
      <c r="C1522" t="s">
        <v>58</v>
      </c>
      <c r="D1522" t="s">
        <v>59</v>
      </c>
      <c r="F1522" t="s">
        <v>59</v>
      </c>
      <c r="G1522" t="s">
        <v>1397</v>
      </c>
      <c r="H1522" t="s">
        <v>59</v>
      </c>
      <c r="I1522" t="s">
        <v>115</v>
      </c>
      <c r="J1522">
        <v>18</v>
      </c>
      <c r="K1522" t="s">
        <v>60</v>
      </c>
      <c r="L1522" t="s">
        <v>97</v>
      </c>
      <c r="M1522">
        <v>117</v>
      </c>
      <c r="N1522">
        <v>124</v>
      </c>
      <c r="O1522">
        <v>0</v>
      </c>
      <c r="P1522">
        <v>7</v>
      </c>
      <c r="Q1522">
        <v>1250</v>
      </c>
      <c r="R1522">
        <v>19.3</v>
      </c>
      <c r="S1522" t="s">
        <v>243</v>
      </c>
      <c r="T1522" t="s">
        <v>59</v>
      </c>
      <c r="U1522">
        <v>14930</v>
      </c>
      <c r="V1522">
        <v>20210610</v>
      </c>
      <c r="W1522">
        <v>0</v>
      </c>
      <c r="X1522">
        <v>0</v>
      </c>
      <c r="Y1522" t="s">
        <v>59</v>
      </c>
      <c r="Z1522" t="s">
        <v>59</v>
      </c>
      <c r="AA1522">
        <v>19991128</v>
      </c>
      <c r="AB1522">
        <v>0</v>
      </c>
      <c r="AC1522">
        <v>0</v>
      </c>
      <c r="AD1522" t="s">
        <v>73</v>
      </c>
      <c r="AE1522">
        <v>20210430</v>
      </c>
      <c r="AF1522" t="s">
        <v>59</v>
      </c>
      <c r="AH1522" t="s">
        <v>59</v>
      </c>
      <c r="AI1522" t="s">
        <v>59</v>
      </c>
      <c r="AJ1522">
        <v>1.3</v>
      </c>
      <c r="AK1522">
        <v>1</v>
      </c>
      <c r="AL1522">
        <v>0</v>
      </c>
      <c r="AM1522">
        <v>0</v>
      </c>
      <c r="AN1522" t="s">
        <v>665</v>
      </c>
      <c r="AO1522">
        <v>20</v>
      </c>
      <c r="AP1522">
        <v>0</v>
      </c>
      <c r="AQ1522">
        <v>1</v>
      </c>
      <c r="AR1522" t="s">
        <v>59</v>
      </c>
      <c r="AS1522" t="s">
        <v>2736</v>
      </c>
      <c r="AT1522" t="s">
        <v>2736</v>
      </c>
      <c r="AU1522">
        <v>0</v>
      </c>
      <c r="AX1522">
        <v>20210629</v>
      </c>
      <c r="AY1522">
        <v>20210331</v>
      </c>
      <c r="AZ1522">
        <v>2021</v>
      </c>
      <c r="BA1522" t="s">
        <v>59</v>
      </c>
    </row>
    <row r="1523" spans="1:53" x14ac:dyDescent="0.25">
      <c r="A1523">
        <v>85</v>
      </c>
      <c r="B1523" t="s">
        <v>1226</v>
      </c>
      <c r="C1523" t="s">
        <v>58</v>
      </c>
      <c r="D1523" t="s">
        <v>59</v>
      </c>
      <c r="E1523">
        <v>4016685</v>
      </c>
      <c r="F1523" t="s">
        <v>59</v>
      </c>
      <c r="G1523" t="s">
        <v>1091</v>
      </c>
      <c r="H1523" t="s">
        <v>59</v>
      </c>
      <c r="I1523" t="s">
        <v>115</v>
      </c>
      <c r="J1523">
        <v>18</v>
      </c>
      <c r="K1523" t="s">
        <v>60</v>
      </c>
      <c r="L1523" t="s">
        <v>97</v>
      </c>
      <c r="M1523">
        <v>3029</v>
      </c>
      <c r="N1523">
        <v>3037</v>
      </c>
      <c r="O1523">
        <v>0</v>
      </c>
      <c r="P1523">
        <v>8</v>
      </c>
      <c r="Q1523">
        <v>1250</v>
      </c>
      <c r="R1523">
        <v>19.3</v>
      </c>
      <c r="S1523" t="s">
        <v>243</v>
      </c>
      <c r="T1523" t="s">
        <v>59</v>
      </c>
      <c r="U1523">
        <v>15057</v>
      </c>
      <c r="V1523">
        <v>20210610</v>
      </c>
      <c r="W1523">
        <v>0</v>
      </c>
      <c r="X1523">
        <v>0</v>
      </c>
      <c r="Y1523" t="s">
        <v>59</v>
      </c>
      <c r="Z1523" t="s">
        <v>59</v>
      </c>
      <c r="AA1523">
        <v>19991128</v>
      </c>
      <c r="AB1523">
        <v>0</v>
      </c>
      <c r="AC1523">
        <v>0</v>
      </c>
      <c r="AD1523" t="s">
        <v>73</v>
      </c>
      <c r="AE1523">
        <v>20210430</v>
      </c>
      <c r="AF1523" t="s">
        <v>59</v>
      </c>
      <c r="AG1523">
        <v>0</v>
      </c>
      <c r="AH1523" t="s">
        <v>59</v>
      </c>
      <c r="AI1523" t="s">
        <v>59</v>
      </c>
      <c r="AJ1523">
        <v>1.3</v>
      </c>
      <c r="AK1523">
        <v>1</v>
      </c>
      <c r="AL1523">
        <v>0</v>
      </c>
      <c r="AM1523">
        <v>0</v>
      </c>
      <c r="AN1523" t="s">
        <v>665</v>
      </c>
      <c r="AO1523">
        <v>20</v>
      </c>
      <c r="AP1523">
        <v>0</v>
      </c>
      <c r="AQ1523">
        <v>1</v>
      </c>
      <c r="AR1523" t="s">
        <v>59</v>
      </c>
      <c r="AS1523" t="s">
        <v>2737</v>
      </c>
      <c r="AT1523" t="s">
        <v>2737</v>
      </c>
      <c r="AU1523">
        <v>0</v>
      </c>
      <c r="AX1523">
        <v>20210629</v>
      </c>
      <c r="AY1523">
        <v>20210331</v>
      </c>
      <c r="AZ1523">
        <v>2021</v>
      </c>
      <c r="BA1523" t="s">
        <v>59</v>
      </c>
    </row>
    <row r="1524" spans="1:53" x14ac:dyDescent="0.25">
      <c r="A1524">
        <v>369</v>
      </c>
      <c r="B1524" t="s">
        <v>1933</v>
      </c>
      <c r="C1524" t="s">
        <v>1936</v>
      </c>
      <c r="D1524" t="s">
        <v>59</v>
      </c>
      <c r="F1524" t="s">
        <v>59</v>
      </c>
      <c r="G1524" t="s">
        <v>842</v>
      </c>
      <c r="H1524" t="s">
        <v>59</v>
      </c>
      <c r="I1524" t="s">
        <v>115</v>
      </c>
      <c r="J1524">
        <v>18</v>
      </c>
      <c r="K1524" t="s">
        <v>60</v>
      </c>
      <c r="L1524" t="s">
        <v>97</v>
      </c>
      <c r="M1524">
        <v>57</v>
      </c>
      <c r="N1524">
        <v>67</v>
      </c>
      <c r="O1524">
        <v>0</v>
      </c>
      <c r="P1524">
        <v>10</v>
      </c>
      <c r="Q1524">
        <v>1250</v>
      </c>
      <c r="R1524">
        <v>19.3</v>
      </c>
      <c r="S1524" t="s">
        <v>243</v>
      </c>
      <c r="T1524" t="s">
        <v>59</v>
      </c>
      <c r="V1524">
        <v>20210610</v>
      </c>
      <c r="W1524">
        <v>0</v>
      </c>
      <c r="X1524">
        <v>0</v>
      </c>
      <c r="Y1524" t="s">
        <v>59</v>
      </c>
      <c r="Z1524" t="s">
        <v>59</v>
      </c>
      <c r="AA1524">
        <v>20151103</v>
      </c>
      <c r="AB1524">
        <v>0</v>
      </c>
      <c r="AC1524">
        <v>0</v>
      </c>
      <c r="AD1524" t="s">
        <v>1937</v>
      </c>
      <c r="AE1524">
        <v>20210430</v>
      </c>
      <c r="AF1524" t="s">
        <v>59</v>
      </c>
      <c r="AH1524" t="s">
        <v>59</v>
      </c>
      <c r="AI1524" t="s">
        <v>59</v>
      </c>
      <c r="AJ1524">
        <v>1.3</v>
      </c>
      <c r="AK1524">
        <v>1</v>
      </c>
      <c r="AL1524">
        <v>0</v>
      </c>
      <c r="AM1524">
        <v>0</v>
      </c>
      <c r="AN1524" t="s">
        <v>665</v>
      </c>
      <c r="AO1524">
        <v>20</v>
      </c>
      <c r="AP1524">
        <v>0</v>
      </c>
      <c r="AQ1524">
        <v>1</v>
      </c>
      <c r="AR1524" t="s">
        <v>59</v>
      </c>
      <c r="AS1524" t="s">
        <v>2738</v>
      </c>
      <c r="AT1524" t="s">
        <v>2738</v>
      </c>
      <c r="AU1524">
        <v>0</v>
      </c>
      <c r="AX1524">
        <v>20210629</v>
      </c>
      <c r="AY1524">
        <v>20210331</v>
      </c>
      <c r="AZ1524">
        <v>2021</v>
      </c>
      <c r="BA1524" t="s">
        <v>59</v>
      </c>
    </row>
    <row r="1525" spans="1:53" x14ac:dyDescent="0.25">
      <c r="A1525">
        <v>86</v>
      </c>
      <c r="B1525" t="s">
        <v>1939</v>
      </c>
      <c r="C1525" t="s">
        <v>58</v>
      </c>
      <c r="D1525" t="s">
        <v>59</v>
      </c>
      <c r="F1525" t="s">
        <v>59</v>
      </c>
      <c r="G1525" t="s">
        <v>1316</v>
      </c>
      <c r="H1525" t="s">
        <v>59</v>
      </c>
      <c r="I1525" t="s">
        <v>115</v>
      </c>
      <c r="J1525">
        <v>18</v>
      </c>
      <c r="K1525" t="s">
        <v>60</v>
      </c>
      <c r="L1525" t="s">
        <v>97</v>
      </c>
      <c r="M1525">
        <v>22</v>
      </c>
      <c r="N1525">
        <v>27</v>
      </c>
      <c r="O1525">
        <v>0</v>
      </c>
      <c r="P1525">
        <v>5</v>
      </c>
      <c r="Q1525">
        <v>1250</v>
      </c>
      <c r="R1525">
        <v>19.3</v>
      </c>
      <c r="S1525" t="s">
        <v>243</v>
      </c>
      <c r="T1525" t="s">
        <v>59</v>
      </c>
      <c r="U1525">
        <v>3333</v>
      </c>
      <c r="V1525">
        <v>20210610</v>
      </c>
      <c r="W1525">
        <v>0</v>
      </c>
      <c r="X1525">
        <v>0</v>
      </c>
      <c r="Y1525" t="s">
        <v>59</v>
      </c>
      <c r="Z1525" t="s">
        <v>59</v>
      </c>
      <c r="AA1525">
        <v>19991128</v>
      </c>
      <c r="AB1525">
        <v>0</v>
      </c>
      <c r="AC1525">
        <v>0</v>
      </c>
      <c r="AD1525" t="s">
        <v>73</v>
      </c>
      <c r="AE1525">
        <v>20210430</v>
      </c>
      <c r="AF1525" t="s">
        <v>59</v>
      </c>
      <c r="AH1525" t="s">
        <v>59</v>
      </c>
      <c r="AI1525" t="s">
        <v>59</v>
      </c>
      <c r="AJ1525">
        <v>1.3</v>
      </c>
      <c r="AK1525">
        <v>1</v>
      </c>
      <c r="AL1525">
        <v>0</v>
      </c>
      <c r="AM1525">
        <v>0</v>
      </c>
      <c r="AN1525" t="s">
        <v>665</v>
      </c>
      <c r="AO1525">
        <v>20</v>
      </c>
      <c r="AP1525">
        <v>0</v>
      </c>
      <c r="AQ1525">
        <v>1</v>
      </c>
      <c r="AR1525" t="s">
        <v>59</v>
      </c>
      <c r="AS1525" t="s">
        <v>2739</v>
      </c>
      <c r="AT1525" t="s">
        <v>2739</v>
      </c>
      <c r="AU1525">
        <v>0</v>
      </c>
      <c r="AX1525">
        <v>20210629</v>
      </c>
      <c r="AY1525">
        <v>20210331</v>
      </c>
      <c r="AZ1525">
        <v>2021</v>
      </c>
      <c r="BA1525" t="s">
        <v>59</v>
      </c>
    </row>
    <row r="1526" spans="1:53" x14ac:dyDescent="0.25">
      <c r="A1526">
        <v>87</v>
      </c>
      <c r="B1526" t="s">
        <v>1943</v>
      </c>
      <c r="C1526" t="s">
        <v>58</v>
      </c>
      <c r="D1526" t="s">
        <v>59</v>
      </c>
      <c r="F1526" t="s">
        <v>59</v>
      </c>
      <c r="G1526" t="s">
        <v>1609</v>
      </c>
      <c r="H1526" t="s">
        <v>59</v>
      </c>
      <c r="I1526" t="s">
        <v>115</v>
      </c>
      <c r="J1526">
        <v>18</v>
      </c>
      <c r="K1526" t="s">
        <v>60</v>
      </c>
      <c r="L1526" t="s">
        <v>97</v>
      </c>
      <c r="M1526">
        <v>47</v>
      </c>
      <c r="N1526">
        <v>51</v>
      </c>
      <c r="O1526">
        <v>0</v>
      </c>
      <c r="P1526">
        <v>4</v>
      </c>
      <c r="Q1526">
        <v>1250</v>
      </c>
      <c r="R1526">
        <v>19.3</v>
      </c>
      <c r="S1526" t="s">
        <v>243</v>
      </c>
      <c r="T1526" t="s">
        <v>59</v>
      </c>
      <c r="U1526">
        <v>48223</v>
      </c>
      <c r="V1526">
        <v>20210610</v>
      </c>
      <c r="W1526">
        <v>0</v>
      </c>
      <c r="X1526">
        <v>0</v>
      </c>
      <c r="Y1526" t="s">
        <v>59</v>
      </c>
      <c r="Z1526" t="s">
        <v>59</v>
      </c>
      <c r="AA1526">
        <v>20000113</v>
      </c>
      <c r="AB1526">
        <v>0</v>
      </c>
      <c r="AC1526">
        <v>0</v>
      </c>
      <c r="AD1526" t="s">
        <v>73</v>
      </c>
      <c r="AE1526">
        <v>20210430</v>
      </c>
      <c r="AF1526" t="s">
        <v>59</v>
      </c>
      <c r="AH1526" t="s">
        <v>59</v>
      </c>
      <c r="AI1526" t="s">
        <v>59</v>
      </c>
      <c r="AJ1526">
        <v>1.3</v>
      </c>
      <c r="AK1526">
        <v>1</v>
      </c>
      <c r="AL1526">
        <v>0</v>
      </c>
      <c r="AM1526">
        <v>0</v>
      </c>
      <c r="AN1526" t="s">
        <v>665</v>
      </c>
      <c r="AO1526">
        <v>20</v>
      </c>
      <c r="AP1526">
        <v>0</v>
      </c>
      <c r="AQ1526">
        <v>1</v>
      </c>
      <c r="AR1526" t="s">
        <v>59</v>
      </c>
      <c r="AS1526" t="s">
        <v>2740</v>
      </c>
      <c r="AT1526" t="s">
        <v>2740</v>
      </c>
      <c r="AU1526">
        <v>0</v>
      </c>
      <c r="AX1526">
        <v>20210629</v>
      </c>
      <c r="AY1526">
        <v>20210331</v>
      </c>
      <c r="AZ1526">
        <v>2021</v>
      </c>
      <c r="BA1526" t="s">
        <v>59</v>
      </c>
    </row>
    <row r="1527" spans="1:53" x14ac:dyDescent="0.25">
      <c r="A1527">
        <v>88</v>
      </c>
      <c r="B1527" t="s">
        <v>1947</v>
      </c>
      <c r="C1527" t="s">
        <v>58</v>
      </c>
      <c r="D1527" t="s">
        <v>59</v>
      </c>
      <c r="E1527">
        <v>4312743</v>
      </c>
      <c r="F1527" t="s">
        <v>59</v>
      </c>
      <c r="G1527" t="s">
        <v>1316</v>
      </c>
      <c r="H1527" t="s">
        <v>59</v>
      </c>
      <c r="I1527" t="s">
        <v>115</v>
      </c>
      <c r="J1527">
        <v>18</v>
      </c>
      <c r="K1527" t="s">
        <v>60</v>
      </c>
      <c r="L1527" t="s">
        <v>97</v>
      </c>
      <c r="M1527">
        <v>37</v>
      </c>
      <c r="N1527">
        <v>50</v>
      </c>
      <c r="O1527">
        <v>0</v>
      </c>
      <c r="P1527">
        <v>13</v>
      </c>
      <c r="Q1527">
        <v>1250</v>
      </c>
      <c r="R1527">
        <v>19.3</v>
      </c>
      <c r="S1527" t="s">
        <v>243</v>
      </c>
      <c r="T1527" t="s">
        <v>59</v>
      </c>
      <c r="U1527">
        <v>295939</v>
      </c>
      <c r="V1527">
        <v>20210610</v>
      </c>
      <c r="W1527">
        <v>0</v>
      </c>
      <c r="X1527">
        <v>0</v>
      </c>
      <c r="Y1527" t="s">
        <v>59</v>
      </c>
      <c r="Z1527" t="s">
        <v>59</v>
      </c>
      <c r="AA1527">
        <v>20000113</v>
      </c>
      <c r="AB1527">
        <v>0</v>
      </c>
      <c r="AC1527">
        <v>0</v>
      </c>
      <c r="AD1527" t="s">
        <v>73</v>
      </c>
      <c r="AE1527">
        <v>20210430</v>
      </c>
      <c r="AF1527" t="s">
        <v>59</v>
      </c>
      <c r="AH1527" t="s">
        <v>59</v>
      </c>
      <c r="AI1527" t="s">
        <v>59</v>
      </c>
      <c r="AJ1527">
        <v>1.3</v>
      </c>
      <c r="AK1527">
        <v>1</v>
      </c>
      <c r="AL1527">
        <v>0</v>
      </c>
      <c r="AM1527">
        <v>0</v>
      </c>
      <c r="AN1527" t="s">
        <v>665</v>
      </c>
      <c r="AO1527">
        <v>20</v>
      </c>
      <c r="AP1527">
        <v>0</v>
      </c>
      <c r="AQ1527">
        <v>1</v>
      </c>
      <c r="AR1527" t="s">
        <v>59</v>
      </c>
      <c r="AS1527" t="s">
        <v>2741</v>
      </c>
      <c r="AT1527" t="s">
        <v>2741</v>
      </c>
      <c r="AU1527">
        <v>0</v>
      </c>
      <c r="AX1527">
        <v>20210629</v>
      </c>
      <c r="AY1527">
        <v>20210331</v>
      </c>
      <c r="AZ1527">
        <v>2021</v>
      </c>
      <c r="BA1527" t="s">
        <v>59</v>
      </c>
    </row>
    <row r="1528" spans="1:53" x14ac:dyDescent="0.25">
      <c r="A1528">
        <v>89</v>
      </c>
      <c r="B1528" t="s">
        <v>1950</v>
      </c>
      <c r="C1528" t="s">
        <v>58</v>
      </c>
      <c r="D1528" t="s">
        <v>59</v>
      </c>
      <c r="E1528">
        <v>4313264</v>
      </c>
      <c r="F1528" t="s">
        <v>59</v>
      </c>
      <c r="G1528" t="s">
        <v>2122</v>
      </c>
      <c r="H1528" t="s">
        <v>59</v>
      </c>
      <c r="I1528" t="s">
        <v>115</v>
      </c>
      <c r="J1528">
        <v>41</v>
      </c>
      <c r="K1528" t="s">
        <v>60</v>
      </c>
      <c r="L1528" t="s">
        <v>97</v>
      </c>
      <c r="M1528">
        <v>129</v>
      </c>
      <c r="N1528">
        <v>150</v>
      </c>
      <c r="O1528">
        <v>0</v>
      </c>
      <c r="P1528">
        <v>21</v>
      </c>
      <c r="Q1528">
        <v>1250</v>
      </c>
      <c r="R1528">
        <v>42.25</v>
      </c>
      <c r="S1528" t="s">
        <v>284</v>
      </c>
      <c r="T1528" t="s">
        <v>59</v>
      </c>
      <c r="U1528">
        <v>48033</v>
      </c>
      <c r="V1528">
        <v>20210610</v>
      </c>
      <c r="W1528">
        <v>0</v>
      </c>
      <c r="X1528">
        <v>0</v>
      </c>
      <c r="Y1528" t="s">
        <v>59</v>
      </c>
      <c r="Z1528" t="s">
        <v>59</v>
      </c>
      <c r="AA1528">
        <v>19991128</v>
      </c>
      <c r="AB1528">
        <v>0</v>
      </c>
      <c r="AC1528">
        <v>0</v>
      </c>
      <c r="AD1528" t="s">
        <v>73</v>
      </c>
      <c r="AE1528">
        <v>20210430</v>
      </c>
      <c r="AF1528" t="s">
        <v>59</v>
      </c>
      <c r="AH1528" t="s">
        <v>59</v>
      </c>
      <c r="AI1528" t="s">
        <v>59</v>
      </c>
      <c r="AJ1528">
        <v>1.3</v>
      </c>
      <c r="AK1528">
        <v>1</v>
      </c>
      <c r="AL1528">
        <v>0</v>
      </c>
      <c r="AM1528">
        <v>0</v>
      </c>
      <c r="AN1528" t="s">
        <v>665</v>
      </c>
      <c r="AO1528">
        <v>20</v>
      </c>
      <c r="AP1528">
        <v>0</v>
      </c>
      <c r="AQ1528">
        <v>1</v>
      </c>
      <c r="AR1528" t="s">
        <v>59</v>
      </c>
      <c r="AS1528" t="s">
        <v>2742</v>
      </c>
      <c r="AT1528" t="s">
        <v>2742</v>
      </c>
      <c r="AU1528">
        <v>0</v>
      </c>
      <c r="AX1528">
        <v>20210629</v>
      </c>
      <c r="AY1528">
        <v>20210331</v>
      </c>
      <c r="AZ1528">
        <v>2021</v>
      </c>
      <c r="BA1528" t="s">
        <v>59</v>
      </c>
    </row>
    <row r="1529" spans="1:53" x14ac:dyDescent="0.25">
      <c r="A1529">
        <v>395</v>
      </c>
      <c r="B1529" t="s">
        <v>1953</v>
      </c>
      <c r="C1529" t="s">
        <v>93</v>
      </c>
      <c r="D1529" t="s">
        <v>59</v>
      </c>
      <c r="F1529" t="s">
        <v>59</v>
      </c>
      <c r="G1529" t="s">
        <v>1609</v>
      </c>
      <c r="H1529" t="s">
        <v>59</v>
      </c>
      <c r="I1529" t="s">
        <v>115</v>
      </c>
      <c r="J1529">
        <v>18</v>
      </c>
      <c r="K1529" t="s">
        <v>60</v>
      </c>
      <c r="L1529" t="s">
        <v>97</v>
      </c>
      <c r="M1529">
        <v>27</v>
      </c>
      <c r="N1529">
        <v>36</v>
      </c>
      <c r="O1529">
        <v>0</v>
      </c>
      <c r="P1529">
        <v>9</v>
      </c>
      <c r="Q1529">
        <v>1250</v>
      </c>
      <c r="R1529">
        <v>19.3</v>
      </c>
      <c r="S1529" t="s">
        <v>243</v>
      </c>
      <c r="T1529" t="s">
        <v>59</v>
      </c>
      <c r="V1529">
        <v>20210610</v>
      </c>
      <c r="W1529">
        <v>0</v>
      </c>
      <c r="X1529">
        <v>0</v>
      </c>
      <c r="Y1529" t="s">
        <v>59</v>
      </c>
      <c r="Z1529" t="s">
        <v>59</v>
      </c>
      <c r="AA1529">
        <v>20180401</v>
      </c>
      <c r="AB1529">
        <v>0</v>
      </c>
      <c r="AC1529">
        <v>0</v>
      </c>
      <c r="AD1529" t="s">
        <v>59</v>
      </c>
      <c r="AE1529">
        <v>20210430</v>
      </c>
      <c r="AF1529" t="s">
        <v>59</v>
      </c>
      <c r="AH1529" t="s">
        <v>59</v>
      </c>
      <c r="AI1529" t="s">
        <v>59</v>
      </c>
      <c r="AJ1529">
        <v>1.3</v>
      </c>
      <c r="AK1529">
        <v>1</v>
      </c>
      <c r="AL1529">
        <v>0</v>
      </c>
      <c r="AM1529">
        <v>0</v>
      </c>
      <c r="AN1529" t="s">
        <v>665</v>
      </c>
      <c r="AO1529">
        <v>20</v>
      </c>
      <c r="AP1529">
        <v>0</v>
      </c>
      <c r="AQ1529">
        <v>1</v>
      </c>
      <c r="AR1529" t="s">
        <v>59</v>
      </c>
      <c r="AS1529" t="s">
        <v>2743</v>
      </c>
      <c r="AT1529" t="s">
        <v>2743</v>
      </c>
      <c r="AU1529">
        <v>0</v>
      </c>
      <c r="AX1529">
        <v>20210629</v>
      </c>
      <c r="AY1529">
        <v>20210331</v>
      </c>
      <c r="AZ1529">
        <v>2021</v>
      </c>
      <c r="BA1529" t="s">
        <v>59</v>
      </c>
    </row>
    <row r="1530" spans="1:53" x14ac:dyDescent="0.25">
      <c r="A1530">
        <v>396</v>
      </c>
      <c r="B1530" t="s">
        <v>1957</v>
      </c>
      <c r="C1530" t="s">
        <v>93</v>
      </c>
      <c r="D1530" t="s">
        <v>59</v>
      </c>
      <c r="F1530" t="s">
        <v>59</v>
      </c>
      <c r="G1530" t="s">
        <v>1609</v>
      </c>
      <c r="H1530" t="s">
        <v>59</v>
      </c>
      <c r="I1530" t="s">
        <v>115</v>
      </c>
      <c r="J1530">
        <v>18</v>
      </c>
      <c r="K1530" t="s">
        <v>60</v>
      </c>
      <c r="L1530" t="s">
        <v>97</v>
      </c>
      <c r="M1530">
        <v>20</v>
      </c>
      <c r="N1530">
        <v>22</v>
      </c>
      <c r="O1530">
        <v>0</v>
      </c>
      <c r="P1530">
        <v>2</v>
      </c>
      <c r="Q1530">
        <v>1250</v>
      </c>
      <c r="R1530">
        <v>19.3</v>
      </c>
      <c r="S1530" t="s">
        <v>243</v>
      </c>
      <c r="T1530" t="s">
        <v>59</v>
      </c>
      <c r="V1530">
        <v>20210610</v>
      </c>
      <c r="W1530">
        <v>0</v>
      </c>
      <c r="X1530">
        <v>0</v>
      </c>
      <c r="Y1530" t="s">
        <v>59</v>
      </c>
      <c r="Z1530" t="s">
        <v>59</v>
      </c>
      <c r="AA1530">
        <v>20180401</v>
      </c>
      <c r="AB1530">
        <v>0</v>
      </c>
      <c r="AC1530">
        <v>0</v>
      </c>
      <c r="AD1530" t="s">
        <v>59</v>
      </c>
      <c r="AE1530">
        <v>20210430</v>
      </c>
      <c r="AF1530" t="s">
        <v>59</v>
      </c>
      <c r="AH1530" t="s">
        <v>59</v>
      </c>
      <c r="AI1530" t="s">
        <v>59</v>
      </c>
      <c r="AJ1530">
        <v>1.3</v>
      </c>
      <c r="AK1530">
        <v>1</v>
      </c>
      <c r="AL1530">
        <v>0</v>
      </c>
      <c r="AM1530">
        <v>0</v>
      </c>
      <c r="AN1530" t="s">
        <v>665</v>
      </c>
      <c r="AO1530">
        <v>20</v>
      </c>
      <c r="AP1530">
        <v>0</v>
      </c>
      <c r="AQ1530">
        <v>1</v>
      </c>
      <c r="AR1530" t="s">
        <v>59</v>
      </c>
      <c r="AS1530" t="s">
        <v>2744</v>
      </c>
      <c r="AT1530" t="s">
        <v>2744</v>
      </c>
      <c r="AU1530">
        <v>0</v>
      </c>
      <c r="AX1530">
        <v>20210629</v>
      </c>
      <c r="AY1530">
        <v>20210331</v>
      </c>
      <c r="AZ1530">
        <v>2021</v>
      </c>
      <c r="BA1530" t="s">
        <v>59</v>
      </c>
    </row>
    <row r="1531" spans="1:53" x14ac:dyDescent="0.25">
      <c r="A1531">
        <v>368</v>
      </c>
      <c r="B1531" t="s">
        <v>1960</v>
      </c>
      <c r="C1531" t="s">
        <v>58</v>
      </c>
      <c r="D1531" t="s">
        <v>59</v>
      </c>
      <c r="F1531" t="s">
        <v>59</v>
      </c>
      <c r="G1531" t="s">
        <v>1609</v>
      </c>
      <c r="H1531" t="s">
        <v>59</v>
      </c>
      <c r="I1531" t="s">
        <v>115</v>
      </c>
      <c r="J1531">
        <v>18</v>
      </c>
      <c r="K1531" t="s">
        <v>60</v>
      </c>
      <c r="L1531" t="s">
        <v>97</v>
      </c>
      <c r="M1531">
        <v>9982</v>
      </c>
      <c r="N1531">
        <v>9995</v>
      </c>
      <c r="O1531">
        <v>0</v>
      </c>
      <c r="P1531">
        <v>13</v>
      </c>
      <c r="Q1531">
        <v>1250</v>
      </c>
      <c r="R1531">
        <v>19.3</v>
      </c>
      <c r="S1531" t="s">
        <v>243</v>
      </c>
      <c r="T1531" t="s">
        <v>59</v>
      </c>
      <c r="V1531">
        <v>20210610</v>
      </c>
      <c r="W1531">
        <v>0</v>
      </c>
      <c r="X1531">
        <v>0</v>
      </c>
      <c r="Y1531" t="s">
        <v>59</v>
      </c>
      <c r="Z1531" t="s">
        <v>59</v>
      </c>
      <c r="AA1531">
        <v>20151103</v>
      </c>
      <c r="AB1531">
        <v>0</v>
      </c>
      <c r="AC1531">
        <v>450</v>
      </c>
      <c r="AD1531" t="s">
        <v>1963</v>
      </c>
      <c r="AE1531">
        <v>20210430</v>
      </c>
      <c r="AF1531" t="s">
        <v>59</v>
      </c>
      <c r="AH1531" t="s">
        <v>59</v>
      </c>
      <c r="AI1531" t="s">
        <v>59</v>
      </c>
      <c r="AJ1531">
        <v>1.3</v>
      </c>
      <c r="AK1531">
        <v>1</v>
      </c>
      <c r="AL1531">
        <v>0</v>
      </c>
      <c r="AM1531">
        <v>0</v>
      </c>
      <c r="AN1531" t="s">
        <v>665</v>
      </c>
      <c r="AO1531">
        <v>20</v>
      </c>
      <c r="AP1531">
        <v>0</v>
      </c>
      <c r="AQ1531">
        <v>1</v>
      </c>
      <c r="AR1531" t="s">
        <v>59</v>
      </c>
      <c r="AS1531" t="s">
        <v>2745</v>
      </c>
      <c r="AT1531" t="s">
        <v>2745</v>
      </c>
      <c r="AU1531">
        <v>0</v>
      </c>
      <c r="AX1531">
        <v>20210629</v>
      </c>
      <c r="AY1531">
        <v>20210331</v>
      </c>
      <c r="AZ1531">
        <v>2021</v>
      </c>
      <c r="BA1531" t="s">
        <v>59</v>
      </c>
    </row>
    <row r="1532" spans="1:53" x14ac:dyDescent="0.25">
      <c r="A1532">
        <v>90</v>
      </c>
      <c r="B1532" t="s">
        <v>1965</v>
      </c>
      <c r="C1532" t="s">
        <v>58</v>
      </c>
      <c r="D1532" t="s">
        <v>59</v>
      </c>
      <c r="F1532" t="s">
        <v>59</v>
      </c>
      <c r="G1532" t="s">
        <v>1896</v>
      </c>
      <c r="H1532" t="s">
        <v>59</v>
      </c>
      <c r="I1532" t="s">
        <v>115</v>
      </c>
      <c r="J1532">
        <v>18</v>
      </c>
      <c r="K1532" t="s">
        <v>60</v>
      </c>
      <c r="L1532" t="s">
        <v>97</v>
      </c>
      <c r="M1532">
        <v>101</v>
      </c>
      <c r="N1532">
        <v>118</v>
      </c>
      <c r="O1532">
        <v>0</v>
      </c>
      <c r="P1532">
        <v>17</v>
      </c>
      <c r="Q1532">
        <v>1250</v>
      </c>
      <c r="R1532">
        <v>19.3</v>
      </c>
      <c r="S1532" t="s">
        <v>243</v>
      </c>
      <c r="T1532" t="s">
        <v>59</v>
      </c>
      <c r="U1532">
        <v>15378</v>
      </c>
      <c r="V1532">
        <v>20210610</v>
      </c>
      <c r="W1532">
        <v>0</v>
      </c>
      <c r="X1532">
        <v>0</v>
      </c>
      <c r="Y1532" t="s">
        <v>59</v>
      </c>
      <c r="Z1532" t="s">
        <v>59</v>
      </c>
      <c r="AA1532">
        <v>19991128</v>
      </c>
      <c r="AB1532">
        <v>0</v>
      </c>
      <c r="AC1532">
        <v>0</v>
      </c>
      <c r="AD1532" t="s">
        <v>73</v>
      </c>
      <c r="AE1532">
        <v>20210430</v>
      </c>
      <c r="AF1532" t="s">
        <v>59</v>
      </c>
      <c r="AG1532">
        <v>0</v>
      </c>
      <c r="AH1532" t="s">
        <v>59</v>
      </c>
      <c r="AI1532" t="s">
        <v>59</v>
      </c>
      <c r="AJ1532">
        <v>1.3</v>
      </c>
      <c r="AK1532">
        <v>1</v>
      </c>
      <c r="AL1532">
        <v>0</v>
      </c>
      <c r="AM1532">
        <v>0</v>
      </c>
      <c r="AN1532" t="s">
        <v>665</v>
      </c>
      <c r="AO1532">
        <v>20</v>
      </c>
      <c r="AP1532">
        <v>0</v>
      </c>
      <c r="AQ1532">
        <v>1</v>
      </c>
      <c r="AR1532" t="s">
        <v>59</v>
      </c>
      <c r="AS1532" t="s">
        <v>2746</v>
      </c>
      <c r="AT1532" t="s">
        <v>2746</v>
      </c>
      <c r="AU1532">
        <v>0</v>
      </c>
      <c r="AX1532">
        <v>20210629</v>
      </c>
      <c r="AY1532">
        <v>20210331</v>
      </c>
      <c r="AZ1532">
        <v>2021</v>
      </c>
      <c r="BA1532" t="s">
        <v>59</v>
      </c>
    </row>
    <row r="1533" spans="1:53" x14ac:dyDescent="0.25">
      <c r="A1533">
        <v>91</v>
      </c>
      <c r="B1533" t="s">
        <v>2540</v>
      </c>
      <c r="C1533" t="s">
        <v>58</v>
      </c>
      <c r="D1533" t="s">
        <v>59</v>
      </c>
      <c r="E1533">
        <v>71785656</v>
      </c>
      <c r="F1533" t="s">
        <v>59</v>
      </c>
      <c r="G1533" t="s">
        <v>2594</v>
      </c>
      <c r="H1533" t="s">
        <v>59</v>
      </c>
      <c r="I1533" t="s">
        <v>115</v>
      </c>
      <c r="J1533">
        <v>94</v>
      </c>
      <c r="K1533" t="s">
        <v>60</v>
      </c>
      <c r="L1533" t="s">
        <v>97</v>
      </c>
      <c r="M1533">
        <v>48</v>
      </c>
      <c r="N1533">
        <v>85</v>
      </c>
      <c r="O1533">
        <v>0</v>
      </c>
      <c r="P1533">
        <v>37</v>
      </c>
      <c r="Q1533">
        <v>1250</v>
      </c>
      <c r="R1533">
        <v>95.28</v>
      </c>
      <c r="S1533" t="s">
        <v>689</v>
      </c>
      <c r="T1533" t="s">
        <v>59</v>
      </c>
      <c r="U1533">
        <v>211770</v>
      </c>
      <c r="V1533">
        <v>20210610</v>
      </c>
      <c r="W1533">
        <v>0</v>
      </c>
      <c r="X1533">
        <v>0</v>
      </c>
      <c r="Y1533" t="s">
        <v>59</v>
      </c>
      <c r="Z1533" t="s">
        <v>59</v>
      </c>
      <c r="AA1533">
        <v>19991128</v>
      </c>
      <c r="AB1533">
        <v>0</v>
      </c>
      <c r="AC1533">
        <v>0</v>
      </c>
      <c r="AD1533" t="s">
        <v>73</v>
      </c>
      <c r="AE1533">
        <v>20210430</v>
      </c>
      <c r="AF1533" t="s">
        <v>59</v>
      </c>
      <c r="AH1533" t="s">
        <v>59</v>
      </c>
      <c r="AI1533" t="s">
        <v>59</v>
      </c>
      <c r="AJ1533">
        <v>1.3</v>
      </c>
      <c r="AK1533">
        <v>1</v>
      </c>
      <c r="AL1533">
        <v>0</v>
      </c>
      <c r="AM1533">
        <v>0</v>
      </c>
      <c r="AN1533" t="s">
        <v>665</v>
      </c>
      <c r="AO1533">
        <v>20</v>
      </c>
      <c r="AP1533">
        <v>0</v>
      </c>
      <c r="AQ1533">
        <v>1</v>
      </c>
      <c r="AR1533" t="s">
        <v>59</v>
      </c>
      <c r="AS1533" t="s">
        <v>2747</v>
      </c>
      <c r="AT1533" t="s">
        <v>2747</v>
      </c>
      <c r="AU1533">
        <v>0</v>
      </c>
      <c r="AX1533">
        <v>20210629</v>
      </c>
      <c r="AY1533">
        <v>20210331</v>
      </c>
      <c r="AZ1533">
        <v>2021</v>
      </c>
      <c r="BA1533" t="s">
        <v>59</v>
      </c>
    </row>
    <row r="1534" spans="1:53" x14ac:dyDescent="0.25">
      <c r="A1534">
        <v>94</v>
      </c>
      <c r="B1534" t="s">
        <v>735</v>
      </c>
      <c r="C1534" t="s">
        <v>58</v>
      </c>
      <c r="D1534" t="s">
        <v>59</v>
      </c>
      <c r="F1534" t="s">
        <v>59</v>
      </c>
      <c r="G1534" t="s">
        <v>444</v>
      </c>
      <c r="H1534" t="s">
        <v>59</v>
      </c>
      <c r="I1534" t="s">
        <v>115</v>
      </c>
      <c r="J1534">
        <v>25</v>
      </c>
      <c r="K1534" t="s">
        <v>206</v>
      </c>
      <c r="L1534" t="s">
        <v>97</v>
      </c>
      <c r="M1534">
        <v>51</v>
      </c>
      <c r="N1534">
        <v>57</v>
      </c>
      <c r="O1534">
        <v>0</v>
      </c>
      <c r="P1534">
        <v>6</v>
      </c>
      <c r="Q1534">
        <v>1250</v>
      </c>
      <c r="R1534">
        <v>26.3</v>
      </c>
      <c r="S1534" t="s">
        <v>339</v>
      </c>
      <c r="T1534" t="s">
        <v>59</v>
      </c>
      <c r="U1534">
        <v>14765</v>
      </c>
      <c r="V1534">
        <v>20210610</v>
      </c>
      <c r="W1534">
        <v>0</v>
      </c>
      <c r="X1534">
        <v>0</v>
      </c>
      <c r="Y1534" t="s">
        <v>59</v>
      </c>
      <c r="Z1534" t="s">
        <v>59</v>
      </c>
      <c r="AA1534">
        <v>19991128</v>
      </c>
      <c r="AB1534">
        <v>0</v>
      </c>
      <c r="AC1534">
        <v>0</v>
      </c>
      <c r="AD1534" t="s">
        <v>73</v>
      </c>
      <c r="AE1534">
        <v>20210430</v>
      </c>
      <c r="AF1534" t="s">
        <v>59</v>
      </c>
      <c r="AG1534">
        <v>0</v>
      </c>
      <c r="AH1534" t="s">
        <v>59</v>
      </c>
      <c r="AI1534" t="s">
        <v>59</v>
      </c>
      <c r="AJ1534">
        <v>1.3</v>
      </c>
      <c r="AK1534">
        <v>1</v>
      </c>
      <c r="AL1534">
        <v>0</v>
      </c>
      <c r="AM1534">
        <v>0</v>
      </c>
      <c r="AN1534" t="s">
        <v>208</v>
      </c>
      <c r="AO1534">
        <v>20</v>
      </c>
      <c r="AP1534">
        <v>0</v>
      </c>
      <c r="AQ1534">
        <v>1</v>
      </c>
      <c r="AR1534" t="s">
        <v>59</v>
      </c>
      <c r="AS1534" t="s">
        <v>2748</v>
      </c>
      <c r="AT1534" t="s">
        <v>2748</v>
      </c>
      <c r="AU1534">
        <v>0</v>
      </c>
      <c r="AX1534">
        <v>20210629</v>
      </c>
      <c r="AY1534">
        <v>20210331</v>
      </c>
      <c r="AZ1534">
        <v>2021</v>
      </c>
      <c r="BA1534" t="s">
        <v>59</v>
      </c>
    </row>
    <row r="1535" spans="1:53" x14ac:dyDescent="0.25">
      <c r="A1535">
        <v>95</v>
      </c>
      <c r="B1535" t="s">
        <v>739</v>
      </c>
      <c r="C1535" t="s">
        <v>58</v>
      </c>
      <c r="D1535" t="s">
        <v>59</v>
      </c>
      <c r="F1535" t="s">
        <v>59</v>
      </c>
      <c r="G1535" t="s">
        <v>1508</v>
      </c>
      <c r="H1535" t="s">
        <v>59</v>
      </c>
      <c r="I1535" t="s">
        <v>115</v>
      </c>
      <c r="J1535">
        <v>76</v>
      </c>
      <c r="K1535" t="s">
        <v>60</v>
      </c>
      <c r="L1535" t="s">
        <v>97</v>
      </c>
      <c r="M1535">
        <v>190</v>
      </c>
      <c r="N1535">
        <v>220</v>
      </c>
      <c r="O1535">
        <v>0</v>
      </c>
      <c r="P1535">
        <v>30</v>
      </c>
      <c r="Q1535">
        <v>1250</v>
      </c>
      <c r="R1535">
        <v>77.5</v>
      </c>
      <c r="S1535" t="s">
        <v>466</v>
      </c>
      <c r="T1535" t="s">
        <v>59</v>
      </c>
      <c r="U1535">
        <v>12959</v>
      </c>
      <c r="V1535">
        <v>20210610</v>
      </c>
      <c r="W1535">
        <v>0</v>
      </c>
      <c r="X1535">
        <v>0</v>
      </c>
      <c r="Y1535" t="s">
        <v>59</v>
      </c>
      <c r="Z1535" t="s">
        <v>59</v>
      </c>
      <c r="AA1535">
        <v>19991128</v>
      </c>
      <c r="AB1535">
        <v>0</v>
      </c>
      <c r="AC1535">
        <v>0</v>
      </c>
      <c r="AD1535" t="s">
        <v>73</v>
      </c>
      <c r="AE1535">
        <v>20210430</v>
      </c>
      <c r="AF1535" t="s">
        <v>59</v>
      </c>
      <c r="AH1535" t="s">
        <v>59</v>
      </c>
      <c r="AI1535" t="s">
        <v>59</v>
      </c>
      <c r="AJ1535">
        <v>1.3</v>
      </c>
      <c r="AK1535">
        <v>1</v>
      </c>
      <c r="AL1535">
        <v>0</v>
      </c>
      <c r="AM1535">
        <v>0</v>
      </c>
      <c r="AN1535" t="s">
        <v>208</v>
      </c>
      <c r="AO1535">
        <v>20</v>
      </c>
      <c r="AP1535">
        <v>0</v>
      </c>
      <c r="AQ1535">
        <v>1</v>
      </c>
      <c r="AR1535" t="s">
        <v>59</v>
      </c>
      <c r="AS1535" t="s">
        <v>2749</v>
      </c>
      <c r="AT1535" t="s">
        <v>2749</v>
      </c>
      <c r="AU1535">
        <v>0</v>
      </c>
      <c r="AX1535">
        <v>20210629</v>
      </c>
      <c r="AY1535">
        <v>20210331</v>
      </c>
      <c r="AZ1535">
        <v>2021</v>
      </c>
      <c r="BA1535" t="s">
        <v>59</v>
      </c>
    </row>
    <row r="1536" spans="1:53" x14ac:dyDescent="0.25">
      <c r="A1536">
        <v>390</v>
      </c>
      <c r="B1536" t="s">
        <v>1970</v>
      </c>
      <c r="C1536" t="s">
        <v>1973</v>
      </c>
      <c r="D1536" t="s">
        <v>59</v>
      </c>
      <c r="E1536">
        <v>72215026</v>
      </c>
      <c r="F1536" t="s">
        <v>59</v>
      </c>
      <c r="G1536" t="s">
        <v>1974</v>
      </c>
      <c r="H1536" t="s">
        <v>59</v>
      </c>
      <c r="I1536" t="s">
        <v>115</v>
      </c>
      <c r="J1536">
        <v>18</v>
      </c>
      <c r="K1536" t="s">
        <v>60</v>
      </c>
      <c r="L1536" t="s">
        <v>97</v>
      </c>
      <c r="M1536">
        <v>60</v>
      </c>
      <c r="N1536">
        <v>77</v>
      </c>
      <c r="O1536">
        <v>0</v>
      </c>
      <c r="P1536">
        <v>17</v>
      </c>
      <c r="Q1536">
        <v>1250</v>
      </c>
      <c r="R1536">
        <v>19.3</v>
      </c>
      <c r="S1536" t="s">
        <v>243</v>
      </c>
      <c r="T1536" t="s">
        <v>59</v>
      </c>
      <c r="V1536">
        <v>20210610</v>
      </c>
      <c r="W1536">
        <v>0</v>
      </c>
      <c r="X1536">
        <v>0</v>
      </c>
      <c r="Y1536" t="s">
        <v>59</v>
      </c>
      <c r="Z1536" t="s">
        <v>59</v>
      </c>
      <c r="AA1536">
        <v>20171127</v>
      </c>
      <c r="AB1536">
        <v>0</v>
      </c>
      <c r="AC1536">
        <v>0</v>
      </c>
      <c r="AD1536" t="s">
        <v>1975</v>
      </c>
      <c r="AE1536">
        <v>20210430</v>
      </c>
      <c r="AF1536" t="s">
        <v>59</v>
      </c>
      <c r="AG1536">
        <v>0</v>
      </c>
      <c r="AH1536" t="s">
        <v>59</v>
      </c>
      <c r="AI1536" t="s">
        <v>59</v>
      </c>
      <c r="AJ1536">
        <v>1.3</v>
      </c>
      <c r="AK1536">
        <v>1</v>
      </c>
      <c r="AL1536">
        <v>0</v>
      </c>
      <c r="AM1536">
        <v>0</v>
      </c>
      <c r="AN1536" t="s">
        <v>208</v>
      </c>
      <c r="AO1536">
        <v>20</v>
      </c>
      <c r="AP1536">
        <v>0</v>
      </c>
      <c r="AQ1536">
        <v>1</v>
      </c>
      <c r="AR1536" t="s">
        <v>59</v>
      </c>
      <c r="AS1536" t="s">
        <v>2750</v>
      </c>
      <c r="AT1536" t="s">
        <v>2750</v>
      </c>
      <c r="AU1536">
        <v>0</v>
      </c>
      <c r="AX1536">
        <v>20210629</v>
      </c>
      <c r="AY1536">
        <v>20210331</v>
      </c>
      <c r="AZ1536">
        <v>2021</v>
      </c>
      <c r="BA1536" t="s">
        <v>59</v>
      </c>
    </row>
    <row r="1537" spans="1:53" x14ac:dyDescent="0.25">
      <c r="A1537">
        <v>97</v>
      </c>
      <c r="B1537" t="s">
        <v>1232</v>
      </c>
      <c r="C1537" t="s">
        <v>58</v>
      </c>
      <c r="D1537" t="s">
        <v>59</v>
      </c>
      <c r="E1537">
        <v>4300208</v>
      </c>
      <c r="F1537" t="s">
        <v>59</v>
      </c>
      <c r="G1537" t="s">
        <v>509</v>
      </c>
      <c r="H1537" t="s">
        <v>59</v>
      </c>
      <c r="I1537" t="s">
        <v>115</v>
      </c>
      <c r="J1537">
        <v>18</v>
      </c>
      <c r="K1537" t="s">
        <v>60</v>
      </c>
      <c r="L1537" t="s">
        <v>97</v>
      </c>
      <c r="M1537">
        <v>12</v>
      </c>
      <c r="N1537">
        <v>24</v>
      </c>
      <c r="O1537">
        <v>0</v>
      </c>
      <c r="P1537">
        <v>12</v>
      </c>
      <c r="Q1537">
        <v>1250</v>
      </c>
      <c r="R1537">
        <v>19.3</v>
      </c>
      <c r="S1537" t="s">
        <v>243</v>
      </c>
      <c r="T1537" t="s">
        <v>59</v>
      </c>
      <c r="U1537">
        <v>15109</v>
      </c>
      <c r="V1537">
        <v>20210610</v>
      </c>
      <c r="W1537">
        <v>0</v>
      </c>
      <c r="X1537">
        <v>0</v>
      </c>
      <c r="Y1537" t="s">
        <v>59</v>
      </c>
      <c r="Z1537" t="s">
        <v>59</v>
      </c>
      <c r="AA1537">
        <v>19991128</v>
      </c>
      <c r="AB1537">
        <v>0</v>
      </c>
      <c r="AC1537">
        <v>0</v>
      </c>
      <c r="AD1537" t="s">
        <v>73</v>
      </c>
      <c r="AE1537">
        <v>20210430</v>
      </c>
      <c r="AF1537" t="s">
        <v>59</v>
      </c>
      <c r="AH1537" t="s">
        <v>59</v>
      </c>
      <c r="AI1537" t="s">
        <v>59</v>
      </c>
      <c r="AJ1537">
        <v>1.3</v>
      </c>
      <c r="AK1537">
        <v>1</v>
      </c>
      <c r="AL1537">
        <v>0</v>
      </c>
      <c r="AM1537">
        <v>0</v>
      </c>
      <c r="AN1537" t="s">
        <v>208</v>
      </c>
      <c r="AO1537">
        <v>20</v>
      </c>
      <c r="AP1537">
        <v>0</v>
      </c>
      <c r="AQ1537">
        <v>1</v>
      </c>
      <c r="AR1537" t="s">
        <v>59</v>
      </c>
      <c r="AS1537" t="s">
        <v>2751</v>
      </c>
      <c r="AT1537" t="s">
        <v>2751</v>
      </c>
      <c r="AU1537">
        <v>0</v>
      </c>
      <c r="AX1537">
        <v>20210629</v>
      </c>
      <c r="AY1537">
        <v>20210331</v>
      </c>
      <c r="AZ1537">
        <v>2021</v>
      </c>
      <c r="BA1537" t="s">
        <v>59</v>
      </c>
    </row>
    <row r="1538" spans="1:53" x14ac:dyDescent="0.25">
      <c r="A1538">
        <v>98</v>
      </c>
      <c r="B1538" t="s">
        <v>743</v>
      </c>
      <c r="C1538" t="s">
        <v>58</v>
      </c>
      <c r="D1538" t="s">
        <v>59</v>
      </c>
      <c r="E1538">
        <v>4300219</v>
      </c>
      <c r="F1538" t="s">
        <v>59</v>
      </c>
      <c r="G1538" t="s">
        <v>2122</v>
      </c>
      <c r="H1538" t="s">
        <v>59</v>
      </c>
      <c r="I1538" t="s">
        <v>115</v>
      </c>
      <c r="J1538">
        <v>39</v>
      </c>
      <c r="K1538" t="s">
        <v>60</v>
      </c>
      <c r="L1538" t="s">
        <v>97</v>
      </c>
      <c r="M1538">
        <v>92</v>
      </c>
      <c r="N1538">
        <v>112</v>
      </c>
      <c r="O1538">
        <v>0</v>
      </c>
      <c r="P1538">
        <v>20</v>
      </c>
      <c r="Q1538">
        <v>1250</v>
      </c>
      <c r="R1538">
        <v>40.299999999999997</v>
      </c>
      <c r="S1538" t="s">
        <v>278</v>
      </c>
      <c r="T1538" t="s">
        <v>59</v>
      </c>
      <c r="U1538">
        <v>15054</v>
      </c>
      <c r="V1538">
        <v>20210610</v>
      </c>
      <c r="W1538">
        <v>0</v>
      </c>
      <c r="X1538">
        <v>0</v>
      </c>
      <c r="Y1538" t="s">
        <v>59</v>
      </c>
      <c r="Z1538" t="s">
        <v>59</v>
      </c>
      <c r="AA1538">
        <v>19991128</v>
      </c>
      <c r="AB1538">
        <v>0</v>
      </c>
      <c r="AC1538">
        <v>0</v>
      </c>
      <c r="AD1538" t="s">
        <v>73</v>
      </c>
      <c r="AE1538">
        <v>20210430</v>
      </c>
      <c r="AF1538" t="s">
        <v>59</v>
      </c>
      <c r="AH1538" t="s">
        <v>59</v>
      </c>
      <c r="AI1538" t="s">
        <v>59</v>
      </c>
      <c r="AJ1538">
        <v>1.3</v>
      </c>
      <c r="AK1538">
        <v>1</v>
      </c>
      <c r="AL1538">
        <v>0</v>
      </c>
      <c r="AM1538">
        <v>0</v>
      </c>
      <c r="AN1538" t="s">
        <v>208</v>
      </c>
      <c r="AO1538">
        <v>20</v>
      </c>
      <c r="AP1538">
        <v>0</v>
      </c>
      <c r="AQ1538">
        <v>1</v>
      </c>
      <c r="AR1538" t="s">
        <v>59</v>
      </c>
      <c r="AS1538" t="s">
        <v>2752</v>
      </c>
      <c r="AT1538" t="s">
        <v>2752</v>
      </c>
      <c r="AU1538">
        <v>0</v>
      </c>
      <c r="AX1538">
        <v>20210629</v>
      </c>
      <c r="AY1538">
        <v>20210331</v>
      </c>
      <c r="AZ1538">
        <v>2021</v>
      </c>
      <c r="BA1538" t="s">
        <v>59</v>
      </c>
    </row>
    <row r="1539" spans="1:53" x14ac:dyDescent="0.25">
      <c r="A1539">
        <v>401</v>
      </c>
      <c r="B1539" t="s">
        <v>747</v>
      </c>
      <c r="C1539" t="s">
        <v>750</v>
      </c>
      <c r="D1539" t="s">
        <v>59</v>
      </c>
      <c r="F1539" t="s">
        <v>751</v>
      </c>
      <c r="G1539" t="s">
        <v>2122</v>
      </c>
      <c r="H1539" t="s">
        <v>59</v>
      </c>
      <c r="I1539" t="s">
        <v>115</v>
      </c>
      <c r="J1539">
        <v>18</v>
      </c>
      <c r="K1539" t="s">
        <v>60</v>
      </c>
      <c r="L1539" t="s">
        <v>97</v>
      </c>
      <c r="M1539">
        <v>50</v>
      </c>
      <c r="N1539">
        <v>61</v>
      </c>
      <c r="O1539">
        <v>0</v>
      </c>
      <c r="P1539">
        <v>11</v>
      </c>
      <c r="Q1539">
        <v>1250</v>
      </c>
      <c r="R1539">
        <v>19.3</v>
      </c>
      <c r="S1539" t="s">
        <v>243</v>
      </c>
      <c r="T1539" t="s">
        <v>59</v>
      </c>
      <c r="V1539">
        <v>20210610</v>
      </c>
      <c r="W1539">
        <v>0</v>
      </c>
      <c r="X1539">
        <v>0</v>
      </c>
      <c r="Y1539" t="s">
        <v>59</v>
      </c>
      <c r="Z1539" t="s">
        <v>59</v>
      </c>
      <c r="AA1539">
        <v>20181114</v>
      </c>
      <c r="AB1539">
        <v>0</v>
      </c>
      <c r="AC1539">
        <v>0</v>
      </c>
      <c r="AD1539" t="s">
        <v>752</v>
      </c>
      <c r="AE1539">
        <v>20210430</v>
      </c>
      <c r="AF1539" t="s">
        <v>59</v>
      </c>
      <c r="AH1539" t="s">
        <v>59</v>
      </c>
      <c r="AI1539" t="s">
        <v>59</v>
      </c>
      <c r="AJ1539">
        <v>1.3</v>
      </c>
      <c r="AK1539">
        <v>1</v>
      </c>
      <c r="AL1539">
        <v>0</v>
      </c>
      <c r="AM1539">
        <v>0</v>
      </c>
      <c r="AN1539" t="s">
        <v>208</v>
      </c>
      <c r="AO1539">
        <v>20</v>
      </c>
      <c r="AP1539">
        <v>0</v>
      </c>
      <c r="AQ1539">
        <v>1</v>
      </c>
      <c r="AR1539" t="s">
        <v>59</v>
      </c>
      <c r="AS1539" t="s">
        <v>2753</v>
      </c>
      <c r="AT1539" t="s">
        <v>2753</v>
      </c>
      <c r="AU1539">
        <v>0</v>
      </c>
      <c r="AX1539">
        <v>20210629</v>
      </c>
      <c r="AY1539">
        <v>20210331</v>
      </c>
      <c r="AZ1539">
        <v>2021</v>
      </c>
      <c r="BA1539" t="s">
        <v>59</v>
      </c>
    </row>
    <row r="1540" spans="1:53" x14ac:dyDescent="0.25">
      <c r="A1540">
        <v>388</v>
      </c>
      <c r="B1540" t="s">
        <v>453</v>
      </c>
      <c r="C1540" t="s">
        <v>456</v>
      </c>
      <c r="D1540" t="s">
        <v>59</v>
      </c>
      <c r="F1540" t="s">
        <v>59</v>
      </c>
      <c r="G1540" t="s">
        <v>766</v>
      </c>
      <c r="H1540" t="s">
        <v>59</v>
      </c>
      <c r="I1540" t="s">
        <v>115</v>
      </c>
      <c r="J1540">
        <v>18</v>
      </c>
      <c r="K1540" t="s">
        <v>60</v>
      </c>
      <c r="L1540" t="s">
        <v>97</v>
      </c>
      <c r="M1540">
        <v>21</v>
      </c>
      <c r="N1540">
        <v>29</v>
      </c>
      <c r="O1540">
        <v>0</v>
      </c>
      <c r="P1540">
        <v>8</v>
      </c>
      <c r="Q1540">
        <v>1250</v>
      </c>
      <c r="R1540">
        <v>19.3</v>
      </c>
      <c r="S1540" t="s">
        <v>243</v>
      </c>
      <c r="T1540" t="s">
        <v>59</v>
      </c>
      <c r="V1540">
        <v>20210610</v>
      </c>
      <c r="W1540">
        <v>0</v>
      </c>
      <c r="X1540">
        <v>0</v>
      </c>
      <c r="Y1540" t="s">
        <v>59</v>
      </c>
      <c r="Z1540" t="s">
        <v>59</v>
      </c>
      <c r="AA1540">
        <v>20170828</v>
      </c>
      <c r="AB1540">
        <v>0</v>
      </c>
      <c r="AC1540">
        <v>0</v>
      </c>
      <c r="AD1540" t="s">
        <v>458</v>
      </c>
      <c r="AE1540">
        <v>20210430</v>
      </c>
      <c r="AF1540" t="s">
        <v>59</v>
      </c>
      <c r="AH1540" t="s">
        <v>59</v>
      </c>
      <c r="AI1540" t="s">
        <v>59</v>
      </c>
      <c r="AJ1540">
        <v>1.3</v>
      </c>
      <c r="AK1540">
        <v>1</v>
      </c>
      <c r="AL1540">
        <v>0</v>
      </c>
      <c r="AM1540">
        <v>0</v>
      </c>
      <c r="AN1540" t="s">
        <v>208</v>
      </c>
      <c r="AO1540">
        <v>20</v>
      </c>
      <c r="AP1540">
        <v>0</v>
      </c>
      <c r="AQ1540">
        <v>1</v>
      </c>
      <c r="AR1540" t="s">
        <v>59</v>
      </c>
      <c r="AS1540" t="s">
        <v>2754</v>
      </c>
      <c r="AT1540" t="s">
        <v>2754</v>
      </c>
      <c r="AU1540">
        <v>0</v>
      </c>
      <c r="AX1540">
        <v>20210629</v>
      </c>
      <c r="AY1540">
        <v>20210331</v>
      </c>
      <c r="AZ1540">
        <v>2021</v>
      </c>
      <c r="BA1540" t="s">
        <v>59</v>
      </c>
    </row>
    <row r="1541" spans="1:53" x14ac:dyDescent="0.25">
      <c r="A1541">
        <v>389</v>
      </c>
      <c r="B1541" t="s">
        <v>460</v>
      </c>
      <c r="C1541" t="s">
        <v>462</v>
      </c>
      <c r="D1541" t="s">
        <v>59</v>
      </c>
      <c r="F1541" t="s">
        <v>59</v>
      </c>
      <c r="G1541" t="s">
        <v>1091</v>
      </c>
      <c r="H1541" t="s">
        <v>59</v>
      </c>
      <c r="I1541" t="s">
        <v>115</v>
      </c>
      <c r="J1541">
        <v>18</v>
      </c>
      <c r="K1541" t="s">
        <v>60</v>
      </c>
      <c r="L1541" t="s">
        <v>97</v>
      </c>
      <c r="M1541">
        <v>9</v>
      </c>
      <c r="N1541">
        <v>14</v>
      </c>
      <c r="O1541">
        <v>0</v>
      </c>
      <c r="P1541">
        <v>5</v>
      </c>
      <c r="Q1541">
        <v>1250</v>
      </c>
      <c r="R1541">
        <v>19.3</v>
      </c>
      <c r="S1541" t="s">
        <v>243</v>
      </c>
      <c r="T1541" t="s">
        <v>59</v>
      </c>
      <c r="V1541">
        <v>20210610</v>
      </c>
      <c r="W1541">
        <v>0</v>
      </c>
      <c r="X1541">
        <v>0</v>
      </c>
      <c r="Y1541" t="s">
        <v>59</v>
      </c>
      <c r="Z1541" t="s">
        <v>59</v>
      </c>
      <c r="AA1541">
        <v>20170828</v>
      </c>
      <c r="AB1541">
        <v>0</v>
      </c>
      <c r="AC1541">
        <v>0</v>
      </c>
      <c r="AD1541" t="s">
        <v>458</v>
      </c>
      <c r="AE1541">
        <v>20210430</v>
      </c>
      <c r="AF1541" t="s">
        <v>59</v>
      </c>
      <c r="AG1541">
        <v>0</v>
      </c>
      <c r="AH1541" t="s">
        <v>59</v>
      </c>
      <c r="AI1541" t="s">
        <v>59</v>
      </c>
      <c r="AJ1541">
        <v>1.3</v>
      </c>
      <c r="AK1541">
        <v>1</v>
      </c>
      <c r="AL1541">
        <v>0</v>
      </c>
      <c r="AM1541">
        <v>0</v>
      </c>
      <c r="AN1541" t="s">
        <v>208</v>
      </c>
      <c r="AO1541">
        <v>20</v>
      </c>
      <c r="AP1541">
        <v>0</v>
      </c>
      <c r="AQ1541">
        <v>1</v>
      </c>
      <c r="AR1541" t="s">
        <v>59</v>
      </c>
      <c r="AS1541" t="s">
        <v>2755</v>
      </c>
      <c r="AT1541" t="s">
        <v>2755</v>
      </c>
      <c r="AU1541">
        <v>0</v>
      </c>
      <c r="AX1541">
        <v>20210629</v>
      </c>
      <c r="AY1541">
        <v>20210331</v>
      </c>
      <c r="AZ1541">
        <v>2021</v>
      </c>
      <c r="BA1541" t="s">
        <v>59</v>
      </c>
    </row>
    <row r="1542" spans="1:53" x14ac:dyDescent="0.25">
      <c r="A1542">
        <v>427</v>
      </c>
      <c r="B1542" t="s">
        <v>1238</v>
      </c>
      <c r="C1542" t="s">
        <v>1241</v>
      </c>
      <c r="D1542" t="s">
        <v>59</v>
      </c>
      <c r="F1542" t="s">
        <v>59</v>
      </c>
      <c r="G1542" t="s">
        <v>1609</v>
      </c>
      <c r="H1542" t="s">
        <v>59</v>
      </c>
      <c r="I1542" t="s">
        <v>115</v>
      </c>
      <c r="J1542">
        <v>18</v>
      </c>
      <c r="K1542" t="s">
        <v>60</v>
      </c>
      <c r="L1542" t="s">
        <v>97</v>
      </c>
      <c r="M1542">
        <v>27</v>
      </c>
      <c r="N1542">
        <v>33</v>
      </c>
      <c r="O1542">
        <v>0</v>
      </c>
      <c r="P1542">
        <v>6</v>
      </c>
      <c r="Q1542">
        <v>1250</v>
      </c>
      <c r="R1542">
        <v>19.3</v>
      </c>
      <c r="S1542" t="s">
        <v>243</v>
      </c>
      <c r="T1542" t="s">
        <v>59</v>
      </c>
      <c r="V1542">
        <v>20210610</v>
      </c>
      <c r="W1542">
        <v>0</v>
      </c>
      <c r="X1542">
        <v>0</v>
      </c>
      <c r="Y1542" t="s">
        <v>59</v>
      </c>
      <c r="Z1542" t="s">
        <v>59</v>
      </c>
      <c r="AA1542">
        <v>20200729</v>
      </c>
      <c r="AB1542">
        <v>0</v>
      </c>
      <c r="AC1542">
        <v>0</v>
      </c>
      <c r="AD1542" t="s">
        <v>1242</v>
      </c>
      <c r="AE1542">
        <v>20210430</v>
      </c>
      <c r="AF1542" t="s">
        <v>59</v>
      </c>
      <c r="AH1542" t="s">
        <v>59</v>
      </c>
      <c r="AI1542" t="s">
        <v>59</v>
      </c>
      <c r="AJ1542">
        <v>1.3</v>
      </c>
      <c r="AK1542">
        <v>1</v>
      </c>
      <c r="AL1542">
        <v>0</v>
      </c>
      <c r="AM1542">
        <v>0</v>
      </c>
      <c r="AN1542" t="s">
        <v>208</v>
      </c>
      <c r="AO1542">
        <v>20</v>
      </c>
      <c r="AP1542">
        <v>0</v>
      </c>
      <c r="AQ1542">
        <v>1</v>
      </c>
      <c r="AR1542" t="s">
        <v>59</v>
      </c>
      <c r="AS1542" t="s">
        <v>2756</v>
      </c>
      <c r="AT1542" t="s">
        <v>2756</v>
      </c>
      <c r="AU1542">
        <v>0</v>
      </c>
      <c r="AX1542">
        <v>20210629</v>
      </c>
      <c r="AY1542">
        <v>20210331</v>
      </c>
      <c r="AZ1542">
        <v>2021</v>
      </c>
      <c r="BA1542" t="s">
        <v>59</v>
      </c>
    </row>
    <row r="1543" spans="1:53" x14ac:dyDescent="0.25">
      <c r="A1543">
        <v>99</v>
      </c>
      <c r="B1543" t="s">
        <v>1987</v>
      </c>
      <c r="C1543" t="s">
        <v>58</v>
      </c>
      <c r="D1543" t="s">
        <v>59</v>
      </c>
      <c r="E1543">
        <v>27215612</v>
      </c>
      <c r="F1543" t="s">
        <v>59</v>
      </c>
      <c r="G1543" t="s">
        <v>2690</v>
      </c>
      <c r="H1543" t="s">
        <v>59</v>
      </c>
      <c r="I1543" t="s">
        <v>115</v>
      </c>
      <c r="J1543">
        <v>43</v>
      </c>
      <c r="K1543" t="s">
        <v>60</v>
      </c>
      <c r="L1543" t="s">
        <v>97</v>
      </c>
      <c r="M1543">
        <v>38</v>
      </c>
      <c r="N1543">
        <v>60</v>
      </c>
      <c r="O1543">
        <v>0</v>
      </c>
      <c r="P1543">
        <v>22</v>
      </c>
      <c r="Q1543">
        <v>1250</v>
      </c>
      <c r="R1543">
        <v>44.2</v>
      </c>
      <c r="S1543" t="s">
        <v>496</v>
      </c>
      <c r="T1543" t="s">
        <v>59</v>
      </c>
      <c r="U1543">
        <v>14761</v>
      </c>
      <c r="V1543">
        <v>20210610</v>
      </c>
      <c r="W1543">
        <v>0</v>
      </c>
      <c r="X1543">
        <v>0</v>
      </c>
      <c r="Y1543" t="s">
        <v>59</v>
      </c>
      <c r="Z1543" t="s">
        <v>59</v>
      </c>
      <c r="AA1543">
        <v>19991128</v>
      </c>
      <c r="AB1543">
        <v>0</v>
      </c>
      <c r="AC1543">
        <v>0</v>
      </c>
      <c r="AD1543" t="s">
        <v>73</v>
      </c>
      <c r="AE1543">
        <v>20210430</v>
      </c>
      <c r="AF1543" t="s">
        <v>59</v>
      </c>
      <c r="AH1543" t="s">
        <v>59</v>
      </c>
      <c r="AI1543" t="s">
        <v>59</v>
      </c>
      <c r="AJ1543">
        <v>1.3</v>
      </c>
      <c r="AK1543">
        <v>1</v>
      </c>
      <c r="AL1543">
        <v>0</v>
      </c>
      <c r="AM1543">
        <v>1</v>
      </c>
      <c r="AN1543" t="s">
        <v>208</v>
      </c>
      <c r="AO1543">
        <v>20</v>
      </c>
      <c r="AP1543">
        <v>0</v>
      </c>
      <c r="AQ1543">
        <v>1</v>
      </c>
      <c r="AR1543" t="s">
        <v>59</v>
      </c>
      <c r="AS1543" t="s">
        <v>2757</v>
      </c>
      <c r="AT1543" t="s">
        <v>2757</v>
      </c>
      <c r="AU1543">
        <v>0</v>
      </c>
      <c r="AX1543">
        <v>20210629</v>
      </c>
      <c r="AY1543">
        <v>20210331</v>
      </c>
      <c r="AZ1543">
        <v>2021</v>
      </c>
      <c r="BA1543" t="s">
        <v>59</v>
      </c>
    </row>
    <row r="1544" spans="1:53" x14ac:dyDescent="0.25">
      <c r="A1544">
        <v>101</v>
      </c>
      <c r="B1544" t="s">
        <v>2003</v>
      </c>
      <c r="C1544" t="s">
        <v>58</v>
      </c>
      <c r="D1544" t="s">
        <v>59</v>
      </c>
      <c r="E1544">
        <v>4312664</v>
      </c>
      <c r="F1544" t="s">
        <v>59</v>
      </c>
      <c r="G1544" t="s">
        <v>766</v>
      </c>
      <c r="H1544" t="s">
        <v>59</v>
      </c>
      <c r="I1544" t="s">
        <v>115</v>
      </c>
      <c r="J1544">
        <v>41</v>
      </c>
      <c r="K1544" t="s">
        <v>60</v>
      </c>
      <c r="L1544" t="s">
        <v>97</v>
      </c>
      <c r="M1544">
        <v>643</v>
      </c>
      <c r="N1544">
        <v>664</v>
      </c>
      <c r="O1544">
        <v>0</v>
      </c>
      <c r="P1544">
        <v>21</v>
      </c>
      <c r="Q1544">
        <v>1250</v>
      </c>
      <c r="R1544">
        <v>42.25</v>
      </c>
      <c r="S1544" t="s">
        <v>284</v>
      </c>
      <c r="T1544" t="s">
        <v>59</v>
      </c>
      <c r="U1544">
        <v>50173</v>
      </c>
      <c r="V1544">
        <v>20210610</v>
      </c>
      <c r="W1544">
        <v>0</v>
      </c>
      <c r="X1544">
        <v>0</v>
      </c>
      <c r="Y1544" t="s">
        <v>59</v>
      </c>
      <c r="Z1544" t="s">
        <v>59</v>
      </c>
      <c r="AA1544">
        <v>19991128</v>
      </c>
      <c r="AB1544">
        <v>0</v>
      </c>
      <c r="AC1544">
        <v>0</v>
      </c>
      <c r="AD1544" t="s">
        <v>73</v>
      </c>
      <c r="AE1544">
        <v>20210430</v>
      </c>
      <c r="AF1544" t="s">
        <v>59</v>
      </c>
      <c r="AH1544" t="s">
        <v>59</v>
      </c>
      <c r="AI1544" t="s">
        <v>59</v>
      </c>
      <c r="AJ1544">
        <v>1.3</v>
      </c>
      <c r="AK1544">
        <v>1</v>
      </c>
      <c r="AL1544">
        <v>0</v>
      </c>
      <c r="AM1544">
        <v>0</v>
      </c>
      <c r="AN1544" t="s">
        <v>208</v>
      </c>
      <c r="AO1544">
        <v>20</v>
      </c>
      <c r="AP1544">
        <v>0</v>
      </c>
      <c r="AQ1544">
        <v>1</v>
      </c>
      <c r="AR1544" t="s">
        <v>59</v>
      </c>
      <c r="AS1544" t="s">
        <v>2758</v>
      </c>
      <c r="AT1544" t="s">
        <v>2758</v>
      </c>
      <c r="AU1544">
        <v>0</v>
      </c>
      <c r="AX1544">
        <v>20210629</v>
      </c>
      <c r="AY1544">
        <v>20210331</v>
      </c>
      <c r="AZ1544">
        <v>2021</v>
      </c>
      <c r="BA1544" t="s">
        <v>59</v>
      </c>
    </row>
    <row r="1545" spans="1:53" x14ac:dyDescent="0.25">
      <c r="A1545">
        <v>102</v>
      </c>
      <c r="B1545" t="s">
        <v>2006</v>
      </c>
      <c r="C1545" t="s">
        <v>58</v>
      </c>
      <c r="D1545" t="s">
        <v>59</v>
      </c>
      <c r="F1545" t="s">
        <v>59</v>
      </c>
      <c r="G1545" t="s">
        <v>2009</v>
      </c>
      <c r="H1545" t="s">
        <v>59</v>
      </c>
      <c r="I1545" t="s">
        <v>115</v>
      </c>
      <c r="J1545">
        <v>25</v>
      </c>
      <c r="K1545" t="s">
        <v>206</v>
      </c>
      <c r="L1545" t="s">
        <v>97</v>
      </c>
      <c r="M1545">
        <v>0</v>
      </c>
      <c r="N1545">
        <v>6</v>
      </c>
      <c r="O1545">
        <v>0</v>
      </c>
      <c r="P1545">
        <v>6</v>
      </c>
      <c r="Q1545">
        <v>1250</v>
      </c>
      <c r="R1545">
        <v>26.3</v>
      </c>
      <c r="S1545" t="s">
        <v>339</v>
      </c>
      <c r="T1545" t="s">
        <v>59</v>
      </c>
      <c r="U1545">
        <v>15005</v>
      </c>
      <c r="V1545">
        <v>20210610</v>
      </c>
      <c r="W1545">
        <v>0</v>
      </c>
      <c r="X1545">
        <v>0</v>
      </c>
      <c r="Y1545" t="s">
        <v>59</v>
      </c>
      <c r="Z1545" t="s">
        <v>59</v>
      </c>
      <c r="AA1545">
        <v>19991128</v>
      </c>
      <c r="AB1545">
        <v>0</v>
      </c>
      <c r="AC1545">
        <v>0</v>
      </c>
      <c r="AD1545" t="s">
        <v>73</v>
      </c>
      <c r="AE1545">
        <v>20210430</v>
      </c>
      <c r="AF1545" t="s">
        <v>59</v>
      </c>
      <c r="AG1545">
        <v>0</v>
      </c>
      <c r="AH1545" t="s">
        <v>59</v>
      </c>
      <c r="AI1545" t="s">
        <v>59</v>
      </c>
      <c r="AJ1545">
        <v>1.3</v>
      </c>
      <c r="AK1545">
        <v>1</v>
      </c>
      <c r="AL1545">
        <v>0</v>
      </c>
      <c r="AM1545">
        <v>0</v>
      </c>
      <c r="AN1545" t="s">
        <v>208</v>
      </c>
      <c r="AO1545">
        <v>20</v>
      </c>
      <c r="AP1545">
        <v>0</v>
      </c>
      <c r="AQ1545">
        <v>1</v>
      </c>
      <c r="AR1545" t="s">
        <v>59</v>
      </c>
      <c r="AS1545" t="s">
        <v>2759</v>
      </c>
      <c r="AT1545" t="s">
        <v>2759</v>
      </c>
      <c r="AU1545">
        <v>0</v>
      </c>
      <c r="AX1545">
        <v>20210629</v>
      </c>
      <c r="AY1545">
        <v>20210331</v>
      </c>
      <c r="AZ1545">
        <v>2021</v>
      </c>
      <c r="BA1545" t="s">
        <v>59</v>
      </c>
    </row>
    <row r="1546" spans="1:53" x14ac:dyDescent="0.25">
      <c r="A1546">
        <v>422</v>
      </c>
      <c r="B1546" t="s">
        <v>2011</v>
      </c>
      <c r="C1546" t="s">
        <v>2013</v>
      </c>
      <c r="D1546" t="s">
        <v>59</v>
      </c>
      <c r="F1546" t="s">
        <v>59</v>
      </c>
      <c r="G1546" t="s">
        <v>2009</v>
      </c>
      <c r="H1546" t="s">
        <v>59</v>
      </c>
      <c r="I1546" t="s">
        <v>115</v>
      </c>
      <c r="J1546">
        <v>18</v>
      </c>
      <c r="K1546" t="s">
        <v>60</v>
      </c>
      <c r="L1546" t="s">
        <v>97</v>
      </c>
      <c r="M1546">
        <v>24</v>
      </c>
      <c r="N1546">
        <v>29</v>
      </c>
      <c r="O1546">
        <v>0</v>
      </c>
      <c r="P1546">
        <v>5</v>
      </c>
      <c r="Q1546">
        <v>1250</v>
      </c>
      <c r="R1546">
        <v>19.3</v>
      </c>
      <c r="S1546" t="s">
        <v>243</v>
      </c>
      <c r="T1546" t="s">
        <v>59</v>
      </c>
      <c r="V1546">
        <v>20210610</v>
      </c>
      <c r="W1546">
        <v>0</v>
      </c>
      <c r="X1546">
        <v>0</v>
      </c>
      <c r="Y1546" t="s">
        <v>59</v>
      </c>
      <c r="Z1546" t="s">
        <v>59</v>
      </c>
      <c r="AA1546">
        <v>20200723</v>
      </c>
      <c r="AB1546">
        <v>0</v>
      </c>
      <c r="AC1546">
        <v>0</v>
      </c>
      <c r="AD1546" t="s">
        <v>2014</v>
      </c>
      <c r="AE1546">
        <v>20210430</v>
      </c>
      <c r="AF1546" t="s">
        <v>59</v>
      </c>
      <c r="AG1546">
        <v>0</v>
      </c>
      <c r="AH1546" t="s">
        <v>59</v>
      </c>
      <c r="AI1546" t="s">
        <v>59</v>
      </c>
      <c r="AJ1546">
        <v>1.3</v>
      </c>
      <c r="AK1546">
        <v>1</v>
      </c>
      <c r="AL1546">
        <v>0</v>
      </c>
      <c r="AM1546">
        <v>0</v>
      </c>
      <c r="AN1546" t="s">
        <v>208</v>
      </c>
      <c r="AO1546">
        <v>20</v>
      </c>
      <c r="AP1546">
        <v>0</v>
      </c>
      <c r="AQ1546">
        <v>1</v>
      </c>
      <c r="AR1546" t="s">
        <v>59</v>
      </c>
      <c r="AS1546" t="s">
        <v>2760</v>
      </c>
      <c r="AT1546" t="s">
        <v>2760</v>
      </c>
      <c r="AU1546">
        <v>0</v>
      </c>
      <c r="AX1546">
        <v>20210629</v>
      </c>
      <c r="AY1546">
        <v>20210331</v>
      </c>
      <c r="AZ1546">
        <v>2021</v>
      </c>
      <c r="BA1546" t="s">
        <v>59</v>
      </c>
    </row>
    <row r="1547" spans="1:53" x14ac:dyDescent="0.25">
      <c r="A1547">
        <v>103</v>
      </c>
      <c r="B1547" t="s">
        <v>758</v>
      </c>
      <c r="C1547" t="s">
        <v>58</v>
      </c>
      <c r="D1547" t="s">
        <v>59</v>
      </c>
      <c r="E1547">
        <v>4310261</v>
      </c>
      <c r="F1547" t="s">
        <v>59</v>
      </c>
      <c r="G1547" t="s">
        <v>1254</v>
      </c>
      <c r="H1547" t="s">
        <v>59</v>
      </c>
      <c r="I1547" t="s">
        <v>115</v>
      </c>
      <c r="J1547">
        <v>18</v>
      </c>
      <c r="K1547" t="s">
        <v>60</v>
      </c>
      <c r="L1547" t="s">
        <v>97</v>
      </c>
      <c r="M1547">
        <v>52</v>
      </c>
      <c r="N1547">
        <v>63</v>
      </c>
      <c r="O1547">
        <v>0</v>
      </c>
      <c r="P1547">
        <v>11</v>
      </c>
      <c r="Q1547">
        <v>1250</v>
      </c>
      <c r="R1547">
        <v>19.3</v>
      </c>
      <c r="S1547" t="s">
        <v>243</v>
      </c>
      <c r="T1547" t="s">
        <v>59</v>
      </c>
      <c r="U1547">
        <v>16602</v>
      </c>
      <c r="V1547">
        <v>20210610</v>
      </c>
      <c r="W1547">
        <v>0</v>
      </c>
      <c r="X1547">
        <v>0</v>
      </c>
      <c r="Y1547" t="s">
        <v>59</v>
      </c>
      <c r="Z1547" t="s">
        <v>59</v>
      </c>
      <c r="AA1547">
        <v>19991128</v>
      </c>
      <c r="AB1547">
        <v>0</v>
      </c>
      <c r="AC1547">
        <v>0</v>
      </c>
      <c r="AD1547" t="s">
        <v>73</v>
      </c>
      <c r="AE1547">
        <v>20210430</v>
      </c>
      <c r="AF1547" t="s">
        <v>59</v>
      </c>
      <c r="AG1547">
        <v>0</v>
      </c>
      <c r="AH1547" t="s">
        <v>59</v>
      </c>
      <c r="AI1547" t="s">
        <v>59</v>
      </c>
      <c r="AJ1547">
        <v>1.3</v>
      </c>
      <c r="AK1547">
        <v>1</v>
      </c>
      <c r="AL1547">
        <v>0</v>
      </c>
      <c r="AM1547">
        <v>0</v>
      </c>
      <c r="AN1547" t="s">
        <v>208</v>
      </c>
      <c r="AO1547">
        <v>20</v>
      </c>
      <c r="AP1547">
        <v>0</v>
      </c>
      <c r="AQ1547">
        <v>1</v>
      </c>
      <c r="AR1547" t="s">
        <v>59</v>
      </c>
      <c r="AS1547" t="s">
        <v>2761</v>
      </c>
      <c r="AT1547" t="s">
        <v>2761</v>
      </c>
      <c r="AU1547">
        <v>0</v>
      </c>
      <c r="AX1547">
        <v>20210629</v>
      </c>
      <c r="AY1547">
        <v>20210331</v>
      </c>
      <c r="AZ1547">
        <v>2021</v>
      </c>
      <c r="BA1547" t="s">
        <v>59</v>
      </c>
    </row>
    <row r="1548" spans="1:53" x14ac:dyDescent="0.25">
      <c r="A1548">
        <v>326</v>
      </c>
      <c r="B1548" t="s">
        <v>2016</v>
      </c>
      <c r="C1548" t="s">
        <v>59</v>
      </c>
      <c r="D1548" t="s">
        <v>59</v>
      </c>
      <c r="E1548">
        <v>4016359</v>
      </c>
      <c r="F1548" t="s">
        <v>59</v>
      </c>
      <c r="G1548" t="s">
        <v>1824</v>
      </c>
      <c r="H1548" t="s">
        <v>59</v>
      </c>
      <c r="I1548" t="s">
        <v>115</v>
      </c>
      <c r="J1548">
        <v>69</v>
      </c>
      <c r="K1548" t="s">
        <v>60</v>
      </c>
      <c r="L1548" t="s">
        <v>97</v>
      </c>
      <c r="M1548">
        <v>115</v>
      </c>
      <c r="N1548">
        <v>142</v>
      </c>
      <c r="O1548">
        <v>0</v>
      </c>
      <c r="P1548">
        <v>27</v>
      </c>
      <c r="Q1548">
        <v>1281</v>
      </c>
      <c r="R1548">
        <v>69.88</v>
      </c>
      <c r="S1548" t="s">
        <v>412</v>
      </c>
      <c r="T1548" t="s">
        <v>59</v>
      </c>
      <c r="V1548">
        <v>20210510</v>
      </c>
      <c r="W1548">
        <v>0</v>
      </c>
      <c r="X1548">
        <v>0</v>
      </c>
      <c r="Y1548" t="s">
        <v>59</v>
      </c>
      <c r="Z1548" t="s">
        <v>59</v>
      </c>
      <c r="AA1548">
        <v>20110604</v>
      </c>
      <c r="AB1548">
        <v>0</v>
      </c>
      <c r="AC1548">
        <v>0</v>
      </c>
      <c r="AD1548" t="s">
        <v>59</v>
      </c>
      <c r="AE1548">
        <v>20210430</v>
      </c>
      <c r="AF1548" t="s">
        <v>59</v>
      </c>
      <c r="AH1548" t="s">
        <v>59</v>
      </c>
      <c r="AI1548" t="s">
        <v>59</v>
      </c>
      <c r="AJ1548">
        <v>1.3</v>
      </c>
      <c r="AK1548">
        <v>1</v>
      </c>
      <c r="AL1548">
        <v>0</v>
      </c>
      <c r="AM1548">
        <v>0</v>
      </c>
      <c r="AN1548" t="s">
        <v>208</v>
      </c>
      <c r="AO1548">
        <v>20</v>
      </c>
      <c r="AP1548">
        <v>0</v>
      </c>
      <c r="AQ1548">
        <v>1</v>
      </c>
      <c r="AR1548" t="s">
        <v>59</v>
      </c>
      <c r="AS1548" t="s">
        <v>2762</v>
      </c>
      <c r="AT1548" t="s">
        <v>2762</v>
      </c>
      <c r="AU1548">
        <v>0</v>
      </c>
      <c r="AX1548">
        <v>20210629</v>
      </c>
      <c r="AY1548">
        <v>20210331</v>
      </c>
      <c r="AZ1548">
        <v>2021</v>
      </c>
      <c r="BA1548" t="s">
        <v>59</v>
      </c>
    </row>
    <row r="1549" spans="1:53" x14ac:dyDescent="0.25">
      <c r="A1549">
        <v>104</v>
      </c>
      <c r="B1549" t="s">
        <v>202</v>
      </c>
      <c r="C1549" t="s">
        <v>58</v>
      </c>
      <c r="D1549" t="s">
        <v>59</v>
      </c>
      <c r="E1549">
        <v>4732832</v>
      </c>
      <c r="F1549" t="s">
        <v>59</v>
      </c>
      <c r="G1549" t="s">
        <v>417</v>
      </c>
      <c r="H1549" t="s">
        <v>59</v>
      </c>
      <c r="I1549" t="s">
        <v>115</v>
      </c>
      <c r="J1549">
        <v>91</v>
      </c>
      <c r="K1549" t="s">
        <v>206</v>
      </c>
      <c r="L1549" t="s">
        <v>97</v>
      </c>
      <c r="M1549">
        <v>120</v>
      </c>
      <c r="N1549">
        <v>146</v>
      </c>
      <c r="O1549">
        <v>0</v>
      </c>
      <c r="P1549">
        <v>26</v>
      </c>
      <c r="Q1549">
        <v>1250</v>
      </c>
      <c r="R1549">
        <v>92.3</v>
      </c>
      <c r="S1549" t="s">
        <v>422</v>
      </c>
      <c r="T1549" t="s">
        <v>59</v>
      </c>
      <c r="U1549">
        <v>4444</v>
      </c>
      <c r="V1549">
        <v>20210610</v>
      </c>
      <c r="W1549">
        <v>0</v>
      </c>
      <c r="X1549">
        <v>0</v>
      </c>
      <c r="Y1549" t="s">
        <v>59</v>
      </c>
      <c r="Z1549" t="s">
        <v>59</v>
      </c>
      <c r="AA1549">
        <v>19991128</v>
      </c>
      <c r="AB1549">
        <v>0</v>
      </c>
      <c r="AC1549">
        <v>0</v>
      </c>
      <c r="AD1549" t="s">
        <v>73</v>
      </c>
      <c r="AE1549">
        <v>20210430</v>
      </c>
      <c r="AF1549" t="s">
        <v>59</v>
      </c>
      <c r="AG1549">
        <v>0</v>
      </c>
      <c r="AH1549" t="s">
        <v>59</v>
      </c>
      <c r="AI1549" t="s">
        <v>59</v>
      </c>
      <c r="AJ1549">
        <v>1.3</v>
      </c>
      <c r="AK1549">
        <v>1</v>
      </c>
      <c r="AL1549">
        <v>0</v>
      </c>
      <c r="AM1549">
        <v>0</v>
      </c>
      <c r="AN1549" t="s">
        <v>208</v>
      </c>
      <c r="AO1549">
        <v>20</v>
      </c>
      <c r="AP1549">
        <v>0</v>
      </c>
      <c r="AQ1549">
        <v>1</v>
      </c>
      <c r="AR1549" t="s">
        <v>59</v>
      </c>
      <c r="AS1549" t="s">
        <v>2763</v>
      </c>
      <c r="AT1549" t="s">
        <v>2763</v>
      </c>
      <c r="AU1549">
        <v>0</v>
      </c>
      <c r="AX1549">
        <v>20210629</v>
      </c>
      <c r="AY1549">
        <v>20210331</v>
      </c>
      <c r="AZ1549">
        <v>2021</v>
      </c>
      <c r="BA1549" t="s">
        <v>59</v>
      </c>
    </row>
    <row r="1550" spans="1:53" x14ac:dyDescent="0.25">
      <c r="A1550">
        <v>332</v>
      </c>
      <c r="B1550" t="s">
        <v>432</v>
      </c>
      <c r="C1550" t="s">
        <v>435</v>
      </c>
      <c r="D1550" t="s">
        <v>59</v>
      </c>
      <c r="F1550" t="s">
        <v>59</v>
      </c>
      <c r="G1550" t="s">
        <v>766</v>
      </c>
      <c r="H1550" t="s">
        <v>59</v>
      </c>
      <c r="I1550" t="s">
        <v>115</v>
      </c>
      <c r="J1550">
        <v>18</v>
      </c>
      <c r="K1550" t="s">
        <v>60</v>
      </c>
      <c r="L1550" t="s">
        <v>97</v>
      </c>
      <c r="M1550">
        <v>139</v>
      </c>
      <c r="N1550">
        <v>150</v>
      </c>
      <c r="O1550">
        <v>0</v>
      </c>
      <c r="P1550">
        <v>11</v>
      </c>
      <c r="Q1550">
        <v>1250</v>
      </c>
      <c r="R1550">
        <v>19.3</v>
      </c>
      <c r="S1550" t="s">
        <v>243</v>
      </c>
      <c r="T1550" t="s">
        <v>59</v>
      </c>
      <c r="V1550">
        <v>20210610</v>
      </c>
      <c r="W1550">
        <v>0</v>
      </c>
      <c r="X1550">
        <v>0</v>
      </c>
      <c r="Y1550" t="s">
        <v>59</v>
      </c>
      <c r="Z1550" t="s">
        <v>59</v>
      </c>
      <c r="AA1550">
        <v>20111216</v>
      </c>
      <c r="AB1550">
        <v>0</v>
      </c>
      <c r="AC1550">
        <v>0</v>
      </c>
      <c r="AD1550" t="s">
        <v>59</v>
      </c>
      <c r="AE1550">
        <v>20210430</v>
      </c>
      <c r="AF1550" t="s">
        <v>59</v>
      </c>
      <c r="AH1550" t="s">
        <v>59</v>
      </c>
      <c r="AI1550" t="s">
        <v>59</v>
      </c>
      <c r="AJ1550">
        <v>1.3</v>
      </c>
      <c r="AK1550">
        <v>1</v>
      </c>
      <c r="AL1550">
        <v>0</v>
      </c>
      <c r="AM1550">
        <v>0</v>
      </c>
      <c r="AN1550" t="s">
        <v>208</v>
      </c>
      <c r="AO1550">
        <v>20</v>
      </c>
      <c r="AP1550">
        <v>0</v>
      </c>
      <c r="AQ1550">
        <v>1</v>
      </c>
      <c r="AR1550" t="s">
        <v>59</v>
      </c>
      <c r="AS1550" t="s">
        <v>2764</v>
      </c>
      <c r="AT1550" t="s">
        <v>2764</v>
      </c>
      <c r="AU1550">
        <v>0</v>
      </c>
      <c r="AX1550">
        <v>20210629</v>
      </c>
      <c r="AY1550">
        <v>20210331</v>
      </c>
      <c r="AZ1550">
        <v>2021</v>
      </c>
      <c r="BA1550" t="s">
        <v>59</v>
      </c>
    </row>
    <row r="1551" spans="1:53" x14ac:dyDescent="0.25">
      <c r="A1551">
        <v>345</v>
      </c>
      <c r="B1551" t="s">
        <v>2024</v>
      </c>
      <c r="C1551" t="s">
        <v>58</v>
      </c>
      <c r="D1551" t="s">
        <v>59</v>
      </c>
      <c r="F1551" t="s">
        <v>59</v>
      </c>
      <c r="G1551" t="s">
        <v>1307</v>
      </c>
      <c r="H1551" t="s">
        <v>59</v>
      </c>
      <c r="I1551" t="s">
        <v>115</v>
      </c>
      <c r="J1551">
        <v>37</v>
      </c>
      <c r="K1551" t="s">
        <v>60</v>
      </c>
      <c r="L1551" t="s">
        <v>97</v>
      </c>
      <c r="M1551">
        <v>115</v>
      </c>
      <c r="N1551">
        <v>134</v>
      </c>
      <c r="O1551">
        <v>0</v>
      </c>
      <c r="P1551">
        <v>19</v>
      </c>
      <c r="Q1551">
        <v>1250</v>
      </c>
      <c r="R1551">
        <v>38.35</v>
      </c>
      <c r="S1551" t="s">
        <v>390</v>
      </c>
      <c r="T1551" t="s">
        <v>59</v>
      </c>
      <c r="V1551">
        <v>20210610</v>
      </c>
      <c r="W1551">
        <v>0</v>
      </c>
      <c r="X1551">
        <v>0</v>
      </c>
      <c r="Y1551" t="s">
        <v>59</v>
      </c>
      <c r="Z1551" t="s">
        <v>59</v>
      </c>
      <c r="AA1551">
        <v>20140108</v>
      </c>
      <c r="AB1551">
        <v>0</v>
      </c>
      <c r="AC1551">
        <v>450</v>
      </c>
      <c r="AD1551" t="s">
        <v>2026</v>
      </c>
      <c r="AE1551">
        <v>20210430</v>
      </c>
      <c r="AF1551" t="s">
        <v>59</v>
      </c>
      <c r="AH1551" t="s">
        <v>59</v>
      </c>
      <c r="AI1551" t="s">
        <v>59</v>
      </c>
      <c r="AJ1551">
        <v>1.3</v>
      </c>
      <c r="AK1551">
        <v>1</v>
      </c>
      <c r="AL1551">
        <v>0</v>
      </c>
      <c r="AM1551">
        <v>0</v>
      </c>
      <c r="AN1551" t="s">
        <v>208</v>
      </c>
      <c r="AO1551">
        <v>20</v>
      </c>
      <c r="AP1551">
        <v>0</v>
      </c>
      <c r="AQ1551">
        <v>1</v>
      </c>
      <c r="AR1551" t="s">
        <v>59</v>
      </c>
      <c r="AS1551" t="s">
        <v>2765</v>
      </c>
      <c r="AT1551" t="s">
        <v>2765</v>
      </c>
      <c r="AU1551">
        <v>0</v>
      </c>
      <c r="AX1551">
        <v>20210629</v>
      </c>
      <c r="AY1551">
        <v>20210331</v>
      </c>
      <c r="AZ1551">
        <v>2021</v>
      </c>
      <c r="BA1551" t="s">
        <v>59</v>
      </c>
    </row>
    <row r="1552" spans="1:53" x14ac:dyDescent="0.25">
      <c r="A1552">
        <v>399</v>
      </c>
      <c r="B1552" t="s">
        <v>1250</v>
      </c>
      <c r="C1552" t="s">
        <v>1253</v>
      </c>
      <c r="D1552" t="s">
        <v>59</v>
      </c>
      <c r="E1552">
        <v>72214888</v>
      </c>
      <c r="F1552" t="s">
        <v>59</v>
      </c>
      <c r="G1552" t="s">
        <v>1254</v>
      </c>
      <c r="H1552" t="s">
        <v>59</v>
      </c>
      <c r="I1552" t="s">
        <v>115</v>
      </c>
      <c r="J1552">
        <v>18</v>
      </c>
      <c r="K1552" t="s">
        <v>60</v>
      </c>
      <c r="L1552" t="s">
        <v>97</v>
      </c>
      <c r="M1552">
        <v>268</v>
      </c>
      <c r="N1552">
        <v>269</v>
      </c>
      <c r="O1552">
        <v>0</v>
      </c>
      <c r="P1552">
        <v>1</v>
      </c>
      <c r="Q1552">
        <v>1250</v>
      </c>
      <c r="R1552">
        <v>19.3</v>
      </c>
      <c r="S1552" t="s">
        <v>243</v>
      </c>
      <c r="T1552" t="s">
        <v>59</v>
      </c>
      <c r="V1552">
        <v>20210610</v>
      </c>
      <c r="W1552">
        <v>0</v>
      </c>
      <c r="X1552">
        <v>0</v>
      </c>
      <c r="Y1552" t="s">
        <v>59</v>
      </c>
      <c r="Z1552" t="s">
        <v>59</v>
      </c>
      <c r="AA1552">
        <v>20180816</v>
      </c>
      <c r="AB1552">
        <v>0</v>
      </c>
      <c r="AC1552">
        <v>0</v>
      </c>
      <c r="AD1552" t="s">
        <v>1255</v>
      </c>
      <c r="AE1552">
        <v>20210430</v>
      </c>
      <c r="AF1552" t="s">
        <v>59</v>
      </c>
      <c r="AG1552">
        <v>0</v>
      </c>
      <c r="AH1552" t="s">
        <v>59</v>
      </c>
      <c r="AI1552" t="s">
        <v>59</v>
      </c>
      <c r="AJ1552">
        <v>1.3</v>
      </c>
      <c r="AK1552">
        <v>1</v>
      </c>
      <c r="AL1552">
        <v>0</v>
      </c>
      <c r="AM1552">
        <v>0</v>
      </c>
      <c r="AN1552" t="s">
        <v>208</v>
      </c>
      <c r="AO1552">
        <v>20</v>
      </c>
      <c r="AP1552">
        <v>0</v>
      </c>
      <c r="AQ1552">
        <v>1</v>
      </c>
      <c r="AR1552" t="s">
        <v>59</v>
      </c>
      <c r="AS1552" t="s">
        <v>2766</v>
      </c>
      <c r="AT1552" t="s">
        <v>2766</v>
      </c>
      <c r="AU1552">
        <v>0</v>
      </c>
      <c r="AX1552">
        <v>20210629</v>
      </c>
      <c r="AY1552">
        <v>20210331</v>
      </c>
      <c r="AZ1552">
        <v>2021</v>
      </c>
      <c r="BA1552" t="s">
        <v>59</v>
      </c>
    </row>
    <row r="1553" spans="1:53" x14ac:dyDescent="0.25">
      <c r="A1553">
        <v>398</v>
      </c>
      <c r="B1553" t="s">
        <v>2029</v>
      </c>
      <c r="C1553" t="s">
        <v>1253</v>
      </c>
      <c r="D1553" t="s">
        <v>59</v>
      </c>
      <c r="F1553" t="s">
        <v>59</v>
      </c>
      <c r="G1553" t="s">
        <v>1560</v>
      </c>
      <c r="H1553" t="s">
        <v>59</v>
      </c>
      <c r="I1553" t="s">
        <v>115</v>
      </c>
      <c r="J1553">
        <v>69</v>
      </c>
      <c r="K1553" t="s">
        <v>60</v>
      </c>
      <c r="L1553" t="s">
        <v>97</v>
      </c>
      <c r="M1553">
        <v>117</v>
      </c>
      <c r="N1553">
        <v>144</v>
      </c>
      <c r="O1553">
        <v>0</v>
      </c>
      <c r="P1553">
        <v>27</v>
      </c>
      <c r="Q1553">
        <v>1250</v>
      </c>
      <c r="R1553">
        <v>69.88</v>
      </c>
      <c r="S1553" t="s">
        <v>412</v>
      </c>
      <c r="T1553" t="s">
        <v>59</v>
      </c>
      <c r="V1553">
        <v>20210610</v>
      </c>
      <c r="W1553">
        <v>0</v>
      </c>
      <c r="X1553">
        <v>0</v>
      </c>
      <c r="Y1553" t="s">
        <v>59</v>
      </c>
      <c r="Z1553" t="s">
        <v>59</v>
      </c>
      <c r="AA1553">
        <v>20180815</v>
      </c>
      <c r="AB1553">
        <v>0</v>
      </c>
      <c r="AC1553">
        <v>0</v>
      </c>
      <c r="AD1553" t="s">
        <v>2032</v>
      </c>
      <c r="AE1553">
        <v>20210430</v>
      </c>
      <c r="AF1553" t="s">
        <v>59</v>
      </c>
      <c r="AG1553">
        <v>0</v>
      </c>
      <c r="AH1553" t="s">
        <v>59</v>
      </c>
      <c r="AI1553" t="s">
        <v>59</v>
      </c>
      <c r="AJ1553">
        <v>1.3</v>
      </c>
      <c r="AK1553">
        <v>1</v>
      </c>
      <c r="AL1553">
        <v>0</v>
      </c>
      <c r="AM1553">
        <v>0</v>
      </c>
      <c r="AN1553" t="s">
        <v>208</v>
      </c>
      <c r="AO1553">
        <v>20</v>
      </c>
      <c r="AP1553">
        <v>0</v>
      </c>
      <c r="AQ1553">
        <v>1</v>
      </c>
      <c r="AR1553" t="s">
        <v>59</v>
      </c>
      <c r="AS1553" t="s">
        <v>2767</v>
      </c>
      <c r="AT1553" t="s">
        <v>2767</v>
      </c>
      <c r="AU1553">
        <v>0</v>
      </c>
      <c r="AX1553">
        <v>20210629</v>
      </c>
      <c r="AY1553">
        <v>20210331</v>
      </c>
      <c r="AZ1553">
        <v>2021</v>
      </c>
      <c r="BA1553" t="s">
        <v>59</v>
      </c>
    </row>
    <row r="1554" spans="1:53" x14ac:dyDescent="0.25">
      <c r="A1554">
        <v>357</v>
      </c>
      <c r="B1554" t="s">
        <v>2034</v>
      </c>
      <c r="C1554" t="s">
        <v>2035</v>
      </c>
      <c r="D1554" t="s">
        <v>59</v>
      </c>
      <c r="F1554" t="s">
        <v>59</v>
      </c>
      <c r="G1554" t="s">
        <v>664</v>
      </c>
      <c r="H1554" t="s">
        <v>59</v>
      </c>
      <c r="I1554" t="s">
        <v>115</v>
      </c>
      <c r="J1554">
        <v>18</v>
      </c>
      <c r="K1554" t="s">
        <v>60</v>
      </c>
      <c r="L1554" t="s">
        <v>97</v>
      </c>
      <c r="M1554">
        <v>70</v>
      </c>
      <c r="N1554">
        <v>85</v>
      </c>
      <c r="O1554">
        <v>0</v>
      </c>
      <c r="P1554">
        <v>15</v>
      </c>
      <c r="Q1554">
        <v>1250</v>
      </c>
      <c r="R1554">
        <v>19.3</v>
      </c>
      <c r="S1554" t="s">
        <v>243</v>
      </c>
      <c r="T1554" t="s">
        <v>59</v>
      </c>
      <c r="V1554">
        <v>20210610</v>
      </c>
      <c r="W1554">
        <v>0</v>
      </c>
      <c r="X1554">
        <v>0</v>
      </c>
      <c r="Y1554" t="s">
        <v>59</v>
      </c>
      <c r="Z1554" t="s">
        <v>59</v>
      </c>
      <c r="AA1554">
        <v>20150123</v>
      </c>
      <c r="AB1554">
        <v>0</v>
      </c>
      <c r="AC1554">
        <v>0</v>
      </c>
      <c r="AD1554" t="s">
        <v>2036</v>
      </c>
      <c r="AE1554">
        <v>20210430</v>
      </c>
      <c r="AF1554" t="s">
        <v>59</v>
      </c>
      <c r="AH1554" t="s">
        <v>59</v>
      </c>
      <c r="AI1554" t="s">
        <v>59</v>
      </c>
      <c r="AJ1554">
        <v>1.3</v>
      </c>
      <c r="AK1554">
        <v>1</v>
      </c>
      <c r="AL1554">
        <v>0</v>
      </c>
      <c r="AM1554">
        <v>0</v>
      </c>
      <c r="AN1554" t="s">
        <v>208</v>
      </c>
      <c r="AO1554">
        <v>20</v>
      </c>
      <c r="AP1554">
        <v>0</v>
      </c>
      <c r="AQ1554">
        <v>1</v>
      </c>
      <c r="AR1554" t="s">
        <v>59</v>
      </c>
      <c r="AS1554" t="s">
        <v>2768</v>
      </c>
      <c r="AT1554" t="s">
        <v>2768</v>
      </c>
      <c r="AU1554">
        <v>0</v>
      </c>
      <c r="AX1554">
        <v>20210629</v>
      </c>
      <c r="AY1554">
        <v>20210331</v>
      </c>
      <c r="AZ1554">
        <v>2021</v>
      </c>
      <c r="BA1554" t="s">
        <v>59</v>
      </c>
    </row>
    <row r="1555" spans="1:53" x14ac:dyDescent="0.25">
      <c r="A1555">
        <v>200</v>
      </c>
      <c r="B1555" t="s">
        <v>2038</v>
      </c>
      <c r="C1555" t="s">
        <v>58</v>
      </c>
      <c r="D1555" t="s">
        <v>59</v>
      </c>
      <c r="F1555" t="s">
        <v>59</v>
      </c>
      <c r="G1555" t="s">
        <v>607</v>
      </c>
      <c r="H1555" t="s">
        <v>59</v>
      </c>
      <c r="I1555" t="s">
        <v>115</v>
      </c>
      <c r="J1555">
        <v>18</v>
      </c>
      <c r="K1555" t="s">
        <v>60</v>
      </c>
      <c r="L1555" t="s">
        <v>97</v>
      </c>
      <c r="M1555">
        <v>71</v>
      </c>
      <c r="N1555">
        <v>79</v>
      </c>
      <c r="O1555">
        <v>0</v>
      </c>
      <c r="P1555">
        <v>8</v>
      </c>
      <c r="Q1555">
        <v>1250</v>
      </c>
      <c r="R1555">
        <v>19.3</v>
      </c>
      <c r="S1555" t="s">
        <v>243</v>
      </c>
      <c r="T1555" t="s">
        <v>59</v>
      </c>
      <c r="U1555">
        <v>5</v>
      </c>
      <c r="V1555">
        <v>20210610</v>
      </c>
      <c r="W1555">
        <v>0</v>
      </c>
      <c r="X1555">
        <v>0</v>
      </c>
      <c r="Y1555" t="s">
        <v>59</v>
      </c>
      <c r="Z1555" t="s">
        <v>59</v>
      </c>
      <c r="AA1555">
        <v>20000803</v>
      </c>
      <c r="AB1555">
        <v>0</v>
      </c>
      <c r="AC1555">
        <v>0</v>
      </c>
      <c r="AD1555" t="s">
        <v>73</v>
      </c>
      <c r="AE1555">
        <v>20210430</v>
      </c>
      <c r="AF1555" t="s">
        <v>59</v>
      </c>
      <c r="AH1555" t="s">
        <v>59</v>
      </c>
      <c r="AI1555" t="s">
        <v>59</v>
      </c>
      <c r="AJ1555">
        <v>1.3</v>
      </c>
      <c r="AK1555">
        <v>1</v>
      </c>
      <c r="AL1555">
        <v>0</v>
      </c>
      <c r="AM1555">
        <v>0</v>
      </c>
      <c r="AN1555" t="s">
        <v>89</v>
      </c>
      <c r="AO1555">
        <v>20</v>
      </c>
      <c r="AP1555">
        <v>0</v>
      </c>
      <c r="AQ1555">
        <v>1</v>
      </c>
      <c r="AR1555" t="s">
        <v>59</v>
      </c>
      <c r="AS1555" t="s">
        <v>2769</v>
      </c>
      <c r="AT1555" t="s">
        <v>2769</v>
      </c>
      <c r="AU1555">
        <v>0</v>
      </c>
      <c r="AX1555">
        <v>20210629</v>
      </c>
      <c r="AY1555">
        <v>20210331</v>
      </c>
      <c r="AZ1555">
        <v>2021</v>
      </c>
      <c r="BA1555" t="s">
        <v>59</v>
      </c>
    </row>
    <row r="1556" spans="1:53" x14ac:dyDescent="0.25">
      <c r="A1556">
        <v>222</v>
      </c>
      <c r="B1556" t="s">
        <v>2043</v>
      </c>
      <c r="C1556" t="s">
        <v>93</v>
      </c>
      <c r="D1556" t="s">
        <v>59</v>
      </c>
      <c r="F1556" t="s">
        <v>59</v>
      </c>
      <c r="G1556" t="s">
        <v>607</v>
      </c>
      <c r="H1556" t="s">
        <v>59</v>
      </c>
      <c r="I1556" t="s">
        <v>115</v>
      </c>
      <c r="J1556">
        <v>18</v>
      </c>
      <c r="K1556" t="s">
        <v>60</v>
      </c>
      <c r="L1556" t="s">
        <v>97</v>
      </c>
      <c r="M1556">
        <v>134</v>
      </c>
      <c r="N1556">
        <v>152</v>
      </c>
      <c r="O1556">
        <v>0</v>
      </c>
      <c r="P1556">
        <v>18</v>
      </c>
      <c r="Q1556">
        <v>1250</v>
      </c>
      <c r="R1556">
        <v>19.3</v>
      </c>
      <c r="S1556" t="s">
        <v>243</v>
      </c>
      <c r="T1556" t="s">
        <v>59</v>
      </c>
      <c r="V1556">
        <v>20210610</v>
      </c>
      <c r="W1556">
        <v>0</v>
      </c>
      <c r="X1556">
        <v>0</v>
      </c>
      <c r="Y1556" t="s">
        <v>59</v>
      </c>
      <c r="Z1556" t="s">
        <v>59</v>
      </c>
      <c r="AA1556">
        <v>20031127</v>
      </c>
      <c r="AB1556">
        <v>0</v>
      </c>
      <c r="AC1556">
        <v>0</v>
      </c>
      <c r="AD1556" t="s">
        <v>59</v>
      </c>
      <c r="AE1556">
        <v>20210430</v>
      </c>
      <c r="AF1556" t="s">
        <v>59</v>
      </c>
      <c r="AH1556" t="s">
        <v>59</v>
      </c>
      <c r="AI1556" t="s">
        <v>59</v>
      </c>
      <c r="AJ1556">
        <v>1.3</v>
      </c>
      <c r="AK1556">
        <v>1</v>
      </c>
      <c r="AL1556">
        <v>0</v>
      </c>
      <c r="AM1556">
        <v>0</v>
      </c>
      <c r="AN1556" t="s">
        <v>89</v>
      </c>
      <c r="AO1556">
        <v>20</v>
      </c>
      <c r="AP1556">
        <v>0</v>
      </c>
      <c r="AQ1556">
        <v>1</v>
      </c>
      <c r="AR1556" t="s">
        <v>59</v>
      </c>
      <c r="AS1556" t="s">
        <v>2770</v>
      </c>
      <c r="AT1556" t="s">
        <v>2770</v>
      </c>
      <c r="AU1556">
        <v>0</v>
      </c>
      <c r="AX1556">
        <v>20210629</v>
      </c>
      <c r="AY1556">
        <v>20210331</v>
      </c>
      <c r="AZ1556">
        <v>2021</v>
      </c>
      <c r="BA1556" t="s">
        <v>59</v>
      </c>
    </row>
    <row r="1557" spans="1:53" x14ac:dyDescent="0.25">
      <c r="A1557">
        <v>418</v>
      </c>
      <c r="B1557" t="s">
        <v>2047</v>
      </c>
      <c r="C1557" t="s">
        <v>2013</v>
      </c>
      <c r="D1557" t="s">
        <v>59</v>
      </c>
      <c r="F1557" t="s">
        <v>59</v>
      </c>
      <c r="G1557" t="s">
        <v>1609</v>
      </c>
      <c r="H1557" t="s">
        <v>59</v>
      </c>
      <c r="I1557" t="s">
        <v>115</v>
      </c>
      <c r="J1557">
        <v>18</v>
      </c>
      <c r="K1557" t="s">
        <v>60</v>
      </c>
      <c r="L1557" t="s">
        <v>97</v>
      </c>
      <c r="M1557">
        <v>21</v>
      </c>
      <c r="N1557">
        <v>30</v>
      </c>
      <c r="O1557">
        <v>0</v>
      </c>
      <c r="P1557">
        <v>9</v>
      </c>
      <c r="Q1557">
        <v>1250</v>
      </c>
      <c r="R1557">
        <v>19.3</v>
      </c>
      <c r="S1557" t="s">
        <v>243</v>
      </c>
      <c r="T1557" t="s">
        <v>59</v>
      </c>
      <c r="V1557">
        <v>20210610</v>
      </c>
      <c r="W1557">
        <v>0</v>
      </c>
      <c r="X1557">
        <v>0</v>
      </c>
      <c r="Y1557" t="s">
        <v>59</v>
      </c>
      <c r="Z1557" t="s">
        <v>59</v>
      </c>
      <c r="AA1557">
        <v>20200716</v>
      </c>
      <c r="AB1557">
        <v>0</v>
      </c>
      <c r="AC1557">
        <v>0</v>
      </c>
      <c r="AD1557" t="s">
        <v>2050</v>
      </c>
      <c r="AE1557">
        <v>20210430</v>
      </c>
      <c r="AF1557" t="s">
        <v>59</v>
      </c>
      <c r="AH1557" t="s">
        <v>59</v>
      </c>
      <c r="AI1557" t="s">
        <v>59</v>
      </c>
      <c r="AJ1557">
        <v>1.3</v>
      </c>
      <c r="AK1557">
        <v>1</v>
      </c>
      <c r="AL1557">
        <v>0</v>
      </c>
      <c r="AM1557">
        <v>0</v>
      </c>
      <c r="AN1557" t="s">
        <v>89</v>
      </c>
      <c r="AO1557">
        <v>20</v>
      </c>
      <c r="AP1557">
        <v>0</v>
      </c>
      <c r="AQ1557">
        <v>1</v>
      </c>
      <c r="AR1557" t="s">
        <v>59</v>
      </c>
      <c r="AS1557" t="s">
        <v>2771</v>
      </c>
      <c r="AT1557" t="s">
        <v>2771</v>
      </c>
      <c r="AU1557">
        <v>0</v>
      </c>
      <c r="AX1557">
        <v>20210629</v>
      </c>
      <c r="AY1557">
        <v>20210331</v>
      </c>
      <c r="AZ1557">
        <v>2021</v>
      </c>
      <c r="BA1557" t="s">
        <v>59</v>
      </c>
    </row>
    <row r="1558" spans="1:53" x14ac:dyDescent="0.25">
      <c r="A1558">
        <v>239</v>
      </c>
      <c r="B1558" t="s">
        <v>2052</v>
      </c>
      <c r="C1558" t="s">
        <v>58</v>
      </c>
      <c r="D1558" t="s">
        <v>59</v>
      </c>
      <c r="E1558">
        <v>4311945</v>
      </c>
      <c r="F1558" t="s">
        <v>59</v>
      </c>
      <c r="G1558" t="s">
        <v>1508</v>
      </c>
      <c r="H1558" t="s">
        <v>59</v>
      </c>
      <c r="I1558" t="s">
        <v>115</v>
      </c>
      <c r="J1558">
        <v>18</v>
      </c>
      <c r="K1558" t="s">
        <v>60</v>
      </c>
      <c r="L1558" t="s">
        <v>97</v>
      </c>
      <c r="M1558">
        <v>63</v>
      </c>
      <c r="N1558">
        <v>77</v>
      </c>
      <c r="O1558">
        <v>0</v>
      </c>
      <c r="P1558">
        <v>14</v>
      </c>
      <c r="Q1558">
        <v>1250</v>
      </c>
      <c r="R1558">
        <v>19.3</v>
      </c>
      <c r="S1558" t="s">
        <v>243</v>
      </c>
      <c r="T1558" t="s">
        <v>59</v>
      </c>
      <c r="V1558">
        <v>20210610</v>
      </c>
      <c r="W1558">
        <v>0</v>
      </c>
      <c r="X1558">
        <v>0</v>
      </c>
      <c r="Y1558" t="s">
        <v>59</v>
      </c>
      <c r="Z1558" t="s">
        <v>59</v>
      </c>
      <c r="AA1558">
        <v>20050901</v>
      </c>
      <c r="AB1558">
        <v>0</v>
      </c>
      <c r="AC1558">
        <v>0</v>
      </c>
      <c r="AD1558" t="s">
        <v>2055</v>
      </c>
      <c r="AE1558">
        <v>20210430</v>
      </c>
      <c r="AF1558" t="s">
        <v>59</v>
      </c>
      <c r="AH1558" t="s">
        <v>59</v>
      </c>
      <c r="AI1558" t="s">
        <v>59</v>
      </c>
      <c r="AJ1558">
        <v>1.3</v>
      </c>
      <c r="AK1558">
        <v>1</v>
      </c>
      <c r="AL1558">
        <v>0</v>
      </c>
      <c r="AM1558">
        <v>0</v>
      </c>
      <c r="AN1558" t="s">
        <v>89</v>
      </c>
      <c r="AO1558">
        <v>20</v>
      </c>
      <c r="AP1558">
        <v>0</v>
      </c>
      <c r="AQ1558">
        <v>1</v>
      </c>
      <c r="AR1558" t="s">
        <v>59</v>
      </c>
      <c r="AS1558" t="s">
        <v>2772</v>
      </c>
      <c r="AT1558" t="s">
        <v>2772</v>
      </c>
      <c r="AU1558">
        <v>0</v>
      </c>
      <c r="AX1558">
        <v>20210629</v>
      </c>
      <c r="AY1558">
        <v>20210331</v>
      </c>
      <c r="AZ1558">
        <v>2021</v>
      </c>
      <c r="BA1558" t="s">
        <v>59</v>
      </c>
    </row>
    <row r="1559" spans="1:53" x14ac:dyDescent="0.25">
      <c r="A1559">
        <v>206</v>
      </c>
      <c r="B1559" t="s">
        <v>2057</v>
      </c>
      <c r="C1559" t="s">
        <v>58</v>
      </c>
      <c r="D1559" t="s">
        <v>59</v>
      </c>
      <c r="F1559" t="s">
        <v>59</v>
      </c>
      <c r="G1559" t="s">
        <v>134</v>
      </c>
      <c r="H1559" t="s">
        <v>59</v>
      </c>
      <c r="I1559" t="s">
        <v>115</v>
      </c>
      <c r="J1559">
        <v>18</v>
      </c>
      <c r="K1559" t="s">
        <v>60</v>
      </c>
      <c r="L1559" t="s">
        <v>97</v>
      </c>
      <c r="M1559">
        <v>241</v>
      </c>
      <c r="N1559">
        <v>250</v>
      </c>
      <c r="O1559">
        <v>0</v>
      </c>
      <c r="P1559">
        <v>9</v>
      </c>
      <c r="Q1559">
        <v>1250</v>
      </c>
      <c r="R1559">
        <v>19.3</v>
      </c>
      <c r="S1559" t="s">
        <v>243</v>
      </c>
      <c r="T1559" t="s">
        <v>59</v>
      </c>
      <c r="V1559">
        <v>20210610</v>
      </c>
      <c r="W1559">
        <v>0</v>
      </c>
      <c r="X1559">
        <v>0</v>
      </c>
      <c r="Y1559" t="s">
        <v>59</v>
      </c>
      <c r="Z1559" t="s">
        <v>59</v>
      </c>
      <c r="AA1559">
        <v>20020218</v>
      </c>
      <c r="AB1559">
        <v>0</v>
      </c>
      <c r="AC1559">
        <v>0</v>
      </c>
      <c r="AD1559" t="s">
        <v>73</v>
      </c>
      <c r="AE1559">
        <v>20210430</v>
      </c>
      <c r="AF1559" t="s">
        <v>59</v>
      </c>
      <c r="AG1559">
        <v>0</v>
      </c>
      <c r="AH1559" t="s">
        <v>59</v>
      </c>
      <c r="AI1559" t="s">
        <v>59</v>
      </c>
      <c r="AJ1559">
        <v>1.3</v>
      </c>
      <c r="AK1559">
        <v>1</v>
      </c>
      <c r="AL1559">
        <v>0</v>
      </c>
      <c r="AM1559">
        <v>0</v>
      </c>
      <c r="AN1559" t="s">
        <v>89</v>
      </c>
      <c r="AO1559">
        <v>20</v>
      </c>
      <c r="AP1559">
        <v>0</v>
      </c>
      <c r="AQ1559">
        <v>1</v>
      </c>
      <c r="AR1559" t="s">
        <v>59</v>
      </c>
      <c r="AS1559" t="s">
        <v>2773</v>
      </c>
      <c r="AT1559" t="s">
        <v>2773</v>
      </c>
      <c r="AU1559">
        <v>0</v>
      </c>
      <c r="AX1559">
        <v>20210629</v>
      </c>
      <c r="AY1559">
        <v>20210331</v>
      </c>
      <c r="AZ1559">
        <v>2021</v>
      </c>
      <c r="BA1559" t="s">
        <v>59</v>
      </c>
    </row>
    <row r="1560" spans="1:53" x14ac:dyDescent="0.25">
      <c r="A1560">
        <v>112</v>
      </c>
      <c r="B1560" t="s">
        <v>2061</v>
      </c>
      <c r="C1560" t="s">
        <v>58</v>
      </c>
      <c r="D1560" t="s">
        <v>59</v>
      </c>
      <c r="E1560">
        <v>4252461</v>
      </c>
      <c r="F1560" t="s">
        <v>59</v>
      </c>
      <c r="G1560" t="s">
        <v>1316</v>
      </c>
      <c r="H1560" t="s">
        <v>59</v>
      </c>
      <c r="I1560" t="s">
        <v>115</v>
      </c>
      <c r="J1560">
        <v>18</v>
      </c>
      <c r="K1560" t="s">
        <v>60</v>
      </c>
      <c r="L1560" t="s">
        <v>97</v>
      </c>
      <c r="M1560">
        <v>95</v>
      </c>
      <c r="N1560">
        <v>109</v>
      </c>
      <c r="O1560">
        <v>0</v>
      </c>
      <c r="P1560">
        <v>14</v>
      </c>
      <c r="Q1560">
        <v>1250</v>
      </c>
      <c r="R1560">
        <v>19.3</v>
      </c>
      <c r="S1560" t="s">
        <v>243</v>
      </c>
      <c r="T1560" t="s">
        <v>59</v>
      </c>
      <c r="U1560">
        <v>15028</v>
      </c>
      <c r="V1560">
        <v>20210610</v>
      </c>
      <c r="W1560">
        <v>0</v>
      </c>
      <c r="X1560">
        <v>0</v>
      </c>
      <c r="Y1560" t="s">
        <v>59</v>
      </c>
      <c r="Z1560" t="s">
        <v>59</v>
      </c>
      <c r="AA1560">
        <v>19991128</v>
      </c>
      <c r="AB1560">
        <v>0</v>
      </c>
      <c r="AC1560">
        <v>0</v>
      </c>
      <c r="AD1560" t="s">
        <v>73</v>
      </c>
      <c r="AE1560">
        <v>20210430</v>
      </c>
      <c r="AF1560" t="s">
        <v>59</v>
      </c>
      <c r="AH1560" t="s">
        <v>59</v>
      </c>
      <c r="AI1560" t="s">
        <v>59</v>
      </c>
      <c r="AJ1560">
        <v>1.3</v>
      </c>
      <c r="AK1560">
        <v>1</v>
      </c>
      <c r="AL1560">
        <v>0</v>
      </c>
      <c r="AM1560">
        <v>0</v>
      </c>
      <c r="AN1560" t="s">
        <v>89</v>
      </c>
      <c r="AO1560">
        <v>20</v>
      </c>
      <c r="AP1560">
        <v>0</v>
      </c>
      <c r="AQ1560">
        <v>1</v>
      </c>
      <c r="AR1560" t="s">
        <v>59</v>
      </c>
      <c r="AS1560" t="s">
        <v>2774</v>
      </c>
      <c r="AT1560" t="s">
        <v>2774</v>
      </c>
      <c r="AU1560">
        <v>0</v>
      </c>
      <c r="AX1560">
        <v>20210629</v>
      </c>
      <c r="AY1560">
        <v>20210331</v>
      </c>
      <c r="AZ1560">
        <v>2021</v>
      </c>
      <c r="BA1560" t="s">
        <v>59</v>
      </c>
    </row>
    <row r="1561" spans="1:53" x14ac:dyDescent="0.25">
      <c r="A1561">
        <v>113</v>
      </c>
      <c r="B1561" t="s">
        <v>769</v>
      </c>
      <c r="C1561" t="s">
        <v>58</v>
      </c>
      <c r="D1561" t="s">
        <v>59</v>
      </c>
      <c r="E1561">
        <v>70783935</v>
      </c>
      <c r="F1561" t="s">
        <v>59</v>
      </c>
      <c r="G1561" t="s">
        <v>140</v>
      </c>
      <c r="H1561" t="s">
        <v>59</v>
      </c>
      <c r="I1561" t="s">
        <v>115</v>
      </c>
      <c r="J1561">
        <v>18</v>
      </c>
      <c r="K1561" t="s">
        <v>60</v>
      </c>
      <c r="L1561" t="s">
        <v>97</v>
      </c>
      <c r="M1561">
        <v>88</v>
      </c>
      <c r="N1561">
        <v>105</v>
      </c>
      <c r="O1561">
        <v>0</v>
      </c>
      <c r="P1561">
        <v>17</v>
      </c>
      <c r="Q1561">
        <v>1250</v>
      </c>
      <c r="R1561">
        <v>19.3</v>
      </c>
      <c r="S1561" t="s">
        <v>243</v>
      </c>
      <c r="T1561" t="s">
        <v>59</v>
      </c>
      <c r="U1561">
        <v>7044204</v>
      </c>
      <c r="V1561">
        <v>20210610</v>
      </c>
      <c r="W1561">
        <v>0</v>
      </c>
      <c r="X1561">
        <v>0</v>
      </c>
      <c r="Y1561" t="s">
        <v>59</v>
      </c>
      <c r="Z1561" t="s">
        <v>59</v>
      </c>
      <c r="AA1561">
        <v>19991128</v>
      </c>
      <c r="AB1561">
        <v>0</v>
      </c>
      <c r="AC1561">
        <v>0</v>
      </c>
      <c r="AD1561" t="s">
        <v>73</v>
      </c>
      <c r="AE1561">
        <v>20210430</v>
      </c>
      <c r="AF1561" t="s">
        <v>59</v>
      </c>
      <c r="AG1561">
        <v>0</v>
      </c>
      <c r="AH1561" t="s">
        <v>59</v>
      </c>
      <c r="AI1561" t="s">
        <v>59</v>
      </c>
      <c r="AJ1561">
        <v>1.3</v>
      </c>
      <c r="AK1561">
        <v>1</v>
      </c>
      <c r="AL1561">
        <v>0</v>
      </c>
      <c r="AM1561">
        <v>1</v>
      </c>
      <c r="AN1561" t="s">
        <v>89</v>
      </c>
      <c r="AO1561">
        <v>20</v>
      </c>
      <c r="AP1561">
        <v>0</v>
      </c>
      <c r="AQ1561">
        <v>1</v>
      </c>
      <c r="AR1561" t="s">
        <v>59</v>
      </c>
      <c r="AS1561" t="s">
        <v>2775</v>
      </c>
      <c r="AT1561" t="s">
        <v>2775</v>
      </c>
      <c r="AU1561">
        <v>0</v>
      </c>
      <c r="AX1561">
        <v>20210629</v>
      </c>
      <c r="AY1561">
        <v>20210331</v>
      </c>
      <c r="AZ1561">
        <v>2021</v>
      </c>
      <c r="BA1561" t="s">
        <v>59</v>
      </c>
    </row>
    <row r="1562" spans="1:53" x14ac:dyDescent="0.25">
      <c r="A1562">
        <v>114</v>
      </c>
      <c r="B1562" t="s">
        <v>774</v>
      </c>
      <c r="C1562" t="s">
        <v>58</v>
      </c>
      <c r="D1562" t="s">
        <v>59</v>
      </c>
      <c r="F1562" t="s">
        <v>59</v>
      </c>
      <c r="G1562" t="s">
        <v>896</v>
      </c>
      <c r="H1562" t="s">
        <v>59</v>
      </c>
      <c r="I1562" t="s">
        <v>115</v>
      </c>
      <c r="J1562">
        <v>18</v>
      </c>
      <c r="K1562" t="s">
        <v>60</v>
      </c>
      <c r="L1562" t="s">
        <v>97</v>
      </c>
      <c r="M1562">
        <v>120</v>
      </c>
      <c r="N1562">
        <v>124</v>
      </c>
      <c r="O1562">
        <v>0</v>
      </c>
      <c r="P1562">
        <v>4</v>
      </c>
      <c r="Q1562">
        <v>1250</v>
      </c>
      <c r="R1562">
        <v>19.3</v>
      </c>
      <c r="S1562" t="s">
        <v>243</v>
      </c>
      <c r="T1562" t="s">
        <v>59</v>
      </c>
      <c r="U1562">
        <v>15010</v>
      </c>
      <c r="V1562">
        <v>20210610</v>
      </c>
      <c r="W1562">
        <v>0</v>
      </c>
      <c r="X1562">
        <v>0</v>
      </c>
      <c r="Y1562" t="s">
        <v>59</v>
      </c>
      <c r="Z1562" t="s">
        <v>59</v>
      </c>
      <c r="AA1562">
        <v>19991128</v>
      </c>
      <c r="AB1562">
        <v>0</v>
      </c>
      <c r="AC1562">
        <v>0</v>
      </c>
      <c r="AD1562" t="s">
        <v>73</v>
      </c>
      <c r="AE1562">
        <v>20210430</v>
      </c>
      <c r="AF1562" t="s">
        <v>59</v>
      </c>
      <c r="AG1562">
        <v>0</v>
      </c>
      <c r="AH1562" t="s">
        <v>59</v>
      </c>
      <c r="AI1562" t="s">
        <v>59</v>
      </c>
      <c r="AJ1562">
        <v>1.3</v>
      </c>
      <c r="AK1562">
        <v>1</v>
      </c>
      <c r="AL1562">
        <v>0</v>
      </c>
      <c r="AM1562">
        <v>0</v>
      </c>
      <c r="AN1562" t="s">
        <v>89</v>
      </c>
      <c r="AO1562">
        <v>20</v>
      </c>
      <c r="AP1562">
        <v>0</v>
      </c>
      <c r="AQ1562">
        <v>1</v>
      </c>
      <c r="AR1562" t="s">
        <v>59</v>
      </c>
      <c r="AS1562" t="s">
        <v>2776</v>
      </c>
      <c r="AT1562" t="s">
        <v>2776</v>
      </c>
      <c r="AU1562">
        <v>0</v>
      </c>
      <c r="AX1562">
        <v>20210629</v>
      </c>
      <c r="AY1562">
        <v>20210331</v>
      </c>
      <c r="AZ1562">
        <v>2021</v>
      </c>
      <c r="BA1562" t="s">
        <v>59</v>
      </c>
    </row>
    <row r="1563" spans="1:53" x14ac:dyDescent="0.25">
      <c r="A1563">
        <v>110</v>
      </c>
      <c r="B1563" t="s">
        <v>2494</v>
      </c>
      <c r="C1563" t="s">
        <v>58</v>
      </c>
      <c r="D1563" t="s">
        <v>59</v>
      </c>
      <c r="F1563" t="s">
        <v>59</v>
      </c>
      <c r="G1563" t="s">
        <v>1609</v>
      </c>
      <c r="H1563" t="s">
        <v>59</v>
      </c>
      <c r="I1563" t="s">
        <v>115</v>
      </c>
      <c r="J1563">
        <v>18</v>
      </c>
      <c r="K1563" t="s">
        <v>60</v>
      </c>
      <c r="L1563" t="s">
        <v>97</v>
      </c>
      <c r="M1563">
        <v>5</v>
      </c>
      <c r="N1563">
        <v>17</v>
      </c>
      <c r="O1563">
        <v>0</v>
      </c>
      <c r="P1563">
        <v>12</v>
      </c>
      <c r="Q1563">
        <v>1250</v>
      </c>
      <c r="R1563">
        <v>19.3</v>
      </c>
      <c r="S1563" t="s">
        <v>243</v>
      </c>
      <c r="T1563" t="s">
        <v>59</v>
      </c>
      <c r="U1563">
        <v>16572</v>
      </c>
      <c r="V1563">
        <v>20210610</v>
      </c>
      <c r="W1563">
        <v>0</v>
      </c>
      <c r="X1563">
        <v>0</v>
      </c>
      <c r="Y1563" t="s">
        <v>59</v>
      </c>
      <c r="Z1563" t="s">
        <v>59</v>
      </c>
      <c r="AA1563">
        <v>19991128</v>
      </c>
      <c r="AB1563">
        <v>0</v>
      </c>
      <c r="AC1563">
        <v>0</v>
      </c>
      <c r="AD1563" t="s">
        <v>73</v>
      </c>
      <c r="AE1563">
        <v>20210430</v>
      </c>
      <c r="AF1563" t="s">
        <v>59</v>
      </c>
      <c r="AH1563" t="s">
        <v>59</v>
      </c>
      <c r="AI1563" t="s">
        <v>59</v>
      </c>
      <c r="AJ1563">
        <v>1.3</v>
      </c>
      <c r="AK1563">
        <v>1</v>
      </c>
      <c r="AL1563">
        <v>0</v>
      </c>
      <c r="AM1563">
        <v>0</v>
      </c>
      <c r="AN1563" t="s">
        <v>89</v>
      </c>
      <c r="AO1563">
        <v>20</v>
      </c>
      <c r="AP1563">
        <v>0</v>
      </c>
      <c r="AQ1563">
        <v>1</v>
      </c>
      <c r="AR1563" t="s">
        <v>59</v>
      </c>
      <c r="AS1563" t="s">
        <v>2777</v>
      </c>
      <c r="AT1563" t="s">
        <v>2777</v>
      </c>
      <c r="AU1563">
        <v>0</v>
      </c>
      <c r="AX1563">
        <v>20210629</v>
      </c>
      <c r="AY1563">
        <v>20210331</v>
      </c>
      <c r="AZ1563">
        <v>2021</v>
      </c>
      <c r="BA1563" t="s">
        <v>59</v>
      </c>
    </row>
    <row r="1564" spans="1:53" x14ac:dyDescent="0.25">
      <c r="A1564">
        <v>111</v>
      </c>
      <c r="B1564" t="s">
        <v>2067</v>
      </c>
      <c r="C1564" t="s">
        <v>58</v>
      </c>
      <c r="D1564" t="s">
        <v>59</v>
      </c>
      <c r="F1564" t="s">
        <v>59</v>
      </c>
      <c r="G1564" t="s">
        <v>1609</v>
      </c>
      <c r="H1564" t="s">
        <v>59</v>
      </c>
      <c r="I1564" t="s">
        <v>115</v>
      </c>
      <c r="J1564">
        <v>18</v>
      </c>
      <c r="K1564" t="s">
        <v>60</v>
      </c>
      <c r="L1564" t="s">
        <v>97</v>
      </c>
      <c r="M1564">
        <v>2</v>
      </c>
      <c r="N1564">
        <v>4</v>
      </c>
      <c r="O1564">
        <v>0</v>
      </c>
      <c r="P1564">
        <v>2</v>
      </c>
      <c r="Q1564">
        <v>1250</v>
      </c>
      <c r="R1564">
        <v>19.3</v>
      </c>
      <c r="S1564" t="s">
        <v>243</v>
      </c>
      <c r="T1564" t="s">
        <v>59</v>
      </c>
      <c r="U1564">
        <v>1002</v>
      </c>
      <c r="V1564">
        <v>20210610</v>
      </c>
      <c r="W1564">
        <v>0</v>
      </c>
      <c r="X1564">
        <v>0</v>
      </c>
      <c r="Y1564" t="s">
        <v>59</v>
      </c>
      <c r="Z1564" t="s">
        <v>59</v>
      </c>
      <c r="AA1564">
        <v>19991128</v>
      </c>
      <c r="AB1564">
        <v>0</v>
      </c>
      <c r="AC1564">
        <v>0</v>
      </c>
      <c r="AD1564" t="s">
        <v>73</v>
      </c>
      <c r="AE1564">
        <v>20210430</v>
      </c>
      <c r="AF1564" t="s">
        <v>59</v>
      </c>
      <c r="AH1564" t="s">
        <v>59</v>
      </c>
      <c r="AI1564" t="s">
        <v>59</v>
      </c>
      <c r="AJ1564">
        <v>1.3</v>
      </c>
      <c r="AK1564">
        <v>1</v>
      </c>
      <c r="AL1564">
        <v>0</v>
      </c>
      <c r="AM1564">
        <v>0</v>
      </c>
      <c r="AN1564" t="s">
        <v>89</v>
      </c>
      <c r="AO1564">
        <v>20</v>
      </c>
      <c r="AP1564">
        <v>0</v>
      </c>
      <c r="AQ1564">
        <v>1</v>
      </c>
      <c r="AR1564" t="s">
        <v>59</v>
      </c>
      <c r="AS1564" t="s">
        <v>2778</v>
      </c>
      <c r="AT1564" t="s">
        <v>2778</v>
      </c>
      <c r="AU1564">
        <v>0</v>
      </c>
      <c r="AX1564">
        <v>20210629</v>
      </c>
      <c r="AY1564">
        <v>20210331</v>
      </c>
      <c r="AZ1564">
        <v>2021</v>
      </c>
      <c r="BA1564" t="s">
        <v>59</v>
      </c>
    </row>
    <row r="1565" spans="1:53" x14ac:dyDescent="0.25">
      <c r="A1565">
        <v>116</v>
      </c>
      <c r="B1565" t="s">
        <v>2071</v>
      </c>
      <c r="C1565" t="s">
        <v>58</v>
      </c>
      <c r="D1565" t="s">
        <v>59</v>
      </c>
      <c r="F1565" t="s">
        <v>59</v>
      </c>
      <c r="G1565" t="s">
        <v>1307</v>
      </c>
      <c r="H1565" t="s">
        <v>59</v>
      </c>
      <c r="I1565" t="s">
        <v>115</v>
      </c>
      <c r="J1565">
        <v>18</v>
      </c>
      <c r="K1565" t="s">
        <v>60</v>
      </c>
      <c r="L1565" t="s">
        <v>97</v>
      </c>
      <c r="M1565">
        <v>35</v>
      </c>
      <c r="N1565">
        <v>52</v>
      </c>
      <c r="O1565">
        <v>0</v>
      </c>
      <c r="P1565">
        <v>17</v>
      </c>
      <c r="Q1565">
        <v>1250</v>
      </c>
      <c r="R1565">
        <v>19.3</v>
      </c>
      <c r="S1565" t="s">
        <v>243</v>
      </c>
      <c r="T1565" t="s">
        <v>59</v>
      </c>
      <c r="U1565">
        <v>22431</v>
      </c>
      <c r="V1565">
        <v>20210610</v>
      </c>
      <c r="W1565">
        <v>0</v>
      </c>
      <c r="X1565">
        <v>0</v>
      </c>
      <c r="Y1565" t="s">
        <v>59</v>
      </c>
      <c r="Z1565" t="s">
        <v>59</v>
      </c>
      <c r="AA1565">
        <v>19991128</v>
      </c>
      <c r="AB1565">
        <v>0</v>
      </c>
      <c r="AC1565">
        <v>0</v>
      </c>
      <c r="AD1565" t="s">
        <v>73</v>
      </c>
      <c r="AE1565">
        <v>20210430</v>
      </c>
      <c r="AF1565" t="s">
        <v>59</v>
      </c>
      <c r="AH1565" t="s">
        <v>59</v>
      </c>
      <c r="AI1565" t="s">
        <v>59</v>
      </c>
      <c r="AJ1565">
        <v>1.3</v>
      </c>
      <c r="AK1565">
        <v>1</v>
      </c>
      <c r="AL1565">
        <v>0</v>
      </c>
      <c r="AM1565">
        <v>0</v>
      </c>
      <c r="AN1565" t="s">
        <v>89</v>
      </c>
      <c r="AO1565">
        <v>20</v>
      </c>
      <c r="AP1565">
        <v>0</v>
      </c>
      <c r="AQ1565">
        <v>1</v>
      </c>
      <c r="AR1565" t="s">
        <v>59</v>
      </c>
      <c r="AS1565" t="s">
        <v>2779</v>
      </c>
      <c r="AT1565" t="s">
        <v>2779</v>
      </c>
      <c r="AU1565">
        <v>0</v>
      </c>
      <c r="AX1565">
        <v>20210629</v>
      </c>
      <c r="AY1565">
        <v>20210331</v>
      </c>
      <c r="AZ1565">
        <v>2021</v>
      </c>
      <c r="BA1565" t="s">
        <v>59</v>
      </c>
    </row>
    <row r="1566" spans="1:53" x14ac:dyDescent="0.25">
      <c r="A1566">
        <v>117</v>
      </c>
      <c r="B1566" t="s">
        <v>782</v>
      </c>
      <c r="C1566" t="s">
        <v>58</v>
      </c>
      <c r="D1566" t="s">
        <v>59</v>
      </c>
      <c r="F1566" t="s">
        <v>59</v>
      </c>
      <c r="G1566" t="s">
        <v>1307</v>
      </c>
      <c r="H1566" t="s">
        <v>59</v>
      </c>
      <c r="I1566" t="s">
        <v>115</v>
      </c>
      <c r="J1566">
        <v>18</v>
      </c>
      <c r="K1566" t="s">
        <v>60</v>
      </c>
      <c r="L1566" t="s">
        <v>97</v>
      </c>
      <c r="M1566">
        <v>0</v>
      </c>
      <c r="N1566">
        <v>1</v>
      </c>
      <c r="O1566">
        <v>0</v>
      </c>
      <c r="P1566">
        <v>1</v>
      </c>
      <c r="Q1566">
        <v>1250</v>
      </c>
      <c r="R1566">
        <v>19.3</v>
      </c>
      <c r="S1566" t="s">
        <v>243</v>
      </c>
      <c r="T1566" t="s">
        <v>59</v>
      </c>
      <c r="U1566">
        <v>451682</v>
      </c>
      <c r="V1566">
        <v>20210610</v>
      </c>
      <c r="W1566">
        <v>0</v>
      </c>
      <c r="X1566">
        <v>0</v>
      </c>
      <c r="Y1566" t="s">
        <v>59</v>
      </c>
      <c r="Z1566" t="s">
        <v>59</v>
      </c>
      <c r="AA1566">
        <v>19991128</v>
      </c>
      <c r="AB1566">
        <v>0</v>
      </c>
      <c r="AC1566">
        <v>0</v>
      </c>
      <c r="AD1566" t="s">
        <v>73</v>
      </c>
      <c r="AE1566">
        <v>20210430</v>
      </c>
      <c r="AF1566" t="s">
        <v>59</v>
      </c>
      <c r="AH1566" t="s">
        <v>59</v>
      </c>
      <c r="AI1566" t="s">
        <v>59</v>
      </c>
      <c r="AJ1566">
        <v>1.3</v>
      </c>
      <c r="AK1566">
        <v>1</v>
      </c>
      <c r="AL1566">
        <v>0</v>
      </c>
      <c r="AM1566">
        <v>0</v>
      </c>
      <c r="AN1566" t="s">
        <v>89</v>
      </c>
      <c r="AO1566">
        <v>20</v>
      </c>
      <c r="AP1566">
        <v>0</v>
      </c>
      <c r="AQ1566">
        <v>1</v>
      </c>
      <c r="AR1566" t="s">
        <v>59</v>
      </c>
      <c r="AS1566" t="s">
        <v>2780</v>
      </c>
      <c r="AT1566" t="s">
        <v>2780</v>
      </c>
      <c r="AU1566">
        <v>0</v>
      </c>
      <c r="AX1566">
        <v>20210629</v>
      </c>
      <c r="AY1566">
        <v>20210331</v>
      </c>
      <c r="AZ1566">
        <v>2021</v>
      </c>
      <c r="BA1566" t="s">
        <v>59</v>
      </c>
    </row>
    <row r="1567" spans="1:53" x14ac:dyDescent="0.25">
      <c r="A1567">
        <v>149</v>
      </c>
      <c r="B1567" t="s">
        <v>2075</v>
      </c>
      <c r="C1567" t="s">
        <v>58</v>
      </c>
      <c r="D1567" t="s">
        <v>59</v>
      </c>
      <c r="E1567">
        <v>72283116</v>
      </c>
      <c r="F1567" t="s">
        <v>59</v>
      </c>
      <c r="G1567" t="s">
        <v>1307</v>
      </c>
      <c r="H1567" t="s">
        <v>59</v>
      </c>
      <c r="I1567" t="s">
        <v>115</v>
      </c>
      <c r="J1567">
        <v>18</v>
      </c>
      <c r="K1567" t="s">
        <v>60</v>
      </c>
      <c r="L1567" t="s">
        <v>97</v>
      </c>
      <c r="M1567">
        <v>40</v>
      </c>
      <c r="N1567">
        <v>51</v>
      </c>
      <c r="O1567">
        <v>0</v>
      </c>
      <c r="P1567">
        <v>11</v>
      </c>
      <c r="Q1567">
        <v>1250</v>
      </c>
      <c r="R1567">
        <v>19.3</v>
      </c>
      <c r="S1567" t="s">
        <v>243</v>
      </c>
      <c r="T1567" t="s">
        <v>59</v>
      </c>
      <c r="U1567">
        <v>15205</v>
      </c>
      <c r="V1567">
        <v>20210610</v>
      </c>
      <c r="W1567">
        <v>0</v>
      </c>
      <c r="X1567">
        <v>0</v>
      </c>
      <c r="Y1567" t="s">
        <v>59</v>
      </c>
      <c r="Z1567" t="s">
        <v>59</v>
      </c>
      <c r="AA1567">
        <v>19991128</v>
      </c>
      <c r="AB1567">
        <v>0</v>
      </c>
      <c r="AC1567">
        <v>0</v>
      </c>
      <c r="AD1567" t="s">
        <v>73</v>
      </c>
      <c r="AE1567">
        <v>20210430</v>
      </c>
      <c r="AF1567" t="s">
        <v>59</v>
      </c>
      <c r="AH1567" t="s">
        <v>59</v>
      </c>
      <c r="AI1567" t="s">
        <v>59</v>
      </c>
      <c r="AJ1567">
        <v>1.3</v>
      </c>
      <c r="AK1567">
        <v>1</v>
      </c>
      <c r="AL1567">
        <v>0</v>
      </c>
      <c r="AM1567">
        <v>0</v>
      </c>
      <c r="AN1567" t="s">
        <v>89</v>
      </c>
      <c r="AO1567">
        <v>20</v>
      </c>
      <c r="AP1567">
        <v>0</v>
      </c>
      <c r="AQ1567">
        <v>1</v>
      </c>
      <c r="AR1567" t="s">
        <v>59</v>
      </c>
      <c r="AS1567" t="s">
        <v>2781</v>
      </c>
      <c r="AT1567" t="s">
        <v>2781</v>
      </c>
      <c r="AU1567">
        <v>0</v>
      </c>
      <c r="AX1567">
        <v>20210629</v>
      </c>
      <c r="AY1567">
        <v>20210331</v>
      </c>
      <c r="AZ1567">
        <v>2021</v>
      </c>
      <c r="BA1567" t="s">
        <v>59</v>
      </c>
    </row>
    <row r="1568" spans="1:53" x14ac:dyDescent="0.25">
      <c r="A1568">
        <v>403</v>
      </c>
      <c r="B1568" t="s">
        <v>786</v>
      </c>
      <c r="C1568" t="s">
        <v>789</v>
      </c>
      <c r="D1568" t="s">
        <v>59</v>
      </c>
      <c r="E1568">
        <v>63916517</v>
      </c>
      <c r="F1568" t="s">
        <v>59</v>
      </c>
      <c r="G1568" t="s">
        <v>1307</v>
      </c>
      <c r="H1568" t="s">
        <v>59</v>
      </c>
      <c r="I1568" t="s">
        <v>115</v>
      </c>
      <c r="J1568">
        <v>18</v>
      </c>
      <c r="K1568" t="s">
        <v>60</v>
      </c>
      <c r="L1568" t="s">
        <v>97</v>
      </c>
      <c r="M1568">
        <v>195</v>
      </c>
      <c r="N1568">
        <v>203</v>
      </c>
      <c r="O1568">
        <v>0</v>
      </c>
      <c r="P1568">
        <v>8</v>
      </c>
      <c r="Q1568">
        <v>1250</v>
      </c>
      <c r="R1568">
        <v>19.3</v>
      </c>
      <c r="S1568" t="s">
        <v>243</v>
      </c>
      <c r="T1568" t="s">
        <v>59</v>
      </c>
      <c r="V1568">
        <v>20210610</v>
      </c>
      <c r="W1568">
        <v>0</v>
      </c>
      <c r="X1568">
        <v>0</v>
      </c>
      <c r="Y1568" t="s">
        <v>59</v>
      </c>
      <c r="Z1568" t="s">
        <v>59</v>
      </c>
      <c r="AA1568">
        <v>20190815</v>
      </c>
      <c r="AB1568">
        <v>0</v>
      </c>
      <c r="AC1568">
        <v>0</v>
      </c>
      <c r="AD1568" t="s">
        <v>790</v>
      </c>
      <c r="AE1568">
        <v>20210430</v>
      </c>
      <c r="AF1568" t="s">
        <v>59</v>
      </c>
      <c r="AH1568" t="s">
        <v>59</v>
      </c>
      <c r="AI1568" t="s">
        <v>59</v>
      </c>
      <c r="AJ1568">
        <v>1.3</v>
      </c>
      <c r="AK1568">
        <v>1</v>
      </c>
      <c r="AL1568">
        <v>0</v>
      </c>
      <c r="AM1568">
        <v>0</v>
      </c>
      <c r="AN1568" t="s">
        <v>89</v>
      </c>
      <c r="AO1568">
        <v>20</v>
      </c>
      <c r="AP1568">
        <v>0</v>
      </c>
      <c r="AQ1568">
        <v>1</v>
      </c>
      <c r="AR1568" t="s">
        <v>59</v>
      </c>
      <c r="AS1568" t="s">
        <v>2782</v>
      </c>
      <c r="AT1568" t="s">
        <v>2782</v>
      </c>
      <c r="AU1568">
        <v>0</v>
      </c>
      <c r="AX1568">
        <v>20210629</v>
      </c>
      <c r="AY1568">
        <v>20210331</v>
      </c>
      <c r="AZ1568">
        <v>2021</v>
      </c>
      <c r="BA1568" t="s">
        <v>59</v>
      </c>
    </row>
    <row r="1569" spans="1:53" x14ac:dyDescent="0.25">
      <c r="A1569">
        <v>304</v>
      </c>
      <c r="B1569" t="s">
        <v>1734</v>
      </c>
      <c r="C1569" t="s">
        <v>58</v>
      </c>
      <c r="D1569" t="s">
        <v>59</v>
      </c>
      <c r="E1569">
        <v>70706531</v>
      </c>
      <c r="F1569" t="s">
        <v>59</v>
      </c>
      <c r="G1569" t="s">
        <v>1307</v>
      </c>
      <c r="H1569" t="s">
        <v>59</v>
      </c>
      <c r="I1569" t="s">
        <v>115</v>
      </c>
      <c r="J1569">
        <v>18</v>
      </c>
      <c r="K1569" t="s">
        <v>60</v>
      </c>
      <c r="L1569" t="s">
        <v>97</v>
      </c>
      <c r="M1569">
        <v>13</v>
      </c>
      <c r="N1569">
        <v>30</v>
      </c>
      <c r="O1569">
        <v>0</v>
      </c>
      <c r="P1569">
        <v>17</v>
      </c>
      <c r="Q1569">
        <v>1250</v>
      </c>
      <c r="R1569">
        <v>19.3</v>
      </c>
      <c r="S1569" t="s">
        <v>243</v>
      </c>
      <c r="T1569" t="s">
        <v>59</v>
      </c>
      <c r="V1569">
        <v>20210610</v>
      </c>
      <c r="W1569">
        <v>0</v>
      </c>
      <c r="X1569">
        <v>0</v>
      </c>
      <c r="Y1569" t="s">
        <v>59</v>
      </c>
      <c r="Z1569" t="s">
        <v>59</v>
      </c>
      <c r="AA1569">
        <v>20100423</v>
      </c>
      <c r="AB1569">
        <v>0</v>
      </c>
      <c r="AC1569">
        <v>0</v>
      </c>
      <c r="AD1569" t="s">
        <v>1737</v>
      </c>
      <c r="AE1569">
        <v>20210430</v>
      </c>
      <c r="AF1569" t="s">
        <v>59</v>
      </c>
      <c r="AH1569" t="s">
        <v>59</v>
      </c>
      <c r="AI1569" t="s">
        <v>59</v>
      </c>
      <c r="AJ1569">
        <v>1.3</v>
      </c>
      <c r="AK1569">
        <v>1</v>
      </c>
      <c r="AL1569">
        <v>0</v>
      </c>
      <c r="AM1569">
        <v>0</v>
      </c>
      <c r="AN1569" t="s">
        <v>89</v>
      </c>
      <c r="AO1569">
        <v>20</v>
      </c>
      <c r="AP1569">
        <v>0</v>
      </c>
      <c r="AQ1569">
        <v>1</v>
      </c>
      <c r="AR1569" t="s">
        <v>59</v>
      </c>
      <c r="AS1569" t="s">
        <v>2783</v>
      </c>
      <c r="AT1569" t="s">
        <v>2783</v>
      </c>
      <c r="AU1569">
        <v>0</v>
      </c>
      <c r="AX1569">
        <v>20210629</v>
      </c>
      <c r="AY1569">
        <v>20210331</v>
      </c>
      <c r="AZ1569">
        <v>2021</v>
      </c>
      <c r="BA1569" t="s">
        <v>59</v>
      </c>
    </row>
    <row r="1570" spans="1:53" x14ac:dyDescent="0.25">
      <c r="A1570">
        <v>118</v>
      </c>
      <c r="B1570" t="s">
        <v>2078</v>
      </c>
      <c r="C1570" t="s">
        <v>58</v>
      </c>
      <c r="D1570" t="s">
        <v>59</v>
      </c>
      <c r="F1570" t="s">
        <v>59</v>
      </c>
      <c r="G1570" t="s">
        <v>1551</v>
      </c>
      <c r="H1570" t="s">
        <v>59</v>
      </c>
      <c r="I1570" t="s">
        <v>115</v>
      </c>
      <c r="J1570">
        <v>18</v>
      </c>
      <c r="K1570" t="s">
        <v>60</v>
      </c>
      <c r="L1570" t="s">
        <v>97</v>
      </c>
      <c r="M1570">
        <v>59</v>
      </c>
      <c r="N1570">
        <v>69</v>
      </c>
      <c r="O1570">
        <v>0</v>
      </c>
      <c r="P1570">
        <v>10</v>
      </c>
      <c r="Q1570">
        <v>1250</v>
      </c>
      <c r="R1570">
        <v>19.3</v>
      </c>
      <c r="S1570" t="s">
        <v>243</v>
      </c>
      <c r="T1570" t="s">
        <v>59</v>
      </c>
      <c r="U1570">
        <v>15119</v>
      </c>
      <c r="V1570">
        <v>20210610</v>
      </c>
      <c r="W1570">
        <v>0</v>
      </c>
      <c r="X1570">
        <v>0</v>
      </c>
      <c r="Y1570" t="s">
        <v>59</v>
      </c>
      <c r="Z1570" t="s">
        <v>59</v>
      </c>
      <c r="AA1570">
        <v>19991128</v>
      </c>
      <c r="AB1570">
        <v>0</v>
      </c>
      <c r="AC1570">
        <v>0</v>
      </c>
      <c r="AD1570" t="s">
        <v>73</v>
      </c>
      <c r="AE1570">
        <v>20210430</v>
      </c>
      <c r="AF1570" t="s">
        <v>59</v>
      </c>
      <c r="AH1570" t="s">
        <v>59</v>
      </c>
      <c r="AI1570" t="s">
        <v>59</v>
      </c>
      <c r="AJ1570">
        <v>1.3</v>
      </c>
      <c r="AK1570">
        <v>1</v>
      </c>
      <c r="AL1570">
        <v>0</v>
      </c>
      <c r="AM1570">
        <v>0</v>
      </c>
      <c r="AN1570" t="s">
        <v>89</v>
      </c>
      <c r="AO1570">
        <v>20</v>
      </c>
      <c r="AP1570">
        <v>0</v>
      </c>
      <c r="AQ1570">
        <v>1</v>
      </c>
      <c r="AR1570" t="s">
        <v>59</v>
      </c>
      <c r="AS1570" t="s">
        <v>2784</v>
      </c>
      <c r="AT1570" t="s">
        <v>2784</v>
      </c>
      <c r="AU1570">
        <v>0</v>
      </c>
      <c r="AX1570">
        <v>20210629</v>
      </c>
      <c r="AY1570">
        <v>20210331</v>
      </c>
      <c r="AZ1570">
        <v>2021</v>
      </c>
      <c r="BA1570" t="s">
        <v>59</v>
      </c>
    </row>
    <row r="1571" spans="1:53" x14ac:dyDescent="0.25">
      <c r="A1571">
        <v>119</v>
      </c>
      <c r="B1571" t="s">
        <v>2082</v>
      </c>
      <c r="C1571" t="s">
        <v>58</v>
      </c>
      <c r="D1571" t="s">
        <v>59</v>
      </c>
      <c r="E1571">
        <v>4313472</v>
      </c>
      <c r="F1571" t="s">
        <v>59</v>
      </c>
      <c r="G1571" t="s">
        <v>1551</v>
      </c>
      <c r="H1571" t="s">
        <v>59</v>
      </c>
      <c r="I1571" t="s">
        <v>115</v>
      </c>
      <c r="J1571">
        <v>18</v>
      </c>
      <c r="K1571" t="s">
        <v>60</v>
      </c>
      <c r="L1571" t="s">
        <v>97</v>
      </c>
      <c r="M1571">
        <v>62</v>
      </c>
      <c r="N1571">
        <v>74</v>
      </c>
      <c r="O1571">
        <v>0</v>
      </c>
      <c r="P1571">
        <v>12</v>
      </c>
      <c r="Q1571">
        <v>1250</v>
      </c>
      <c r="R1571">
        <v>19.3</v>
      </c>
      <c r="S1571" t="s">
        <v>243</v>
      </c>
      <c r="T1571" t="s">
        <v>59</v>
      </c>
      <c r="U1571">
        <v>15115</v>
      </c>
      <c r="V1571">
        <v>20210610</v>
      </c>
      <c r="W1571">
        <v>0</v>
      </c>
      <c r="X1571">
        <v>0</v>
      </c>
      <c r="Y1571" t="s">
        <v>59</v>
      </c>
      <c r="Z1571" t="s">
        <v>59</v>
      </c>
      <c r="AA1571">
        <v>19991128</v>
      </c>
      <c r="AB1571">
        <v>0</v>
      </c>
      <c r="AC1571">
        <v>0</v>
      </c>
      <c r="AD1571" t="s">
        <v>73</v>
      </c>
      <c r="AE1571">
        <v>20210430</v>
      </c>
      <c r="AF1571" t="s">
        <v>59</v>
      </c>
      <c r="AH1571" t="s">
        <v>59</v>
      </c>
      <c r="AI1571" t="s">
        <v>59</v>
      </c>
      <c r="AJ1571">
        <v>1.3</v>
      </c>
      <c r="AK1571">
        <v>1</v>
      </c>
      <c r="AL1571">
        <v>0</v>
      </c>
      <c r="AM1571">
        <v>0</v>
      </c>
      <c r="AN1571" t="s">
        <v>89</v>
      </c>
      <c r="AO1571">
        <v>20</v>
      </c>
      <c r="AP1571">
        <v>0</v>
      </c>
      <c r="AQ1571">
        <v>1</v>
      </c>
      <c r="AR1571" t="s">
        <v>59</v>
      </c>
      <c r="AS1571" t="s">
        <v>2785</v>
      </c>
      <c r="AT1571" t="s">
        <v>2785</v>
      </c>
      <c r="AU1571">
        <v>0</v>
      </c>
      <c r="AX1571">
        <v>20210629</v>
      </c>
      <c r="AY1571">
        <v>20210331</v>
      </c>
      <c r="AZ1571">
        <v>2021</v>
      </c>
      <c r="BA1571" t="s">
        <v>59</v>
      </c>
    </row>
    <row r="1572" spans="1:53" x14ac:dyDescent="0.25">
      <c r="A1572">
        <v>349</v>
      </c>
      <c r="B1572" t="s">
        <v>2086</v>
      </c>
      <c r="C1572" t="s">
        <v>58</v>
      </c>
      <c r="D1572" t="s">
        <v>59</v>
      </c>
      <c r="F1572" t="s">
        <v>59</v>
      </c>
      <c r="G1572" t="s">
        <v>1551</v>
      </c>
      <c r="H1572" t="s">
        <v>59</v>
      </c>
      <c r="I1572" t="s">
        <v>115</v>
      </c>
      <c r="J1572">
        <v>18</v>
      </c>
      <c r="K1572" t="s">
        <v>60</v>
      </c>
      <c r="L1572" t="s">
        <v>97</v>
      </c>
      <c r="M1572">
        <v>55</v>
      </c>
      <c r="N1572">
        <v>68</v>
      </c>
      <c r="O1572">
        <v>0</v>
      </c>
      <c r="P1572">
        <v>13</v>
      </c>
      <c r="Q1572">
        <v>1250</v>
      </c>
      <c r="R1572">
        <v>19.3</v>
      </c>
      <c r="S1572" t="s">
        <v>243</v>
      </c>
      <c r="T1572" t="s">
        <v>59</v>
      </c>
      <c r="V1572">
        <v>20210610</v>
      </c>
      <c r="W1572">
        <v>0</v>
      </c>
      <c r="X1572">
        <v>0</v>
      </c>
      <c r="Y1572" t="s">
        <v>59</v>
      </c>
      <c r="Z1572" t="s">
        <v>59</v>
      </c>
      <c r="AA1572">
        <v>20140503</v>
      </c>
      <c r="AB1572">
        <v>0</v>
      </c>
      <c r="AC1572">
        <v>450</v>
      </c>
      <c r="AD1572" t="s">
        <v>2089</v>
      </c>
      <c r="AE1572">
        <v>20210430</v>
      </c>
      <c r="AF1572" t="s">
        <v>59</v>
      </c>
      <c r="AH1572" t="s">
        <v>59</v>
      </c>
      <c r="AI1572" t="s">
        <v>59</v>
      </c>
      <c r="AJ1572">
        <v>1.3</v>
      </c>
      <c r="AK1572">
        <v>1</v>
      </c>
      <c r="AL1572">
        <v>0</v>
      </c>
      <c r="AM1572">
        <v>0</v>
      </c>
      <c r="AN1572" t="s">
        <v>89</v>
      </c>
      <c r="AO1572">
        <v>20</v>
      </c>
      <c r="AP1572">
        <v>0</v>
      </c>
      <c r="AQ1572">
        <v>1</v>
      </c>
      <c r="AR1572" t="s">
        <v>59</v>
      </c>
      <c r="AS1572" t="s">
        <v>2786</v>
      </c>
      <c r="AT1572" t="s">
        <v>2786</v>
      </c>
      <c r="AU1572">
        <v>0</v>
      </c>
      <c r="AX1572">
        <v>20210629</v>
      </c>
      <c r="AY1572">
        <v>20210331</v>
      </c>
      <c r="AZ1572">
        <v>2021</v>
      </c>
      <c r="BA1572" t="s">
        <v>59</v>
      </c>
    </row>
    <row r="1573" spans="1:53" x14ac:dyDescent="0.25">
      <c r="A1573">
        <v>371</v>
      </c>
      <c r="B1573" t="s">
        <v>1505</v>
      </c>
      <c r="C1573" t="s">
        <v>58</v>
      </c>
      <c r="D1573" t="s">
        <v>59</v>
      </c>
      <c r="F1573" t="s">
        <v>59</v>
      </c>
      <c r="G1573" t="s">
        <v>1508</v>
      </c>
      <c r="H1573" t="s">
        <v>59</v>
      </c>
      <c r="I1573" t="s">
        <v>115</v>
      </c>
      <c r="J1573">
        <v>25</v>
      </c>
      <c r="K1573" t="s">
        <v>206</v>
      </c>
      <c r="L1573" t="s">
        <v>97</v>
      </c>
      <c r="M1573">
        <v>23</v>
      </c>
      <c r="N1573">
        <v>28</v>
      </c>
      <c r="O1573">
        <v>0</v>
      </c>
      <c r="P1573">
        <v>5</v>
      </c>
      <c r="Q1573">
        <v>1250</v>
      </c>
      <c r="R1573">
        <v>26.3</v>
      </c>
      <c r="S1573" t="s">
        <v>339</v>
      </c>
      <c r="T1573" t="s">
        <v>59</v>
      </c>
      <c r="V1573">
        <v>20210610</v>
      </c>
      <c r="W1573">
        <v>0</v>
      </c>
      <c r="X1573">
        <v>0</v>
      </c>
      <c r="Y1573" t="s">
        <v>59</v>
      </c>
      <c r="Z1573" t="s">
        <v>59</v>
      </c>
      <c r="AA1573">
        <v>20151222</v>
      </c>
      <c r="AB1573">
        <v>0</v>
      </c>
      <c r="AC1573">
        <v>0</v>
      </c>
      <c r="AD1573" t="s">
        <v>1509</v>
      </c>
      <c r="AE1573">
        <v>20210430</v>
      </c>
      <c r="AF1573" t="s">
        <v>59</v>
      </c>
      <c r="AH1573" t="s">
        <v>59</v>
      </c>
      <c r="AI1573" t="s">
        <v>59</v>
      </c>
      <c r="AJ1573">
        <v>1.3</v>
      </c>
      <c r="AK1573">
        <v>1</v>
      </c>
      <c r="AL1573">
        <v>0</v>
      </c>
      <c r="AM1573">
        <v>0</v>
      </c>
      <c r="AN1573" t="s">
        <v>89</v>
      </c>
      <c r="AO1573">
        <v>20</v>
      </c>
      <c r="AP1573">
        <v>0</v>
      </c>
      <c r="AQ1573">
        <v>1</v>
      </c>
      <c r="AR1573" t="s">
        <v>59</v>
      </c>
      <c r="AS1573" t="s">
        <v>2787</v>
      </c>
      <c r="AT1573" t="s">
        <v>2787</v>
      </c>
      <c r="AU1573">
        <v>0</v>
      </c>
      <c r="AX1573">
        <v>20210629</v>
      </c>
      <c r="AY1573">
        <v>20210331</v>
      </c>
      <c r="AZ1573">
        <v>2021</v>
      </c>
      <c r="BA1573" t="s">
        <v>59</v>
      </c>
    </row>
    <row r="1574" spans="1:53" x14ac:dyDescent="0.25">
      <c r="A1574">
        <v>122</v>
      </c>
      <c r="B1574" t="s">
        <v>2092</v>
      </c>
      <c r="C1574" t="s">
        <v>58</v>
      </c>
      <c r="D1574" t="s">
        <v>59</v>
      </c>
      <c r="F1574" t="s">
        <v>59</v>
      </c>
      <c r="G1574" t="s">
        <v>2095</v>
      </c>
      <c r="H1574" t="s">
        <v>59</v>
      </c>
      <c r="I1574" t="s">
        <v>115</v>
      </c>
      <c r="J1574">
        <v>43</v>
      </c>
      <c r="K1574" t="s">
        <v>60</v>
      </c>
      <c r="L1574" t="s">
        <v>97</v>
      </c>
      <c r="M1574">
        <v>303</v>
      </c>
      <c r="N1574">
        <v>325</v>
      </c>
      <c r="O1574">
        <v>0</v>
      </c>
      <c r="P1574">
        <v>22</v>
      </c>
      <c r="Q1574">
        <v>1250</v>
      </c>
      <c r="R1574">
        <v>44.2</v>
      </c>
      <c r="S1574" t="s">
        <v>496</v>
      </c>
      <c r="T1574" t="s">
        <v>59</v>
      </c>
      <c r="U1574">
        <v>16696</v>
      </c>
      <c r="V1574">
        <v>20210610</v>
      </c>
      <c r="W1574">
        <v>0</v>
      </c>
      <c r="X1574">
        <v>0</v>
      </c>
      <c r="Y1574" t="s">
        <v>59</v>
      </c>
      <c r="Z1574" t="s">
        <v>59</v>
      </c>
      <c r="AA1574">
        <v>19991128</v>
      </c>
      <c r="AB1574">
        <v>0</v>
      </c>
      <c r="AC1574">
        <v>0</v>
      </c>
      <c r="AD1574" t="s">
        <v>73</v>
      </c>
      <c r="AE1574">
        <v>20210430</v>
      </c>
      <c r="AF1574" t="s">
        <v>59</v>
      </c>
      <c r="AG1574">
        <v>0</v>
      </c>
      <c r="AH1574" t="s">
        <v>59</v>
      </c>
      <c r="AI1574" t="s">
        <v>59</v>
      </c>
      <c r="AJ1574">
        <v>1.3</v>
      </c>
      <c r="AK1574">
        <v>1</v>
      </c>
      <c r="AL1574">
        <v>0</v>
      </c>
      <c r="AM1574">
        <v>0</v>
      </c>
      <c r="AN1574" t="s">
        <v>798</v>
      </c>
      <c r="AO1574">
        <v>20</v>
      </c>
      <c r="AP1574">
        <v>0</v>
      </c>
      <c r="AQ1574">
        <v>1</v>
      </c>
      <c r="AR1574" t="s">
        <v>59</v>
      </c>
      <c r="AS1574" t="s">
        <v>2788</v>
      </c>
      <c r="AT1574" t="s">
        <v>2788</v>
      </c>
      <c r="AU1574">
        <v>0</v>
      </c>
      <c r="AX1574">
        <v>20210629</v>
      </c>
      <c r="AY1574">
        <v>20210331</v>
      </c>
      <c r="AZ1574">
        <v>2021</v>
      </c>
      <c r="BA1574" t="s">
        <v>59</v>
      </c>
    </row>
    <row r="1575" spans="1:53" x14ac:dyDescent="0.25">
      <c r="A1575">
        <v>123</v>
      </c>
      <c r="B1575" t="s">
        <v>1265</v>
      </c>
      <c r="C1575" t="s">
        <v>58</v>
      </c>
      <c r="D1575" t="s">
        <v>59</v>
      </c>
      <c r="E1575">
        <v>4296192</v>
      </c>
      <c r="F1575" t="s">
        <v>59</v>
      </c>
      <c r="G1575" t="s">
        <v>2136</v>
      </c>
      <c r="H1575" t="s">
        <v>59</v>
      </c>
      <c r="I1575" t="s">
        <v>115</v>
      </c>
      <c r="J1575">
        <v>43</v>
      </c>
      <c r="K1575" t="s">
        <v>60</v>
      </c>
      <c r="L1575" t="s">
        <v>97</v>
      </c>
      <c r="M1575">
        <v>111</v>
      </c>
      <c r="N1575">
        <v>133</v>
      </c>
      <c r="O1575">
        <v>0</v>
      </c>
      <c r="P1575">
        <v>22</v>
      </c>
      <c r="Q1575">
        <v>1250</v>
      </c>
      <c r="R1575">
        <v>44.2</v>
      </c>
      <c r="S1575" t="s">
        <v>496</v>
      </c>
      <c r="T1575" t="s">
        <v>59</v>
      </c>
      <c r="U1575">
        <v>15107</v>
      </c>
      <c r="V1575">
        <v>20210610</v>
      </c>
      <c r="W1575">
        <v>0</v>
      </c>
      <c r="X1575">
        <v>0</v>
      </c>
      <c r="Y1575" t="s">
        <v>59</v>
      </c>
      <c r="Z1575" t="s">
        <v>59</v>
      </c>
      <c r="AA1575">
        <v>19991128</v>
      </c>
      <c r="AB1575">
        <v>0</v>
      </c>
      <c r="AC1575">
        <v>0</v>
      </c>
      <c r="AD1575" t="s">
        <v>73</v>
      </c>
      <c r="AE1575">
        <v>20210430</v>
      </c>
      <c r="AF1575" t="s">
        <v>59</v>
      </c>
      <c r="AG1575">
        <v>0</v>
      </c>
      <c r="AH1575" t="s">
        <v>59</v>
      </c>
      <c r="AI1575" t="s">
        <v>59</v>
      </c>
      <c r="AJ1575">
        <v>1.3</v>
      </c>
      <c r="AK1575">
        <v>1</v>
      </c>
      <c r="AL1575">
        <v>0</v>
      </c>
      <c r="AM1575">
        <v>0</v>
      </c>
      <c r="AN1575" t="s">
        <v>798</v>
      </c>
      <c r="AO1575">
        <v>20</v>
      </c>
      <c r="AP1575">
        <v>0</v>
      </c>
      <c r="AQ1575">
        <v>1</v>
      </c>
      <c r="AR1575" t="s">
        <v>59</v>
      </c>
      <c r="AS1575" t="s">
        <v>2789</v>
      </c>
      <c r="AT1575" t="s">
        <v>2789</v>
      </c>
      <c r="AU1575">
        <v>0</v>
      </c>
      <c r="AX1575">
        <v>20210629</v>
      </c>
      <c r="AY1575">
        <v>20210331</v>
      </c>
      <c r="AZ1575">
        <v>2021</v>
      </c>
      <c r="BA1575" t="s">
        <v>59</v>
      </c>
    </row>
    <row r="1576" spans="1:53" x14ac:dyDescent="0.25">
      <c r="A1576">
        <v>124</v>
      </c>
      <c r="B1576" t="s">
        <v>793</v>
      </c>
      <c r="C1576" t="s">
        <v>58</v>
      </c>
      <c r="D1576" t="s">
        <v>59</v>
      </c>
      <c r="F1576" t="s">
        <v>59</v>
      </c>
      <c r="G1576" t="s">
        <v>2098</v>
      </c>
      <c r="H1576" t="s">
        <v>59</v>
      </c>
      <c r="I1576" t="s">
        <v>115</v>
      </c>
      <c r="J1576">
        <v>74</v>
      </c>
      <c r="K1576" t="s">
        <v>60</v>
      </c>
      <c r="L1576" t="s">
        <v>97</v>
      </c>
      <c r="M1576">
        <v>121</v>
      </c>
      <c r="N1576">
        <v>150</v>
      </c>
      <c r="O1576">
        <v>0</v>
      </c>
      <c r="P1576">
        <v>29</v>
      </c>
      <c r="Q1576">
        <v>1250</v>
      </c>
      <c r="R1576">
        <v>74.959999999999994</v>
      </c>
      <c r="S1576" t="s">
        <v>437</v>
      </c>
      <c r="T1576" t="s">
        <v>59</v>
      </c>
      <c r="U1576">
        <v>14970</v>
      </c>
      <c r="V1576">
        <v>20210610</v>
      </c>
      <c r="W1576">
        <v>0</v>
      </c>
      <c r="X1576">
        <v>0</v>
      </c>
      <c r="Y1576" t="s">
        <v>59</v>
      </c>
      <c r="Z1576" t="s">
        <v>59</v>
      </c>
      <c r="AA1576">
        <v>19991128</v>
      </c>
      <c r="AB1576">
        <v>0</v>
      </c>
      <c r="AC1576">
        <v>0</v>
      </c>
      <c r="AD1576" t="s">
        <v>73</v>
      </c>
      <c r="AE1576">
        <v>20210430</v>
      </c>
      <c r="AF1576" t="s">
        <v>59</v>
      </c>
      <c r="AG1576">
        <v>0</v>
      </c>
      <c r="AH1576" t="s">
        <v>59</v>
      </c>
      <c r="AI1576" t="s">
        <v>59</v>
      </c>
      <c r="AJ1576">
        <v>1.3</v>
      </c>
      <c r="AK1576">
        <v>1</v>
      </c>
      <c r="AL1576">
        <v>0</v>
      </c>
      <c r="AM1576">
        <v>0</v>
      </c>
      <c r="AN1576" t="s">
        <v>798</v>
      </c>
      <c r="AO1576">
        <v>20</v>
      </c>
      <c r="AP1576">
        <v>0</v>
      </c>
      <c r="AQ1576">
        <v>1</v>
      </c>
      <c r="AR1576" t="s">
        <v>59</v>
      </c>
      <c r="AS1576" t="s">
        <v>2790</v>
      </c>
      <c r="AT1576" t="s">
        <v>2790</v>
      </c>
      <c r="AU1576">
        <v>0</v>
      </c>
      <c r="AX1576">
        <v>20210629</v>
      </c>
      <c r="AY1576">
        <v>20210331</v>
      </c>
      <c r="AZ1576">
        <v>2021</v>
      </c>
      <c r="BA1576" t="s">
        <v>59</v>
      </c>
    </row>
    <row r="1577" spans="1:53" x14ac:dyDescent="0.25">
      <c r="A1577">
        <v>126</v>
      </c>
      <c r="B1577" t="s">
        <v>801</v>
      </c>
      <c r="C1577" t="s">
        <v>58</v>
      </c>
      <c r="D1577" t="s">
        <v>59</v>
      </c>
      <c r="F1577" t="s">
        <v>59</v>
      </c>
      <c r="G1577" t="s">
        <v>938</v>
      </c>
      <c r="H1577" t="s">
        <v>59</v>
      </c>
      <c r="I1577" t="s">
        <v>115</v>
      </c>
      <c r="J1577">
        <v>18</v>
      </c>
      <c r="K1577" t="s">
        <v>60</v>
      </c>
      <c r="L1577" t="s">
        <v>97</v>
      </c>
      <c r="M1577">
        <v>42</v>
      </c>
      <c r="N1577">
        <v>43</v>
      </c>
      <c r="O1577">
        <v>0</v>
      </c>
      <c r="P1577">
        <v>1</v>
      </c>
      <c r="Q1577">
        <v>1250</v>
      </c>
      <c r="R1577">
        <v>19.3</v>
      </c>
      <c r="S1577" t="s">
        <v>243</v>
      </c>
      <c r="T1577" t="s">
        <v>59</v>
      </c>
      <c r="U1577">
        <v>14766</v>
      </c>
      <c r="V1577">
        <v>20210610</v>
      </c>
      <c r="W1577">
        <v>0</v>
      </c>
      <c r="X1577">
        <v>0</v>
      </c>
      <c r="Y1577" t="s">
        <v>59</v>
      </c>
      <c r="Z1577" t="s">
        <v>59</v>
      </c>
      <c r="AA1577">
        <v>19991128</v>
      </c>
      <c r="AB1577">
        <v>0</v>
      </c>
      <c r="AC1577">
        <v>0</v>
      </c>
      <c r="AD1577" t="s">
        <v>73</v>
      </c>
      <c r="AE1577">
        <v>20210430</v>
      </c>
      <c r="AF1577" t="s">
        <v>59</v>
      </c>
      <c r="AG1577">
        <v>0</v>
      </c>
      <c r="AH1577" t="s">
        <v>59</v>
      </c>
      <c r="AI1577" t="s">
        <v>59</v>
      </c>
      <c r="AJ1577">
        <v>1.3</v>
      </c>
      <c r="AK1577">
        <v>1</v>
      </c>
      <c r="AL1577">
        <v>0</v>
      </c>
      <c r="AM1577">
        <v>0</v>
      </c>
      <c r="AN1577" t="s">
        <v>798</v>
      </c>
      <c r="AO1577">
        <v>20</v>
      </c>
      <c r="AP1577">
        <v>0</v>
      </c>
      <c r="AQ1577">
        <v>1</v>
      </c>
      <c r="AR1577" t="s">
        <v>59</v>
      </c>
      <c r="AS1577" t="s">
        <v>2791</v>
      </c>
      <c r="AT1577" t="s">
        <v>2791</v>
      </c>
      <c r="AU1577">
        <v>0</v>
      </c>
      <c r="AX1577">
        <v>20210629</v>
      </c>
      <c r="AY1577">
        <v>20210331</v>
      </c>
      <c r="AZ1577">
        <v>2021</v>
      </c>
      <c r="BA1577" t="s">
        <v>59</v>
      </c>
    </row>
    <row r="1578" spans="1:53" x14ac:dyDescent="0.25">
      <c r="A1578">
        <v>404</v>
      </c>
      <c r="B1578" t="s">
        <v>2101</v>
      </c>
      <c r="C1578" t="s">
        <v>93</v>
      </c>
      <c r="D1578" t="s">
        <v>59</v>
      </c>
      <c r="F1578" t="s">
        <v>59</v>
      </c>
      <c r="G1578" t="s">
        <v>1609</v>
      </c>
      <c r="H1578" t="s">
        <v>59</v>
      </c>
      <c r="I1578" t="s">
        <v>115</v>
      </c>
      <c r="J1578">
        <v>18</v>
      </c>
      <c r="K1578" t="s">
        <v>60</v>
      </c>
      <c r="L1578" t="s">
        <v>97</v>
      </c>
      <c r="M1578">
        <v>31</v>
      </c>
      <c r="N1578">
        <v>42</v>
      </c>
      <c r="O1578">
        <v>0</v>
      </c>
      <c r="P1578">
        <v>11</v>
      </c>
      <c r="Q1578">
        <v>1250</v>
      </c>
      <c r="R1578">
        <v>19.3</v>
      </c>
      <c r="S1578" t="s">
        <v>243</v>
      </c>
      <c r="T1578" t="s">
        <v>59</v>
      </c>
      <c r="V1578">
        <v>20210610</v>
      </c>
      <c r="W1578">
        <v>0</v>
      </c>
      <c r="X1578">
        <v>0</v>
      </c>
      <c r="Y1578" t="s">
        <v>59</v>
      </c>
      <c r="Z1578" t="s">
        <v>59</v>
      </c>
      <c r="AA1578">
        <v>20191019</v>
      </c>
      <c r="AB1578">
        <v>0</v>
      </c>
      <c r="AC1578">
        <v>0</v>
      </c>
      <c r="AD1578" t="s">
        <v>2104</v>
      </c>
      <c r="AE1578">
        <v>20210430</v>
      </c>
      <c r="AF1578" t="s">
        <v>59</v>
      </c>
      <c r="AH1578" t="s">
        <v>59</v>
      </c>
      <c r="AI1578" t="s">
        <v>59</v>
      </c>
      <c r="AJ1578">
        <v>1.3</v>
      </c>
      <c r="AK1578">
        <v>1</v>
      </c>
      <c r="AL1578">
        <v>0</v>
      </c>
      <c r="AM1578">
        <v>0</v>
      </c>
      <c r="AN1578" t="s">
        <v>798</v>
      </c>
      <c r="AO1578">
        <v>20</v>
      </c>
      <c r="AP1578">
        <v>0</v>
      </c>
      <c r="AQ1578">
        <v>1</v>
      </c>
      <c r="AR1578" t="s">
        <v>59</v>
      </c>
      <c r="AS1578" t="s">
        <v>2792</v>
      </c>
      <c r="AT1578" t="s">
        <v>2792</v>
      </c>
      <c r="AU1578">
        <v>0</v>
      </c>
      <c r="AX1578">
        <v>20210629</v>
      </c>
      <c r="AY1578">
        <v>20210331</v>
      </c>
      <c r="AZ1578">
        <v>2021</v>
      </c>
      <c r="BA1578" t="s">
        <v>59</v>
      </c>
    </row>
    <row r="1579" spans="1:53" x14ac:dyDescent="0.25">
      <c r="A1579">
        <v>139</v>
      </c>
      <c r="B1579" t="s">
        <v>1291</v>
      </c>
      <c r="C1579" t="s">
        <v>58</v>
      </c>
      <c r="D1579" t="s">
        <v>59</v>
      </c>
      <c r="E1579">
        <v>77441737</v>
      </c>
      <c r="F1579" t="s">
        <v>59</v>
      </c>
      <c r="G1579" t="s">
        <v>623</v>
      </c>
      <c r="H1579" t="s">
        <v>59</v>
      </c>
      <c r="I1579" t="s">
        <v>115</v>
      </c>
      <c r="J1579">
        <v>66</v>
      </c>
      <c r="K1579" t="s">
        <v>60</v>
      </c>
      <c r="L1579" t="s">
        <v>97</v>
      </c>
      <c r="M1579">
        <v>10</v>
      </c>
      <c r="N1579">
        <v>36</v>
      </c>
      <c r="O1579">
        <v>0</v>
      </c>
      <c r="P1579">
        <v>26</v>
      </c>
      <c r="Q1579">
        <v>1250</v>
      </c>
      <c r="R1579">
        <v>67.34</v>
      </c>
      <c r="S1579" t="s">
        <v>647</v>
      </c>
      <c r="T1579" t="s">
        <v>59</v>
      </c>
      <c r="U1579">
        <v>16649</v>
      </c>
      <c r="V1579">
        <v>20210610</v>
      </c>
      <c r="W1579">
        <v>0</v>
      </c>
      <c r="X1579">
        <v>0</v>
      </c>
      <c r="Y1579" t="s">
        <v>59</v>
      </c>
      <c r="Z1579" t="s">
        <v>59</v>
      </c>
      <c r="AA1579">
        <v>19991128</v>
      </c>
      <c r="AB1579">
        <v>0</v>
      </c>
      <c r="AC1579">
        <v>0</v>
      </c>
      <c r="AD1579" t="s">
        <v>73</v>
      </c>
      <c r="AE1579">
        <v>20210430</v>
      </c>
      <c r="AF1579" t="s">
        <v>59</v>
      </c>
      <c r="AH1579" t="s">
        <v>59</v>
      </c>
      <c r="AI1579" t="s">
        <v>59</v>
      </c>
      <c r="AJ1579">
        <v>1.3</v>
      </c>
      <c r="AK1579">
        <v>1</v>
      </c>
      <c r="AL1579">
        <v>0</v>
      </c>
      <c r="AM1579">
        <v>0</v>
      </c>
      <c r="AN1579" t="s">
        <v>181</v>
      </c>
      <c r="AO1579">
        <v>20</v>
      </c>
      <c r="AP1579">
        <v>0</v>
      </c>
      <c r="AQ1579">
        <v>1</v>
      </c>
      <c r="AR1579" t="s">
        <v>59</v>
      </c>
      <c r="AS1579" t="s">
        <v>2793</v>
      </c>
      <c r="AT1579" t="s">
        <v>2793</v>
      </c>
      <c r="AU1579">
        <v>0</v>
      </c>
      <c r="AX1579">
        <v>20210629</v>
      </c>
      <c r="AY1579">
        <v>20210331</v>
      </c>
      <c r="AZ1579">
        <v>2021</v>
      </c>
      <c r="BA1579" t="s">
        <v>59</v>
      </c>
    </row>
    <row r="1580" spans="1:53" x14ac:dyDescent="0.25">
      <c r="A1580">
        <v>127</v>
      </c>
      <c r="B1580" t="s">
        <v>807</v>
      </c>
      <c r="C1580" t="s">
        <v>58</v>
      </c>
      <c r="D1580" t="s">
        <v>59</v>
      </c>
      <c r="F1580" t="s">
        <v>59</v>
      </c>
      <c r="G1580" t="s">
        <v>810</v>
      </c>
      <c r="H1580" t="s">
        <v>59</v>
      </c>
      <c r="I1580" t="s">
        <v>115</v>
      </c>
      <c r="J1580">
        <v>18</v>
      </c>
      <c r="K1580" t="s">
        <v>60</v>
      </c>
      <c r="L1580" t="s">
        <v>97</v>
      </c>
      <c r="M1580">
        <v>5070</v>
      </c>
      <c r="N1580">
        <v>5076</v>
      </c>
      <c r="O1580">
        <v>0</v>
      </c>
      <c r="P1580">
        <v>6</v>
      </c>
      <c r="Q1580">
        <v>1250</v>
      </c>
      <c r="R1580">
        <v>19.3</v>
      </c>
      <c r="S1580" t="s">
        <v>243</v>
      </c>
      <c r="T1580" t="s">
        <v>59</v>
      </c>
      <c r="U1580">
        <v>15009</v>
      </c>
      <c r="V1580">
        <v>20210610</v>
      </c>
      <c r="W1580">
        <v>0</v>
      </c>
      <c r="X1580">
        <v>0</v>
      </c>
      <c r="Y1580" t="s">
        <v>59</v>
      </c>
      <c r="Z1580" t="s">
        <v>59</v>
      </c>
      <c r="AA1580">
        <v>19991128</v>
      </c>
      <c r="AB1580">
        <v>0</v>
      </c>
      <c r="AC1580">
        <v>0</v>
      </c>
      <c r="AD1580" t="s">
        <v>73</v>
      </c>
      <c r="AE1580">
        <v>20210430</v>
      </c>
      <c r="AF1580" t="s">
        <v>59</v>
      </c>
      <c r="AG1580">
        <v>0</v>
      </c>
      <c r="AH1580" t="s">
        <v>59</v>
      </c>
      <c r="AI1580" t="s">
        <v>59</v>
      </c>
      <c r="AJ1580">
        <v>1.3</v>
      </c>
      <c r="AK1580">
        <v>1</v>
      </c>
      <c r="AL1580">
        <v>0</v>
      </c>
      <c r="AM1580">
        <v>0</v>
      </c>
      <c r="AN1580" t="s">
        <v>798</v>
      </c>
      <c r="AO1580">
        <v>20</v>
      </c>
      <c r="AP1580">
        <v>0</v>
      </c>
      <c r="AQ1580">
        <v>1</v>
      </c>
      <c r="AR1580" t="s">
        <v>59</v>
      </c>
      <c r="AS1580" t="s">
        <v>2794</v>
      </c>
      <c r="AT1580" t="s">
        <v>2794</v>
      </c>
      <c r="AU1580">
        <v>0</v>
      </c>
      <c r="AX1580">
        <v>20210629</v>
      </c>
      <c r="AY1580">
        <v>20210331</v>
      </c>
      <c r="AZ1580">
        <v>2021</v>
      </c>
      <c r="BA1580" t="s">
        <v>59</v>
      </c>
    </row>
    <row r="1581" spans="1:53" x14ac:dyDescent="0.25">
      <c r="A1581">
        <v>128</v>
      </c>
      <c r="B1581" t="s">
        <v>176</v>
      </c>
      <c r="C1581" t="s">
        <v>58</v>
      </c>
      <c r="D1581" t="s">
        <v>59</v>
      </c>
      <c r="E1581">
        <v>72218415</v>
      </c>
      <c r="F1581" t="s">
        <v>59</v>
      </c>
      <c r="G1581" t="s">
        <v>814</v>
      </c>
      <c r="H1581" t="s">
        <v>59</v>
      </c>
      <c r="I1581" t="s">
        <v>115</v>
      </c>
      <c r="J1581">
        <v>49</v>
      </c>
      <c r="K1581" t="s">
        <v>60</v>
      </c>
      <c r="L1581" t="s">
        <v>97</v>
      </c>
      <c r="M1581">
        <v>142</v>
      </c>
      <c r="N1581">
        <v>167</v>
      </c>
      <c r="O1581">
        <v>0</v>
      </c>
      <c r="P1581">
        <v>25</v>
      </c>
      <c r="Q1581">
        <v>1250</v>
      </c>
      <c r="R1581">
        <v>55.05</v>
      </c>
      <c r="S1581" t="s">
        <v>2795</v>
      </c>
      <c r="T1581" t="s">
        <v>59</v>
      </c>
      <c r="U1581">
        <v>14904</v>
      </c>
      <c r="V1581">
        <v>20210610</v>
      </c>
      <c r="W1581">
        <v>0</v>
      </c>
      <c r="X1581">
        <v>0</v>
      </c>
      <c r="Y1581" t="s">
        <v>59</v>
      </c>
      <c r="Z1581" t="s">
        <v>59</v>
      </c>
      <c r="AA1581">
        <v>19991128</v>
      </c>
      <c r="AB1581">
        <v>0</v>
      </c>
      <c r="AC1581">
        <v>0</v>
      </c>
      <c r="AD1581" t="s">
        <v>73</v>
      </c>
      <c r="AE1581">
        <v>20210430</v>
      </c>
      <c r="AF1581" t="s">
        <v>59</v>
      </c>
      <c r="AG1581">
        <v>5</v>
      </c>
      <c r="AH1581" t="s">
        <v>59</v>
      </c>
      <c r="AI1581" t="s">
        <v>59</v>
      </c>
      <c r="AJ1581">
        <v>1.3</v>
      </c>
      <c r="AK1581">
        <v>1</v>
      </c>
      <c r="AL1581">
        <v>0</v>
      </c>
      <c r="AM1581">
        <v>0</v>
      </c>
      <c r="AN1581" t="s">
        <v>181</v>
      </c>
      <c r="AO1581">
        <v>20</v>
      </c>
      <c r="AP1581">
        <v>0</v>
      </c>
      <c r="AQ1581">
        <v>1</v>
      </c>
      <c r="AR1581" t="s">
        <v>59</v>
      </c>
      <c r="AS1581" t="s">
        <v>2796</v>
      </c>
      <c r="AT1581" t="s">
        <v>2796</v>
      </c>
      <c r="AU1581">
        <v>0</v>
      </c>
      <c r="AX1581">
        <v>20210629</v>
      </c>
      <c r="AY1581">
        <v>20210331</v>
      </c>
      <c r="AZ1581">
        <v>2021</v>
      </c>
      <c r="BA1581" t="s">
        <v>59</v>
      </c>
    </row>
    <row r="1582" spans="1:53" x14ac:dyDescent="0.25">
      <c r="A1582">
        <v>425</v>
      </c>
      <c r="B1582" t="s">
        <v>440</v>
      </c>
      <c r="C1582" t="s">
        <v>443</v>
      </c>
      <c r="D1582" t="s">
        <v>59</v>
      </c>
      <c r="F1582" t="s">
        <v>59</v>
      </c>
      <c r="G1582" t="s">
        <v>444</v>
      </c>
      <c r="H1582" t="s">
        <v>59</v>
      </c>
      <c r="I1582" t="s">
        <v>115</v>
      </c>
      <c r="J1582">
        <v>18</v>
      </c>
      <c r="K1582" t="s">
        <v>60</v>
      </c>
      <c r="L1582" t="s">
        <v>97</v>
      </c>
      <c r="M1582">
        <v>61</v>
      </c>
      <c r="N1582">
        <v>69</v>
      </c>
      <c r="O1582">
        <v>0</v>
      </c>
      <c r="P1582">
        <v>8</v>
      </c>
      <c r="Q1582">
        <v>1250</v>
      </c>
      <c r="R1582">
        <v>19.3</v>
      </c>
      <c r="S1582" t="s">
        <v>243</v>
      </c>
      <c r="T1582" t="s">
        <v>59</v>
      </c>
      <c r="V1582">
        <v>20210610</v>
      </c>
      <c r="W1582">
        <v>0</v>
      </c>
      <c r="X1582">
        <v>0</v>
      </c>
      <c r="Y1582" t="s">
        <v>59</v>
      </c>
      <c r="Z1582" t="s">
        <v>59</v>
      </c>
      <c r="AA1582">
        <v>20200728</v>
      </c>
      <c r="AB1582">
        <v>0</v>
      </c>
      <c r="AC1582">
        <v>0</v>
      </c>
      <c r="AD1582" t="s">
        <v>445</v>
      </c>
      <c r="AE1582">
        <v>20210430</v>
      </c>
      <c r="AF1582" t="s">
        <v>59</v>
      </c>
      <c r="AG1582">
        <v>0</v>
      </c>
      <c r="AH1582" t="s">
        <v>59</v>
      </c>
      <c r="AI1582" t="s">
        <v>59</v>
      </c>
      <c r="AJ1582">
        <v>1.3</v>
      </c>
      <c r="AK1582">
        <v>1</v>
      </c>
      <c r="AL1582">
        <v>0</v>
      </c>
      <c r="AM1582">
        <v>0</v>
      </c>
      <c r="AN1582" t="s">
        <v>181</v>
      </c>
      <c r="AO1582">
        <v>20</v>
      </c>
      <c r="AP1582">
        <v>0</v>
      </c>
      <c r="AQ1582">
        <v>1</v>
      </c>
      <c r="AR1582" t="s">
        <v>59</v>
      </c>
      <c r="AS1582" t="s">
        <v>2797</v>
      </c>
      <c r="AT1582" t="s">
        <v>2797</v>
      </c>
      <c r="AU1582">
        <v>0</v>
      </c>
      <c r="AX1582">
        <v>20210629</v>
      </c>
      <c r="AY1582">
        <v>20210331</v>
      </c>
      <c r="AZ1582">
        <v>2021</v>
      </c>
      <c r="BA1582" t="s">
        <v>59</v>
      </c>
    </row>
    <row r="1583" spans="1:53" x14ac:dyDescent="0.25">
      <c r="A1583">
        <v>254</v>
      </c>
      <c r="B1583" t="s">
        <v>1042</v>
      </c>
      <c r="C1583" t="s">
        <v>58</v>
      </c>
      <c r="D1583" t="s">
        <v>59</v>
      </c>
      <c r="E1583">
        <v>4300471</v>
      </c>
      <c r="F1583" t="s">
        <v>59</v>
      </c>
      <c r="G1583" t="s">
        <v>2798</v>
      </c>
      <c r="H1583" t="s">
        <v>59</v>
      </c>
      <c r="I1583" t="s">
        <v>115</v>
      </c>
      <c r="J1583">
        <v>45</v>
      </c>
      <c r="K1583" t="s">
        <v>60</v>
      </c>
      <c r="L1583" t="s">
        <v>97</v>
      </c>
      <c r="M1583">
        <v>169</v>
      </c>
      <c r="N1583">
        <v>192</v>
      </c>
      <c r="O1583">
        <v>0</v>
      </c>
      <c r="P1583">
        <v>23</v>
      </c>
      <c r="Q1583">
        <v>1250</v>
      </c>
      <c r="R1583">
        <v>46.15</v>
      </c>
      <c r="S1583" t="s">
        <v>237</v>
      </c>
      <c r="T1583" t="s">
        <v>59</v>
      </c>
      <c r="V1583">
        <v>20210610</v>
      </c>
      <c r="W1583">
        <v>0</v>
      </c>
      <c r="X1583">
        <v>0</v>
      </c>
      <c r="Y1583" t="s">
        <v>59</v>
      </c>
      <c r="Z1583" t="s">
        <v>59</v>
      </c>
      <c r="AA1583">
        <v>20060719</v>
      </c>
      <c r="AB1583">
        <v>0</v>
      </c>
      <c r="AC1583">
        <v>0</v>
      </c>
      <c r="AD1583" t="s">
        <v>59</v>
      </c>
      <c r="AE1583">
        <v>20210430</v>
      </c>
      <c r="AF1583" t="s">
        <v>59</v>
      </c>
      <c r="AG1583">
        <v>0</v>
      </c>
      <c r="AH1583" t="s">
        <v>59</v>
      </c>
      <c r="AI1583" t="s">
        <v>59</v>
      </c>
      <c r="AJ1583">
        <v>1.3</v>
      </c>
      <c r="AK1583">
        <v>1</v>
      </c>
      <c r="AL1583">
        <v>0</v>
      </c>
      <c r="AM1583">
        <v>0</v>
      </c>
      <c r="AN1583" t="s">
        <v>181</v>
      </c>
      <c r="AO1583">
        <v>20</v>
      </c>
      <c r="AP1583">
        <v>0</v>
      </c>
      <c r="AQ1583">
        <v>1</v>
      </c>
      <c r="AR1583" t="s">
        <v>59</v>
      </c>
      <c r="AS1583" t="s">
        <v>2799</v>
      </c>
      <c r="AT1583" t="s">
        <v>2799</v>
      </c>
      <c r="AU1583">
        <v>0</v>
      </c>
      <c r="AX1583">
        <v>20210629</v>
      </c>
      <c r="AY1583">
        <v>20210331</v>
      </c>
      <c r="AZ1583">
        <v>2021</v>
      </c>
      <c r="BA1583" t="s">
        <v>59</v>
      </c>
    </row>
    <row r="1584" spans="1:53" x14ac:dyDescent="0.25">
      <c r="A1584">
        <v>129</v>
      </c>
      <c r="B1584" t="s">
        <v>1629</v>
      </c>
      <c r="C1584" t="s">
        <v>58</v>
      </c>
      <c r="D1584" t="s">
        <v>59</v>
      </c>
      <c r="F1584" t="s">
        <v>59</v>
      </c>
      <c r="G1584" t="s">
        <v>1609</v>
      </c>
      <c r="H1584" t="s">
        <v>59</v>
      </c>
      <c r="I1584" t="s">
        <v>115</v>
      </c>
      <c r="J1584">
        <v>18</v>
      </c>
      <c r="K1584" t="s">
        <v>60</v>
      </c>
      <c r="L1584" t="s">
        <v>97</v>
      </c>
      <c r="M1584">
        <v>224</v>
      </c>
      <c r="N1584">
        <v>235</v>
      </c>
      <c r="O1584">
        <v>0</v>
      </c>
      <c r="P1584">
        <v>11</v>
      </c>
      <c r="Q1584">
        <v>1250</v>
      </c>
      <c r="R1584">
        <v>19.3</v>
      </c>
      <c r="S1584" t="s">
        <v>243</v>
      </c>
      <c r="T1584" t="s">
        <v>59</v>
      </c>
      <c r="U1584">
        <v>15001</v>
      </c>
      <c r="V1584">
        <v>20210610</v>
      </c>
      <c r="W1584">
        <v>0</v>
      </c>
      <c r="X1584">
        <v>0</v>
      </c>
      <c r="Y1584" t="s">
        <v>59</v>
      </c>
      <c r="Z1584" t="s">
        <v>59</v>
      </c>
      <c r="AA1584">
        <v>19991128</v>
      </c>
      <c r="AB1584">
        <v>0</v>
      </c>
      <c r="AC1584">
        <v>0</v>
      </c>
      <c r="AD1584" t="s">
        <v>73</v>
      </c>
      <c r="AE1584">
        <v>20210430</v>
      </c>
      <c r="AF1584" t="s">
        <v>59</v>
      </c>
      <c r="AH1584" t="s">
        <v>59</v>
      </c>
      <c r="AI1584" t="s">
        <v>59</v>
      </c>
      <c r="AJ1584">
        <v>1.3</v>
      </c>
      <c r="AK1584">
        <v>1</v>
      </c>
      <c r="AL1584">
        <v>0</v>
      </c>
      <c r="AM1584">
        <v>0</v>
      </c>
      <c r="AN1584" t="s">
        <v>181</v>
      </c>
      <c r="AO1584">
        <v>20</v>
      </c>
      <c r="AP1584">
        <v>0</v>
      </c>
      <c r="AQ1584">
        <v>1</v>
      </c>
      <c r="AR1584" t="s">
        <v>59</v>
      </c>
      <c r="AS1584" t="s">
        <v>2800</v>
      </c>
      <c r="AT1584" t="s">
        <v>2800</v>
      </c>
      <c r="AU1584">
        <v>0</v>
      </c>
      <c r="AX1584">
        <v>20210629</v>
      </c>
      <c r="AY1584">
        <v>20210331</v>
      </c>
      <c r="AZ1584">
        <v>2021</v>
      </c>
      <c r="BA1584" t="s">
        <v>59</v>
      </c>
    </row>
    <row r="1585" spans="1:53" x14ac:dyDescent="0.25">
      <c r="A1585">
        <v>130</v>
      </c>
      <c r="B1585" t="s">
        <v>820</v>
      </c>
      <c r="C1585" t="s">
        <v>58</v>
      </c>
      <c r="D1585" t="s">
        <v>59</v>
      </c>
      <c r="F1585" t="s">
        <v>59</v>
      </c>
      <c r="G1585" t="s">
        <v>179</v>
      </c>
      <c r="H1585" t="s">
        <v>59</v>
      </c>
      <c r="I1585" t="s">
        <v>115</v>
      </c>
      <c r="J1585">
        <v>104</v>
      </c>
      <c r="K1585" t="s">
        <v>60</v>
      </c>
      <c r="L1585" t="s">
        <v>97</v>
      </c>
      <c r="M1585">
        <v>161</v>
      </c>
      <c r="N1585">
        <v>202</v>
      </c>
      <c r="O1585">
        <v>0</v>
      </c>
      <c r="P1585">
        <v>41</v>
      </c>
      <c r="Q1585">
        <v>1250</v>
      </c>
      <c r="R1585">
        <v>105.44</v>
      </c>
      <c r="S1585" t="s">
        <v>382</v>
      </c>
      <c r="T1585" t="s">
        <v>59</v>
      </c>
      <c r="U1585">
        <v>15004</v>
      </c>
      <c r="V1585">
        <v>20210610</v>
      </c>
      <c r="W1585">
        <v>0</v>
      </c>
      <c r="X1585">
        <v>0</v>
      </c>
      <c r="Y1585" t="s">
        <v>59</v>
      </c>
      <c r="Z1585" t="s">
        <v>59</v>
      </c>
      <c r="AA1585">
        <v>19991128</v>
      </c>
      <c r="AB1585">
        <v>0</v>
      </c>
      <c r="AC1585">
        <v>0</v>
      </c>
      <c r="AD1585" t="s">
        <v>73</v>
      </c>
      <c r="AE1585">
        <v>20210430</v>
      </c>
      <c r="AF1585" t="s">
        <v>59</v>
      </c>
      <c r="AG1585">
        <v>0</v>
      </c>
      <c r="AH1585" t="s">
        <v>59</v>
      </c>
      <c r="AI1585" t="s">
        <v>59</v>
      </c>
      <c r="AJ1585">
        <v>1.3</v>
      </c>
      <c r="AK1585">
        <v>1</v>
      </c>
      <c r="AL1585">
        <v>0</v>
      </c>
      <c r="AM1585">
        <v>0</v>
      </c>
      <c r="AN1585" t="s">
        <v>181</v>
      </c>
      <c r="AO1585">
        <v>20</v>
      </c>
      <c r="AP1585">
        <v>0</v>
      </c>
      <c r="AQ1585">
        <v>1</v>
      </c>
      <c r="AR1585" t="s">
        <v>59</v>
      </c>
      <c r="AS1585" t="s">
        <v>2801</v>
      </c>
      <c r="AT1585" t="s">
        <v>2801</v>
      </c>
      <c r="AU1585">
        <v>0</v>
      </c>
      <c r="AX1585">
        <v>20210629</v>
      </c>
      <c r="AY1585">
        <v>20210331</v>
      </c>
      <c r="AZ1585">
        <v>2021</v>
      </c>
      <c r="BA1585" t="s">
        <v>59</v>
      </c>
    </row>
    <row r="1586" spans="1:53" x14ac:dyDescent="0.25">
      <c r="A1586">
        <v>131</v>
      </c>
      <c r="B1586" t="s">
        <v>826</v>
      </c>
      <c r="C1586" t="s">
        <v>58</v>
      </c>
      <c r="D1586" t="s">
        <v>59</v>
      </c>
      <c r="F1586" t="s">
        <v>59</v>
      </c>
      <c r="G1586" t="s">
        <v>1307</v>
      </c>
      <c r="H1586" t="s">
        <v>59</v>
      </c>
      <c r="I1586" t="s">
        <v>115</v>
      </c>
      <c r="J1586">
        <v>18</v>
      </c>
      <c r="K1586" t="s">
        <v>60</v>
      </c>
      <c r="L1586" t="s">
        <v>97</v>
      </c>
      <c r="M1586">
        <v>81</v>
      </c>
      <c r="N1586">
        <v>94</v>
      </c>
      <c r="O1586">
        <v>0</v>
      </c>
      <c r="P1586">
        <v>13</v>
      </c>
      <c r="Q1586">
        <v>1250</v>
      </c>
      <c r="R1586">
        <v>19.3</v>
      </c>
      <c r="S1586" t="s">
        <v>243</v>
      </c>
      <c r="T1586" t="s">
        <v>59</v>
      </c>
      <c r="U1586">
        <v>451590</v>
      </c>
      <c r="V1586">
        <v>20210610</v>
      </c>
      <c r="W1586">
        <v>0</v>
      </c>
      <c r="X1586">
        <v>0</v>
      </c>
      <c r="Y1586" t="s">
        <v>59</v>
      </c>
      <c r="Z1586" t="s">
        <v>59</v>
      </c>
      <c r="AA1586">
        <v>19991128</v>
      </c>
      <c r="AB1586">
        <v>0</v>
      </c>
      <c r="AC1586">
        <v>0</v>
      </c>
      <c r="AD1586" t="s">
        <v>73</v>
      </c>
      <c r="AE1586">
        <v>20210430</v>
      </c>
      <c r="AF1586" t="s">
        <v>59</v>
      </c>
      <c r="AH1586" t="s">
        <v>59</v>
      </c>
      <c r="AI1586" t="s">
        <v>59</v>
      </c>
      <c r="AJ1586">
        <v>1.3</v>
      </c>
      <c r="AK1586">
        <v>1</v>
      </c>
      <c r="AL1586">
        <v>0</v>
      </c>
      <c r="AM1586">
        <v>0</v>
      </c>
      <c r="AN1586" t="s">
        <v>181</v>
      </c>
      <c r="AO1586">
        <v>20</v>
      </c>
      <c r="AP1586">
        <v>0</v>
      </c>
      <c r="AQ1586">
        <v>1</v>
      </c>
      <c r="AR1586" t="s">
        <v>59</v>
      </c>
      <c r="AS1586" t="s">
        <v>2802</v>
      </c>
      <c r="AT1586" t="s">
        <v>2802</v>
      </c>
      <c r="AU1586">
        <v>0</v>
      </c>
      <c r="AX1586">
        <v>20210629</v>
      </c>
      <c r="AY1586">
        <v>20210331</v>
      </c>
      <c r="AZ1586">
        <v>2021</v>
      </c>
      <c r="BA1586" t="s">
        <v>59</v>
      </c>
    </row>
    <row r="1587" spans="1:53" x14ac:dyDescent="0.25">
      <c r="A1587">
        <v>133</v>
      </c>
      <c r="B1587" t="s">
        <v>345</v>
      </c>
      <c r="C1587" t="s">
        <v>58</v>
      </c>
      <c r="D1587" t="s">
        <v>59</v>
      </c>
      <c r="E1587">
        <v>76966138</v>
      </c>
      <c r="F1587" t="s">
        <v>59</v>
      </c>
      <c r="G1587" t="s">
        <v>205</v>
      </c>
      <c r="H1587" t="s">
        <v>59</v>
      </c>
      <c r="I1587" t="s">
        <v>115</v>
      </c>
      <c r="J1587">
        <v>18</v>
      </c>
      <c r="K1587" t="s">
        <v>60</v>
      </c>
      <c r="L1587" t="s">
        <v>97</v>
      </c>
      <c r="M1587">
        <v>50</v>
      </c>
      <c r="N1587">
        <v>59</v>
      </c>
      <c r="O1587">
        <v>0</v>
      </c>
      <c r="P1587">
        <v>9</v>
      </c>
      <c r="Q1587">
        <v>1250</v>
      </c>
      <c r="R1587">
        <v>19.3</v>
      </c>
      <c r="S1587" t="s">
        <v>243</v>
      </c>
      <c r="T1587" t="s">
        <v>59</v>
      </c>
      <c r="U1587">
        <v>451683</v>
      </c>
      <c r="V1587">
        <v>20210610</v>
      </c>
      <c r="W1587">
        <v>0</v>
      </c>
      <c r="X1587">
        <v>0</v>
      </c>
      <c r="Y1587" t="s">
        <v>59</v>
      </c>
      <c r="Z1587" t="s">
        <v>59</v>
      </c>
      <c r="AA1587">
        <v>19991128</v>
      </c>
      <c r="AB1587">
        <v>0</v>
      </c>
      <c r="AC1587">
        <v>0</v>
      </c>
      <c r="AD1587" t="s">
        <v>73</v>
      </c>
      <c r="AE1587">
        <v>20210430</v>
      </c>
      <c r="AF1587" t="s">
        <v>59</v>
      </c>
      <c r="AG1587">
        <v>0</v>
      </c>
      <c r="AH1587" t="s">
        <v>59</v>
      </c>
      <c r="AI1587" t="s">
        <v>59</v>
      </c>
      <c r="AJ1587">
        <v>1.3</v>
      </c>
      <c r="AK1587">
        <v>1</v>
      </c>
      <c r="AL1587">
        <v>0</v>
      </c>
      <c r="AM1587">
        <v>0</v>
      </c>
      <c r="AN1587" t="s">
        <v>181</v>
      </c>
      <c r="AO1587">
        <v>20</v>
      </c>
      <c r="AP1587">
        <v>0</v>
      </c>
      <c r="AQ1587">
        <v>1</v>
      </c>
      <c r="AR1587" t="s">
        <v>59</v>
      </c>
      <c r="AS1587" t="s">
        <v>2803</v>
      </c>
      <c r="AT1587" t="s">
        <v>2803</v>
      </c>
      <c r="AU1587">
        <v>0</v>
      </c>
      <c r="AX1587">
        <v>20210629</v>
      </c>
      <c r="AY1587">
        <v>20210331</v>
      </c>
      <c r="AZ1587">
        <v>2021</v>
      </c>
      <c r="BA1587" t="s">
        <v>59</v>
      </c>
    </row>
    <row r="1588" spans="1:53" x14ac:dyDescent="0.25">
      <c r="A1588">
        <v>134</v>
      </c>
      <c r="B1588" t="s">
        <v>1282</v>
      </c>
      <c r="C1588" t="s">
        <v>58</v>
      </c>
      <c r="D1588" t="s">
        <v>59</v>
      </c>
      <c r="E1588">
        <v>71479154</v>
      </c>
      <c r="F1588" t="s">
        <v>59</v>
      </c>
      <c r="G1588" t="s">
        <v>1091</v>
      </c>
      <c r="H1588" t="s">
        <v>59</v>
      </c>
      <c r="I1588" t="s">
        <v>115</v>
      </c>
      <c r="J1588">
        <v>18</v>
      </c>
      <c r="K1588" t="s">
        <v>60</v>
      </c>
      <c r="L1588" t="s">
        <v>97</v>
      </c>
      <c r="M1588">
        <v>207</v>
      </c>
      <c r="N1588">
        <v>222</v>
      </c>
      <c r="O1588">
        <v>0</v>
      </c>
      <c r="P1588">
        <v>15</v>
      </c>
      <c r="Q1588">
        <v>1250</v>
      </c>
      <c r="R1588">
        <v>19.3</v>
      </c>
      <c r="S1588" t="s">
        <v>243</v>
      </c>
      <c r="T1588" t="s">
        <v>59</v>
      </c>
      <c r="U1588">
        <v>451688</v>
      </c>
      <c r="V1588">
        <v>20210610</v>
      </c>
      <c r="W1588">
        <v>0</v>
      </c>
      <c r="X1588">
        <v>0</v>
      </c>
      <c r="Y1588" t="s">
        <v>59</v>
      </c>
      <c r="Z1588" t="s">
        <v>59</v>
      </c>
      <c r="AA1588">
        <v>19991128</v>
      </c>
      <c r="AB1588">
        <v>0</v>
      </c>
      <c r="AC1588">
        <v>0</v>
      </c>
      <c r="AD1588" t="s">
        <v>73</v>
      </c>
      <c r="AE1588">
        <v>20210430</v>
      </c>
      <c r="AF1588" t="s">
        <v>59</v>
      </c>
      <c r="AG1588">
        <v>0</v>
      </c>
      <c r="AH1588" t="s">
        <v>59</v>
      </c>
      <c r="AI1588" t="s">
        <v>59</v>
      </c>
      <c r="AJ1588">
        <v>1.3</v>
      </c>
      <c r="AK1588">
        <v>1</v>
      </c>
      <c r="AL1588">
        <v>0</v>
      </c>
      <c r="AM1588">
        <v>0</v>
      </c>
      <c r="AN1588" t="s">
        <v>181</v>
      </c>
      <c r="AO1588">
        <v>20</v>
      </c>
      <c r="AP1588">
        <v>0</v>
      </c>
      <c r="AQ1588">
        <v>1</v>
      </c>
      <c r="AR1588" t="s">
        <v>59</v>
      </c>
      <c r="AS1588" t="s">
        <v>2804</v>
      </c>
      <c r="AT1588" t="s">
        <v>2804</v>
      </c>
      <c r="AU1588">
        <v>0</v>
      </c>
      <c r="AX1588">
        <v>20210629</v>
      </c>
      <c r="AY1588">
        <v>20210331</v>
      </c>
      <c r="AZ1588">
        <v>2021</v>
      </c>
      <c r="BA1588" t="s">
        <v>59</v>
      </c>
    </row>
    <row r="1589" spans="1:53" x14ac:dyDescent="0.25">
      <c r="A1589">
        <v>387</v>
      </c>
      <c r="B1589" t="s">
        <v>832</v>
      </c>
      <c r="C1589" t="s">
        <v>93</v>
      </c>
      <c r="D1589" t="s">
        <v>59</v>
      </c>
      <c r="F1589" t="s">
        <v>59</v>
      </c>
      <c r="G1589" t="s">
        <v>835</v>
      </c>
      <c r="H1589" t="s">
        <v>59</v>
      </c>
      <c r="I1589" t="s">
        <v>115</v>
      </c>
      <c r="J1589">
        <v>18</v>
      </c>
      <c r="K1589" t="s">
        <v>60</v>
      </c>
      <c r="L1589" t="s">
        <v>97</v>
      </c>
      <c r="M1589">
        <v>37</v>
      </c>
      <c r="N1589">
        <v>48</v>
      </c>
      <c r="O1589">
        <v>0</v>
      </c>
      <c r="P1589">
        <v>11</v>
      </c>
      <c r="Q1589">
        <v>1250</v>
      </c>
      <c r="R1589">
        <v>19.3</v>
      </c>
      <c r="S1589" t="s">
        <v>243</v>
      </c>
      <c r="T1589" t="s">
        <v>59</v>
      </c>
      <c r="V1589">
        <v>20210610</v>
      </c>
      <c r="W1589">
        <v>0</v>
      </c>
      <c r="X1589">
        <v>0</v>
      </c>
      <c r="Y1589" t="s">
        <v>59</v>
      </c>
      <c r="Z1589" t="s">
        <v>59</v>
      </c>
      <c r="AA1589">
        <v>20170803</v>
      </c>
      <c r="AB1589">
        <v>0</v>
      </c>
      <c r="AC1589">
        <v>0</v>
      </c>
      <c r="AD1589" t="s">
        <v>836</v>
      </c>
      <c r="AE1589">
        <v>20210430</v>
      </c>
      <c r="AF1589" t="s">
        <v>59</v>
      </c>
      <c r="AG1589">
        <v>0</v>
      </c>
      <c r="AH1589" t="s">
        <v>59</v>
      </c>
      <c r="AI1589" t="s">
        <v>59</v>
      </c>
      <c r="AJ1589">
        <v>1.3</v>
      </c>
      <c r="AK1589">
        <v>1</v>
      </c>
      <c r="AL1589">
        <v>0</v>
      </c>
      <c r="AM1589">
        <v>0</v>
      </c>
      <c r="AN1589" t="s">
        <v>181</v>
      </c>
      <c r="AO1589">
        <v>20</v>
      </c>
      <c r="AP1589">
        <v>0</v>
      </c>
      <c r="AQ1589">
        <v>1</v>
      </c>
      <c r="AR1589" t="s">
        <v>59</v>
      </c>
      <c r="AS1589" t="s">
        <v>2805</v>
      </c>
      <c r="AT1589" t="s">
        <v>2805</v>
      </c>
      <c r="AU1589">
        <v>0</v>
      </c>
      <c r="AX1589">
        <v>20210629</v>
      </c>
      <c r="AY1589">
        <v>20210331</v>
      </c>
      <c r="AZ1589">
        <v>2021</v>
      </c>
      <c r="BA1589" t="s">
        <v>59</v>
      </c>
    </row>
    <row r="1590" spans="1:53" x14ac:dyDescent="0.25">
      <c r="A1590">
        <v>136</v>
      </c>
      <c r="B1590" t="s">
        <v>2117</v>
      </c>
      <c r="C1590" t="s">
        <v>58</v>
      </c>
      <c r="D1590" t="s">
        <v>59</v>
      </c>
      <c r="F1590" t="s">
        <v>59</v>
      </c>
      <c r="G1590" t="s">
        <v>723</v>
      </c>
      <c r="H1590" t="s">
        <v>59</v>
      </c>
      <c r="I1590" t="s">
        <v>115</v>
      </c>
      <c r="J1590">
        <v>18</v>
      </c>
      <c r="K1590" t="s">
        <v>60</v>
      </c>
      <c r="L1590" t="s">
        <v>97</v>
      </c>
      <c r="M1590">
        <v>23</v>
      </c>
      <c r="N1590">
        <v>37</v>
      </c>
      <c r="O1590">
        <v>0</v>
      </c>
      <c r="P1590">
        <v>14</v>
      </c>
      <c r="Q1590">
        <v>1250</v>
      </c>
      <c r="R1590">
        <v>19.3</v>
      </c>
      <c r="S1590" t="s">
        <v>243</v>
      </c>
      <c r="T1590" t="s">
        <v>59</v>
      </c>
      <c r="U1590">
        <v>14903</v>
      </c>
      <c r="V1590">
        <v>20210610</v>
      </c>
      <c r="W1590">
        <v>0</v>
      </c>
      <c r="X1590">
        <v>0</v>
      </c>
      <c r="Y1590" t="s">
        <v>59</v>
      </c>
      <c r="Z1590" t="s">
        <v>59</v>
      </c>
      <c r="AA1590">
        <v>19991128</v>
      </c>
      <c r="AB1590">
        <v>0</v>
      </c>
      <c r="AC1590">
        <v>0</v>
      </c>
      <c r="AD1590" t="s">
        <v>73</v>
      </c>
      <c r="AE1590">
        <v>20210430</v>
      </c>
      <c r="AF1590" t="s">
        <v>59</v>
      </c>
      <c r="AG1590">
        <v>0</v>
      </c>
      <c r="AH1590" t="s">
        <v>59</v>
      </c>
      <c r="AI1590" t="s">
        <v>59</v>
      </c>
      <c r="AJ1590">
        <v>1.3</v>
      </c>
      <c r="AK1590">
        <v>1</v>
      </c>
      <c r="AL1590">
        <v>0</v>
      </c>
      <c r="AM1590">
        <v>0</v>
      </c>
      <c r="AN1590" t="s">
        <v>181</v>
      </c>
      <c r="AO1590">
        <v>20</v>
      </c>
      <c r="AP1590">
        <v>0</v>
      </c>
      <c r="AQ1590">
        <v>1</v>
      </c>
      <c r="AR1590" t="s">
        <v>59</v>
      </c>
      <c r="AS1590" t="s">
        <v>2806</v>
      </c>
      <c r="AT1590" t="s">
        <v>2806</v>
      </c>
      <c r="AU1590">
        <v>0</v>
      </c>
      <c r="AX1590">
        <v>20210629</v>
      </c>
      <c r="AY1590">
        <v>20210331</v>
      </c>
      <c r="AZ1590">
        <v>2021</v>
      </c>
      <c r="BA1590" t="s">
        <v>59</v>
      </c>
    </row>
    <row r="1591" spans="1:53" x14ac:dyDescent="0.25">
      <c r="A1591">
        <v>378</v>
      </c>
      <c r="B1591" t="s">
        <v>2120</v>
      </c>
      <c r="C1591" t="s">
        <v>58</v>
      </c>
      <c r="D1591" t="s">
        <v>59</v>
      </c>
      <c r="F1591" t="s">
        <v>59</v>
      </c>
      <c r="G1591" t="s">
        <v>2122</v>
      </c>
      <c r="H1591" t="s">
        <v>59</v>
      </c>
      <c r="I1591" t="s">
        <v>115</v>
      </c>
      <c r="J1591">
        <v>18</v>
      </c>
      <c r="K1591" t="s">
        <v>60</v>
      </c>
      <c r="L1591" t="s">
        <v>97</v>
      </c>
      <c r="M1591">
        <v>78</v>
      </c>
      <c r="N1591">
        <v>90</v>
      </c>
      <c r="O1591">
        <v>0</v>
      </c>
      <c r="P1591">
        <v>12</v>
      </c>
      <c r="Q1591">
        <v>1250</v>
      </c>
      <c r="R1591">
        <v>19.3</v>
      </c>
      <c r="S1591" t="s">
        <v>243</v>
      </c>
      <c r="T1591" t="s">
        <v>59</v>
      </c>
      <c r="V1591">
        <v>20210610</v>
      </c>
      <c r="W1591">
        <v>0</v>
      </c>
      <c r="X1591">
        <v>0</v>
      </c>
      <c r="Y1591" t="s">
        <v>59</v>
      </c>
      <c r="Z1591" t="s">
        <v>59</v>
      </c>
      <c r="AA1591">
        <v>20160420</v>
      </c>
      <c r="AB1591">
        <v>0</v>
      </c>
      <c r="AC1591">
        <v>0</v>
      </c>
      <c r="AD1591" t="s">
        <v>2123</v>
      </c>
      <c r="AE1591">
        <v>20210430</v>
      </c>
      <c r="AF1591" t="s">
        <v>59</v>
      </c>
      <c r="AH1591" t="s">
        <v>59</v>
      </c>
      <c r="AI1591" t="s">
        <v>59</v>
      </c>
      <c r="AJ1591">
        <v>1.3</v>
      </c>
      <c r="AK1591">
        <v>1</v>
      </c>
      <c r="AL1591">
        <v>0</v>
      </c>
      <c r="AM1591">
        <v>1</v>
      </c>
      <c r="AN1591" t="s">
        <v>181</v>
      </c>
      <c r="AO1591">
        <v>20</v>
      </c>
      <c r="AP1591">
        <v>0</v>
      </c>
      <c r="AQ1591">
        <v>1</v>
      </c>
      <c r="AR1591" t="s">
        <v>59</v>
      </c>
      <c r="AS1591" t="s">
        <v>2807</v>
      </c>
      <c r="AT1591" t="s">
        <v>2807</v>
      </c>
      <c r="AU1591">
        <v>0</v>
      </c>
      <c r="AX1591">
        <v>20210629</v>
      </c>
      <c r="AY1591">
        <v>20210331</v>
      </c>
      <c r="AZ1591">
        <v>2021</v>
      </c>
      <c r="BA1591" t="s">
        <v>59</v>
      </c>
    </row>
    <row r="1592" spans="1:53" x14ac:dyDescent="0.25">
      <c r="A1592">
        <v>354</v>
      </c>
      <c r="B1592" t="s">
        <v>839</v>
      </c>
      <c r="C1592" t="s">
        <v>58</v>
      </c>
      <c r="D1592" t="s">
        <v>59</v>
      </c>
      <c r="E1592">
        <v>77446981</v>
      </c>
      <c r="F1592" t="s">
        <v>59</v>
      </c>
      <c r="G1592" t="s">
        <v>842</v>
      </c>
      <c r="H1592" t="s">
        <v>59</v>
      </c>
      <c r="I1592" t="s">
        <v>115</v>
      </c>
      <c r="J1592">
        <v>18</v>
      </c>
      <c r="K1592" t="s">
        <v>60</v>
      </c>
      <c r="L1592" t="s">
        <v>97</v>
      </c>
      <c r="M1592">
        <v>21</v>
      </c>
      <c r="N1592">
        <v>33</v>
      </c>
      <c r="O1592">
        <v>0</v>
      </c>
      <c r="P1592">
        <v>12</v>
      </c>
      <c r="Q1592">
        <v>1250</v>
      </c>
      <c r="R1592">
        <v>19.3</v>
      </c>
      <c r="S1592" t="s">
        <v>243</v>
      </c>
      <c r="T1592" t="s">
        <v>59</v>
      </c>
      <c r="V1592">
        <v>20210610</v>
      </c>
      <c r="W1592">
        <v>0</v>
      </c>
      <c r="X1592">
        <v>0</v>
      </c>
      <c r="Y1592" t="s">
        <v>59</v>
      </c>
      <c r="Z1592" t="s">
        <v>59</v>
      </c>
      <c r="AA1592">
        <v>20150102</v>
      </c>
      <c r="AB1592">
        <v>0</v>
      </c>
      <c r="AC1592">
        <v>0</v>
      </c>
      <c r="AD1592" t="s">
        <v>843</v>
      </c>
      <c r="AE1592">
        <v>20210430</v>
      </c>
      <c r="AF1592" t="s">
        <v>59</v>
      </c>
      <c r="AH1592" t="s">
        <v>59</v>
      </c>
      <c r="AI1592" t="s">
        <v>59</v>
      </c>
      <c r="AJ1592">
        <v>1.3</v>
      </c>
      <c r="AK1592">
        <v>1</v>
      </c>
      <c r="AL1592">
        <v>0</v>
      </c>
      <c r="AM1592">
        <v>0</v>
      </c>
      <c r="AN1592" t="s">
        <v>181</v>
      </c>
      <c r="AO1592">
        <v>20</v>
      </c>
      <c r="AP1592">
        <v>0</v>
      </c>
      <c r="AQ1592">
        <v>1</v>
      </c>
      <c r="AR1592" t="s">
        <v>59</v>
      </c>
      <c r="AS1592" t="s">
        <v>2808</v>
      </c>
      <c r="AT1592" t="s">
        <v>2808</v>
      </c>
      <c r="AU1592">
        <v>0</v>
      </c>
      <c r="AX1592">
        <v>20210629</v>
      </c>
      <c r="AY1592">
        <v>20210331</v>
      </c>
      <c r="AZ1592">
        <v>2021</v>
      </c>
      <c r="BA1592" t="s">
        <v>59</v>
      </c>
    </row>
    <row r="1593" spans="1:53" x14ac:dyDescent="0.25">
      <c r="A1593">
        <v>138</v>
      </c>
      <c r="B1593" t="s">
        <v>1288</v>
      </c>
      <c r="C1593" t="s">
        <v>58</v>
      </c>
      <c r="D1593" t="s">
        <v>59</v>
      </c>
      <c r="F1593" t="s">
        <v>59</v>
      </c>
      <c r="G1593" t="s">
        <v>2690</v>
      </c>
      <c r="H1593" t="s">
        <v>59</v>
      </c>
      <c r="I1593" t="s">
        <v>115</v>
      </c>
      <c r="J1593">
        <v>37</v>
      </c>
      <c r="K1593" t="s">
        <v>60</v>
      </c>
      <c r="L1593" t="s">
        <v>97</v>
      </c>
      <c r="M1593">
        <v>97</v>
      </c>
      <c r="N1593">
        <v>116</v>
      </c>
      <c r="O1593">
        <v>0</v>
      </c>
      <c r="P1593">
        <v>19</v>
      </c>
      <c r="Q1593">
        <v>1250</v>
      </c>
      <c r="R1593">
        <v>38.35</v>
      </c>
      <c r="S1593" t="s">
        <v>390</v>
      </c>
      <c r="T1593" t="s">
        <v>59</v>
      </c>
      <c r="U1593">
        <v>15458</v>
      </c>
      <c r="V1593">
        <v>20210610</v>
      </c>
      <c r="W1593">
        <v>0</v>
      </c>
      <c r="X1593">
        <v>0</v>
      </c>
      <c r="Y1593" t="s">
        <v>59</v>
      </c>
      <c r="Z1593" t="s">
        <v>59</v>
      </c>
      <c r="AA1593">
        <v>19991128</v>
      </c>
      <c r="AB1593">
        <v>0</v>
      </c>
      <c r="AC1593">
        <v>0</v>
      </c>
      <c r="AD1593" t="s">
        <v>73</v>
      </c>
      <c r="AE1593">
        <v>20210430</v>
      </c>
      <c r="AF1593" t="s">
        <v>59</v>
      </c>
      <c r="AH1593" t="s">
        <v>59</v>
      </c>
      <c r="AI1593" t="s">
        <v>59</v>
      </c>
      <c r="AJ1593">
        <v>1.3</v>
      </c>
      <c r="AK1593">
        <v>1</v>
      </c>
      <c r="AL1593">
        <v>0</v>
      </c>
      <c r="AM1593">
        <v>0</v>
      </c>
      <c r="AN1593" t="s">
        <v>181</v>
      </c>
      <c r="AO1593">
        <v>20</v>
      </c>
      <c r="AP1593">
        <v>0</v>
      </c>
      <c r="AQ1593">
        <v>1</v>
      </c>
      <c r="AR1593" t="s">
        <v>59</v>
      </c>
      <c r="AS1593" t="s">
        <v>2809</v>
      </c>
      <c r="AT1593" t="s">
        <v>2809</v>
      </c>
      <c r="AU1593">
        <v>0</v>
      </c>
      <c r="AX1593">
        <v>20210629</v>
      </c>
      <c r="AY1593">
        <v>20210331</v>
      </c>
      <c r="AZ1593">
        <v>2021</v>
      </c>
      <c r="BA1593" t="s">
        <v>59</v>
      </c>
    </row>
    <row r="1594" spans="1:53" x14ac:dyDescent="0.25">
      <c r="A1594">
        <v>140</v>
      </c>
      <c r="B1594" t="s">
        <v>2128</v>
      </c>
      <c r="C1594" t="s">
        <v>58</v>
      </c>
      <c r="D1594" t="s">
        <v>59</v>
      </c>
      <c r="F1594" t="s">
        <v>59</v>
      </c>
      <c r="G1594" t="s">
        <v>607</v>
      </c>
      <c r="H1594" t="s">
        <v>59</v>
      </c>
      <c r="I1594" t="s">
        <v>115</v>
      </c>
      <c r="J1594">
        <v>18</v>
      </c>
      <c r="K1594" t="s">
        <v>60</v>
      </c>
      <c r="L1594" t="s">
        <v>97</v>
      </c>
      <c r="M1594">
        <v>142</v>
      </c>
      <c r="N1594">
        <v>159</v>
      </c>
      <c r="O1594">
        <v>0</v>
      </c>
      <c r="P1594">
        <v>17</v>
      </c>
      <c r="Q1594">
        <v>1250</v>
      </c>
      <c r="R1594">
        <v>19.3</v>
      </c>
      <c r="S1594" t="s">
        <v>243</v>
      </c>
      <c r="T1594" t="s">
        <v>59</v>
      </c>
      <c r="U1594">
        <v>707093</v>
      </c>
      <c r="V1594">
        <v>20210610</v>
      </c>
      <c r="W1594">
        <v>0</v>
      </c>
      <c r="X1594">
        <v>0</v>
      </c>
      <c r="Y1594" t="s">
        <v>59</v>
      </c>
      <c r="Z1594" t="s">
        <v>59</v>
      </c>
      <c r="AA1594">
        <v>19991128</v>
      </c>
      <c r="AB1594">
        <v>0</v>
      </c>
      <c r="AC1594">
        <v>0</v>
      </c>
      <c r="AD1594" t="s">
        <v>73</v>
      </c>
      <c r="AE1594">
        <v>20210430</v>
      </c>
      <c r="AF1594" t="s">
        <v>59</v>
      </c>
      <c r="AH1594" t="s">
        <v>59</v>
      </c>
      <c r="AI1594" t="s">
        <v>59</v>
      </c>
      <c r="AJ1594">
        <v>1.3</v>
      </c>
      <c r="AK1594">
        <v>1</v>
      </c>
      <c r="AL1594">
        <v>0</v>
      </c>
      <c r="AM1594">
        <v>0</v>
      </c>
      <c r="AN1594" t="s">
        <v>181</v>
      </c>
      <c r="AO1594">
        <v>20</v>
      </c>
      <c r="AP1594">
        <v>0</v>
      </c>
      <c r="AQ1594">
        <v>1</v>
      </c>
      <c r="AR1594" t="s">
        <v>59</v>
      </c>
      <c r="AS1594" t="s">
        <v>2810</v>
      </c>
      <c r="AT1594" t="s">
        <v>2810</v>
      </c>
      <c r="AU1594">
        <v>0</v>
      </c>
      <c r="AX1594">
        <v>20210629</v>
      </c>
      <c r="AY1594">
        <v>20210331</v>
      </c>
      <c r="AZ1594">
        <v>2021</v>
      </c>
      <c r="BA1594" t="s">
        <v>59</v>
      </c>
    </row>
    <row r="1595" spans="1:53" x14ac:dyDescent="0.25">
      <c r="A1595">
        <v>141</v>
      </c>
      <c r="B1595" t="s">
        <v>311</v>
      </c>
      <c r="C1595" t="s">
        <v>58</v>
      </c>
      <c r="D1595" t="s">
        <v>59</v>
      </c>
      <c r="F1595" t="s">
        <v>59</v>
      </c>
      <c r="G1595" t="s">
        <v>59</v>
      </c>
      <c r="H1595" t="s">
        <v>59</v>
      </c>
      <c r="I1595" t="s">
        <v>59</v>
      </c>
      <c r="J1595">
        <v>43</v>
      </c>
      <c r="K1595" t="s">
        <v>60</v>
      </c>
      <c r="L1595" t="s">
        <v>97</v>
      </c>
      <c r="M1595">
        <v>76</v>
      </c>
      <c r="N1595">
        <v>98</v>
      </c>
      <c r="O1595">
        <v>0</v>
      </c>
      <c r="P1595">
        <v>22</v>
      </c>
      <c r="Q1595">
        <v>1250</v>
      </c>
      <c r="R1595">
        <v>49.2</v>
      </c>
      <c r="S1595" t="s">
        <v>59</v>
      </c>
      <c r="T1595" t="s">
        <v>59</v>
      </c>
      <c r="U1595">
        <v>14939</v>
      </c>
      <c r="V1595">
        <v>20210610</v>
      </c>
      <c r="W1595">
        <v>0</v>
      </c>
      <c r="X1595">
        <v>0</v>
      </c>
      <c r="Y1595" t="s">
        <v>59</v>
      </c>
      <c r="Z1595" t="s">
        <v>59</v>
      </c>
      <c r="AA1595">
        <v>19991128</v>
      </c>
      <c r="AB1595">
        <v>0</v>
      </c>
      <c r="AC1595">
        <v>0</v>
      </c>
      <c r="AD1595" t="s">
        <v>73</v>
      </c>
      <c r="AE1595">
        <v>20210430</v>
      </c>
      <c r="AF1595" t="s">
        <v>59</v>
      </c>
      <c r="AG1595">
        <v>5</v>
      </c>
      <c r="AH1595" t="s">
        <v>59</v>
      </c>
      <c r="AI1595" t="s">
        <v>59</v>
      </c>
      <c r="AJ1595">
        <v>1.3</v>
      </c>
      <c r="AK1595">
        <v>1</v>
      </c>
      <c r="AL1595">
        <v>0</v>
      </c>
      <c r="AM1595">
        <v>0</v>
      </c>
      <c r="AN1595" t="s">
        <v>315</v>
      </c>
      <c r="AO1595">
        <v>20</v>
      </c>
      <c r="AP1595">
        <v>0</v>
      </c>
      <c r="AQ1595">
        <v>1</v>
      </c>
      <c r="AR1595" t="s">
        <v>59</v>
      </c>
      <c r="AS1595" t="s">
        <v>59</v>
      </c>
      <c r="AT1595" t="s">
        <v>59</v>
      </c>
      <c r="AU1595">
        <v>0</v>
      </c>
      <c r="AX1595">
        <v>20210629</v>
      </c>
      <c r="AY1595">
        <v>20210331</v>
      </c>
      <c r="AZ1595">
        <v>2021</v>
      </c>
      <c r="BA1595" t="s">
        <v>59</v>
      </c>
    </row>
    <row r="1596" spans="1:53" x14ac:dyDescent="0.25">
      <c r="A1596">
        <v>142</v>
      </c>
      <c r="B1596" t="s">
        <v>2525</v>
      </c>
      <c r="C1596" t="s">
        <v>58</v>
      </c>
      <c r="D1596" t="s">
        <v>59</v>
      </c>
      <c r="E1596">
        <v>4289258</v>
      </c>
      <c r="F1596" t="s">
        <v>59</v>
      </c>
      <c r="G1596" t="s">
        <v>2009</v>
      </c>
      <c r="H1596" t="s">
        <v>59</v>
      </c>
      <c r="I1596" t="s">
        <v>115</v>
      </c>
      <c r="J1596">
        <v>18</v>
      </c>
      <c r="K1596" t="s">
        <v>60</v>
      </c>
      <c r="L1596" t="s">
        <v>97</v>
      </c>
      <c r="M1596">
        <v>29</v>
      </c>
      <c r="N1596">
        <v>33</v>
      </c>
      <c r="O1596">
        <v>0</v>
      </c>
      <c r="P1596">
        <v>4</v>
      </c>
      <c r="Q1596">
        <v>1250</v>
      </c>
      <c r="R1596">
        <v>19.3</v>
      </c>
      <c r="S1596" t="s">
        <v>243</v>
      </c>
      <c r="T1596" t="s">
        <v>59</v>
      </c>
      <c r="U1596">
        <v>14933</v>
      </c>
      <c r="V1596">
        <v>20210610</v>
      </c>
      <c r="W1596">
        <v>0</v>
      </c>
      <c r="X1596">
        <v>0</v>
      </c>
      <c r="Y1596" t="s">
        <v>59</v>
      </c>
      <c r="Z1596" t="s">
        <v>59</v>
      </c>
      <c r="AA1596">
        <v>19991128</v>
      </c>
      <c r="AB1596">
        <v>0</v>
      </c>
      <c r="AC1596">
        <v>0</v>
      </c>
      <c r="AD1596" t="s">
        <v>73</v>
      </c>
      <c r="AE1596">
        <v>20210430</v>
      </c>
      <c r="AF1596" t="s">
        <v>59</v>
      </c>
      <c r="AG1596">
        <v>0</v>
      </c>
      <c r="AH1596" t="s">
        <v>59</v>
      </c>
      <c r="AI1596" t="s">
        <v>59</v>
      </c>
      <c r="AJ1596">
        <v>1.3</v>
      </c>
      <c r="AK1596">
        <v>1</v>
      </c>
      <c r="AL1596">
        <v>0</v>
      </c>
      <c r="AM1596">
        <v>1</v>
      </c>
      <c r="AN1596" t="s">
        <v>315</v>
      </c>
      <c r="AO1596">
        <v>20</v>
      </c>
      <c r="AP1596">
        <v>0</v>
      </c>
      <c r="AQ1596">
        <v>1</v>
      </c>
      <c r="AR1596" t="s">
        <v>59</v>
      </c>
      <c r="AS1596" t="s">
        <v>2811</v>
      </c>
      <c r="AT1596" t="s">
        <v>2811</v>
      </c>
      <c r="AU1596">
        <v>0</v>
      </c>
      <c r="AX1596">
        <v>20210629</v>
      </c>
      <c r="AY1596">
        <v>20210331</v>
      </c>
      <c r="AZ1596">
        <v>2021</v>
      </c>
      <c r="BA1596" t="s">
        <v>59</v>
      </c>
    </row>
    <row r="1597" spans="1:53" x14ac:dyDescent="0.25">
      <c r="A1597">
        <v>377</v>
      </c>
      <c r="B1597" t="s">
        <v>2131</v>
      </c>
      <c r="C1597" t="s">
        <v>99</v>
      </c>
      <c r="D1597" t="s">
        <v>59</v>
      </c>
      <c r="E1597">
        <v>4289258</v>
      </c>
      <c r="F1597" t="s">
        <v>59</v>
      </c>
      <c r="G1597" t="s">
        <v>1508</v>
      </c>
      <c r="H1597" t="s">
        <v>59</v>
      </c>
      <c r="I1597" t="s">
        <v>115</v>
      </c>
      <c r="J1597">
        <v>18</v>
      </c>
      <c r="K1597" t="s">
        <v>60</v>
      </c>
      <c r="L1597" t="s">
        <v>97</v>
      </c>
      <c r="M1597">
        <v>11</v>
      </c>
      <c r="N1597">
        <v>11</v>
      </c>
      <c r="O1597">
        <v>0</v>
      </c>
      <c r="P1597">
        <v>0</v>
      </c>
      <c r="Q1597">
        <v>1342</v>
      </c>
      <c r="R1597">
        <v>19.3</v>
      </c>
      <c r="S1597" t="s">
        <v>243</v>
      </c>
      <c r="T1597" t="s">
        <v>59</v>
      </c>
      <c r="V1597">
        <v>20210310</v>
      </c>
      <c r="W1597">
        <v>0</v>
      </c>
      <c r="X1597">
        <v>0</v>
      </c>
      <c r="Y1597" t="s">
        <v>59</v>
      </c>
      <c r="Z1597" t="s">
        <v>59</v>
      </c>
      <c r="AA1597">
        <v>20160407</v>
      </c>
      <c r="AB1597">
        <v>0</v>
      </c>
      <c r="AC1597">
        <v>0</v>
      </c>
      <c r="AD1597" t="s">
        <v>2134</v>
      </c>
      <c r="AE1597">
        <v>20210430</v>
      </c>
      <c r="AF1597" t="s">
        <v>59</v>
      </c>
      <c r="AG1597">
        <v>0</v>
      </c>
      <c r="AH1597" t="s">
        <v>59</v>
      </c>
      <c r="AI1597" t="s">
        <v>59</v>
      </c>
      <c r="AJ1597">
        <v>1.3</v>
      </c>
      <c r="AK1597">
        <v>1</v>
      </c>
      <c r="AL1597">
        <v>0</v>
      </c>
      <c r="AM1597">
        <v>0</v>
      </c>
      <c r="AN1597" t="s">
        <v>315</v>
      </c>
      <c r="AO1597">
        <v>20</v>
      </c>
      <c r="AP1597">
        <v>0</v>
      </c>
      <c r="AQ1597">
        <v>1</v>
      </c>
      <c r="AR1597" t="s">
        <v>59</v>
      </c>
      <c r="AS1597" t="s">
        <v>2812</v>
      </c>
      <c r="AT1597" t="s">
        <v>2812</v>
      </c>
      <c r="AU1597">
        <v>0</v>
      </c>
      <c r="AX1597">
        <v>20210629</v>
      </c>
      <c r="AY1597">
        <v>20210331</v>
      </c>
      <c r="AZ1597">
        <v>2021</v>
      </c>
      <c r="BA1597" t="s">
        <v>59</v>
      </c>
    </row>
    <row r="1598" spans="1:53" x14ac:dyDescent="0.25">
      <c r="A1598">
        <v>393</v>
      </c>
      <c r="B1598" t="s">
        <v>845</v>
      </c>
      <c r="C1598" t="s">
        <v>59</v>
      </c>
      <c r="D1598" t="s">
        <v>59</v>
      </c>
      <c r="F1598" t="s">
        <v>59</v>
      </c>
      <c r="G1598" t="s">
        <v>2136</v>
      </c>
      <c r="H1598" t="s">
        <v>59</v>
      </c>
      <c r="I1598" t="s">
        <v>115</v>
      </c>
      <c r="J1598">
        <v>18</v>
      </c>
      <c r="K1598" t="s">
        <v>60</v>
      </c>
      <c r="L1598" t="s">
        <v>97</v>
      </c>
      <c r="M1598">
        <v>68</v>
      </c>
      <c r="N1598">
        <v>81</v>
      </c>
      <c r="O1598">
        <v>0</v>
      </c>
      <c r="P1598">
        <v>13</v>
      </c>
      <c r="Q1598">
        <v>1250</v>
      </c>
      <c r="R1598">
        <v>19.3</v>
      </c>
      <c r="S1598" t="s">
        <v>243</v>
      </c>
      <c r="T1598" t="s">
        <v>59</v>
      </c>
      <c r="V1598">
        <v>20210610</v>
      </c>
      <c r="W1598">
        <v>0</v>
      </c>
      <c r="X1598">
        <v>0</v>
      </c>
      <c r="Y1598" t="s">
        <v>59</v>
      </c>
      <c r="Z1598" t="s">
        <v>59</v>
      </c>
      <c r="AA1598">
        <v>20180327</v>
      </c>
      <c r="AB1598">
        <v>0</v>
      </c>
      <c r="AC1598">
        <v>0</v>
      </c>
      <c r="AD1598" t="s">
        <v>849</v>
      </c>
      <c r="AE1598">
        <v>20210430</v>
      </c>
      <c r="AF1598" t="s">
        <v>59</v>
      </c>
      <c r="AG1598">
        <v>0</v>
      </c>
      <c r="AH1598" t="s">
        <v>59</v>
      </c>
      <c r="AI1598" t="s">
        <v>59</v>
      </c>
      <c r="AJ1598">
        <v>1.3</v>
      </c>
      <c r="AK1598">
        <v>1</v>
      </c>
      <c r="AL1598">
        <v>0</v>
      </c>
      <c r="AM1598">
        <v>0</v>
      </c>
      <c r="AN1598" t="s">
        <v>315</v>
      </c>
      <c r="AO1598">
        <v>20</v>
      </c>
      <c r="AP1598">
        <v>0</v>
      </c>
      <c r="AQ1598">
        <v>1</v>
      </c>
      <c r="AR1598" t="s">
        <v>59</v>
      </c>
      <c r="AS1598" t="s">
        <v>2813</v>
      </c>
      <c r="AT1598" t="s">
        <v>2813</v>
      </c>
      <c r="AU1598">
        <v>0</v>
      </c>
      <c r="AX1598">
        <v>20210629</v>
      </c>
      <c r="AY1598">
        <v>20210331</v>
      </c>
      <c r="AZ1598">
        <v>2021</v>
      </c>
      <c r="BA1598" t="s">
        <v>59</v>
      </c>
    </row>
    <row r="1599" spans="1:53" x14ac:dyDescent="0.25">
      <c r="A1599">
        <v>143</v>
      </c>
      <c r="B1599" t="s">
        <v>1048</v>
      </c>
      <c r="C1599" t="s">
        <v>58</v>
      </c>
      <c r="D1599" t="s">
        <v>59</v>
      </c>
      <c r="E1599">
        <v>4016525</v>
      </c>
      <c r="F1599" t="s">
        <v>59</v>
      </c>
      <c r="G1599" t="s">
        <v>205</v>
      </c>
      <c r="H1599" t="s">
        <v>59</v>
      </c>
      <c r="I1599" t="s">
        <v>115</v>
      </c>
      <c r="J1599">
        <v>65</v>
      </c>
      <c r="K1599" t="s">
        <v>576</v>
      </c>
      <c r="L1599" t="s">
        <v>97</v>
      </c>
      <c r="M1599">
        <v>166</v>
      </c>
      <c r="N1599">
        <v>186</v>
      </c>
      <c r="O1599">
        <v>0</v>
      </c>
      <c r="P1599">
        <v>20</v>
      </c>
      <c r="Q1599">
        <v>1250</v>
      </c>
      <c r="R1599">
        <v>66.3</v>
      </c>
      <c r="S1599" t="s">
        <v>2814</v>
      </c>
      <c r="T1599" t="s">
        <v>59</v>
      </c>
      <c r="U1599">
        <v>15177</v>
      </c>
      <c r="V1599">
        <v>20210610</v>
      </c>
      <c r="W1599">
        <v>0</v>
      </c>
      <c r="X1599">
        <v>0</v>
      </c>
      <c r="Y1599" t="s">
        <v>59</v>
      </c>
      <c r="Z1599" t="s">
        <v>59</v>
      </c>
      <c r="AA1599">
        <v>19991128</v>
      </c>
      <c r="AB1599">
        <v>0</v>
      </c>
      <c r="AC1599">
        <v>0</v>
      </c>
      <c r="AD1599" t="s">
        <v>73</v>
      </c>
      <c r="AE1599">
        <v>20210430</v>
      </c>
      <c r="AF1599" t="s">
        <v>59</v>
      </c>
      <c r="AG1599">
        <v>0</v>
      </c>
      <c r="AH1599" t="s">
        <v>59</v>
      </c>
      <c r="AI1599" t="s">
        <v>59</v>
      </c>
      <c r="AJ1599">
        <v>1.3</v>
      </c>
      <c r="AK1599">
        <v>1</v>
      </c>
      <c r="AL1599">
        <v>0</v>
      </c>
      <c r="AM1599">
        <v>0</v>
      </c>
      <c r="AN1599" t="s">
        <v>315</v>
      </c>
      <c r="AO1599">
        <v>20</v>
      </c>
      <c r="AP1599">
        <v>0</v>
      </c>
      <c r="AQ1599">
        <v>1</v>
      </c>
      <c r="AR1599" t="s">
        <v>59</v>
      </c>
      <c r="AS1599" t="s">
        <v>2815</v>
      </c>
      <c r="AT1599" t="s">
        <v>2815</v>
      </c>
      <c r="AU1599">
        <v>0</v>
      </c>
      <c r="AX1599">
        <v>20210629</v>
      </c>
      <c r="AY1599">
        <v>20210331</v>
      </c>
      <c r="AZ1599">
        <v>2021</v>
      </c>
      <c r="BA1599" t="s">
        <v>59</v>
      </c>
    </row>
    <row r="1600" spans="1:53" x14ac:dyDescent="0.25">
      <c r="A1600">
        <v>379</v>
      </c>
      <c r="B1600" t="s">
        <v>2140</v>
      </c>
      <c r="C1600" t="s">
        <v>99</v>
      </c>
      <c r="D1600" t="s">
        <v>59</v>
      </c>
      <c r="F1600" t="s">
        <v>59</v>
      </c>
      <c r="G1600" t="s">
        <v>2690</v>
      </c>
      <c r="H1600" t="s">
        <v>59</v>
      </c>
      <c r="I1600" t="s">
        <v>115</v>
      </c>
      <c r="J1600">
        <v>37</v>
      </c>
      <c r="K1600" t="s">
        <v>60</v>
      </c>
      <c r="L1600" t="s">
        <v>97</v>
      </c>
      <c r="M1600">
        <v>316</v>
      </c>
      <c r="N1600">
        <v>335</v>
      </c>
      <c r="O1600">
        <v>0</v>
      </c>
      <c r="P1600">
        <v>19</v>
      </c>
      <c r="Q1600">
        <v>1250</v>
      </c>
      <c r="R1600">
        <v>38.35</v>
      </c>
      <c r="S1600" t="s">
        <v>390</v>
      </c>
      <c r="T1600" t="s">
        <v>59</v>
      </c>
      <c r="V1600">
        <v>20210610</v>
      </c>
      <c r="W1600">
        <v>0</v>
      </c>
      <c r="X1600">
        <v>0</v>
      </c>
      <c r="Y1600" t="s">
        <v>59</v>
      </c>
      <c r="Z1600" t="s">
        <v>59</v>
      </c>
      <c r="AA1600">
        <v>20160602</v>
      </c>
      <c r="AB1600">
        <v>0</v>
      </c>
      <c r="AC1600">
        <v>0</v>
      </c>
      <c r="AD1600" t="s">
        <v>2143</v>
      </c>
      <c r="AE1600">
        <v>20210430</v>
      </c>
      <c r="AF1600" t="s">
        <v>59</v>
      </c>
      <c r="AH1600" t="s">
        <v>59</v>
      </c>
      <c r="AI1600" t="s">
        <v>59</v>
      </c>
      <c r="AJ1600">
        <v>1.3</v>
      </c>
      <c r="AK1600">
        <v>1</v>
      </c>
      <c r="AL1600">
        <v>0</v>
      </c>
      <c r="AM1600">
        <v>0</v>
      </c>
      <c r="AN1600" t="s">
        <v>315</v>
      </c>
      <c r="AO1600">
        <v>20</v>
      </c>
      <c r="AP1600">
        <v>0</v>
      </c>
      <c r="AQ1600">
        <v>1</v>
      </c>
      <c r="AR1600" t="s">
        <v>59</v>
      </c>
      <c r="AS1600" t="s">
        <v>2816</v>
      </c>
      <c r="AT1600" t="s">
        <v>2816</v>
      </c>
      <c r="AU1600">
        <v>0</v>
      </c>
      <c r="AX1600">
        <v>20210629</v>
      </c>
      <c r="AY1600">
        <v>20210331</v>
      </c>
      <c r="AZ1600">
        <v>2021</v>
      </c>
      <c r="BA1600" t="s">
        <v>59</v>
      </c>
    </row>
    <row r="1601" spans="1:53" x14ac:dyDescent="0.25">
      <c r="A1601">
        <v>144</v>
      </c>
      <c r="B1601" t="s">
        <v>852</v>
      </c>
      <c r="C1601" t="s">
        <v>58</v>
      </c>
      <c r="D1601" t="s">
        <v>59</v>
      </c>
      <c r="E1601">
        <v>4016525</v>
      </c>
      <c r="F1601" t="s">
        <v>59</v>
      </c>
      <c r="G1601" t="s">
        <v>1542</v>
      </c>
      <c r="H1601" t="s">
        <v>59</v>
      </c>
      <c r="I1601" t="s">
        <v>115</v>
      </c>
      <c r="J1601">
        <v>18</v>
      </c>
      <c r="K1601" t="s">
        <v>60</v>
      </c>
      <c r="L1601" t="s">
        <v>97</v>
      </c>
      <c r="M1601">
        <v>67</v>
      </c>
      <c r="N1601">
        <v>79</v>
      </c>
      <c r="O1601">
        <v>0</v>
      </c>
      <c r="P1601">
        <v>12</v>
      </c>
      <c r="Q1601">
        <v>1250</v>
      </c>
      <c r="R1601">
        <v>19.3</v>
      </c>
      <c r="S1601" t="s">
        <v>243</v>
      </c>
      <c r="T1601" t="s">
        <v>59</v>
      </c>
      <c r="U1601">
        <v>15176</v>
      </c>
      <c r="V1601">
        <v>20210610</v>
      </c>
      <c r="W1601">
        <v>0</v>
      </c>
      <c r="X1601">
        <v>0</v>
      </c>
      <c r="Y1601" t="s">
        <v>59</v>
      </c>
      <c r="Z1601" t="s">
        <v>59</v>
      </c>
      <c r="AA1601">
        <v>19991128</v>
      </c>
      <c r="AB1601">
        <v>0</v>
      </c>
      <c r="AC1601">
        <v>0</v>
      </c>
      <c r="AD1601" t="s">
        <v>73</v>
      </c>
      <c r="AE1601">
        <v>20210430</v>
      </c>
      <c r="AF1601" t="s">
        <v>59</v>
      </c>
      <c r="AG1601">
        <v>0</v>
      </c>
      <c r="AH1601" t="s">
        <v>59</v>
      </c>
      <c r="AI1601" t="s">
        <v>59</v>
      </c>
      <c r="AJ1601">
        <v>1.3</v>
      </c>
      <c r="AK1601">
        <v>1</v>
      </c>
      <c r="AL1601">
        <v>0</v>
      </c>
      <c r="AM1601">
        <v>0</v>
      </c>
      <c r="AN1601" t="s">
        <v>315</v>
      </c>
      <c r="AO1601">
        <v>20</v>
      </c>
      <c r="AP1601">
        <v>0</v>
      </c>
      <c r="AQ1601">
        <v>1</v>
      </c>
      <c r="AR1601" t="s">
        <v>59</v>
      </c>
      <c r="AS1601" t="s">
        <v>2817</v>
      </c>
      <c r="AT1601" t="s">
        <v>2817</v>
      </c>
      <c r="AU1601">
        <v>0</v>
      </c>
      <c r="AX1601">
        <v>20210629</v>
      </c>
      <c r="AY1601">
        <v>20210331</v>
      </c>
      <c r="AZ1601">
        <v>2021</v>
      </c>
      <c r="BA1601" t="s">
        <v>59</v>
      </c>
    </row>
    <row r="1602" spans="1:53" x14ac:dyDescent="0.25">
      <c r="A1602">
        <v>240</v>
      </c>
      <c r="B1602" t="s">
        <v>2146</v>
      </c>
      <c r="C1602" t="s">
        <v>58</v>
      </c>
      <c r="D1602" t="s">
        <v>59</v>
      </c>
      <c r="F1602" t="s">
        <v>59</v>
      </c>
      <c r="G1602" t="s">
        <v>2149</v>
      </c>
      <c r="H1602" t="s">
        <v>59</v>
      </c>
      <c r="I1602" t="s">
        <v>115</v>
      </c>
      <c r="J1602">
        <v>47</v>
      </c>
      <c r="K1602" t="s">
        <v>60</v>
      </c>
      <c r="L1602" t="s">
        <v>97</v>
      </c>
      <c r="M1602">
        <v>49</v>
      </c>
      <c r="N1602">
        <v>73</v>
      </c>
      <c r="O1602">
        <v>0</v>
      </c>
      <c r="P1602">
        <v>24</v>
      </c>
      <c r="Q1602">
        <v>1250</v>
      </c>
      <c r="R1602">
        <v>48.1</v>
      </c>
      <c r="S1602" t="s">
        <v>703</v>
      </c>
      <c r="T1602" t="s">
        <v>59</v>
      </c>
      <c r="V1602">
        <v>20210610</v>
      </c>
      <c r="W1602">
        <v>0</v>
      </c>
      <c r="X1602">
        <v>0</v>
      </c>
      <c r="Y1602" t="s">
        <v>59</v>
      </c>
      <c r="Z1602" t="s">
        <v>59</v>
      </c>
      <c r="AA1602">
        <v>20050913</v>
      </c>
      <c r="AB1602">
        <v>0</v>
      </c>
      <c r="AC1602">
        <v>0</v>
      </c>
      <c r="AD1602" t="s">
        <v>2150</v>
      </c>
      <c r="AE1602">
        <v>20210430</v>
      </c>
      <c r="AF1602" t="s">
        <v>59</v>
      </c>
      <c r="AH1602" t="s">
        <v>59</v>
      </c>
      <c r="AI1602" t="s">
        <v>59</v>
      </c>
      <c r="AJ1602">
        <v>1.3</v>
      </c>
      <c r="AK1602">
        <v>1</v>
      </c>
      <c r="AL1602">
        <v>0</v>
      </c>
      <c r="AM1602">
        <v>0</v>
      </c>
      <c r="AN1602" t="s">
        <v>315</v>
      </c>
      <c r="AO1602">
        <v>20</v>
      </c>
      <c r="AP1602">
        <v>0</v>
      </c>
      <c r="AQ1602">
        <v>1</v>
      </c>
      <c r="AR1602" t="s">
        <v>59</v>
      </c>
      <c r="AS1602" t="s">
        <v>2818</v>
      </c>
      <c r="AT1602" t="s">
        <v>2818</v>
      </c>
      <c r="AU1602">
        <v>0</v>
      </c>
      <c r="AX1602">
        <v>20210629</v>
      </c>
      <c r="AY1602">
        <v>20210331</v>
      </c>
      <c r="AZ1602">
        <v>2021</v>
      </c>
      <c r="BA1602" t="s">
        <v>59</v>
      </c>
    </row>
    <row r="1603" spans="1:53" x14ac:dyDescent="0.25">
      <c r="A1603">
        <v>146</v>
      </c>
      <c r="B1603" t="s">
        <v>2819</v>
      </c>
      <c r="C1603" t="s">
        <v>58</v>
      </c>
      <c r="D1603" t="s">
        <v>59</v>
      </c>
      <c r="F1603" t="s">
        <v>59</v>
      </c>
      <c r="G1603" t="s">
        <v>1212</v>
      </c>
      <c r="H1603" t="s">
        <v>59</v>
      </c>
      <c r="I1603" t="s">
        <v>115</v>
      </c>
      <c r="J1603">
        <v>18</v>
      </c>
      <c r="K1603" t="s">
        <v>60</v>
      </c>
      <c r="L1603" t="s">
        <v>71</v>
      </c>
      <c r="M1603">
        <v>16</v>
      </c>
      <c r="N1603">
        <v>31</v>
      </c>
      <c r="O1603">
        <v>0</v>
      </c>
      <c r="P1603">
        <v>15</v>
      </c>
      <c r="Q1603">
        <v>1281</v>
      </c>
      <c r="R1603">
        <v>19.3</v>
      </c>
      <c r="S1603" t="s">
        <v>243</v>
      </c>
      <c r="T1603" t="s">
        <v>59</v>
      </c>
      <c r="U1603">
        <v>15066</v>
      </c>
      <c r="V1603">
        <v>20210510</v>
      </c>
      <c r="W1603">
        <v>0</v>
      </c>
      <c r="X1603">
        <v>0</v>
      </c>
      <c r="Y1603" t="s">
        <v>59</v>
      </c>
      <c r="Z1603" t="s">
        <v>59</v>
      </c>
      <c r="AA1603">
        <v>19991128</v>
      </c>
      <c r="AB1603">
        <v>0</v>
      </c>
      <c r="AC1603">
        <v>0</v>
      </c>
      <c r="AD1603" t="s">
        <v>73</v>
      </c>
      <c r="AE1603">
        <v>20210330</v>
      </c>
      <c r="AF1603" t="s">
        <v>59</v>
      </c>
      <c r="AG1603">
        <v>0</v>
      </c>
      <c r="AH1603" t="s">
        <v>59</v>
      </c>
      <c r="AI1603" t="s">
        <v>59</v>
      </c>
      <c r="AJ1603">
        <v>1.3</v>
      </c>
      <c r="AK1603">
        <v>1</v>
      </c>
      <c r="AL1603">
        <v>0</v>
      </c>
      <c r="AM1603">
        <v>0</v>
      </c>
      <c r="AN1603" t="s">
        <v>315</v>
      </c>
      <c r="AO1603">
        <v>20</v>
      </c>
      <c r="AP1603">
        <v>0</v>
      </c>
      <c r="AQ1603">
        <v>1</v>
      </c>
      <c r="AR1603" t="s">
        <v>59</v>
      </c>
      <c r="AS1603" t="s">
        <v>2820</v>
      </c>
      <c r="AT1603" t="s">
        <v>2820</v>
      </c>
      <c r="AU1603">
        <v>0</v>
      </c>
      <c r="AX1603">
        <v>20210529</v>
      </c>
      <c r="AY1603">
        <v>20210228</v>
      </c>
      <c r="AZ1603">
        <v>2021</v>
      </c>
      <c r="BA1603" t="s">
        <v>59</v>
      </c>
    </row>
    <row r="1604" spans="1:53" x14ac:dyDescent="0.25">
      <c r="A1604">
        <v>146</v>
      </c>
      <c r="B1604" t="s">
        <v>2819</v>
      </c>
      <c r="C1604" t="s">
        <v>58</v>
      </c>
      <c r="D1604" t="s">
        <v>59</v>
      </c>
      <c r="F1604" t="s">
        <v>59</v>
      </c>
      <c r="G1604" t="s">
        <v>1212</v>
      </c>
      <c r="H1604" t="s">
        <v>59</v>
      </c>
      <c r="I1604" t="s">
        <v>115</v>
      </c>
      <c r="J1604">
        <v>18</v>
      </c>
      <c r="K1604" t="s">
        <v>60</v>
      </c>
      <c r="L1604" t="s">
        <v>97</v>
      </c>
      <c r="M1604">
        <v>31</v>
      </c>
      <c r="N1604">
        <v>49</v>
      </c>
      <c r="O1604">
        <v>0</v>
      </c>
      <c r="P1604">
        <v>18</v>
      </c>
      <c r="Q1604">
        <v>1250</v>
      </c>
      <c r="R1604">
        <v>19.3</v>
      </c>
      <c r="S1604" t="s">
        <v>243</v>
      </c>
      <c r="T1604" t="s">
        <v>59</v>
      </c>
      <c r="U1604">
        <v>15066</v>
      </c>
      <c r="V1604">
        <v>20210610</v>
      </c>
      <c r="W1604">
        <v>0</v>
      </c>
      <c r="X1604">
        <v>0</v>
      </c>
      <c r="Y1604" t="s">
        <v>59</v>
      </c>
      <c r="Z1604" t="s">
        <v>59</v>
      </c>
      <c r="AA1604">
        <v>19991128</v>
      </c>
      <c r="AB1604">
        <v>0</v>
      </c>
      <c r="AC1604">
        <v>0</v>
      </c>
      <c r="AD1604" t="s">
        <v>73</v>
      </c>
      <c r="AE1604">
        <v>20210430</v>
      </c>
      <c r="AF1604" t="s">
        <v>59</v>
      </c>
      <c r="AG1604">
        <v>0</v>
      </c>
      <c r="AH1604" t="s">
        <v>59</v>
      </c>
      <c r="AI1604" t="s">
        <v>59</v>
      </c>
      <c r="AJ1604">
        <v>1.3</v>
      </c>
      <c r="AK1604">
        <v>1</v>
      </c>
      <c r="AL1604">
        <v>0</v>
      </c>
      <c r="AM1604">
        <v>0</v>
      </c>
      <c r="AN1604" t="s">
        <v>315</v>
      </c>
      <c r="AO1604">
        <v>20</v>
      </c>
      <c r="AP1604">
        <v>0</v>
      </c>
      <c r="AQ1604">
        <v>1</v>
      </c>
      <c r="AR1604" t="s">
        <v>59</v>
      </c>
      <c r="AS1604" t="s">
        <v>2821</v>
      </c>
      <c r="AT1604" t="s">
        <v>2821</v>
      </c>
      <c r="AU1604">
        <v>0</v>
      </c>
      <c r="AX1604">
        <v>20210629</v>
      </c>
      <c r="AY1604">
        <v>20210331</v>
      </c>
      <c r="AZ1604">
        <v>2021</v>
      </c>
      <c r="BA1604" t="s">
        <v>59</v>
      </c>
    </row>
    <row r="1605" spans="1:53" x14ac:dyDescent="0.25">
      <c r="A1605">
        <v>147</v>
      </c>
      <c r="B1605" t="s">
        <v>1299</v>
      </c>
      <c r="C1605" t="s">
        <v>58</v>
      </c>
      <c r="D1605" t="s">
        <v>59</v>
      </c>
      <c r="E1605">
        <v>4239875</v>
      </c>
      <c r="F1605" t="s">
        <v>59</v>
      </c>
      <c r="G1605" t="s">
        <v>299</v>
      </c>
      <c r="H1605" t="s">
        <v>59</v>
      </c>
      <c r="I1605" t="s">
        <v>115</v>
      </c>
      <c r="J1605">
        <v>18</v>
      </c>
      <c r="K1605" t="s">
        <v>60</v>
      </c>
      <c r="L1605" t="s">
        <v>97</v>
      </c>
      <c r="M1605">
        <v>103</v>
      </c>
      <c r="N1605">
        <v>118</v>
      </c>
      <c r="O1605">
        <v>0</v>
      </c>
      <c r="P1605">
        <v>15</v>
      </c>
      <c r="Q1605">
        <v>1250</v>
      </c>
      <c r="R1605">
        <v>19.3</v>
      </c>
      <c r="S1605" t="s">
        <v>243</v>
      </c>
      <c r="T1605" t="s">
        <v>59</v>
      </c>
      <c r="U1605">
        <v>14768</v>
      </c>
      <c r="V1605">
        <v>20210610</v>
      </c>
      <c r="W1605">
        <v>0</v>
      </c>
      <c r="X1605">
        <v>0</v>
      </c>
      <c r="Y1605" t="s">
        <v>59</v>
      </c>
      <c r="Z1605" t="s">
        <v>59</v>
      </c>
      <c r="AA1605">
        <v>19991128</v>
      </c>
      <c r="AB1605">
        <v>0</v>
      </c>
      <c r="AC1605">
        <v>0</v>
      </c>
      <c r="AD1605" t="s">
        <v>73</v>
      </c>
      <c r="AE1605">
        <v>20210430</v>
      </c>
      <c r="AF1605" t="s">
        <v>59</v>
      </c>
      <c r="AH1605" t="s">
        <v>59</v>
      </c>
      <c r="AI1605" t="s">
        <v>59</v>
      </c>
      <c r="AJ1605">
        <v>1.3</v>
      </c>
      <c r="AK1605">
        <v>1</v>
      </c>
      <c r="AL1605">
        <v>0</v>
      </c>
      <c r="AM1605">
        <v>0</v>
      </c>
      <c r="AN1605" t="s">
        <v>315</v>
      </c>
      <c r="AO1605">
        <v>20</v>
      </c>
      <c r="AP1605">
        <v>0</v>
      </c>
      <c r="AQ1605">
        <v>1</v>
      </c>
      <c r="AR1605" t="s">
        <v>59</v>
      </c>
      <c r="AS1605" t="s">
        <v>2822</v>
      </c>
      <c r="AT1605" t="s">
        <v>2822</v>
      </c>
      <c r="AU1605">
        <v>0</v>
      </c>
      <c r="AX1605">
        <v>20210629</v>
      </c>
      <c r="AY1605">
        <v>20210331</v>
      </c>
      <c r="AZ1605">
        <v>2021</v>
      </c>
      <c r="BA1605" t="s">
        <v>59</v>
      </c>
    </row>
    <row r="1606" spans="1:53" x14ac:dyDescent="0.25">
      <c r="A1606">
        <v>291</v>
      </c>
      <c r="B1606" t="s">
        <v>862</v>
      </c>
      <c r="C1606" t="s">
        <v>58</v>
      </c>
      <c r="D1606" t="s">
        <v>865</v>
      </c>
      <c r="E1606">
        <v>4312106</v>
      </c>
      <c r="F1606" t="s">
        <v>59</v>
      </c>
      <c r="G1606" t="s">
        <v>1551</v>
      </c>
      <c r="H1606" t="s">
        <v>59</v>
      </c>
      <c r="I1606" t="s">
        <v>115</v>
      </c>
      <c r="J1606">
        <v>18</v>
      </c>
      <c r="K1606" t="s">
        <v>60</v>
      </c>
      <c r="L1606" t="s">
        <v>97</v>
      </c>
      <c r="M1606">
        <v>63</v>
      </c>
      <c r="N1606">
        <v>74</v>
      </c>
      <c r="O1606">
        <v>0</v>
      </c>
      <c r="P1606">
        <v>11</v>
      </c>
      <c r="Q1606">
        <v>1250</v>
      </c>
      <c r="R1606">
        <v>19.3</v>
      </c>
      <c r="S1606" t="s">
        <v>243</v>
      </c>
      <c r="T1606" t="s">
        <v>59</v>
      </c>
      <c r="U1606">
        <v>7044062</v>
      </c>
      <c r="V1606">
        <v>20210610</v>
      </c>
      <c r="W1606">
        <v>0</v>
      </c>
      <c r="X1606">
        <v>0</v>
      </c>
      <c r="Y1606" t="s">
        <v>59</v>
      </c>
      <c r="Z1606" t="s">
        <v>59</v>
      </c>
      <c r="AA1606">
        <v>20090602</v>
      </c>
      <c r="AB1606">
        <v>0</v>
      </c>
      <c r="AC1606">
        <v>0</v>
      </c>
      <c r="AD1606" t="s">
        <v>866</v>
      </c>
      <c r="AE1606">
        <v>20210430</v>
      </c>
      <c r="AF1606" t="s">
        <v>59</v>
      </c>
      <c r="AH1606" t="s">
        <v>59</v>
      </c>
      <c r="AI1606" t="s">
        <v>59</v>
      </c>
      <c r="AJ1606">
        <v>1.3</v>
      </c>
      <c r="AK1606">
        <v>1</v>
      </c>
      <c r="AL1606">
        <v>0</v>
      </c>
      <c r="AM1606">
        <v>0</v>
      </c>
      <c r="AN1606" t="s">
        <v>315</v>
      </c>
      <c r="AO1606">
        <v>20</v>
      </c>
      <c r="AP1606">
        <v>0</v>
      </c>
      <c r="AQ1606">
        <v>1</v>
      </c>
      <c r="AR1606" t="s">
        <v>59</v>
      </c>
      <c r="AS1606" t="s">
        <v>2823</v>
      </c>
      <c r="AT1606" t="s">
        <v>2823</v>
      </c>
      <c r="AU1606">
        <v>0</v>
      </c>
      <c r="AX1606">
        <v>20210629</v>
      </c>
      <c r="AY1606">
        <v>20210331</v>
      </c>
      <c r="AZ1606">
        <v>2021</v>
      </c>
      <c r="BA1606" t="s">
        <v>59</v>
      </c>
    </row>
    <row r="1607" spans="1:53" x14ac:dyDescent="0.25">
      <c r="A1607">
        <v>302</v>
      </c>
      <c r="B1607" t="s">
        <v>1304</v>
      </c>
      <c r="C1607" t="s">
        <v>58</v>
      </c>
      <c r="D1607" t="s">
        <v>59</v>
      </c>
      <c r="E1607">
        <v>4295595</v>
      </c>
      <c r="F1607" t="s">
        <v>59</v>
      </c>
      <c r="G1607" t="s">
        <v>1307</v>
      </c>
      <c r="H1607" t="s">
        <v>59</v>
      </c>
      <c r="I1607" t="s">
        <v>115</v>
      </c>
      <c r="J1607">
        <v>18</v>
      </c>
      <c r="K1607" t="s">
        <v>60</v>
      </c>
      <c r="L1607" t="s">
        <v>97</v>
      </c>
      <c r="M1607">
        <v>89</v>
      </c>
      <c r="N1607">
        <v>97</v>
      </c>
      <c r="O1607">
        <v>0</v>
      </c>
      <c r="P1607">
        <v>8</v>
      </c>
      <c r="Q1607">
        <v>1250</v>
      </c>
      <c r="R1607">
        <v>19.3</v>
      </c>
      <c r="S1607" t="s">
        <v>243</v>
      </c>
      <c r="T1607" t="s">
        <v>59</v>
      </c>
      <c r="U1607">
        <v>7044228</v>
      </c>
      <c r="V1607">
        <v>20210610</v>
      </c>
      <c r="W1607">
        <v>0</v>
      </c>
      <c r="X1607">
        <v>0</v>
      </c>
      <c r="Y1607" t="s">
        <v>59</v>
      </c>
      <c r="Z1607" t="s">
        <v>59</v>
      </c>
      <c r="AA1607">
        <v>20100325</v>
      </c>
      <c r="AB1607">
        <v>0</v>
      </c>
      <c r="AC1607">
        <v>0</v>
      </c>
      <c r="AD1607" t="s">
        <v>1308</v>
      </c>
      <c r="AE1607">
        <v>20210430</v>
      </c>
      <c r="AF1607" t="s">
        <v>59</v>
      </c>
      <c r="AH1607" t="s">
        <v>59</v>
      </c>
      <c r="AI1607" t="s">
        <v>59</v>
      </c>
      <c r="AJ1607">
        <v>1.3</v>
      </c>
      <c r="AK1607">
        <v>1</v>
      </c>
      <c r="AL1607">
        <v>0</v>
      </c>
      <c r="AM1607">
        <v>0</v>
      </c>
      <c r="AN1607" t="s">
        <v>869</v>
      </c>
      <c r="AO1607">
        <v>20</v>
      </c>
      <c r="AP1607">
        <v>0</v>
      </c>
      <c r="AQ1607">
        <v>1</v>
      </c>
      <c r="AR1607" t="s">
        <v>59</v>
      </c>
      <c r="AS1607" t="s">
        <v>2824</v>
      </c>
      <c r="AT1607" t="s">
        <v>2824</v>
      </c>
      <c r="AU1607">
        <v>0</v>
      </c>
      <c r="AX1607">
        <v>20210629</v>
      </c>
      <c r="AY1607">
        <v>20210331</v>
      </c>
      <c r="AZ1607">
        <v>2021</v>
      </c>
      <c r="BA1607" t="s">
        <v>59</v>
      </c>
    </row>
    <row r="1608" spans="1:53" x14ac:dyDescent="0.25">
      <c r="A1608">
        <v>137</v>
      </c>
      <c r="B1608" t="s">
        <v>868</v>
      </c>
      <c r="C1608" t="s">
        <v>58</v>
      </c>
      <c r="D1608" t="s">
        <v>59</v>
      </c>
      <c r="E1608">
        <v>4287462</v>
      </c>
      <c r="F1608" t="s">
        <v>59</v>
      </c>
      <c r="G1608" t="s">
        <v>2156</v>
      </c>
      <c r="H1608" t="s">
        <v>59</v>
      </c>
      <c r="I1608" t="s">
        <v>115</v>
      </c>
      <c r="J1608">
        <v>66</v>
      </c>
      <c r="K1608" t="s">
        <v>60</v>
      </c>
      <c r="L1608" t="s">
        <v>97</v>
      </c>
      <c r="M1608">
        <v>229</v>
      </c>
      <c r="N1608">
        <v>255</v>
      </c>
      <c r="O1608">
        <v>0</v>
      </c>
      <c r="P1608">
        <v>26</v>
      </c>
      <c r="Q1608">
        <v>1250</v>
      </c>
      <c r="R1608">
        <v>67.34</v>
      </c>
      <c r="S1608" t="s">
        <v>647</v>
      </c>
      <c r="T1608" t="s">
        <v>59</v>
      </c>
      <c r="U1608">
        <v>732793</v>
      </c>
      <c r="V1608">
        <v>20210610</v>
      </c>
      <c r="W1608">
        <v>0</v>
      </c>
      <c r="X1608">
        <v>0</v>
      </c>
      <c r="Y1608" t="s">
        <v>59</v>
      </c>
      <c r="Z1608" t="s">
        <v>59</v>
      </c>
      <c r="AA1608">
        <v>19991128</v>
      </c>
      <c r="AB1608">
        <v>0</v>
      </c>
      <c r="AC1608">
        <v>0</v>
      </c>
      <c r="AD1608" t="s">
        <v>73</v>
      </c>
      <c r="AE1608">
        <v>20210430</v>
      </c>
      <c r="AF1608" t="s">
        <v>59</v>
      </c>
      <c r="AG1608">
        <v>0</v>
      </c>
      <c r="AH1608" t="s">
        <v>59</v>
      </c>
      <c r="AI1608" t="s">
        <v>59</v>
      </c>
      <c r="AJ1608">
        <v>1.3</v>
      </c>
      <c r="AK1608">
        <v>1</v>
      </c>
      <c r="AL1608">
        <v>0</v>
      </c>
      <c r="AM1608">
        <v>0</v>
      </c>
      <c r="AN1608" t="s">
        <v>869</v>
      </c>
      <c r="AO1608">
        <v>20</v>
      </c>
      <c r="AP1608">
        <v>0</v>
      </c>
      <c r="AQ1608">
        <v>1</v>
      </c>
      <c r="AR1608" t="s">
        <v>59</v>
      </c>
      <c r="AS1608" t="s">
        <v>2825</v>
      </c>
      <c r="AT1608" t="s">
        <v>2825</v>
      </c>
      <c r="AU1608">
        <v>0</v>
      </c>
      <c r="AX1608">
        <v>20210629</v>
      </c>
      <c r="AY1608">
        <v>20210331</v>
      </c>
      <c r="AZ1608">
        <v>2021</v>
      </c>
      <c r="BA1608" t="s">
        <v>59</v>
      </c>
    </row>
    <row r="1609" spans="1:53" x14ac:dyDescent="0.25">
      <c r="A1609">
        <v>201</v>
      </c>
      <c r="B1609" t="s">
        <v>871</v>
      </c>
      <c r="C1609" t="s">
        <v>58</v>
      </c>
      <c r="D1609" t="s">
        <v>59</v>
      </c>
      <c r="F1609" t="s">
        <v>59</v>
      </c>
      <c r="G1609" t="s">
        <v>1307</v>
      </c>
      <c r="H1609" t="s">
        <v>59</v>
      </c>
      <c r="I1609" t="s">
        <v>115</v>
      </c>
      <c r="J1609">
        <v>43</v>
      </c>
      <c r="K1609" t="s">
        <v>60</v>
      </c>
      <c r="L1609" t="s">
        <v>97</v>
      </c>
      <c r="M1609">
        <v>106</v>
      </c>
      <c r="N1609">
        <v>128</v>
      </c>
      <c r="O1609">
        <v>0</v>
      </c>
      <c r="P1609">
        <v>22</v>
      </c>
      <c r="Q1609">
        <v>1250</v>
      </c>
      <c r="R1609">
        <v>44.2</v>
      </c>
      <c r="S1609" t="s">
        <v>496</v>
      </c>
      <c r="T1609" t="s">
        <v>59</v>
      </c>
      <c r="U1609">
        <v>15</v>
      </c>
      <c r="V1609">
        <v>20210610</v>
      </c>
      <c r="W1609">
        <v>0</v>
      </c>
      <c r="X1609">
        <v>0</v>
      </c>
      <c r="Y1609" t="s">
        <v>59</v>
      </c>
      <c r="Z1609" t="s">
        <v>59</v>
      </c>
      <c r="AA1609">
        <v>20010424</v>
      </c>
      <c r="AB1609">
        <v>0</v>
      </c>
      <c r="AC1609">
        <v>0</v>
      </c>
      <c r="AD1609" t="s">
        <v>73</v>
      </c>
      <c r="AE1609">
        <v>20210430</v>
      </c>
      <c r="AF1609" t="s">
        <v>59</v>
      </c>
      <c r="AH1609" t="s">
        <v>59</v>
      </c>
      <c r="AI1609" t="s">
        <v>59</v>
      </c>
      <c r="AJ1609">
        <v>1.3</v>
      </c>
      <c r="AK1609">
        <v>1</v>
      </c>
      <c r="AL1609">
        <v>0</v>
      </c>
      <c r="AM1609">
        <v>0</v>
      </c>
      <c r="AN1609" t="s">
        <v>869</v>
      </c>
      <c r="AO1609">
        <v>20</v>
      </c>
      <c r="AP1609">
        <v>0</v>
      </c>
      <c r="AQ1609">
        <v>1</v>
      </c>
      <c r="AR1609" t="s">
        <v>59</v>
      </c>
      <c r="AS1609" t="s">
        <v>2826</v>
      </c>
      <c r="AT1609" t="s">
        <v>2826</v>
      </c>
      <c r="AU1609">
        <v>0</v>
      </c>
      <c r="AX1609">
        <v>20210629</v>
      </c>
      <c r="AY1609">
        <v>20210331</v>
      </c>
      <c r="AZ1609">
        <v>2021</v>
      </c>
      <c r="BA1609" t="s">
        <v>59</v>
      </c>
    </row>
    <row r="1610" spans="1:53" x14ac:dyDescent="0.25">
      <c r="A1610">
        <v>413</v>
      </c>
      <c r="B1610" t="s">
        <v>875</v>
      </c>
      <c r="C1610" t="s">
        <v>878</v>
      </c>
      <c r="D1610" t="s">
        <v>59</v>
      </c>
      <c r="E1610">
        <v>70791368</v>
      </c>
      <c r="F1610" t="s">
        <v>59</v>
      </c>
      <c r="G1610" t="s">
        <v>1307</v>
      </c>
      <c r="H1610" t="s">
        <v>59</v>
      </c>
      <c r="I1610" t="s">
        <v>115</v>
      </c>
      <c r="J1610">
        <v>18</v>
      </c>
      <c r="K1610" t="s">
        <v>60</v>
      </c>
      <c r="L1610" t="s">
        <v>97</v>
      </c>
      <c r="M1610">
        <v>43</v>
      </c>
      <c r="N1610">
        <v>50</v>
      </c>
      <c r="O1610">
        <v>0</v>
      </c>
      <c r="P1610">
        <v>7</v>
      </c>
      <c r="Q1610">
        <v>1250</v>
      </c>
      <c r="R1610">
        <v>19.3</v>
      </c>
      <c r="S1610" t="s">
        <v>243</v>
      </c>
      <c r="T1610" t="s">
        <v>59</v>
      </c>
      <c r="V1610">
        <v>20210610</v>
      </c>
      <c r="W1610">
        <v>0</v>
      </c>
      <c r="X1610">
        <v>0</v>
      </c>
      <c r="Y1610" t="s">
        <v>59</v>
      </c>
      <c r="Z1610" t="s">
        <v>59</v>
      </c>
      <c r="AA1610">
        <v>20200706</v>
      </c>
      <c r="AB1610">
        <v>0</v>
      </c>
      <c r="AC1610">
        <v>0</v>
      </c>
      <c r="AD1610" t="s">
        <v>880</v>
      </c>
      <c r="AE1610">
        <v>20210430</v>
      </c>
      <c r="AF1610" t="s">
        <v>59</v>
      </c>
      <c r="AH1610" t="s">
        <v>59</v>
      </c>
      <c r="AI1610" t="s">
        <v>59</v>
      </c>
      <c r="AJ1610">
        <v>1.3</v>
      </c>
      <c r="AK1610">
        <v>1</v>
      </c>
      <c r="AL1610">
        <v>0</v>
      </c>
      <c r="AM1610">
        <v>0</v>
      </c>
      <c r="AN1610" t="s">
        <v>869</v>
      </c>
      <c r="AO1610">
        <v>20</v>
      </c>
      <c r="AP1610">
        <v>0</v>
      </c>
      <c r="AQ1610">
        <v>1</v>
      </c>
      <c r="AR1610" t="s">
        <v>59</v>
      </c>
      <c r="AS1610" t="s">
        <v>2827</v>
      </c>
      <c r="AT1610" t="s">
        <v>2827</v>
      </c>
      <c r="AU1610">
        <v>0</v>
      </c>
      <c r="AX1610">
        <v>20210629</v>
      </c>
      <c r="AY1610">
        <v>20210331</v>
      </c>
      <c r="AZ1610">
        <v>2021</v>
      </c>
      <c r="BA1610" t="s">
        <v>59</v>
      </c>
    </row>
    <row r="1611" spans="1:53" x14ac:dyDescent="0.25">
      <c r="A1611">
        <v>414</v>
      </c>
      <c r="B1611" t="s">
        <v>1313</v>
      </c>
      <c r="C1611" t="s">
        <v>1315</v>
      </c>
      <c r="D1611" t="s">
        <v>59</v>
      </c>
      <c r="F1611" t="s">
        <v>59</v>
      </c>
      <c r="G1611" t="s">
        <v>1316</v>
      </c>
      <c r="H1611" t="s">
        <v>59</v>
      </c>
      <c r="I1611" t="s">
        <v>115</v>
      </c>
      <c r="J1611">
        <v>18</v>
      </c>
      <c r="K1611" t="s">
        <v>60</v>
      </c>
      <c r="L1611" t="s">
        <v>97</v>
      </c>
      <c r="M1611">
        <v>68</v>
      </c>
      <c r="N1611">
        <v>75</v>
      </c>
      <c r="O1611">
        <v>0</v>
      </c>
      <c r="P1611">
        <v>7</v>
      </c>
      <c r="Q1611">
        <v>1250</v>
      </c>
      <c r="R1611">
        <v>19.3</v>
      </c>
      <c r="S1611" t="s">
        <v>243</v>
      </c>
      <c r="T1611" t="s">
        <v>59</v>
      </c>
      <c r="V1611">
        <v>20210610</v>
      </c>
      <c r="W1611">
        <v>0</v>
      </c>
      <c r="X1611">
        <v>0</v>
      </c>
      <c r="Y1611" t="s">
        <v>59</v>
      </c>
      <c r="Z1611" t="s">
        <v>59</v>
      </c>
      <c r="AA1611">
        <v>20200706</v>
      </c>
      <c r="AB1611">
        <v>0</v>
      </c>
      <c r="AC1611">
        <v>0</v>
      </c>
      <c r="AD1611" t="s">
        <v>1317</v>
      </c>
      <c r="AE1611">
        <v>20210430</v>
      </c>
      <c r="AF1611" t="s">
        <v>59</v>
      </c>
      <c r="AH1611" t="s">
        <v>59</v>
      </c>
      <c r="AI1611" t="s">
        <v>59</v>
      </c>
      <c r="AJ1611">
        <v>1.3</v>
      </c>
      <c r="AK1611">
        <v>1</v>
      </c>
      <c r="AL1611">
        <v>0</v>
      </c>
      <c r="AM1611">
        <v>0</v>
      </c>
      <c r="AN1611" t="s">
        <v>869</v>
      </c>
      <c r="AO1611">
        <v>20</v>
      </c>
      <c r="AP1611">
        <v>0</v>
      </c>
      <c r="AQ1611">
        <v>1</v>
      </c>
      <c r="AR1611" t="s">
        <v>59</v>
      </c>
      <c r="AS1611" t="s">
        <v>2828</v>
      </c>
      <c r="AT1611" t="s">
        <v>2828</v>
      </c>
      <c r="AU1611">
        <v>0</v>
      </c>
      <c r="AX1611">
        <v>20210629</v>
      </c>
      <c r="AY1611">
        <v>20210331</v>
      </c>
      <c r="AZ1611">
        <v>2021</v>
      </c>
      <c r="BA1611" t="s">
        <v>59</v>
      </c>
    </row>
    <row r="1612" spans="1:53" x14ac:dyDescent="0.25">
      <c r="A1612">
        <v>148</v>
      </c>
      <c r="B1612" t="s">
        <v>2161</v>
      </c>
      <c r="C1612" t="s">
        <v>58</v>
      </c>
      <c r="D1612" t="s">
        <v>59</v>
      </c>
      <c r="F1612" t="s">
        <v>59</v>
      </c>
      <c r="G1612" t="s">
        <v>2122</v>
      </c>
      <c r="H1612" t="s">
        <v>59</v>
      </c>
      <c r="I1612" t="s">
        <v>115</v>
      </c>
      <c r="J1612">
        <v>119</v>
      </c>
      <c r="K1612" t="s">
        <v>206</v>
      </c>
      <c r="L1612" t="s">
        <v>97</v>
      </c>
      <c r="M1612">
        <v>258</v>
      </c>
      <c r="N1612">
        <v>292</v>
      </c>
      <c r="O1612">
        <v>0</v>
      </c>
      <c r="P1612">
        <v>34</v>
      </c>
      <c r="Q1612">
        <v>1250</v>
      </c>
      <c r="R1612">
        <v>120.3</v>
      </c>
      <c r="S1612" t="s">
        <v>2829</v>
      </c>
      <c r="T1612" t="s">
        <v>59</v>
      </c>
      <c r="U1612">
        <v>15203</v>
      </c>
      <c r="V1612">
        <v>20210610</v>
      </c>
      <c r="W1612">
        <v>0</v>
      </c>
      <c r="X1612">
        <v>0</v>
      </c>
      <c r="Y1612" t="s">
        <v>59</v>
      </c>
      <c r="Z1612" t="s">
        <v>59</v>
      </c>
      <c r="AA1612">
        <v>19991128</v>
      </c>
      <c r="AB1612">
        <v>0</v>
      </c>
      <c r="AC1612">
        <v>0</v>
      </c>
      <c r="AD1612" t="s">
        <v>73</v>
      </c>
      <c r="AE1612">
        <v>20210430</v>
      </c>
      <c r="AF1612" t="s">
        <v>59</v>
      </c>
      <c r="AH1612" t="s">
        <v>59</v>
      </c>
      <c r="AI1612" t="s">
        <v>59</v>
      </c>
      <c r="AJ1612">
        <v>1.3</v>
      </c>
      <c r="AK1612">
        <v>1</v>
      </c>
      <c r="AL1612">
        <v>0</v>
      </c>
      <c r="AM1612">
        <v>0</v>
      </c>
      <c r="AN1612" t="s">
        <v>869</v>
      </c>
      <c r="AO1612">
        <v>20</v>
      </c>
      <c r="AP1612">
        <v>0</v>
      </c>
      <c r="AQ1612">
        <v>1</v>
      </c>
      <c r="AR1612" t="s">
        <v>59</v>
      </c>
      <c r="AS1612" t="s">
        <v>2830</v>
      </c>
      <c r="AT1612" t="s">
        <v>2830</v>
      </c>
      <c r="AU1612">
        <v>0</v>
      </c>
      <c r="AX1612">
        <v>20210629</v>
      </c>
      <c r="AY1612">
        <v>20210331</v>
      </c>
      <c r="AZ1612">
        <v>2021</v>
      </c>
      <c r="BA1612" t="s">
        <v>59</v>
      </c>
    </row>
    <row r="1613" spans="1:53" x14ac:dyDescent="0.25">
      <c r="A1613">
        <v>151</v>
      </c>
      <c r="B1613" t="s">
        <v>2170</v>
      </c>
      <c r="C1613" t="s">
        <v>58</v>
      </c>
      <c r="D1613" t="s">
        <v>59</v>
      </c>
      <c r="F1613" t="s">
        <v>59</v>
      </c>
      <c r="G1613" t="s">
        <v>198</v>
      </c>
      <c r="H1613" t="s">
        <v>59</v>
      </c>
      <c r="I1613" t="s">
        <v>115</v>
      </c>
      <c r="J1613">
        <v>122</v>
      </c>
      <c r="K1613" t="s">
        <v>206</v>
      </c>
      <c r="L1613" t="s">
        <v>97</v>
      </c>
      <c r="M1613">
        <v>87</v>
      </c>
      <c r="N1613">
        <v>122</v>
      </c>
      <c r="O1613">
        <v>0</v>
      </c>
      <c r="P1613">
        <v>35</v>
      </c>
      <c r="Q1613">
        <v>1250</v>
      </c>
      <c r="R1613">
        <v>123.8</v>
      </c>
      <c r="S1613" t="s">
        <v>2831</v>
      </c>
      <c r="T1613" t="s">
        <v>59</v>
      </c>
      <c r="U1613">
        <v>15210</v>
      </c>
      <c r="V1613">
        <v>20210610</v>
      </c>
      <c r="W1613">
        <v>0</v>
      </c>
      <c r="X1613">
        <v>0</v>
      </c>
      <c r="Y1613" t="s">
        <v>59</v>
      </c>
      <c r="Z1613" t="s">
        <v>59</v>
      </c>
      <c r="AA1613">
        <v>19991128</v>
      </c>
      <c r="AB1613">
        <v>0</v>
      </c>
      <c r="AC1613">
        <v>0</v>
      </c>
      <c r="AD1613" t="s">
        <v>73</v>
      </c>
      <c r="AE1613">
        <v>20210430</v>
      </c>
      <c r="AF1613" t="s">
        <v>59</v>
      </c>
      <c r="AG1613">
        <v>0</v>
      </c>
      <c r="AH1613" t="s">
        <v>59</v>
      </c>
      <c r="AI1613" t="s">
        <v>59</v>
      </c>
      <c r="AJ1613">
        <v>1.3</v>
      </c>
      <c r="AK1613">
        <v>1</v>
      </c>
      <c r="AL1613">
        <v>0</v>
      </c>
      <c r="AM1613">
        <v>0</v>
      </c>
      <c r="AN1613" t="s">
        <v>869</v>
      </c>
      <c r="AO1613">
        <v>20</v>
      </c>
      <c r="AP1613">
        <v>0</v>
      </c>
      <c r="AQ1613">
        <v>1</v>
      </c>
      <c r="AR1613" t="s">
        <v>59</v>
      </c>
      <c r="AS1613" t="s">
        <v>2832</v>
      </c>
      <c r="AT1613" t="s">
        <v>2832</v>
      </c>
      <c r="AU1613">
        <v>0</v>
      </c>
      <c r="AX1613">
        <v>20210629</v>
      </c>
      <c r="AY1613">
        <v>20210331</v>
      </c>
      <c r="AZ1613">
        <v>2021</v>
      </c>
      <c r="BA1613" t="s">
        <v>59</v>
      </c>
    </row>
    <row r="1614" spans="1:53" x14ac:dyDescent="0.25">
      <c r="A1614">
        <v>153</v>
      </c>
      <c r="B1614" t="s">
        <v>2181</v>
      </c>
      <c r="C1614" t="s">
        <v>58</v>
      </c>
      <c r="D1614" t="s">
        <v>59</v>
      </c>
      <c r="E1614">
        <v>4296871</v>
      </c>
      <c r="F1614" t="s">
        <v>59</v>
      </c>
      <c r="G1614" t="s">
        <v>2009</v>
      </c>
      <c r="H1614" t="s">
        <v>59</v>
      </c>
      <c r="I1614" t="s">
        <v>115</v>
      </c>
      <c r="J1614">
        <v>18</v>
      </c>
      <c r="K1614" t="s">
        <v>60</v>
      </c>
      <c r="L1614" t="s">
        <v>97</v>
      </c>
      <c r="M1614">
        <v>83</v>
      </c>
      <c r="N1614">
        <v>97</v>
      </c>
      <c r="O1614">
        <v>0</v>
      </c>
      <c r="P1614">
        <v>14</v>
      </c>
      <c r="Q1614">
        <v>1250</v>
      </c>
      <c r="R1614">
        <v>19.3</v>
      </c>
      <c r="S1614" t="s">
        <v>243</v>
      </c>
      <c r="T1614" t="s">
        <v>59</v>
      </c>
      <c r="U1614">
        <v>16604</v>
      </c>
      <c r="V1614">
        <v>20210610</v>
      </c>
      <c r="W1614">
        <v>0</v>
      </c>
      <c r="X1614">
        <v>0</v>
      </c>
      <c r="Y1614" t="s">
        <v>59</v>
      </c>
      <c r="Z1614" t="s">
        <v>59</v>
      </c>
      <c r="AA1614">
        <v>19991128</v>
      </c>
      <c r="AB1614">
        <v>0</v>
      </c>
      <c r="AC1614">
        <v>0</v>
      </c>
      <c r="AD1614" t="s">
        <v>73</v>
      </c>
      <c r="AE1614">
        <v>20210430</v>
      </c>
      <c r="AF1614" t="s">
        <v>59</v>
      </c>
      <c r="AG1614">
        <v>0</v>
      </c>
      <c r="AH1614" t="s">
        <v>59</v>
      </c>
      <c r="AI1614" t="s">
        <v>59</v>
      </c>
      <c r="AJ1614">
        <v>1.3</v>
      </c>
      <c r="AK1614">
        <v>1</v>
      </c>
      <c r="AL1614">
        <v>0</v>
      </c>
      <c r="AM1614">
        <v>1</v>
      </c>
      <c r="AN1614" t="s">
        <v>886</v>
      </c>
      <c r="AO1614">
        <v>20</v>
      </c>
      <c r="AP1614">
        <v>0</v>
      </c>
      <c r="AQ1614">
        <v>1</v>
      </c>
      <c r="AR1614" t="s">
        <v>59</v>
      </c>
      <c r="AS1614" t="s">
        <v>2833</v>
      </c>
      <c r="AT1614" t="s">
        <v>2833</v>
      </c>
      <c r="AU1614">
        <v>0</v>
      </c>
      <c r="AX1614">
        <v>20210629</v>
      </c>
      <c r="AY1614">
        <v>20210331</v>
      </c>
      <c r="AZ1614">
        <v>2021</v>
      </c>
      <c r="BA1614" t="s">
        <v>59</v>
      </c>
    </row>
    <row r="1615" spans="1:53" x14ac:dyDescent="0.25">
      <c r="A1615">
        <v>415</v>
      </c>
      <c r="B1615" t="s">
        <v>2185</v>
      </c>
      <c r="C1615" t="s">
        <v>2188</v>
      </c>
      <c r="D1615" t="s">
        <v>59</v>
      </c>
      <c r="F1615" t="s">
        <v>59</v>
      </c>
      <c r="G1615" t="s">
        <v>2009</v>
      </c>
      <c r="H1615" t="s">
        <v>59</v>
      </c>
      <c r="I1615" t="s">
        <v>115</v>
      </c>
      <c r="J1615">
        <v>18</v>
      </c>
      <c r="K1615" t="s">
        <v>60</v>
      </c>
      <c r="L1615" t="s">
        <v>97</v>
      </c>
      <c r="M1615">
        <v>59</v>
      </c>
      <c r="N1615">
        <v>70</v>
      </c>
      <c r="O1615">
        <v>0</v>
      </c>
      <c r="P1615">
        <v>11</v>
      </c>
      <c r="Q1615">
        <v>1250</v>
      </c>
      <c r="R1615">
        <v>19.3</v>
      </c>
      <c r="S1615" t="s">
        <v>243</v>
      </c>
      <c r="T1615" t="s">
        <v>59</v>
      </c>
      <c r="V1615">
        <v>20210610</v>
      </c>
      <c r="W1615">
        <v>0</v>
      </c>
      <c r="X1615">
        <v>0</v>
      </c>
      <c r="Y1615" t="s">
        <v>59</v>
      </c>
      <c r="Z1615" t="s">
        <v>59</v>
      </c>
      <c r="AA1615">
        <v>20200709</v>
      </c>
      <c r="AB1615">
        <v>0</v>
      </c>
      <c r="AC1615">
        <v>0</v>
      </c>
      <c r="AD1615" t="s">
        <v>2189</v>
      </c>
      <c r="AE1615">
        <v>20210430</v>
      </c>
      <c r="AF1615" t="s">
        <v>59</v>
      </c>
      <c r="AG1615">
        <v>0</v>
      </c>
      <c r="AH1615" t="s">
        <v>59</v>
      </c>
      <c r="AI1615" t="s">
        <v>59</v>
      </c>
      <c r="AJ1615">
        <v>1.3</v>
      </c>
      <c r="AK1615">
        <v>1</v>
      </c>
      <c r="AL1615">
        <v>0</v>
      </c>
      <c r="AM1615">
        <v>0</v>
      </c>
      <c r="AN1615" t="s">
        <v>886</v>
      </c>
      <c r="AO1615">
        <v>20</v>
      </c>
      <c r="AP1615">
        <v>0</v>
      </c>
      <c r="AQ1615">
        <v>1</v>
      </c>
      <c r="AR1615" t="s">
        <v>59</v>
      </c>
      <c r="AS1615" t="s">
        <v>2834</v>
      </c>
      <c r="AT1615" t="s">
        <v>2834</v>
      </c>
      <c r="AU1615">
        <v>0</v>
      </c>
      <c r="AX1615">
        <v>20210629</v>
      </c>
      <c r="AY1615">
        <v>20210331</v>
      </c>
      <c r="AZ1615">
        <v>2021</v>
      </c>
      <c r="BA1615" t="s">
        <v>59</v>
      </c>
    </row>
    <row r="1616" spans="1:53" x14ac:dyDescent="0.25">
      <c r="A1616">
        <v>223</v>
      </c>
      <c r="B1616" t="s">
        <v>1319</v>
      </c>
      <c r="C1616" t="s">
        <v>58</v>
      </c>
      <c r="D1616" t="s">
        <v>59</v>
      </c>
      <c r="E1616">
        <v>4311493</v>
      </c>
      <c r="F1616" t="s">
        <v>59</v>
      </c>
      <c r="G1616" t="s">
        <v>607</v>
      </c>
      <c r="H1616" t="s">
        <v>59</v>
      </c>
      <c r="I1616" t="s">
        <v>115</v>
      </c>
      <c r="J1616">
        <v>112</v>
      </c>
      <c r="K1616" t="s">
        <v>60</v>
      </c>
      <c r="L1616" t="s">
        <v>97</v>
      </c>
      <c r="M1616">
        <v>272</v>
      </c>
      <c r="N1616">
        <v>316</v>
      </c>
      <c r="O1616">
        <v>0</v>
      </c>
      <c r="P1616">
        <v>44</v>
      </c>
      <c r="Q1616">
        <v>1250</v>
      </c>
      <c r="R1616">
        <v>113.06</v>
      </c>
      <c r="S1616" t="s">
        <v>392</v>
      </c>
      <c r="T1616" t="s">
        <v>59</v>
      </c>
      <c r="V1616">
        <v>20210610</v>
      </c>
      <c r="W1616">
        <v>0</v>
      </c>
      <c r="X1616">
        <v>0</v>
      </c>
      <c r="Y1616" t="s">
        <v>59</v>
      </c>
      <c r="Z1616" t="s">
        <v>59</v>
      </c>
      <c r="AA1616">
        <v>20031203</v>
      </c>
      <c r="AB1616">
        <v>0</v>
      </c>
      <c r="AC1616">
        <v>450</v>
      </c>
      <c r="AD1616" t="s">
        <v>59</v>
      </c>
      <c r="AE1616">
        <v>20210430</v>
      </c>
      <c r="AF1616" t="s">
        <v>59</v>
      </c>
      <c r="AH1616" t="s">
        <v>59</v>
      </c>
      <c r="AI1616" t="s">
        <v>59</v>
      </c>
      <c r="AJ1616">
        <v>1.3</v>
      </c>
      <c r="AK1616">
        <v>1</v>
      </c>
      <c r="AL1616">
        <v>0</v>
      </c>
      <c r="AM1616">
        <v>0</v>
      </c>
      <c r="AN1616" t="s">
        <v>886</v>
      </c>
      <c r="AO1616">
        <v>20</v>
      </c>
      <c r="AP1616">
        <v>0</v>
      </c>
      <c r="AQ1616">
        <v>1</v>
      </c>
      <c r="AR1616" t="s">
        <v>59</v>
      </c>
      <c r="AS1616" t="s">
        <v>2835</v>
      </c>
      <c r="AT1616" t="s">
        <v>2835</v>
      </c>
      <c r="AU1616">
        <v>0</v>
      </c>
      <c r="AX1616">
        <v>20210629</v>
      </c>
      <c r="AY1616">
        <v>20210331</v>
      </c>
      <c r="AZ1616">
        <v>2021</v>
      </c>
      <c r="BA1616" t="s">
        <v>59</v>
      </c>
    </row>
    <row r="1617" spans="1:53" x14ac:dyDescent="0.25">
      <c r="A1617">
        <v>219</v>
      </c>
      <c r="B1617" t="s">
        <v>2193</v>
      </c>
      <c r="C1617" t="s">
        <v>58</v>
      </c>
      <c r="D1617" t="s">
        <v>59</v>
      </c>
      <c r="F1617" t="s">
        <v>59</v>
      </c>
      <c r="G1617" t="s">
        <v>1307</v>
      </c>
      <c r="H1617" t="s">
        <v>59</v>
      </c>
      <c r="I1617" t="s">
        <v>115</v>
      </c>
      <c r="J1617">
        <v>47</v>
      </c>
      <c r="K1617" t="s">
        <v>60</v>
      </c>
      <c r="L1617" t="s">
        <v>97</v>
      </c>
      <c r="M1617">
        <v>126</v>
      </c>
      <c r="N1617">
        <v>150</v>
      </c>
      <c r="O1617">
        <v>0</v>
      </c>
      <c r="P1617">
        <v>24</v>
      </c>
      <c r="Q1617">
        <v>1250</v>
      </c>
      <c r="R1617">
        <v>48.1</v>
      </c>
      <c r="S1617" t="s">
        <v>703</v>
      </c>
      <c r="T1617" t="s">
        <v>59</v>
      </c>
      <c r="V1617">
        <v>20210610</v>
      </c>
      <c r="W1617">
        <v>0</v>
      </c>
      <c r="X1617">
        <v>0</v>
      </c>
      <c r="Y1617" t="s">
        <v>59</v>
      </c>
      <c r="Z1617" t="s">
        <v>59</v>
      </c>
      <c r="AA1617">
        <v>20030919</v>
      </c>
      <c r="AB1617">
        <v>0</v>
      </c>
      <c r="AC1617">
        <v>0</v>
      </c>
      <c r="AD1617" t="s">
        <v>59</v>
      </c>
      <c r="AE1617">
        <v>20210430</v>
      </c>
      <c r="AF1617" t="s">
        <v>59</v>
      </c>
      <c r="AH1617" t="s">
        <v>59</v>
      </c>
      <c r="AI1617" t="s">
        <v>59</v>
      </c>
      <c r="AJ1617">
        <v>1.3</v>
      </c>
      <c r="AK1617">
        <v>1</v>
      </c>
      <c r="AL1617">
        <v>0</v>
      </c>
      <c r="AM1617">
        <v>0</v>
      </c>
      <c r="AN1617" t="s">
        <v>886</v>
      </c>
      <c r="AO1617">
        <v>20</v>
      </c>
      <c r="AP1617">
        <v>0</v>
      </c>
      <c r="AQ1617">
        <v>1</v>
      </c>
      <c r="AR1617" t="s">
        <v>59</v>
      </c>
      <c r="AS1617" t="s">
        <v>2836</v>
      </c>
      <c r="AT1617" t="s">
        <v>2836</v>
      </c>
      <c r="AU1617">
        <v>0</v>
      </c>
      <c r="AX1617">
        <v>20210629</v>
      </c>
      <c r="AY1617">
        <v>20210331</v>
      </c>
      <c r="AZ1617">
        <v>2021</v>
      </c>
      <c r="BA1617" t="s">
        <v>59</v>
      </c>
    </row>
    <row r="1618" spans="1:53" x14ac:dyDescent="0.25">
      <c r="A1618">
        <v>262</v>
      </c>
      <c r="B1618" t="s">
        <v>2197</v>
      </c>
      <c r="C1618" t="s">
        <v>58</v>
      </c>
      <c r="D1618" t="s">
        <v>59</v>
      </c>
      <c r="F1618" t="s">
        <v>59</v>
      </c>
      <c r="G1618" t="s">
        <v>1307</v>
      </c>
      <c r="H1618" t="s">
        <v>59</v>
      </c>
      <c r="I1618" t="s">
        <v>115</v>
      </c>
      <c r="J1618">
        <v>18</v>
      </c>
      <c r="K1618" t="s">
        <v>60</v>
      </c>
      <c r="L1618" t="s">
        <v>97</v>
      </c>
      <c r="M1618">
        <v>0</v>
      </c>
      <c r="N1618">
        <v>11</v>
      </c>
      <c r="O1618">
        <v>0</v>
      </c>
      <c r="P1618">
        <v>11</v>
      </c>
      <c r="Q1618">
        <v>1250</v>
      </c>
      <c r="R1618">
        <v>19.3</v>
      </c>
      <c r="S1618" t="s">
        <v>243</v>
      </c>
      <c r="T1618" t="s">
        <v>59</v>
      </c>
      <c r="V1618">
        <v>20210610</v>
      </c>
      <c r="W1618">
        <v>0</v>
      </c>
      <c r="X1618">
        <v>0</v>
      </c>
      <c r="Y1618" t="s">
        <v>59</v>
      </c>
      <c r="Z1618" t="s">
        <v>59</v>
      </c>
      <c r="AA1618">
        <v>20070129</v>
      </c>
      <c r="AB1618">
        <v>0</v>
      </c>
      <c r="AC1618">
        <v>0</v>
      </c>
      <c r="AD1618" t="s">
        <v>2199</v>
      </c>
      <c r="AE1618">
        <v>20210430</v>
      </c>
      <c r="AF1618" t="s">
        <v>59</v>
      </c>
      <c r="AG1618">
        <v>0</v>
      </c>
      <c r="AH1618" t="s">
        <v>59</v>
      </c>
      <c r="AI1618" t="s">
        <v>59</v>
      </c>
      <c r="AJ1618">
        <v>1.3</v>
      </c>
      <c r="AK1618">
        <v>1</v>
      </c>
      <c r="AL1618">
        <v>0</v>
      </c>
      <c r="AM1618">
        <v>0</v>
      </c>
      <c r="AN1618" t="s">
        <v>2200</v>
      </c>
      <c r="AO1618">
        <v>20</v>
      </c>
      <c r="AP1618">
        <v>0</v>
      </c>
      <c r="AQ1618">
        <v>1</v>
      </c>
      <c r="AR1618" t="s">
        <v>59</v>
      </c>
      <c r="AS1618" t="s">
        <v>2837</v>
      </c>
      <c r="AT1618" t="s">
        <v>2837</v>
      </c>
      <c r="AU1618">
        <v>0</v>
      </c>
      <c r="AX1618">
        <v>20210629</v>
      </c>
      <c r="AY1618">
        <v>20210331</v>
      </c>
      <c r="AZ1618">
        <v>2021</v>
      </c>
      <c r="BA1618" t="s">
        <v>59</v>
      </c>
    </row>
    <row r="1619" spans="1:53" x14ac:dyDescent="0.25">
      <c r="A1619">
        <v>156</v>
      </c>
      <c r="B1619" t="s">
        <v>882</v>
      </c>
      <c r="C1619" t="s">
        <v>58</v>
      </c>
      <c r="D1619" t="s">
        <v>59</v>
      </c>
      <c r="E1619">
        <v>4313868</v>
      </c>
      <c r="F1619" t="s">
        <v>59</v>
      </c>
      <c r="G1619" t="s">
        <v>1091</v>
      </c>
      <c r="H1619" t="s">
        <v>59</v>
      </c>
      <c r="I1619" t="s">
        <v>115</v>
      </c>
      <c r="J1619">
        <v>47</v>
      </c>
      <c r="K1619" t="s">
        <v>60</v>
      </c>
      <c r="L1619" t="s">
        <v>97</v>
      </c>
      <c r="M1619">
        <v>366</v>
      </c>
      <c r="N1619">
        <v>390</v>
      </c>
      <c r="O1619">
        <v>0</v>
      </c>
      <c r="P1619">
        <v>24</v>
      </c>
      <c r="Q1619">
        <v>1250</v>
      </c>
      <c r="R1619">
        <v>48.1</v>
      </c>
      <c r="S1619" t="s">
        <v>703</v>
      </c>
      <c r="T1619" t="s">
        <v>59</v>
      </c>
      <c r="U1619">
        <v>15196</v>
      </c>
      <c r="V1619">
        <v>20210610</v>
      </c>
      <c r="W1619">
        <v>0</v>
      </c>
      <c r="X1619">
        <v>0</v>
      </c>
      <c r="Y1619" t="s">
        <v>59</v>
      </c>
      <c r="Z1619" t="s">
        <v>59</v>
      </c>
      <c r="AA1619">
        <v>19991128</v>
      </c>
      <c r="AB1619">
        <v>0</v>
      </c>
      <c r="AC1619">
        <v>0</v>
      </c>
      <c r="AD1619" t="s">
        <v>73</v>
      </c>
      <c r="AE1619">
        <v>20210430</v>
      </c>
      <c r="AF1619" t="s">
        <v>59</v>
      </c>
      <c r="AG1619">
        <v>0</v>
      </c>
      <c r="AH1619" t="s">
        <v>59</v>
      </c>
      <c r="AI1619" t="s">
        <v>59</v>
      </c>
      <c r="AJ1619">
        <v>1.3</v>
      </c>
      <c r="AK1619">
        <v>1</v>
      </c>
      <c r="AL1619">
        <v>0</v>
      </c>
      <c r="AM1619">
        <v>0</v>
      </c>
      <c r="AN1619" t="s">
        <v>886</v>
      </c>
      <c r="AO1619">
        <v>20</v>
      </c>
      <c r="AP1619">
        <v>0</v>
      </c>
      <c r="AQ1619">
        <v>1</v>
      </c>
      <c r="AR1619" t="s">
        <v>59</v>
      </c>
      <c r="AS1619" t="s">
        <v>2838</v>
      </c>
      <c r="AT1619" t="s">
        <v>2838</v>
      </c>
      <c r="AU1619">
        <v>0</v>
      </c>
      <c r="AX1619">
        <v>20210629</v>
      </c>
      <c r="AY1619">
        <v>20210331</v>
      </c>
      <c r="AZ1619">
        <v>2021</v>
      </c>
      <c r="BA1619" t="s">
        <v>59</v>
      </c>
    </row>
    <row r="1620" spans="1:53" x14ac:dyDescent="0.25">
      <c r="A1620">
        <v>157</v>
      </c>
      <c r="B1620" t="s">
        <v>889</v>
      </c>
      <c r="C1620" t="s">
        <v>58</v>
      </c>
      <c r="D1620" t="s">
        <v>59</v>
      </c>
      <c r="F1620" t="s">
        <v>59</v>
      </c>
      <c r="G1620" t="s">
        <v>1112</v>
      </c>
      <c r="H1620" t="s">
        <v>59</v>
      </c>
      <c r="I1620" t="s">
        <v>115</v>
      </c>
      <c r="J1620">
        <v>18</v>
      </c>
      <c r="K1620" t="s">
        <v>60</v>
      </c>
      <c r="L1620" t="s">
        <v>97</v>
      </c>
      <c r="M1620">
        <v>84</v>
      </c>
      <c r="N1620">
        <v>101</v>
      </c>
      <c r="O1620">
        <v>0</v>
      </c>
      <c r="P1620">
        <v>17</v>
      </c>
      <c r="Q1620">
        <v>1250</v>
      </c>
      <c r="R1620">
        <v>19.3</v>
      </c>
      <c r="S1620" t="s">
        <v>243</v>
      </c>
      <c r="T1620" t="s">
        <v>59</v>
      </c>
      <c r="U1620">
        <v>15060</v>
      </c>
      <c r="V1620">
        <v>20210610</v>
      </c>
      <c r="W1620">
        <v>0</v>
      </c>
      <c r="X1620">
        <v>0</v>
      </c>
      <c r="Y1620" t="s">
        <v>59</v>
      </c>
      <c r="Z1620" t="s">
        <v>59</v>
      </c>
      <c r="AA1620">
        <v>19991128</v>
      </c>
      <c r="AB1620">
        <v>0</v>
      </c>
      <c r="AC1620">
        <v>0</v>
      </c>
      <c r="AD1620" t="s">
        <v>73</v>
      </c>
      <c r="AE1620">
        <v>20210430</v>
      </c>
      <c r="AF1620" t="s">
        <v>59</v>
      </c>
      <c r="AH1620" t="s">
        <v>59</v>
      </c>
      <c r="AI1620" t="s">
        <v>59</v>
      </c>
      <c r="AJ1620">
        <v>1.3</v>
      </c>
      <c r="AK1620">
        <v>1</v>
      </c>
      <c r="AL1620">
        <v>0</v>
      </c>
      <c r="AM1620">
        <v>0</v>
      </c>
      <c r="AN1620" t="s">
        <v>886</v>
      </c>
      <c r="AO1620">
        <v>20</v>
      </c>
      <c r="AP1620">
        <v>0</v>
      </c>
      <c r="AQ1620">
        <v>1</v>
      </c>
      <c r="AR1620" t="s">
        <v>59</v>
      </c>
      <c r="AS1620" t="s">
        <v>2839</v>
      </c>
      <c r="AT1620" t="s">
        <v>2839</v>
      </c>
      <c r="AU1620">
        <v>0</v>
      </c>
      <c r="AX1620">
        <v>20210629</v>
      </c>
      <c r="AY1620">
        <v>20210331</v>
      </c>
      <c r="AZ1620">
        <v>2021</v>
      </c>
      <c r="BA1620" t="s">
        <v>59</v>
      </c>
    </row>
    <row r="1621" spans="1:53" x14ac:dyDescent="0.25">
      <c r="A1621">
        <v>158</v>
      </c>
      <c r="B1621" t="s">
        <v>2203</v>
      </c>
      <c r="C1621" t="s">
        <v>58</v>
      </c>
      <c r="D1621" t="s">
        <v>59</v>
      </c>
      <c r="E1621">
        <v>4293748</v>
      </c>
      <c r="F1621" t="s">
        <v>59</v>
      </c>
      <c r="G1621" t="s">
        <v>1551</v>
      </c>
      <c r="H1621" t="s">
        <v>59</v>
      </c>
      <c r="I1621" t="s">
        <v>115</v>
      </c>
      <c r="J1621">
        <v>18</v>
      </c>
      <c r="K1621" t="s">
        <v>60</v>
      </c>
      <c r="L1621" t="s">
        <v>97</v>
      </c>
      <c r="M1621">
        <v>60</v>
      </c>
      <c r="N1621">
        <v>73</v>
      </c>
      <c r="O1621">
        <v>0</v>
      </c>
      <c r="P1621">
        <v>13</v>
      </c>
      <c r="Q1621">
        <v>1250</v>
      </c>
      <c r="R1621">
        <v>19.3</v>
      </c>
      <c r="S1621" t="s">
        <v>243</v>
      </c>
      <c r="T1621" t="s">
        <v>59</v>
      </c>
      <c r="U1621">
        <v>15056</v>
      </c>
      <c r="V1621">
        <v>20210610</v>
      </c>
      <c r="W1621">
        <v>0</v>
      </c>
      <c r="X1621">
        <v>0</v>
      </c>
      <c r="Y1621" t="s">
        <v>59</v>
      </c>
      <c r="Z1621" t="s">
        <v>59</v>
      </c>
      <c r="AA1621">
        <v>19991128</v>
      </c>
      <c r="AB1621">
        <v>0</v>
      </c>
      <c r="AC1621">
        <v>0</v>
      </c>
      <c r="AD1621" t="s">
        <v>73</v>
      </c>
      <c r="AE1621">
        <v>20210430</v>
      </c>
      <c r="AF1621" t="s">
        <v>59</v>
      </c>
      <c r="AH1621" t="s">
        <v>59</v>
      </c>
      <c r="AI1621" t="s">
        <v>59</v>
      </c>
      <c r="AJ1621">
        <v>1.3</v>
      </c>
      <c r="AK1621">
        <v>1</v>
      </c>
      <c r="AL1621">
        <v>0</v>
      </c>
      <c r="AM1621">
        <v>0</v>
      </c>
      <c r="AN1621" t="s">
        <v>886</v>
      </c>
      <c r="AO1621">
        <v>20</v>
      </c>
      <c r="AP1621">
        <v>0</v>
      </c>
      <c r="AQ1621">
        <v>1</v>
      </c>
      <c r="AR1621" t="s">
        <v>59</v>
      </c>
      <c r="AS1621" t="s">
        <v>2840</v>
      </c>
      <c r="AT1621" t="s">
        <v>2840</v>
      </c>
      <c r="AU1621">
        <v>0</v>
      </c>
      <c r="AX1621">
        <v>20210629</v>
      </c>
      <c r="AY1621">
        <v>20210331</v>
      </c>
      <c r="AZ1621">
        <v>2021</v>
      </c>
      <c r="BA1621" t="s">
        <v>59</v>
      </c>
    </row>
    <row r="1622" spans="1:53" x14ac:dyDescent="0.25">
      <c r="A1622">
        <v>159</v>
      </c>
      <c r="B1622" t="s">
        <v>2207</v>
      </c>
      <c r="C1622" t="s">
        <v>58</v>
      </c>
      <c r="D1622" t="s">
        <v>59</v>
      </c>
      <c r="E1622">
        <v>4288754</v>
      </c>
      <c r="F1622" t="s">
        <v>59</v>
      </c>
      <c r="G1622" t="s">
        <v>2009</v>
      </c>
      <c r="H1622" t="s">
        <v>59</v>
      </c>
      <c r="I1622" t="s">
        <v>115</v>
      </c>
      <c r="J1622">
        <v>1368</v>
      </c>
      <c r="K1622" t="s">
        <v>576</v>
      </c>
      <c r="L1622" t="s">
        <v>97</v>
      </c>
      <c r="M1622">
        <v>1369</v>
      </c>
      <c r="N1622">
        <v>1559</v>
      </c>
      <c r="O1622">
        <v>0</v>
      </c>
      <c r="P1622">
        <v>190</v>
      </c>
      <c r="Q1622">
        <v>1250</v>
      </c>
      <c r="R1622">
        <v>1369.3</v>
      </c>
      <c r="S1622" t="s">
        <v>2841</v>
      </c>
      <c r="T1622" t="s">
        <v>59</v>
      </c>
      <c r="U1622">
        <v>14957</v>
      </c>
      <c r="V1622">
        <v>20210610</v>
      </c>
      <c r="W1622">
        <v>0</v>
      </c>
      <c r="X1622">
        <v>0</v>
      </c>
      <c r="Y1622" t="s">
        <v>59</v>
      </c>
      <c r="Z1622" t="s">
        <v>59</v>
      </c>
      <c r="AA1622">
        <v>19991128</v>
      </c>
      <c r="AB1622">
        <v>0</v>
      </c>
      <c r="AC1622">
        <v>0</v>
      </c>
      <c r="AD1622" t="s">
        <v>73</v>
      </c>
      <c r="AE1622">
        <v>20210430</v>
      </c>
      <c r="AF1622" t="s">
        <v>59</v>
      </c>
      <c r="AG1622">
        <v>0</v>
      </c>
      <c r="AH1622" t="s">
        <v>59</v>
      </c>
      <c r="AI1622" t="s">
        <v>59</v>
      </c>
      <c r="AJ1622">
        <v>1.3</v>
      </c>
      <c r="AK1622">
        <v>1</v>
      </c>
      <c r="AL1622">
        <v>0</v>
      </c>
      <c r="AM1622">
        <v>0</v>
      </c>
      <c r="AN1622" t="s">
        <v>886</v>
      </c>
      <c r="AO1622">
        <v>20</v>
      </c>
      <c r="AP1622">
        <v>0</v>
      </c>
      <c r="AQ1622">
        <v>1</v>
      </c>
      <c r="AR1622" t="s">
        <v>59</v>
      </c>
      <c r="AS1622" t="s">
        <v>2842</v>
      </c>
      <c r="AT1622" t="s">
        <v>2842</v>
      </c>
      <c r="AU1622">
        <v>0</v>
      </c>
      <c r="AX1622">
        <v>20210629</v>
      </c>
      <c r="AY1622">
        <v>20210331</v>
      </c>
      <c r="AZ1622">
        <v>2021</v>
      </c>
      <c r="BA1622" t="s">
        <v>59</v>
      </c>
    </row>
    <row r="1623" spans="1:53" x14ac:dyDescent="0.25">
      <c r="A1623">
        <v>306</v>
      </c>
      <c r="B1623" t="s">
        <v>2212</v>
      </c>
      <c r="C1623" t="s">
        <v>58</v>
      </c>
      <c r="D1623" t="s">
        <v>59</v>
      </c>
      <c r="E1623">
        <v>72712428</v>
      </c>
      <c r="F1623" t="s">
        <v>59</v>
      </c>
      <c r="G1623" t="s">
        <v>607</v>
      </c>
      <c r="H1623" t="s">
        <v>59</v>
      </c>
      <c r="I1623" t="s">
        <v>115</v>
      </c>
      <c r="J1623">
        <v>18</v>
      </c>
      <c r="K1623" t="s">
        <v>60</v>
      </c>
      <c r="L1623" t="s">
        <v>97</v>
      </c>
      <c r="M1623">
        <v>28</v>
      </c>
      <c r="N1623">
        <v>35</v>
      </c>
      <c r="O1623">
        <v>0</v>
      </c>
      <c r="P1623">
        <v>7</v>
      </c>
      <c r="Q1623">
        <v>1250</v>
      </c>
      <c r="R1623">
        <v>19.3</v>
      </c>
      <c r="S1623" t="s">
        <v>243</v>
      </c>
      <c r="T1623" t="s">
        <v>59</v>
      </c>
      <c r="V1623">
        <v>20210610</v>
      </c>
      <c r="W1623">
        <v>0</v>
      </c>
      <c r="X1623">
        <v>0</v>
      </c>
      <c r="Y1623" t="s">
        <v>59</v>
      </c>
      <c r="Z1623" t="s">
        <v>59</v>
      </c>
      <c r="AA1623">
        <v>20100428</v>
      </c>
      <c r="AB1623">
        <v>0</v>
      </c>
      <c r="AC1623">
        <v>0</v>
      </c>
      <c r="AD1623" t="s">
        <v>2215</v>
      </c>
      <c r="AE1623">
        <v>20210430</v>
      </c>
      <c r="AF1623" t="s">
        <v>59</v>
      </c>
      <c r="AH1623" t="s">
        <v>59</v>
      </c>
      <c r="AI1623" t="s">
        <v>59</v>
      </c>
      <c r="AJ1623">
        <v>1.3</v>
      </c>
      <c r="AK1623">
        <v>1</v>
      </c>
      <c r="AL1623">
        <v>0</v>
      </c>
      <c r="AM1623">
        <v>0</v>
      </c>
      <c r="AN1623" t="s">
        <v>886</v>
      </c>
      <c r="AO1623">
        <v>20</v>
      </c>
      <c r="AP1623">
        <v>0</v>
      </c>
      <c r="AQ1623">
        <v>1</v>
      </c>
      <c r="AR1623" t="s">
        <v>59</v>
      </c>
      <c r="AS1623" t="s">
        <v>2843</v>
      </c>
      <c r="AT1623" t="s">
        <v>2843</v>
      </c>
      <c r="AU1623">
        <v>0</v>
      </c>
      <c r="AX1623">
        <v>20210629</v>
      </c>
      <c r="AY1623">
        <v>20210331</v>
      </c>
      <c r="AZ1623">
        <v>2021</v>
      </c>
      <c r="BA1623" t="s">
        <v>59</v>
      </c>
    </row>
    <row r="1624" spans="1:53" x14ac:dyDescent="0.25">
      <c r="A1624">
        <v>161</v>
      </c>
      <c r="B1624" t="s">
        <v>2217</v>
      </c>
      <c r="C1624" t="s">
        <v>58</v>
      </c>
      <c r="D1624" t="s">
        <v>59</v>
      </c>
      <c r="F1624" t="s">
        <v>59</v>
      </c>
      <c r="G1624" t="s">
        <v>2844</v>
      </c>
      <c r="H1624" t="s">
        <v>59</v>
      </c>
      <c r="I1624" t="s">
        <v>115</v>
      </c>
      <c r="J1624">
        <v>79</v>
      </c>
      <c r="K1624" t="s">
        <v>60</v>
      </c>
      <c r="L1624" t="s">
        <v>97</v>
      </c>
      <c r="M1624">
        <v>145</v>
      </c>
      <c r="N1624">
        <v>176</v>
      </c>
      <c r="O1624">
        <v>0</v>
      </c>
      <c r="P1624">
        <v>31</v>
      </c>
      <c r="Q1624">
        <v>1250</v>
      </c>
      <c r="R1624">
        <v>80.040000000000006</v>
      </c>
      <c r="S1624" t="s">
        <v>714</v>
      </c>
      <c r="T1624" t="s">
        <v>59</v>
      </c>
      <c r="U1624">
        <v>15300</v>
      </c>
      <c r="V1624">
        <v>20210610</v>
      </c>
      <c r="W1624">
        <v>0</v>
      </c>
      <c r="X1624">
        <v>0</v>
      </c>
      <c r="Y1624" t="s">
        <v>59</v>
      </c>
      <c r="Z1624" t="s">
        <v>59</v>
      </c>
      <c r="AA1624">
        <v>19991128</v>
      </c>
      <c r="AB1624">
        <v>0</v>
      </c>
      <c r="AC1624">
        <v>0</v>
      </c>
      <c r="AD1624" t="s">
        <v>73</v>
      </c>
      <c r="AE1624">
        <v>20210430</v>
      </c>
      <c r="AF1624" t="s">
        <v>59</v>
      </c>
      <c r="AG1624">
        <v>0</v>
      </c>
      <c r="AH1624" t="s">
        <v>59</v>
      </c>
      <c r="AI1624" t="s">
        <v>59</v>
      </c>
      <c r="AJ1624">
        <v>1.3</v>
      </c>
      <c r="AK1624">
        <v>1</v>
      </c>
      <c r="AL1624">
        <v>0</v>
      </c>
      <c r="AM1624">
        <v>0</v>
      </c>
      <c r="AN1624" t="s">
        <v>886</v>
      </c>
      <c r="AO1624">
        <v>20</v>
      </c>
      <c r="AP1624">
        <v>0</v>
      </c>
      <c r="AQ1624">
        <v>1</v>
      </c>
      <c r="AR1624" t="s">
        <v>59</v>
      </c>
      <c r="AS1624" t="s">
        <v>2845</v>
      </c>
      <c r="AT1624" t="s">
        <v>2845</v>
      </c>
      <c r="AU1624">
        <v>0</v>
      </c>
      <c r="AX1624">
        <v>20210629</v>
      </c>
      <c r="AY1624">
        <v>20210331</v>
      </c>
      <c r="AZ1624">
        <v>2021</v>
      </c>
      <c r="BA1624" t="s">
        <v>59</v>
      </c>
    </row>
    <row r="1625" spans="1:53" x14ac:dyDescent="0.25">
      <c r="A1625">
        <v>163</v>
      </c>
      <c r="B1625" t="s">
        <v>2223</v>
      </c>
      <c r="C1625" t="s">
        <v>58</v>
      </c>
      <c r="D1625" t="s">
        <v>59</v>
      </c>
      <c r="F1625" t="s">
        <v>59</v>
      </c>
      <c r="G1625" t="s">
        <v>299</v>
      </c>
      <c r="H1625" t="s">
        <v>59</v>
      </c>
      <c r="I1625" t="s">
        <v>115</v>
      </c>
      <c r="J1625">
        <v>18</v>
      </c>
      <c r="K1625" t="s">
        <v>60</v>
      </c>
      <c r="L1625" t="s">
        <v>97</v>
      </c>
      <c r="M1625">
        <v>31</v>
      </c>
      <c r="N1625">
        <v>37</v>
      </c>
      <c r="O1625">
        <v>0</v>
      </c>
      <c r="P1625">
        <v>6</v>
      </c>
      <c r="Q1625">
        <v>1250</v>
      </c>
      <c r="R1625">
        <v>19.3</v>
      </c>
      <c r="S1625" t="s">
        <v>243</v>
      </c>
      <c r="T1625" t="s">
        <v>59</v>
      </c>
      <c r="U1625">
        <v>15298</v>
      </c>
      <c r="V1625">
        <v>20210610</v>
      </c>
      <c r="W1625">
        <v>0</v>
      </c>
      <c r="X1625">
        <v>0</v>
      </c>
      <c r="Y1625" t="s">
        <v>59</v>
      </c>
      <c r="Z1625" t="s">
        <v>59</v>
      </c>
      <c r="AA1625">
        <v>19991128</v>
      </c>
      <c r="AB1625">
        <v>0</v>
      </c>
      <c r="AC1625">
        <v>0</v>
      </c>
      <c r="AD1625" t="s">
        <v>73</v>
      </c>
      <c r="AE1625">
        <v>20210430</v>
      </c>
      <c r="AF1625" t="s">
        <v>59</v>
      </c>
      <c r="AH1625" t="s">
        <v>59</v>
      </c>
      <c r="AI1625" t="s">
        <v>59</v>
      </c>
      <c r="AJ1625">
        <v>1.3</v>
      </c>
      <c r="AK1625">
        <v>1</v>
      </c>
      <c r="AL1625">
        <v>0</v>
      </c>
      <c r="AM1625">
        <v>0</v>
      </c>
      <c r="AN1625" t="s">
        <v>886</v>
      </c>
      <c r="AO1625">
        <v>20</v>
      </c>
      <c r="AP1625">
        <v>0</v>
      </c>
      <c r="AQ1625">
        <v>1</v>
      </c>
      <c r="AR1625" t="s">
        <v>59</v>
      </c>
      <c r="AS1625" t="s">
        <v>2846</v>
      </c>
      <c r="AT1625" t="s">
        <v>2846</v>
      </c>
      <c r="AU1625">
        <v>0</v>
      </c>
      <c r="AX1625">
        <v>20210629</v>
      </c>
      <c r="AY1625">
        <v>20210331</v>
      </c>
      <c r="AZ1625">
        <v>2021</v>
      </c>
      <c r="BA1625" t="s">
        <v>59</v>
      </c>
    </row>
    <row r="1626" spans="1:53" x14ac:dyDescent="0.25">
      <c r="A1626">
        <v>347</v>
      </c>
      <c r="B1626" t="s">
        <v>2227</v>
      </c>
      <c r="C1626" t="s">
        <v>93</v>
      </c>
      <c r="D1626" t="s">
        <v>59</v>
      </c>
      <c r="E1626">
        <v>4664863</v>
      </c>
      <c r="F1626" t="s">
        <v>2230</v>
      </c>
      <c r="G1626" t="s">
        <v>1551</v>
      </c>
      <c r="H1626" t="s">
        <v>59</v>
      </c>
      <c r="I1626" t="s">
        <v>115</v>
      </c>
      <c r="J1626">
        <v>18</v>
      </c>
      <c r="K1626" t="s">
        <v>60</v>
      </c>
      <c r="L1626" t="s">
        <v>97</v>
      </c>
      <c r="M1626">
        <v>29</v>
      </c>
      <c r="N1626">
        <v>36</v>
      </c>
      <c r="O1626">
        <v>0</v>
      </c>
      <c r="P1626">
        <v>7</v>
      </c>
      <c r="Q1626">
        <v>1250</v>
      </c>
      <c r="R1626">
        <v>19.3</v>
      </c>
      <c r="S1626" t="s">
        <v>243</v>
      </c>
      <c r="T1626" t="s">
        <v>59</v>
      </c>
      <c r="V1626">
        <v>20210610</v>
      </c>
      <c r="W1626">
        <v>0</v>
      </c>
      <c r="X1626">
        <v>0</v>
      </c>
      <c r="Y1626" t="s">
        <v>59</v>
      </c>
      <c r="Z1626" t="s">
        <v>59</v>
      </c>
      <c r="AA1626">
        <v>20140210</v>
      </c>
      <c r="AB1626">
        <v>0</v>
      </c>
      <c r="AC1626">
        <v>450</v>
      </c>
      <c r="AD1626" t="s">
        <v>2231</v>
      </c>
      <c r="AE1626">
        <v>20210430</v>
      </c>
      <c r="AF1626" t="s">
        <v>59</v>
      </c>
      <c r="AH1626" t="s">
        <v>59</v>
      </c>
      <c r="AI1626" t="s">
        <v>59</v>
      </c>
      <c r="AJ1626">
        <v>1.3</v>
      </c>
      <c r="AK1626">
        <v>1</v>
      </c>
      <c r="AL1626">
        <v>0</v>
      </c>
      <c r="AM1626">
        <v>0</v>
      </c>
      <c r="AN1626" t="s">
        <v>886</v>
      </c>
      <c r="AO1626">
        <v>20</v>
      </c>
      <c r="AP1626">
        <v>0</v>
      </c>
      <c r="AQ1626">
        <v>1</v>
      </c>
      <c r="AR1626" t="s">
        <v>59</v>
      </c>
      <c r="AS1626" t="s">
        <v>2847</v>
      </c>
      <c r="AT1626" t="s">
        <v>2847</v>
      </c>
      <c r="AU1626">
        <v>0</v>
      </c>
      <c r="AX1626">
        <v>20210629</v>
      </c>
      <c r="AY1626">
        <v>20210331</v>
      </c>
      <c r="AZ1626">
        <v>2021</v>
      </c>
      <c r="BA1626" t="s">
        <v>59</v>
      </c>
    </row>
    <row r="1627" spans="1:53" x14ac:dyDescent="0.25">
      <c r="A1627">
        <v>165</v>
      </c>
      <c r="B1627" t="s">
        <v>2233</v>
      </c>
      <c r="C1627" t="s">
        <v>58</v>
      </c>
      <c r="D1627" t="s">
        <v>59</v>
      </c>
      <c r="E1627">
        <v>4305239</v>
      </c>
      <c r="F1627" t="s">
        <v>59</v>
      </c>
      <c r="G1627" t="s">
        <v>1824</v>
      </c>
      <c r="H1627" t="s">
        <v>59</v>
      </c>
      <c r="I1627" t="s">
        <v>115</v>
      </c>
      <c r="J1627">
        <v>18</v>
      </c>
      <c r="K1627" t="s">
        <v>60</v>
      </c>
      <c r="L1627" t="s">
        <v>97</v>
      </c>
      <c r="M1627">
        <v>52</v>
      </c>
      <c r="N1627">
        <v>64</v>
      </c>
      <c r="O1627">
        <v>0</v>
      </c>
      <c r="P1627">
        <v>12</v>
      </c>
      <c r="Q1627">
        <v>1250</v>
      </c>
      <c r="R1627">
        <v>19.3</v>
      </c>
      <c r="S1627" t="s">
        <v>243</v>
      </c>
      <c r="T1627" t="s">
        <v>59</v>
      </c>
      <c r="U1627">
        <v>15192</v>
      </c>
      <c r="V1627">
        <v>20210610</v>
      </c>
      <c r="W1627">
        <v>0</v>
      </c>
      <c r="X1627">
        <v>0</v>
      </c>
      <c r="Y1627" t="s">
        <v>59</v>
      </c>
      <c r="Z1627" t="s">
        <v>59</v>
      </c>
      <c r="AA1627">
        <v>19991128</v>
      </c>
      <c r="AB1627">
        <v>0</v>
      </c>
      <c r="AC1627">
        <v>0</v>
      </c>
      <c r="AD1627" t="s">
        <v>73</v>
      </c>
      <c r="AE1627">
        <v>20210430</v>
      </c>
      <c r="AF1627" t="s">
        <v>59</v>
      </c>
      <c r="AH1627" t="s">
        <v>59</v>
      </c>
      <c r="AI1627" t="s">
        <v>59</v>
      </c>
      <c r="AJ1627">
        <v>1.3</v>
      </c>
      <c r="AK1627">
        <v>1</v>
      </c>
      <c r="AL1627">
        <v>0</v>
      </c>
      <c r="AM1627">
        <v>0</v>
      </c>
      <c r="AN1627" t="s">
        <v>886</v>
      </c>
      <c r="AO1627">
        <v>20</v>
      </c>
      <c r="AP1627">
        <v>0</v>
      </c>
      <c r="AQ1627">
        <v>1</v>
      </c>
      <c r="AR1627" t="s">
        <v>59</v>
      </c>
      <c r="AS1627" t="s">
        <v>2848</v>
      </c>
      <c r="AT1627" t="s">
        <v>2848</v>
      </c>
      <c r="AU1627">
        <v>0</v>
      </c>
      <c r="AX1627">
        <v>20210629</v>
      </c>
      <c r="AY1627">
        <v>20210331</v>
      </c>
      <c r="AZ1627">
        <v>2021</v>
      </c>
      <c r="BA1627" t="s">
        <v>59</v>
      </c>
    </row>
    <row r="1628" spans="1:53" x14ac:dyDescent="0.25">
      <c r="A1628">
        <v>166</v>
      </c>
      <c r="B1628" t="s">
        <v>2237</v>
      </c>
      <c r="C1628" t="s">
        <v>58</v>
      </c>
      <c r="D1628" t="s">
        <v>59</v>
      </c>
      <c r="F1628" t="s">
        <v>59</v>
      </c>
      <c r="G1628" t="s">
        <v>602</v>
      </c>
      <c r="H1628" t="s">
        <v>59</v>
      </c>
      <c r="I1628" t="s">
        <v>115</v>
      </c>
      <c r="J1628">
        <v>792</v>
      </c>
      <c r="K1628" t="s">
        <v>206</v>
      </c>
      <c r="L1628" t="s">
        <v>97</v>
      </c>
      <c r="M1628">
        <v>697</v>
      </c>
      <c r="N1628">
        <v>829</v>
      </c>
      <c r="O1628">
        <v>0</v>
      </c>
      <c r="P1628">
        <v>132</v>
      </c>
      <c r="Q1628">
        <v>1250</v>
      </c>
      <c r="R1628">
        <v>793.3</v>
      </c>
      <c r="S1628" t="s">
        <v>2849</v>
      </c>
      <c r="T1628" t="s">
        <v>59</v>
      </c>
      <c r="U1628">
        <v>451684</v>
      </c>
      <c r="V1628">
        <v>20210610</v>
      </c>
      <c r="W1628">
        <v>0</v>
      </c>
      <c r="X1628">
        <v>0</v>
      </c>
      <c r="Y1628" t="s">
        <v>59</v>
      </c>
      <c r="Z1628" t="s">
        <v>59</v>
      </c>
      <c r="AA1628">
        <v>19991128</v>
      </c>
      <c r="AB1628">
        <v>0</v>
      </c>
      <c r="AC1628">
        <v>0</v>
      </c>
      <c r="AD1628" t="s">
        <v>73</v>
      </c>
      <c r="AE1628">
        <v>20210430</v>
      </c>
      <c r="AF1628" t="s">
        <v>59</v>
      </c>
      <c r="AH1628" t="s">
        <v>59</v>
      </c>
      <c r="AI1628" t="s">
        <v>59</v>
      </c>
      <c r="AJ1628">
        <v>1.3</v>
      </c>
      <c r="AK1628">
        <v>1</v>
      </c>
      <c r="AL1628">
        <v>0</v>
      </c>
      <c r="AM1628">
        <v>0</v>
      </c>
      <c r="AN1628" t="s">
        <v>886</v>
      </c>
      <c r="AO1628">
        <v>20</v>
      </c>
      <c r="AP1628">
        <v>0</v>
      </c>
      <c r="AQ1628">
        <v>1</v>
      </c>
      <c r="AR1628" t="s">
        <v>59</v>
      </c>
      <c r="AS1628" t="s">
        <v>2850</v>
      </c>
      <c r="AT1628" t="s">
        <v>2850</v>
      </c>
      <c r="AU1628">
        <v>0</v>
      </c>
      <c r="AX1628">
        <v>20210629</v>
      </c>
      <c r="AY1628">
        <v>20210331</v>
      </c>
      <c r="AZ1628">
        <v>2021</v>
      </c>
      <c r="BA1628" t="s">
        <v>59</v>
      </c>
    </row>
    <row r="1629" spans="1:53" x14ac:dyDescent="0.25">
      <c r="A1629">
        <v>167</v>
      </c>
      <c r="B1629" t="s">
        <v>2242</v>
      </c>
      <c r="C1629" t="s">
        <v>58</v>
      </c>
      <c r="D1629" t="s">
        <v>59</v>
      </c>
      <c r="F1629" t="s">
        <v>59</v>
      </c>
      <c r="G1629" t="s">
        <v>509</v>
      </c>
      <c r="H1629" t="s">
        <v>59</v>
      </c>
      <c r="I1629" t="s">
        <v>115</v>
      </c>
      <c r="J1629">
        <v>45</v>
      </c>
      <c r="K1629" t="s">
        <v>60</v>
      </c>
      <c r="L1629" t="s">
        <v>97</v>
      </c>
      <c r="M1629">
        <v>118</v>
      </c>
      <c r="N1629">
        <v>141</v>
      </c>
      <c r="O1629">
        <v>0</v>
      </c>
      <c r="P1629">
        <v>23</v>
      </c>
      <c r="Q1629">
        <v>1250</v>
      </c>
      <c r="R1629">
        <v>46.15</v>
      </c>
      <c r="S1629" t="s">
        <v>237</v>
      </c>
      <c r="T1629" t="s">
        <v>59</v>
      </c>
      <c r="U1629">
        <v>7044227</v>
      </c>
      <c r="V1629">
        <v>20210610</v>
      </c>
      <c r="W1629">
        <v>0</v>
      </c>
      <c r="X1629">
        <v>0</v>
      </c>
      <c r="Y1629" t="s">
        <v>59</v>
      </c>
      <c r="Z1629" t="s">
        <v>59</v>
      </c>
      <c r="AA1629">
        <v>19991128</v>
      </c>
      <c r="AB1629">
        <v>0</v>
      </c>
      <c r="AC1629">
        <v>0</v>
      </c>
      <c r="AD1629" t="s">
        <v>73</v>
      </c>
      <c r="AE1629">
        <v>20210430</v>
      </c>
      <c r="AF1629" t="s">
        <v>59</v>
      </c>
      <c r="AH1629" t="s">
        <v>59</v>
      </c>
      <c r="AI1629" t="s">
        <v>59</v>
      </c>
      <c r="AJ1629">
        <v>1.3</v>
      </c>
      <c r="AK1629">
        <v>1</v>
      </c>
      <c r="AL1629">
        <v>0</v>
      </c>
      <c r="AM1629">
        <v>0</v>
      </c>
      <c r="AN1629" t="s">
        <v>886</v>
      </c>
      <c r="AO1629">
        <v>20</v>
      </c>
      <c r="AP1629">
        <v>0</v>
      </c>
      <c r="AQ1629">
        <v>1</v>
      </c>
      <c r="AR1629" t="s">
        <v>59</v>
      </c>
      <c r="AS1629" t="s">
        <v>2851</v>
      </c>
      <c r="AT1629" t="s">
        <v>2851</v>
      </c>
      <c r="AU1629">
        <v>0</v>
      </c>
      <c r="AX1629">
        <v>20210629</v>
      </c>
      <c r="AY1629">
        <v>20210331</v>
      </c>
      <c r="AZ1629">
        <v>2021</v>
      </c>
      <c r="BA1629" t="s">
        <v>59</v>
      </c>
    </row>
    <row r="1630" spans="1:53" x14ac:dyDescent="0.25">
      <c r="A1630">
        <v>321</v>
      </c>
      <c r="B1630" t="s">
        <v>2245</v>
      </c>
      <c r="C1630" t="s">
        <v>93</v>
      </c>
      <c r="D1630" t="s">
        <v>59</v>
      </c>
      <c r="E1630">
        <v>4305239</v>
      </c>
      <c r="F1630" t="s">
        <v>59</v>
      </c>
      <c r="G1630" t="s">
        <v>1824</v>
      </c>
      <c r="H1630" t="s">
        <v>59</v>
      </c>
      <c r="I1630" t="s">
        <v>115</v>
      </c>
      <c r="J1630">
        <v>18</v>
      </c>
      <c r="K1630" t="s">
        <v>60</v>
      </c>
      <c r="L1630" t="s">
        <v>97</v>
      </c>
      <c r="M1630">
        <v>1</v>
      </c>
      <c r="N1630">
        <v>1</v>
      </c>
      <c r="O1630">
        <v>0</v>
      </c>
      <c r="P1630">
        <v>0</v>
      </c>
      <c r="Q1630">
        <v>1250</v>
      </c>
      <c r="R1630">
        <v>19.3</v>
      </c>
      <c r="S1630" t="s">
        <v>243</v>
      </c>
      <c r="T1630" t="s">
        <v>59</v>
      </c>
      <c r="V1630">
        <v>20210610</v>
      </c>
      <c r="W1630">
        <v>0</v>
      </c>
      <c r="X1630">
        <v>0</v>
      </c>
      <c r="Y1630" t="s">
        <v>59</v>
      </c>
      <c r="Z1630" t="s">
        <v>59</v>
      </c>
      <c r="AA1630">
        <v>20110109</v>
      </c>
      <c r="AB1630">
        <v>0</v>
      </c>
      <c r="AC1630">
        <v>0</v>
      </c>
      <c r="AD1630" t="s">
        <v>59</v>
      </c>
      <c r="AE1630">
        <v>20210430</v>
      </c>
      <c r="AF1630" t="s">
        <v>59</v>
      </c>
      <c r="AH1630" t="s">
        <v>59</v>
      </c>
      <c r="AI1630" t="s">
        <v>59</v>
      </c>
      <c r="AJ1630">
        <v>1.3</v>
      </c>
      <c r="AK1630">
        <v>1</v>
      </c>
      <c r="AL1630">
        <v>0</v>
      </c>
      <c r="AM1630">
        <v>0</v>
      </c>
      <c r="AN1630" t="s">
        <v>886</v>
      </c>
      <c r="AO1630">
        <v>20</v>
      </c>
      <c r="AP1630">
        <v>0</v>
      </c>
      <c r="AQ1630">
        <v>1</v>
      </c>
      <c r="AR1630" t="s">
        <v>59</v>
      </c>
      <c r="AS1630" t="s">
        <v>2852</v>
      </c>
      <c r="AT1630" t="s">
        <v>2852</v>
      </c>
      <c r="AU1630">
        <v>0</v>
      </c>
      <c r="AX1630">
        <v>20210629</v>
      </c>
      <c r="AY1630">
        <v>20210331</v>
      </c>
      <c r="AZ1630">
        <v>2021</v>
      </c>
      <c r="BA1630" t="s">
        <v>59</v>
      </c>
    </row>
    <row r="1631" spans="1:53" x14ac:dyDescent="0.25">
      <c r="A1631">
        <v>350</v>
      </c>
      <c r="B1631" t="s">
        <v>2249</v>
      </c>
      <c r="C1631" t="s">
        <v>58</v>
      </c>
      <c r="D1631" t="s">
        <v>59</v>
      </c>
      <c r="F1631" t="s">
        <v>59</v>
      </c>
      <c r="G1631" t="s">
        <v>1824</v>
      </c>
      <c r="H1631" t="s">
        <v>59</v>
      </c>
      <c r="I1631" t="s">
        <v>115</v>
      </c>
      <c r="J1631">
        <v>18</v>
      </c>
      <c r="K1631" t="s">
        <v>60</v>
      </c>
      <c r="L1631" t="s">
        <v>97</v>
      </c>
      <c r="M1631">
        <v>1</v>
      </c>
      <c r="N1631">
        <v>1</v>
      </c>
      <c r="O1631">
        <v>0</v>
      </c>
      <c r="P1631">
        <v>0</v>
      </c>
      <c r="Q1631">
        <v>1250</v>
      </c>
      <c r="R1631">
        <v>19.3</v>
      </c>
      <c r="S1631" t="s">
        <v>243</v>
      </c>
      <c r="T1631" t="s">
        <v>59</v>
      </c>
      <c r="V1631">
        <v>20210610</v>
      </c>
      <c r="W1631">
        <v>0</v>
      </c>
      <c r="X1631">
        <v>0</v>
      </c>
      <c r="Y1631" t="s">
        <v>59</v>
      </c>
      <c r="Z1631" t="s">
        <v>59</v>
      </c>
      <c r="AA1631">
        <v>20140521</v>
      </c>
      <c r="AB1631">
        <v>0</v>
      </c>
      <c r="AC1631">
        <v>0</v>
      </c>
      <c r="AD1631" t="s">
        <v>59</v>
      </c>
      <c r="AE1631">
        <v>20210430</v>
      </c>
      <c r="AF1631" t="s">
        <v>59</v>
      </c>
      <c r="AH1631" t="s">
        <v>59</v>
      </c>
      <c r="AI1631" t="s">
        <v>59</v>
      </c>
      <c r="AJ1631">
        <v>1.3</v>
      </c>
      <c r="AK1631">
        <v>1</v>
      </c>
      <c r="AL1631">
        <v>0</v>
      </c>
      <c r="AM1631">
        <v>0</v>
      </c>
      <c r="AN1631" t="s">
        <v>886</v>
      </c>
      <c r="AO1631">
        <v>20</v>
      </c>
      <c r="AP1631">
        <v>0</v>
      </c>
      <c r="AQ1631">
        <v>1</v>
      </c>
      <c r="AR1631" t="s">
        <v>59</v>
      </c>
      <c r="AS1631" t="s">
        <v>2853</v>
      </c>
      <c r="AT1631" t="s">
        <v>2853</v>
      </c>
      <c r="AU1631">
        <v>0</v>
      </c>
      <c r="AX1631">
        <v>20210629</v>
      </c>
      <c r="AY1631">
        <v>20210331</v>
      </c>
      <c r="AZ1631">
        <v>2021</v>
      </c>
      <c r="BA1631" t="s">
        <v>59</v>
      </c>
    </row>
    <row r="1632" spans="1:53" x14ac:dyDescent="0.25">
      <c r="A1632">
        <v>168</v>
      </c>
      <c r="B1632" t="s">
        <v>893</v>
      </c>
      <c r="C1632" t="s">
        <v>58</v>
      </c>
      <c r="D1632" t="s">
        <v>59</v>
      </c>
      <c r="F1632" t="s">
        <v>59</v>
      </c>
      <c r="G1632" t="s">
        <v>896</v>
      </c>
      <c r="H1632" t="s">
        <v>59</v>
      </c>
      <c r="I1632" t="s">
        <v>115</v>
      </c>
      <c r="J1632">
        <v>18</v>
      </c>
      <c r="K1632" t="s">
        <v>60</v>
      </c>
      <c r="L1632" t="s">
        <v>97</v>
      </c>
      <c r="M1632">
        <v>42</v>
      </c>
      <c r="N1632">
        <v>48</v>
      </c>
      <c r="O1632">
        <v>0</v>
      </c>
      <c r="P1632">
        <v>6</v>
      </c>
      <c r="Q1632">
        <v>1250</v>
      </c>
      <c r="R1632">
        <v>19.3</v>
      </c>
      <c r="S1632" t="s">
        <v>243</v>
      </c>
      <c r="T1632" t="s">
        <v>59</v>
      </c>
      <c r="U1632">
        <v>14763</v>
      </c>
      <c r="V1632">
        <v>20210610</v>
      </c>
      <c r="W1632">
        <v>0</v>
      </c>
      <c r="X1632">
        <v>0</v>
      </c>
      <c r="Y1632" t="s">
        <v>59</v>
      </c>
      <c r="Z1632" t="s">
        <v>59</v>
      </c>
      <c r="AA1632">
        <v>19991128</v>
      </c>
      <c r="AB1632">
        <v>0</v>
      </c>
      <c r="AC1632">
        <v>0</v>
      </c>
      <c r="AD1632" t="s">
        <v>73</v>
      </c>
      <c r="AE1632">
        <v>20210430</v>
      </c>
      <c r="AF1632" t="s">
        <v>59</v>
      </c>
      <c r="AG1632">
        <v>0</v>
      </c>
      <c r="AH1632" t="s">
        <v>59</v>
      </c>
      <c r="AI1632" t="s">
        <v>59</v>
      </c>
      <c r="AJ1632">
        <v>1.3</v>
      </c>
      <c r="AK1632">
        <v>1</v>
      </c>
      <c r="AL1632">
        <v>0</v>
      </c>
      <c r="AM1632">
        <v>0</v>
      </c>
      <c r="AN1632" t="s">
        <v>159</v>
      </c>
      <c r="AO1632">
        <v>20</v>
      </c>
      <c r="AP1632">
        <v>0</v>
      </c>
      <c r="AQ1632">
        <v>1</v>
      </c>
      <c r="AR1632" t="s">
        <v>59</v>
      </c>
      <c r="AS1632" t="s">
        <v>2854</v>
      </c>
      <c r="AT1632" t="s">
        <v>2854</v>
      </c>
      <c r="AU1632">
        <v>0</v>
      </c>
      <c r="AX1632">
        <v>20210629</v>
      </c>
      <c r="AY1632">
        <v>20210331</v>
      </c>
      <c r="AZ1632">
        <v>2021</v>
      </c>
      <c r="BA1632" t="s">
        <v>59</v>
      </c>
    </row>
    <row r="1633" spans="1:53" x14ac:dyDescent="0.25">
      <c r="A1633">
        <v>169</v>
      </c>
      <c r="B1633" t="s">
        <v>2252</v>
      </c>
      <c r="C1633" t="s">
        <v>58</v>
      </c>
      <c r="D1633" t="s">
        <v>59</v>
      </c>
      <c r="E1633">
        <v>4301008</v>
      </c>
      <c r="F1633" t="s">
        <v>59</v>
      </c>
      <c r="G1633" t="s">
        <v>2576</v>
      </c>
      <c r="H1633" t="s">
        <v>59</v>
      </c>
      <c r="I1633" t="s">
        <v>115</v>
      </c>
      <c r="J1633">
        <v>18</v>
      </c>
      <c r="K1633" t="s">
        <v>60</v>
      </c>
      <c r="L1633" t="s">
        <v>97</v>
      </c>
      <c r="M1633">
        <v>39</v>
      </c>
      <c r="N1633">
        <v>47</v>
      </c>
      <c r="O1633">
        <v>0</v>
      </c>
      <c r="P1633">
        <v>8</v>
      </c>
      <c r="Q1633">
        <v>1250</v>
      </c>
      <c r="R1633">
        <v>19.3</v>
      </c>
      <c r="S1633" t="s">
        <v>243</v>
      </c>
      <c r="T1633" t="s">
        <v>59</v>
      </c>
      <c r="U1633">
        <v>451681</v>
      </c>
      <c r="V1633">
        <v>20210610</v>
      </c>
      <c r="W1633">
        <v>0</v>
      </c>
      <c r="X1633">
        <v>0</v>
      </c>
      <c r="Y1633" t="s">
        <v>59</v>
      </c>
      <c r="Z1633" t="s">
        <v>59</v>
      </c>
      <c r="AA1633">
        <v>19991128</v>
      </c>
      <c r="AB1633">
        <v>0</v>
      </c>
      <c r="AC1633">
        <v>0</v>
      </c>
      <c r="AD1633" t="s">
        <v>73</v>
      </c>
      <c r="AE1633">
        <v>20210430</v>
      </c>
      <c r="AF1633" t="s">
        <v>59</v>
      </c>
      <c r="AG1633">
        <v>0</v>
      </c>
      <c r="AH1633" t="s">
        <v>59</v>
      </c>
      <c r="AI1633" t="s">
        <v>59</v>
      </c>
      <c r="AJ1633">
        <v>1.3</v>
      </c>
      <c r="AK1633">
        <v>1</v>
      </c>
      <c r="AL1633">
        <v>0</v>
      </c>
      <c r="AM1633">
        <v>0</v>
      </c>
      <c r="AN1633" t="s">
        <v>159</v>
      </c>
      <c r="AO1633">
        <v>20</v>
      </c>
      <c r="AP1633">
        <v>0</v>
      </c>
      <c r="AQ1633">
        <v>1</v>
      </c>
      <c r="AR1633" t="s">
        <v>59</v>
      </c>
      <c r="AS1633" t="s">
        <v>2855</v>
      </c>
      <c r="AT1633" t="s">
        <v>2855</v>
      </c>
      <c r="AU1633">
        <v>0</v>
      </c>
      <c r="AX1633">
        <v>20210629</v>
      </c>
      <c r="AY1633">
        <v>20210331</v>
      </c>
      <c r="AZ1633">
        <v>2021</v>
      </c>
      <c r="BA1633" t="s">
        <v>59</v>
      </c>
    </row>
    <row r="1634" spans="1:53" x14ac:dyDescent="0.25">
      <c r="A1634">
        <v>429</v>
      </c>
      <c r="B1634" t="s">
        <v>1332</v>
      </c>
      <c r="C1634" t="s">
        <v>1335</v>
      </c>
      <c r="D1634" t="s">
        <v>59</v>
      </c>
      <c r="F1634" t="s">
        <v>59</v>
      </c>
      <c r="G1634" t="s">
        <v>2576</v>
      </c>
      <c r="H1634" t="s">
        <v>59</v>
      </c>
      <c r="I1634" t="s">
        <v>115</v>
      </c>
      <c r="J1634">
        <v>18</v>
      </c>
      <c r="K1634" t="s">
        <v>60</v>
      </c>
      <c r="L1634" t="s">
        <v>97</v>
      </c>
      <c r="M1634">
        <v>48</v>
      </c>
      <c r="N1634">
        <v>54</v>
      </c>
      <c r="O1634">
        <v>0</v>
      </c>
      <c r="P1634">
        <v>6</v>
      </c>
      <c r="Q1634">
        <v>1250</v>
      </c>
      <c r="R1634">
        <v>19.3</v>
      </c>
      <c r="S1634" t="s">
        <v>243</v>
      </c>
      <c r="T1634" t="s">
        <v>59</v>
      </c>
      <c r="V1634">
        <v>20210610</v>
      </c>
      <c r="W1634">
        <v>0</v>
      </c>
      <c r="X1634">
        <v>0</v>
      </c>
      <c r="Y1634" t="s">
        <v>59</v>
      </c>
      <c r="Z1634" t="s">
        <v>59</v>
      </c>
      <c r="AA1634">
        <v>20200803</v>
      </c>
      <c r="AB1634">
        <v>0</v>
      </c>
      <c r="AC1634">
        <v>0</v>
      </c>
      <c r="AD1634" t="s">
        <v>1336</v>
      </c>
      <c r="AE1634">
        <v>20210430</v>
      </c>
      <c r="AF1634" t="s">
        <v>59</v>
      </c>
      <c r="AG1634">
        <v>0</v>
      </c>
      <c r="AH1634" t="s">
        <v>59</v>
      </c>
      <c r="AI1634" t="s">
        <v>59</v>
      </c>
      <c r="AJ1634">
        <v>1.3</v>
      </c>
      <c r="AK1634">
        <v>1</v>
      </c>
      <c r="AL1634">
        <v>0</v>
      </c>
      <c r="AM1634">
        <v>0</v>
      </c>
      <c r="AN1634" t="s">
        <v>159</v>
      </c>
      <c r="AO1634">
        <v>20</v>
      </c>
      <c r="AP1634">
        <v>0</v>
      </c>
      <c r="AQ1634">
        <v>1</v>
      </c>
      <c r="AR1634" t="s">
        <v>59</v>
      </c>
      <c r="AS1634" t="s">
        <v>2856</v>
      </c>
      <c r="AT1634" t="s">
        <v>2856</v>
      </c>
      <c r="AU1634">
        <v>0</v>
      </c>
      <c r="AX1634">
        <v>20210629</v>
      </c>
      <c r="AY1634">
        <v>20210331</v>
      </c>
      <c r="AZ1634">
        <v>2021</v>
      </c>
      <c r="BA1634" t="s">
        <v>59</v>
      </c>
    </row>
    <row r="1635" spans="1:53" x14ac:dyDescent="0.25">
      <c r="A1635">
        <v>299</v>
      </c>
      <c r="B1635" t="s">
        <v>899</v>
      </c>
      <c r="C1635" t="s">
        <v>58</v>
      </c>
      <c r="D1635" t="s">
        <v>59</v>
      </c>
      <c r="E1635">
        <v>76466138</v>
      </c>
      <c r="F1635" t="s">
        <v>59</v>
      </c>
      <c r="G1635" t="s">
        <v>896</v>
      </c>
      <c r="H1635" t="s">
        <v>59</v>
      </c>
      <c r="I1635" t="s">
        <v>115</v>
      </c>
      <c r="J1635">
        <v>18</v>
      </c>
      <c r="K1635" t="s">
        <v>60</v>
      </c>
      <c r="L1635" t="s">
        <v>97</v>
      </c>
      <c r="M1635">
        <v>49</v>
      </c>
      <c r="N1635">
        <v>64</v>
      </c>
      <c r="O1635">
        <v>0</v>
      </c>
      <c r="P1635">
        <v>15</v>
      </c>
      <c r="Q1635">
        <v>1250</v>
      </c>
      <c r="R1635">
        <v>19.3</v>
      </c>
      <c r="S1635" t="s">
        <v>243</v>
      </c>
      <c r="T1635" t="s">
        <v>59</v>
      </c>
      <c r="V1635">
        <v>20210610</v>
      </c>
      <c r="W1635">
        <v>0</v>
      </c>
      <c r="X1635">
        <v>0</v>
      </c>
      <c r="Y1635" t="s">
        <v>59</v>
      </c>
      <c r="Z1635" t="s">
        <v>59</v>
      </c>
      <c r="AA1635">
        <v>20091121</v>
      </c>
      <c r="AB1635">
        <v>0</v>
      </c>
      <c r="AC1635">
        <v>0</v>
      </c>
      <c r="AD1635" t="s">
        <v>902</v>
      </c>
      <c r="AE1635">
        <v>20210430</v>
      </c>
      <c r="AF1635" t="s">
        <v>59</v>
      </c>
      <c r="AG1635">
        <v>0</v>
      </c>
      <c r="AH1635" t="s">
        <v>59</v>
      </c>
      <c r="AI1635" t="s">
        <v>59</v>
      </c>
      <c r="AJ1635">
        <v>1.3</v>
      </c>
      <c r="AK1635">
        <v>1</v>
      </c>
      <c r="AL1635">
        <v>0</v>
      </c>
      <c r="AM1635">
        <v>0</v>
      </c>
      <c r="AN1635" t="s">
        <v>159</v>
      </c>
      <c r="AO1635">
        <v>20</v>
      </c>
      <c r="AP1635">
        <v>0</v>
      </c>
      <c r="AQ1635">
        <v>1</v>
      </c>
      <c r="AR1635" t="s">
        <v>59</v>
      </c>
      <c r="AS1635" t="s">
        <v>2857</v>
      </c>
      <c r="AT1635" t="s">
        <v>2857</v>
      </c>
      <c r="AU1635">
        <v>0</v>
      </c>
      <c r="AX1635">
        <v>20210629</v>
      </c>
      <c r="AY1635">
        <v>20210331</v>
      </c>
      <c r="AZ1635">
        <v>2021</v>
      </c>
      <c r="BA1635" t="s">
        <v>59</v>
      </c>
    </row>
    <row r="1636" spans="1:53" x14ac:dyDescent="0.25">
      <c r="A1636">
        <v>170</v>
      </c>
      <c r="B1636" t="s">
        <v>1339</v>
      </c>
      <c r="C1636" t="s">
        <v>58</v>
      </c>
      <c r="D1636" t="s">
        <v>59</v>
      </c>
      <c r="F1636" t="s">
        <v>59</v>
      </c>
      <c r="G1636" t="s">
        <v>664</v>
      </c>
      <c r="H1636" t="s">
        <v>59</v>
      </c>
      <c r="I1636" t="s">
        <v>115</v>
      </c>
      <c r="J1636">
        <v>25</v>
      </c>
      <c r="K1636" t="s">
        <v>206</v>
      </c>
      <c r="L1636" t="s">
        <v>97</v>
      </c>
      <c r="M1636">
        <v>54</v>
      </c>
      <c r="N1636">
        <v>58</v>
      </c>
      <c r="O1636">
        <v>0</v>
      </c>
      <c r="P1636">
        <v>4</v>
      </c>
      <c r="Q1636">
        <v>1250</v>
      </c>
      <c r="R1636">
        <v>26.3</v>
      </c>
      <c r="S1636" t="s">
        <v>339</v>
      </c>
      <c r="T1636" t="s">
        <v>59</v>
      </c>
      <c r="U1636">
        <v>15029</v>
      </c>
      <c r="V1636">
        <v>20210610</v>
      </c>
      <c r="W1636">
        <v>0</v>
      </c>
      <c r="X1636">
        <v>0</v>
      </c>
      <c r="Y1636" t="s">
        <v>59</v>
      </c>
      <c r="Z1636" t="s">
        <v>59</v>
      </c>
      <c r="AA1636">
        <v>19991128</v>
      </c>
      <c r="AB1636">
        <v>0</v>
      </c>
      <c r="AC1636">
        <v>0</v>
      </c>
      <c r="AD1636" t="s">
        <v>73</v>
      </c>
      <c r="AE1636">
        <v>20210430</v>
      </c>
      <c r="AF1636" t="s">
        <v>59</v>
      </c>
      <c r="AH1636" t="s">
        <v>59</v>
      </c>
      <c r="AI1636" t="s">
        <v>59</v>
      </c>
      <c r="AJ1636">
        <v>1.3</v>
      </c>
      <c r="AK1636">
        <v>1</v>
      </c>
      <c r="AL1636">
        <v>0</v>
      </c>
      <c r="AM1636">
        <v>0</v>
      </c>
      <c r="AN1636" t="s">
        <v>159</v>
      </c>
      <c r="AO1636">
        <v>20</v>
      </c>
      <c r="AP1636">
        <v>0</v>
      </c>
      <c r="AQ1636">
        <v>1</v>
      </c>
      <c r="AR1636" t="s">
        <v>59</v>
      </c>
      <c r="AS1636" t="s">
        <v>2858</v>
      </c>
      <c r="AT1636" t="s">
        <v>2858</v>
      </c>
      <c r="AU1636">
        <v>0</v>
      </c>
      <c r="AX1636">
        <v>20210629</v>
      </c>
      <c r="AY1636">
        <v>20210331</v>
      </c>
      <c r="AZ1636">
        <v>2021</v>
      </c>
      <c r="BA1636" t="s">
        <v>59</v>
      </c>
    </row>
    <row r="1637" spans="1:53" x14ac:dyDescent="0.25">
      <c r="A1637">
        <v>409</v>
      </c>
      <c r="B1637" t="s">
        <v>2259</v>
      </c>
      <c r="C1637" t="s">
        <v>2261</v>
      </c>
      <c r="D1637" t="s">
        <v>59</v>
      </c>
      <c r="E1637">
        <v>77450367</v>
      </c>
      <c r="F1637" t="s">
        <v>59</v>
      </c>
      <c r="G1637" t="s">
        <v>1254</v>
      </c>
      <c r="H1637" t="s">
        <v>59</v>
      </c>
      <c r="I1637" t="s">
        <v>115</v>
      </c>
      <c r="J1637">
        <v>18</v>
      </c>
      <c r="K1637" t="s">
        <v>60</v>
      </c>
      <c r="L1637" t="s">
        <v>97</v>
      </c>
      <c r="M1637">
        <v>35</v>
      </c>
      <c r="N1637">
        <v>37</v>
      </c>
      <c r="O1637">
        <v>0</v>
      </c>
      <c r="P1637">
        <v>2</v>
      </c>
      <c r="Q1637">
        <v>1250</v>
      </c>
      <c r="R1637">
        <v>19.3</v>
      </c>
      <c r="S1637" t="s">
        <v>243</v>
      </c>
      <c r="T1637" t="s">
        <v>59</v>
      </c>
      <c r="V1637">
        <v>20210610</v>
      </c>
      <c r="W1637">
        <v>0</v>
      </c>
      <c r="X1637">
        <v>0</v>
      </c>
      <c r="Y1637" t="s">
        <v>59</v>
      </c>
      <c r="Z1637" t="s">
        <v>59</v>
      </c>
      <c r="AA1637">
        <v>20200623</v>
      </c>
      <c r="AB1637">
        <v>0</v>
      </c>
      <c r="AC1637">
        <v>0</v>
      </c>
      <c r="AD1637" t="s">
        <v>2262</v>
      </c>
      <c r="AE1637">
        <v>20210430</v>
      </c>
      <c r="AF1637" t="s">
        <v>59</v>
      </c>
      <c r="AG1637">
        <v>0</v>
      </c>
      <c r="AH1637" t="s">
        <v>59</v>
      </c>
      <c r="AI1637" t="s">
        <v>59</v>
      </c>
      <c r="AJ1637">
        <v>1.3</v>
      </c>
      <c r="AK1637">
        <v>1</v>
      </c>
      <c r="AL1637">
        <v>0</v>
      </c>
      <c r="AM1637">
        <v>0</v>
      </c>
      <c r="AN1637" t="s">
        <v>159</v>
      </c>
      <c r="AO1637">
        <v>20</v>
      </c>
      <c r="AP1637">
        <v>0</v>
      </c>
      <c r="AQ1637">
        <v>1</v>
      </c>
      <c r="AR1637" t="s">
        <v>59</v>
      </c>
      <c r="AS1637" t="s">
        <v>2859</v>
      </c>
      <c r="AT1637" t="s">
        <v>2859</v>
      </c>
      <c r="AU1637">
        <v>0</v>
      </c>
      <c r="AX1637">
        <v>20210629</v>
      </c>
      <c r="AY1637">
        <v>20210331</v>
      </c>
      <c r="AZ1637">
        <v>2021</v>
      </c>
      <c r="BA1637" t="s">
        <v>59</v>
      </c>
    </row>
    <row r="1638" spans="1:53" x14ac:dyDescent="0.25">
      <c r="A1638">
        <v>410</v>
      </c>
      <c r="B1638" t="s">
        <v>1343</v>
      </c>
      <c r="C1638" t="s">
        <v>1346</v>
      </c>
      <c r="D1638" t="s">
        <v>59</v>
      </c>
      <c r="E1638">
        <v>75469702</v>
      </c>
      <c r="F1638" t="s">
        <v>59</v>
      </c>
      <c r="G1638" t="s">
        <v>664</v>
      </c>
      <c r="H1638" t="s">
        <v>59</v>
      </c>
      <c r="I1638" t="s">
        <v>115</v>
      </c>
      <c r="J1638">
        <v>18</v>
      </c>
      <c r="K1638" t="s">
        <v>60</v>
      </c>
      <c r="L1638" t="s">
        <v>97</v>
      </c>
      <c r="M1638">
        <v>43</v>
      </c>
      <c r="N1638">
        <v>52</v>
      </c>
      <c r="O1638">
        <v>0</v>
      </c>
      <c r="P1638">
        <v>9</v>
      </c>
      <c r="Q1638">
        <v>1250</v>
      </c>
      <c r="R1638">
        <v>19.3</v>
      </c>
      <c r="S1638" t="s">
        <v>243</v>
      </c>
      <c r="T1638" t="s">
        <v>59</v>
      </c>
      <c r="V1638">
        <v>20210610</v>
      </c>
      <c r="W1638">
        <v>0</v>
      </c>
      <c r="X1638">
        <v>0</v>
      </c>
      <c r="Y1638" t="s">
        <v>59</v>
      </c>
      <c r="Z1638" t="s">
        <v>59</v>
      </c>
      <c r="AA1638">
        <v>20200623</v>
      </c>
      <c r="AB1638">
        <v>0</v>
      </c>
      <c r="AC1638">
        <v>0</v>
      </c>
      <c r="AD1638" t="s">
        <v>1347</v>
      </c>
      <c r="AE1638">
        <v>20210430</v>
      </c>
      <c r="AF1638" t="s">
        <v>59</v>
      </c>
      <c r="AH1638" t="s">
        <v>59</v>
      </c>
      <c r="AI1638" t="s">
        <v>59</v>
      </c>
      <c r="AJ1638">
        <v>1.3</v>
      </c>
      <c r="AK1638">
        <v>1</v>
      </c>
      <c r="AL1638">
        <v>0</v>
      </c>
      <c r="AM1638">
        <v>0</v>
      </c>
      <c r="AN1638" t="s">
        <v>159</v>
      </c>
      <c r="AO1638">
        <v>20</v>
      </c>
      <c r="AP1638">
        <v>0</v>
      </c>
      <c r="AQ1638">
        <v>1</v>
      </c>
      <c r="AR1638" t="s">
        <v>59</v>
      </c>
      <c r="AS1638" t="s">
        <v>2860</v>
      </c>
      <c r="AT1638" t="s">
        <v>2860</v>
      </c>
      <c r="AU1638">
        <v>0</v>
      </c>
      <c r="AX1638">
        <v>20210629</v>
      </c>
      <c r="AY1638">
        <v>20210331</v>
      </c>
      <c r="AZ1638">
        <v>2021</v>
      </c>
      <c r="BA1638" t="s">
        <v>59</v>
      </c>
    </row>
    <row r="1639" spans="1:53" x14ac:dyDescent="0.25">
      <c r="A1639">
        <v>294</v>
      </c>
      <c r="B1639" t="s">
        <v>154</v>
      </c>
      <c r="C1639" t="s">
        <v>58</v>
      </c>
      <c r="D1639" t="s">
        <v>59</v>
      </c>
      <c r="E1639">
        <v>4351876</v>
      </c>
      <c r="F1639" t="s">
        <v>59</v>
      </c>
      <c r="G1639" t="s">
        <v>140</v>
      </c>
      <c r="H1639" t="s">
        <v>59</v>
      </c>
      <c r="I1639" t="s">
        <v>115</v>
      </c>
      <c r="J1639">
        <v>102</v>
      </c>
      <c r="K1639" t="s">
        <v>60</v>
      </c>
      <c r="L1639" t="s">
        <v>97</v>
      </c>
      <c r="M1639">
        <v>347</v>
      </c>
      <c r="N1639">
        <v>387</v>
      </c>
      <c r="O1639">
        <v>0</v>
      </c>
      <c r="P1639">
        <v>40</v>
      </c>
      <c r="Q1639">
        <v>1250</v>
      </c>
      <c r="R1639">
        <v>102.9</v>
      </c>
      <c r="S1639" t="s">
        <v>1045</v>
      </c>
      <c r="T1639" t="s">
        <v>59</v>
      </c>
      <c r="U1639">
        <v>7044058</v>
      </c>
      <c r="V1639">
        <v>20210610</v>
      </c>
      <c r="W1639">
        <v>0</v>
      </c>
      <c r="X1639">
        <v>0</v>
      </c>
      <c r="Y1639" t="s">
        <v>59</v>
      </c>
      <c r="Z1639" t="s">
        <v>59</v>
      </c>
      <c r="AA1639">
        <v>20090904</v>
      </c>
      <c r="AB1639">
        <v>0</v>
      </c>
      <c r="AC1639">
        <v>0</v>
      </c>
      <c r="AD1639" t="s">
        <v>158</v>
      </c>
      <c r="AE1639">
        <v>20210430</v>
      </c>
      <c r="AF1639" t="s">
        <v>59</v>
      </c>
      <c r="AG1639">
        <v>0</v>
      </c>
      <c r="AH1639" t="s">
        <v>59</v>
      </c>
      <c r="AI1639" t="s">
        <v>59</v>
      </c>
      <c r="AJ1639">
        <v>1.3</v>
      </c>
      <c r="AK1639">
        <v>1</v>
      </c>
      <c r="AL1639">
        <v>0</v>
      </c>
      <c r="AM1639">
        <v>0</v>
      </c>
      <c r="AN1639" t="s">
        <v>159</v>
      </c>
      <c r="AO1639">
        <v>20</v>
      </c>
      <c r="AP1639">
        <v>0</v>
      </c>
      <c r="AQ1639">
        <v>1</v>
      </c>
      <c r="AR1639" t="s">
        <v>59</v>
      </c>
      <c r="AS1639" t="s">
        <v>2861</v>
      </c>
      <c r="AT1639" t="s">
        <v>2861</v>
      </c>
      <c r="AU1639">
        <v>0</v>
      </c>
      <c r="AX1639">
        <v>20210629</v>
      </c>
      <c r="AY1639">
        <v>20210331</v>
      </c>
      <c r="AZ1639">
        <v>2021</v>
      </c>
      <c r="BA1639" t="s">
        <v>59</v>
      </c>
    </row>
    <row r="1640" spans="1:53" x14ac:dyDescent="0.25">
      <c r="A1640">
        <v>257</v>
      </c>
      <c r="B1640" t="s">
        <v>2266</v>
      </c>
      <c r="C1640" t="s">
        <v>58</v>
      </c>
      <c r="D1640" t="s">
        <v>59</v>
      </c>
      <c r="F1640" t="s">
        <v>59</v>
      </c>
      <c r="G1640" t="s">
        <v>1918</v>
      </c>
      <c r="H1640" t="s">
        <v>59</v>
      </c>
      <c r="I1640" t="s">
        <v>115</v>
      </c>
      <c r="J1640">
        <v>18</v>
      </c>
      <c r="K1640" t="s">
        <v>60</v>
      </c>
      <c r="L1640" t="s">
        <v>97</v>
      </c>
      <c r="M1640">
        <v>157</v>
      </c>
      <c r="N1640">
        <v>173</v>
      </c>
      <c r="O1640">
        <v>0</v>
      </c>
      <c r="P1640">
        <v>16</v>
      </c>
      <c r="Q1640">
        <v>1250</v>
      </c>
      <c r="R1640">
        <v>19.3</v>
      </c>
      <c r="S1640" t="s">
        <v>243</v>
      </c>
      <c r="T1640" t="s">
        <v>59</v>
      </c>
      <c r="V1640">
        <v>20210610</v>
      </c>
      <c r="W1640">
        <v>0</v>
      </c>
      <c r="X1640">
        <v>0</v>
      </c>
      <c r="Y1640" t="s">
        <v>59</v>
      </c>
      <c r="Z1640" t="s">
        <v>59</v>
      </c>
      <c r="AA1640">
        <v>20061003</v>
      </c>
      <c r="AB1640">
        <v>0</v>
      </c>
      <c r="AC1640">
        <v>0</v>
      </c>
      <c r="AD1640" t="s">
        <v>59</v>
      </c>
      <c r="AE1640">
        <v>20210430</v>
      </c>
      <c r="AF1640" t="s">
        <v>59</v>
      </c>
      <c r="AG1640">
        <v>0</v>
      </c>
      <c r="AH1640" t="s">
        <v>59</v>
      </c>
      <c r="AI1640" t="s">
        <v>59</v>
      </c>
      <c r="AJ1640">
        <v>1.3</v>
      </c>
      <c r="AK1640">
        <v>1</v>
      </c>
      <c r="AL1640">
        <v>0</v>
      </c>
      <c r="AM1640">
        <v>0</v>
      </c>
      <c r="AN1640" t="s">
        <v>159</v>
      </c>
      <c r="AO1640">
        <v>20</v>
      </c>
      <c r="AP1640">
        <v>0</v>
      </c>
      <c r="AQ1640">
        <v>1</v>
      </c>
      <c r="AR1640" t="s">
        <v>59</v>
      </c>
      <c r="AS1640" t="s">
        <v>2862</v>
      </c>
      <c r="AT1640" t="s">
        <v>2862</v>
      </c>
      <c r="AU1640">
        <v>0</v>
      </c>
      <c r="AX1640">
        <v>20210629</v>
      </c>
      <c r="AY1640">
        <v>20210331</v>
      </c>
      <c r="AZ1640">
        <v>2021</v>
      </c>
      <c r="BA1640" t="s">
        <v>59</v>
      </c>
    </row>
    <row r="1641" spans="1:53" x14ac:dyDescent="0.25">
      <c r="A1641">
        <v>171</v>
      </c>
      <c r="B1641" t="s">
        <v>909</v>
      </c>
      <c r="C1641" t="s">
        <v>58</v>
      </c>
      <c r="D1641" t="s">
        <v>59</v>
      </c>
      <c r="E1641">
        <v>4312989</v>
      </c>
      <c r="F1641" t="s">
        <v>59</v>
      </c>
      <c r="G1641" t="s">
        <v>2863</v>
      </c>
      <c r="H1641" t="s">
        <v>59</v>
      </c>
      <c r="I1641" t="s">
        <v>115</v>
      </c>
      <c r="J1641">
        <v>45</v>
      </c>
      <c r="K1641" t="s">
        <v>60</v>
      </c>
      <c r="L1641" t="s">
        <v>97</v>
      </c>
      <c r="M1641">
        <v>137</v>
      </c>
      <c r="N1641">
        <v>160</v>
      </c>
      <c r="O1641">
        <v>0</v>
      </c>
      <c r="P1641">
        <v>23</v>
      </c>
      <c r="Q1641">
        <v>1250</v>
      </c>
      <c r="R1641">
        <v>46.15</v>
      </c>
      <c r="S1641" t="s">
        <v>237</v>
      </c>
      <c r="T1641" t="s">
        <v>59</v>
      </c>
      <c r="U1641">
        <v>16578</v>
      </c>
      <c r="V1641">
        <v>20210610</v>
      </c>
      <c r="W1641">
        <v>0</v>
      </c>
      <c r="X1641">
        <v>0</v>
      </c>
      <c r="Y1641" t="s">
        <v>59</v>
      </c>
      <c r="Z1641" t="s">
        <v>59</v>
      </c>
      <c r="AA1641">
        <v>19991128</v>
      </c>
      <c r="AB1641">
        <v>0</v>
      </c>
      <c r="AC1641">
        <v>0</v>
      </c>
      <c r="AD1641" t="s">
        <v>73</v>
      </c>
      <c r="AE1641">
        <v>20210430</v>
      </c>
      <c r="AF1641" t="s">
        <v>59</v>
      </c>
      <c r="AG1641">
        <v>0</v>
      </c>
      <c r="AH1641" t="s">
        <v>59</v>
      </c>
      <c r="AI1641" t="s">
        <v>59</v>
      </c>
      <c r="AJ1641">
        <v>1.3</v>
      </c>
      <c r="AK1641">
        <v>1</v>
      </c>
      <c r="AL1641">
        <v>0</v>
      </c>
      <c r="AM1641">
        <v>0</v>
      </c>
      <c r="AN1641" t="s">
        <v>159</v>
      </c>
      <c r="AO1641">
        <v>20</v>
      </c>
      <c r="AP1641">
        <v>0</v>
      </c>
      <c r="AQ1641">
        <v>1</v>
      </c>
      <c r="AR1641" t="s">
        <v>59</v>
      </c>
      <c r="AS1641" t="s">
        <v>2864</v>
      </c>
      <c r="AT1641" t="s">
        <v>2864</v>
      </c>
      <c r="AU1641">
        <v>0</v>
      </c>
      <c r="AX1641">
        <v>20210629</v>
      </c>
      <c r="AY1641">
        <v>20210331</v>
      </c>
      <c r="AZ1641">
        <v>2021</v>
      </c>
      <c r="BA1641" t="s">
        <v>59</v>
      </c>
    </row>
    <row r="1642" spans="1:53" x14ac:dyDescent="0.25">
      <c r="A1642">
        <v>258</v>
      </c>
      <c r="B1642" t="s">
        <v>1352</v>
      </c>
      <c r="C1642" t="s">
        <v>58</v>
      </c>
      <c r="D1642" t="s">
        <v>59</v>
      </c>
      <c r="F1642" t="s">
        <v>59</v>
      </c>
      <c r="G1642" t="s">
        <v>623</v>
      </c>
      <c r="H1642" t="s">
        <v>59</v>
      </c>
      <c r="I1642" t="s">
        <v>115</v>
      </c>
      <c r="J1642">
        <v>150</v>
      </c>
      <c r="K1642" t="s">
        <v>206</v>
      </c>
      <c r="L1642" t="s">
        <v>97</v>
      </c>
      <c r="M1642">
        <v>271</v>
      </c>
      <c r="N1642">
        <v>314</v>
      </c>
      <c r="O1642">
        <v>0</v>
      </c>
      <c r="P1642">
        <v>43</v>
      </c>
      <c r="Q1642">
        <v>1250</v>
      </c>
      <c r="R1642">
        <v>151.80000000000001</v>
      </c>
      <c r="S1642" t="s">
        <v>2271</v>
      </c>
      <c r="T1642" t="s">
        <v>59</v>
      </c>
      <c r="V1642">
        <v>20210610</v>
      </c>
      <c r="W1642">
        <v>0</v>
      </c>
      <c r="X1642">
        <v>0</v>
      </c>
      <c r="Y1642" t="s">
        <v>59</v>
      </c>
      <c r="Z1642" t="s">
        <v>59</v>
      </c>
      <c r="AA1642">
        <v>20061201</v>
      </c>
      <c r="AB1642">
        <v>0</v>
      </c>
      <c r="AC1642">
        <v>0</v>
      </c>
      <c r="AD1642" t="s">
        <v>59</v>
      </c>
      <c r="AE1642">
        <v>20210430</v>
      </c>
      <c r="AF1642" t="s">
        <v>59</v>
      </c>
      <c r="AH1642" t="s">
        <v>59</v>
      </c>
      <c r="AI1642" t="s">
        <v>59</v>
      </c>
      <c r="AJ1642">
        <v>1.3</v>
      </c>
      <c r="AK1642">
        <v>1</v>
      </c>
      <c r="AL1642">
        <v>0</v>
      </c>
      <c r="AM1642">
        <v>0</v>
      </c>
      <c r="AN1642" t="s">
        <v>159</v>
      </c>
      <c r="AO1642">
        <v>20</v>
      </c>
      <c r="AP1642">
        <v>0</v>
      </c>
      <c r="AQ1642">
        <v>1</v>
      </c>
      <c r="AR1642" t="s">
        <v>59</v>
      </c>
      <c r="AS1642" t="s">
        <v>2865</v>
      </c>
      <c r="AT1642" t="s">
        <v>2865</v>
      </c>
      <c r="AU1642">
        <v>0</v>
      </c>
      <c r="AX1642">
        <v>20210629</v>
      </c>
      <c r="AY1642">
        <v>20210331</v>
      </c>
      <c r="AZ1642">
        <v>2021</v>
      </c>
      <c r="BA1642" t="s">
        <v>59</v>
      </c>
    </row>
    <row r="1643" spans="1:53" x14ac:dyDescent="0.25">
      <c r="A1643">
        <v>172</v>
      </c>
      <c r="B1643" t="s">
        <v>914</v>
      </c>
      <c r="C1643" t="s">
        <v>58</v>
      </c>
      <c r="D1643" t="s">
        <v>59</v>
      </c>
      <c r="E1643">
        <v>79329726</v>
      </c>
      <c r="F1643" t="s">
        <v>59</v>
      </c>
      <c r="G1643" t="s">
        <v>2273</v>
      </c>
      <c r="H1643" t="s">
        <v>59</v>
      </c>
      <c r="I1643" t="s">
        <v>115</v>
      </c>
      <c r="J1643">
        <v>18</v>
      </c>
      <c r="K1643" t="s">
        <v>60</v>
      </c>
      <c r="L1643" t="s">
        <v>97</v>
      </c>
      <c r="M1643">
        <v>36</v>
      </c>
      <c r="N1643">
        <v>44</v>
      </c>
      <c r="O1643">
        <v>0</v>
      </c>
      <c r="P1643">
        <v>8</v>
      </c>
      <c r="Q1643">
        <v>1250</v>
      </c>
      <c r="R1643">
        <v>19.3</v>
      </c>
      <c r="S1643" t="s">
        <v>243</v>
      </c>
      <c r="T1643" t="s">
        <v>59</v>
      </c>
      <c r="U1643">
        <v>16577</v>
      </c>
      <c r="V1643">
        <v>20210610</v>
      </c>
      <c r="W1643">
        <v>0</v>
      </c>
      <c r="X1643">
        <v>0</v>
      </c>
      <c r="Y1643" t="s">
        <v>59</v>
      </c>
      <c r="Z1643" t="s">
        <v>59</v>
      </c>
      <c r="AA1643">
        <v>19991128</v>
      </c>
      <c r="AB1643">
        <v>0</v>
      </c>
      <c r="AC1643">
        <v>0</v>
      </c>
      <c r="AD1643" t="s">
        <v>73</v>
      </c>
      <c r="AE1643">
        <v>20210430</v>
      </c>
      <c r="AF1643" t="s">
        <v>59</v>
      </c>
      <c r="AG1643">
        <v>0</v>
      </c>
      <c r="AH1643" t="s">
        <v>59</v>
      </c>
      <c r="AI1643" t="s">
        <v>59</v>
      </c>
      <c r="AJ1643">
        <v>1.3</v>
      </c>
      <c r="AK1643">
        <v>1</v>
      </c>
      <c r="AL1643">
        <v>0</v>
      </c>
      <c r="AM1643">
        <v>0</v>
      </c>
      <c r="AN1643" t="s">
        <v>159</v>
      </c>
      <c r="AO1643">
        <v>20</v>
      </c>
      <c r="AP1643">
        <v>0</v>
      </c>
      <c r="AQ1643">
        <v>1</v>
      </c>
      <c r="AR1643" t="s">
        <v>59</v>
      </c>
      <c r="AS1643" t="s">
        <v>2866</v>
      </c>
      <c r="AT1643" t="s">
        <v>2866</v>
      </c>
      <c r="AU1643">
        <v>0</v>
      </c>
      <c r="AX1643">
        <v>20210629</v>
      </c>
      <c r="AY1643">
        <v>20210331</v>
      </c>
      <c r="AZ1643">
        <v>2021</v>
      </c>
      <c r="BA1643" t="s">
        <v>59</v>
      </c>
    </row>
    <row r="1644" spans="1:53" x14ac:dyDescent="0.25">
      <c r="A1644">
        <v>246</v>
      </c>
      <c r="B1644" t="s">
        <v>2275</v>
      </c>
      <c r="C1644" t="s">
        <v>58</v>
      </c>
      <c r="D1644" t="s">
        <v>59</v>
      </c>
      <c r="E1644">
        <v>71465361</v>
      </c>
      <c r="F1644" t="s">
        <v>59</v>
      </c>
      <c r="G1644" t="s">
        <v>2009</v>
      </c>
      <c r="H1644" t="s">
        <v>59</v>
      </c>
      <c r="I1644" t="s">
        <v>115</v>
      </c>
      <c r="J1644">
        <v>18</v>
      </c>
      <c r="K1644" t="s">
        <v>60</v>
      </c>
      <c r="L1644" t="s">
        <v>97</v>
      </c>
      <c r="M1644">
        <v>61</v>
      </c>
      <c r="N1644">
        <v>79</v>
      </c>
      <c r="O1644">
        <v>0</v>
      </c>
      <c r="P1644">
        <v>18</v>
      </c>
      <c r="Q1644">
        <v>1250</v>
      </c>
      <c r="R1644">
        <v>19.3</v>
      </c>
      <c r="S1644" t="s">
        <v>243</v>
      </c>
      <c r="T1644" t="s">
        <v>59</v>
      </c>
      <c r="V1644">
        <v>20210610</v>
      </c>
      <c r="W1644">
        <v>0</v>
      </c>
      <c r="X1644">
        <v>0</v>
      </c>
      <c r="Y1644" t="s">
        <v>59</v>
      </c>
      <c r="Z1644" t="s">
        <v>59</v>
      </c>
      <c r="AA1644">
        <v>20060113</v>
      </c>
      <c r="AB1644">
        <v>0</v>
      </c>
      <c r="AC1644">
        <v>0</v>
      </c>
      <c r="AD1644" t="s">
        <v>59</v>
      </c>
      <c r="AE1644">
        <v>20210430</v>
      </c>
      <c r="AF1644" t="s">
        <v>59</v>
      </c>
      <c r="AG1644">
        <v>0</v>
      </c>
      <c r="AH1644" t="s">
        <v>59</v>
      </c>
      <c r="AI1644" t="s">
        <v>59</v>
      </c>
      <c r="AJ1644">
        <v>1.3</v>
      </c>
      <c r="AK1644">
        <v>1</v>
      </c>
      <c r="AL1644">
        <v>0</v>
      </c>
      <c r="AM1644">
        <v>0</v>
      </c>
      <c r="AN1644" t="s">
        <v>159</v>
      </c>
      <c r="AO1644">
        <v>20</v>
      </c>
      <c r="AP1644">
        <v>0</v>
      </c>
      <c r="AQ1644">
        <v>1</v>
      </c>
      <c r="AR1644" t="s">
        <v>59</v>
      </c>
      <c r="AS1644" t="s">
        <v>2867</v>
      </c>
      <c r="AT1644" t="s">
        <v>2867</v>
      </c>
      <c r="AU1644">
        <v>0</v>
      </c>
      <c r="AX1644">
        <v>20210629</v>
      </c>
      <c r="AY1644">
        <v>20210331</v>
      </c>
      <c r="AZ1644">
        <v>2021</v>
      </c>
      <c r="BA1644" t="s">
        <v>59</v>
      </c>
    </row>
    <row r="1645" spans="1:53" x14ac:dyDescent="0.25">
      <c r="A1645">
        <v>295</v>
      </c>
      <c r="B1645" t="s">
        <v>195</v>
      </c>
      <c r="C1645" t="s">
        <v>58</v>
      </c>
      <c r="D1645" t="s">
        <v>59</v>
      </c>
      <c r="E1645">
        <v>4311558</v>
      </c>
      <c r="F1645" t="s">
        <v>59</v>
      </c>
      <c r="G1645" t="s">
        <v>359</v>
      </c>
      <c r="H1645" t="s">
        <v>59</v>
      </c>
      <c r="I1645" t="s">
        <v>115</v>
      </c>
      <c r="J1645">
        <v>18</v>
      </c>
      <c r="K1645" t="s">
        <v>60</v>
      </c>
      <c r="L1645" t="s">
        <v>97</v>
      </c>
      <c r="M1645">
        <v>45</v>
      </c>
      <c r="N1645">
        <v>58</v>
      </c>
      <c r="O1645">
        <v>0</v>
      </c>
      <c r="P1645">
        <v>13</v>
      </c>
      <c r="Q1645">
        <v>1250</v>
      </c>
      <c r="R1645">
        <v>24.3</v>
      </c>
      <c r="S1645" t="s">
        <v>148</v>
      </c>
      <c r="T1645" t="s">
        <v>59</v>
      </c>
      <c r="V1645">
        <v>20210610</v>
      </c>
      <c r="W1645">
        <v>0</v>
      </c>
      <c r="X1645">
        <v>0</v>
      </c>
      <c r="Y1645" t="s">
        <v>59</v>
      </c>
      <c r="Z1645" t="s">
        <v>59</v>
      </c>
      <c r="AA1645">
        <v>20090919</v>
      </c>
      <c r="AB1645">
        <v>0</v>
      </c>
      <c r="AC1645">
        <v>0</v>
      </c>
      <c r="AD1645" t="s">
        <v>200</v>
      </c>
      <c r="AE1645">
        <v>20210430</v>
      </c>
      <c r="AF1645" t="s">
        <v>59</v>
      </c>
      <c r="AG1645">
        <v>5</v>
      </c>
      <c r="AH1645" t="s">
        <v>59</v>
      </c>
      <c r="AI1645" t="s">
        <v>59</v>
      </c>
      <c r="AJ1645">
        <v>1.3</v>
      </c>
      <c r="AK1645">
        <v>1</v>
      </c>
      <c r="AL1645">
        <v>0</v>
      </c>
      <c r="AM1645">
        <v>0</v>
      </c>
      <c r="AN1645" t="s">
        <v>159</v>
      </c>
      <c r="AO1645">
        <v>20</v>
      </c>
      <c r="AP1645">
        <v>0</v>
      </c>
      <c r="AQ1645">
        <v>1</v>
      </c>
      <c r="AR1645" t="s">
        <v>59</v>
      </c>
      <c r="AS1645" t="s">
        <v>2868</v>
      </c>
      <c r="AT1645" t="s">
        <v>2868</v>
      </c>
      <c r="AU1645">
        <v>0</v>
      </c>
      <c r="AX1645">
        <v>20210629</v>
      </c>
      <c r="AY1645">
        <v>20210331</v>
      </c>
      <c r="AZ1645">
        <v>2021</v>
      </c>
      <c r="BA1645" t="s">
        <v>59</v>
      </c>
    </row>
    <row r="1646" spans="1:53" x14ac:dyDescent="0.25">
      <c r="A1646">
        <v>286</v>
      </c>
      <c r="B1646" t="s">
        <v>1364</v>
      </c>
      <c r="C1646" t="s">
        <v>58</v>
      </c>
      <c r="D1646" t="s">
        <v>59</v>
      </c>
      <c r="E1646">
        <v>4313232</v>
      </c>
      <c r="F1646" t="s">
        <v>59</v>
      </c>
      <c r="G1646" t="s">
        <v>1714</v>
      </c>
      <c r="H1646" t="s">
        <v>59</v>
      </c>
      <c r="I1646" t="s">
        <v>115</v>
      </c>
      <c r="J1646">
        <v>41</v>
      </c>
      <c r="K1646" t="s">
        <v>60</v>
      </c>
      <c r="L1646" t="s">
        <v>97</v>
      </c>
      <c r="M1646">
        <v>36</v>
      </c>
      <c r="N1646">
        <v>57</v>
      </c>
      <c r="O1646">
        <v>0</v>
      </c>
      <c r="P1646">
        <v>21</v>
      </c>
      <c r="Q1646">
        <v>1250</v>
      </c>
      <c r="R1646">
        <v>42.25</v>
      </c>
      <c r="S1646" t="s">
        <v>284</v>
      </c>
      <c r="T1646" t="s">
        <v>59</v>
      </c>
      <c r="V1646">
        <v>20210610</v>
      </c>
      <c r="W1646">
        <v>0</v>
      </c>
      <c r="X1646">
        <v>0</v>
      </c>
      <c r="Y1646" t="s">
        <v>59</v>
      </c>
      <c r="Z1646" t="s">
        <v>59</v>
      </c>
      <c r="AA1646">
        <v>20080731</v>
      </c>
      <c r="AB1646">
        <v>0</v>
      </c>
      <c r="AC1646">
        <v>0</v>
      </c>
      <c r="AD1646" t="s">
        <v>59</v>
      </c>
      <c r="AE1646">
        <v>20210430</v>
      </c>
      <c r="AF1646" t="s">
        <v>59</v>
      </c>
      <c r="AH1646" t="s">
        <v>59</v>
      </c>
      <c r="AI1646" t="s">
        <v>59</v>
      </c>
      <c r="AJ1646">
        <v>1.3</v>
      </c>
      <c r="AK1646">
        <v>1</v>
      </c>
      <c r="AL1646">
        <v>0</v>
      </c>
      <c r="AM1646">
        <v>0</v>
      </c>
      <c r="AN1646" t="s">
        <v>159</v>
      </c>
      <c r="AO1646">
        <v>20</v>
      </c>
      <c r="AP1646">
        <v>0</v>
      </c>
      <c r="AQ1646">
        <v>1</v>
      </c>
      <c r="AR1646" t="s">
        <v>59</v>
      </c>
      <c r="AS1646" t="s">
        <v>2869</v>
      </c>
      <c r="AT1646" t="s">
        <v>2869</v>
      </c>
      <c r="AU1646">
        <v>0</v>
      </c>
      <c r="AX1646">
        <v>20210629</v>
      </c>
      <c r="AY1646">
        <v>20210331</v>
      </c>
      <c r="AZ1646">
        <v>2021</v>
      </c>
      <c r="BA1646" t="s">
        <v>59</v>
      </c>
    </row>
    <row r="1647" spans="1:53" x14ac:dyDescent="0.25">
      <c r="A1647">
        <v>363</v>
      </c>
      <c r="B1647" t="s">
        <v>1367</v>
      </c>
      <c r="C1647" t="s">
        <v>93</v>
      </c>
      <c r="D1647" t="s">
        <v>59</v>
      </c>
      <c r="F1647" t="s">
        <v>59</v>
      </c>
      <c r="G1647" t="s">
        <v>842</v>
      </c>
      <c r="H1647" t="s">
        <v>59</v>
      </c>
      <c r="I1647" t="s">
        <v>115</v>
      </c>
      <c r="J1647">
        <v>18</v>
      </c>
      <c r="K1647" t="s">
        <v>60</v>
      </c>
      <c r="L1647" t="s">
        <v>97</v>
      </c>
      <c r="M1647">
        <v>10</v>
      </c>
      <c r="N1647">
        <v>12</v>
      </c>
      <c r="O1647">
        <v>0</v>
      </c>
      <c r="P1647">
        <v>2</v>
      </c>
      <c r="Q1647">
        <v>1250</v>
      </c>
      <c r="R1647">
        <v>19.3</v>
      </c>
      <c r="S1647" t="s">
        <v>243</v>
      </c>
      <c r="T1647" t="s">
        <v>59</v>
      </c>
      <c r="V1647">
        <v>20210610</v>
      </c>
      <c r="W1647">
        <v>0</v>
      </c>
      <c r="X1647">
        <v>0</v>
      </c>
      <c r="Y1647" t="s">
        <v>59</v>
      </c>
      <c r="Z1647" t="s">
        <v>59</v>
      </c>
      <c r="AA1647">
        <v>20150713</v>
      </c>
      <c r="AB1647">
        <v>0</v>
      </c>
      <c r="AC1647">
        <v>450</v>
      </c>
      <c r="AD1647" t="s">
        <v>1370</v>
      </c>
      <c r="AE1647">
        <v>20210430</v>
      </c>
      <c r="AF1647" t="s">
        <v>59</v>
      </c>
      <c r="AH1647" t="s">
        <v>59</v>
      </c>
      <c r="AI1647" t="s">
        <v>59</v>
      </c>
      <c r="AJ1647">
        <v>1.3</v>
      </c>
      <c r="AK1647">
        <v>1</v>
      </c>
      <c r="AL1647">
        <v>0</v>
      </c>
      <c r="AM1647">
        <v>0</v>
      </c>
      <c r="AN1647" t="s">
        <v>159</v>
      </c>
      <c r="AO1647">
        <v>20</v>
      </c>
      <c r="AP1647">
        <v>0</v>
      </c>
      <c r="AQ1647">
        <v>1</v>
      </c>
      <c r="AR1647" t="s">
        <v>59</v>
      </c>
      <c r="AS1647" t="s">
        <v>2870</v>
      </c>
      <c r="AT1647" t="s">
        <v>2870</v>
      </c>
      <c r="AU1647">
        <v>0</v>
      </c>
      <c r="AX1647">
        <v>20210629</v>
      </c>
      <c r="AY1647">
        <v>20210331</v>
      </c>
      <c r="AZ1647">
        <v>2021</v>
      </c>
      <c r="BA1647" t="s">
        <v>59</v>
      </c>
    </row>
    <row r="1648" spans="1:53" x14ac:dyDescent="0.25">
      <c r="A1648">
        <v>408</v>
      </c>
      <c r="B1648" t="s">
        <v>2282</v>
      </c>
      <c r="C1648" t="s">
        <v>2285</v>
      </c>
      <c r="D1648" t="s">
        <v>59</v>
      </c>
      <c r="E1648">
        <v>76998953</v>
      </c>
      <c r="F1648" t="s">
        <v>59</v>
      </c>
      <c r="G1648" t="s">
        <v>2149</v>
      </c>
      <c r="H1648" t="s">
        <v>59</v>
      </c>
      <c r="I1648" t="s">
        <v>115</v>
      </c>
      <c r="J1648">
        <v>18</v>
      </c>
      <c r="K1648" t="s">
        <v>60</v>
      </c>
      <c r="L1648" t="s">
        <v>97</v>
      </c>
      <c r="M1648">
        <v>15</v>
      </c>
      <c r="N1648">
        <v>20</v>
      </c>
      <c r="O1648">
        <v>0</v>
      </c>
      <c r="P1648">
        <v>5</v>
      </c>
      <c r="Q1648">
        <v>1250</v>
      </c>
      <c r="R1648">
        <v>19.3</v>
      </c>
      <c r="S1648" t="s">
        <v>243</v>
      </c>
      <c r="T1648" t="s">
        <v>59</v>
      </c>
      <c r="V1648">
        <v>20210610</v>
      </c>
      <c r="W1648">
        <v>0</v>
      </c>
      <c r="X1648">
        <v>0</v>
      </c>
      <c r="Y1648" t="s">
        <v>59</v>
      </c>
      <c r="Z1648" t="s">
        <v>59</v>
      </c>
      <c r="AA1648">
        <v>20200623</v>
      </c>
      <c r="AB1648">
        <v>0</v>
      </c>
      <c r="AC1648">
        <v>0</v>
      </c>
      <c r="AD1648" t="s">
        <v>2286</v>
      </c>
      <c r="AE1648">
        <v>20210430</v>
      </c>
      <c r="AF1648" t="s">
        <v>59</v>
      </c>
      <c r="AH1648" t="s">
        <v>59</v>
      </c>
      <c r="AI1648" t="s">
        <v>59</v>
      </c>
      <c r="AJ1648">
        <v>1.3</v>
      </c>
      <c r="AK1648">
        <v>1</v>
      </c>
      <c r="AL1648">
        <v>0</v>
      </c>
      <c r="AM1648">
        <v>0</v>
      </c>
      <c r="AN1648" t="s">
        <v>159</v>
      </c>
      <c r="AO1648">
        <v>20</v>
      </c>
      <c r="AP1648">
        <v>0</v>
      </c>
      <c r="AQ1648">
        <v>1</v>
      </c>
      <c r="AR1648" t="s">
        <v>59</v>
      </c>
      <c r="AS1648" t="s">
        <v>2871</v>
      </c>
      <c r="AT1648" t="s">
        <v>2871</v>
      </c>
      <c r="AU1648">
        <v>0</v>
      </c>
      <c r="AX1648">
        <v>20210629</v>
      </c>
      <c r="AY1648">
        <v>20210331</v>
      </c>
      <c r="AZ1648">
        <v>2021</v>
      </c>
      <c r="BA1648" t="s">
        <v>59</v>
      </c>
    </row>
    <row r="1649" spans="1:53" x14ac:dyDescent="0.25">
      <c r="A1649">
        <v>359</v>
      </c>
      <c r="B1649" t="s">
        <v>927</v>
      </c>
      <c r="C1649" t="s">
        <v>99</v>
      </c>
      <c r="D1649" t="s">
        <v>59</v>
      </c>
      <c r="E1649">
        <v>4312035</v>
      </c>
      <c r="F1649" t="s">
        <v>59</v>
      </c>
      <c r="G1649" t="s">
        <v>1091</v>
      </c>
      <c r="H1649" t="s">
        <v>59</v>
      </c>
      <c r="I1649" t="s">
        <v>115</v>
      </c>
      <c r="J1649">
        <v>18</v>
      </c>
      <c r="K1649" t="s">
        <v>60</v>
      </c>
      <c r="L1649" t="s">
        <v>97</v>
      </c>
      <c r="M1649">
        <v>63</v>
      </c>
      <c r="N1649">
        <v>77</v>
      </c>
      <c r="O1649">
        <v>0</v>
      </c>
      <c r="P1649">
        <v>14</v>
      </c>
      <c r="Q1649">
        <v>1250</v>
      </c>
      <c r="R1649">
        <v>19.3</v>
      </c>
      <c r="S1649" t="s">
        <v>243</v>
      </c>
      <c r="T1649" t="s">
        <v>59</v>
      </c>
      <c r="V1649">
        <v>20210610</v>
      </c>
      <c r="W1649">
        <v>0</v>
      </c>
      <c r="X1649">
        <v>0</v>
      </c>
      <c r="Y1649" t="s">
        <v>59</v>
      </c>
      <c r="Z1649" t="s">
        <v>59</v>
      </c>
      <c r="AA1649">
        <v>20150219</v>
      </c>
      <c r="AB1649">
        <v>0</v>
      </c>
      <c r="AC1649">
        <v>0</v>
      </c>
      <c r="AD1649" t="s">
        <v>929</v>
      </c>
      <c r="AE1649">
        <v>20210430</v>
      </c>
      <c r="AF1649" t="s">
        <v>59</v>
      </c>
      <c r="AG1649">
        <v>0</v>
      </c>
      <c r="AH1649" t="s">
        <v>59</v>
      </c>
      <c r="AI1649" t="s">
        <v>59</v>
      </c>
      <c r="AJ1649">
        <v>1.3</v>
      </c>
      <c r="AK1649">
        <v>1</v>
      </c>
      <c r="AL1649">
        <v>0</v>
      </c>
      <c r="AM1649">
        <v>0</v>
      </c>
      <c r="AN1649" t="s">
        <v>159</v>
      </c>
      <c r="AO1649">
        <v>20</v>
      </c>
      <c r="AP1649">
        <v>0</v>
      </c>
      <c r="AQ1649">
        <v>1</v>
      </c>
      <c r="AR1649" t="s">
        <v>59</v>
      </c>
      <c r="AS1649" t="s">
        <v>2872</v>
      </c>
      <c r="AT1649" t="s">
        <v>2872</v>
      </c>
      <c r="AU1649">
        <v>0</v>
      </c>
      <c r="AX1649">
        <v>20210629</v>
      </c>
      <c r="AY1649">
        <v>20210331</v>
      </c>
      <c r="AZ1649">
        <v>2021</v>
      </c>
      <c r="BA1649" t="s">
        <v>59</v>
      </c>
    </row>
    <row r="1650" spans="1:53" x14ac:dyDescent="0.25">
      <c r="A1650">
        <v>381</v>
      </c>
      <c r="B1650" t="s">
        <v>2289</v>
      </c>
      <c r="C1650" t="s">
        <v>99</v>
      </c>
      <c r="D1650" t="s">
        <v>59</v>
      </c>
      <c r="F1650" t="s">
        <v>59</v>
      </c>
      <c r="G1650" t="s">
        <v>2690</v>
      </c>
      <c r="H1650" t="s">
        <v>59</v>
      </c>
      <c r="I1650" t="s">
        <v>115</v>
      </c>
      <c r="J1650">
        <v>18</v>
      </c>
      <c r="K1650" t="s">
        <v>60</v>
      </c>
      <c r="L1650" t="s">
        <v>97</v>
      </c>
      <c r="M1650">
        <v>9995</v>
      </c>
      <c r="N1650">
        <v>9997</v>
      </c>
      <c r="O1650">
        <v>0</v>
      </c>
      <c r="P1650">
        <v>2</v>
      </c>
      <c r="Q1650">
        <v>1250</v>
      </c>
      <c r="R1650">
        <v>19.3</v>
      </c>
      <c r="S1650" t="s">
        <v>243</v>
      </c>
      <c r="T1650" t="s">
        <v>59</v>
      </c>
      <c r="V1650">
        <v>20210610</v>
      </c>
      <c r="W1650">
        <v>0</v>
      </c>
      <c r="X1650">
        <v>0</v>
      </c>
      <c r="Y1650" t="s">
        <v>59</v>
      </c>
      <c r="Z1650" t="s">
        <v>59</v>
      </c>
      <c r="AA1650">
        <v>20161007</v>
      </c>
      <c r="AB1650">
        <v>0</v>
      </c>
      <c r="AC1650">
        <v>0</v>
      </c>
      <c r="AD1650" t="s">
        <v>2292</v>
      </c>
      <c r="AE1650">
        <v>20210430</v>
      </c>
      <c r="AF1650" t="s">
        <v>59</v>
      </c>
      <c r="AH1650" t="s">
        <v>59</v>
      </c>
      <c r="AI1650" t="s">
        <v>59</v>
      </c>
      <c r="AJ1650">
        <v>1.3</v>
      </c>
      <c r="AK1650">
        <v>1</v>
      </c>
      <c r="AL1650">
        <v>0</v>
      </c>
      <c r="AM1650">
        <v>0</v>
      </c>
      <c r="AN1650" t="s">
        <v>159</v>
      </c>
      <c r="AO1650">
        <v>20</v>
      </c>
      <c r="AP1650">
        <v>0</v>
      </c>
      <c r="AQ1650">
        <v>1</v>
      </c>
      <c r="AR1650" t="s">
        <v>59</v>
      </c>
      <c r="AS1650" t="s">
        <v>2873</v>
      </c>
      <c r="AT1650" t="s">
        <v>2873</v>
      </c>
      <c r="AU1650">
        <v>0</v>
      </c>
      <c r="AX1650">
        <v>20210629</v>
      </c>
      <c r="AY1650">
        <v>20210331</v>
      </c>
      <c r="AZ1650">
        <v>2021</v>
      </c>
      <c r="BA1650" t="s">
        <v>59</v>
      </c>
    </row>
    <row r="1651" spans="1:53" x14ac:dyDescent="0.25">
      <c r="A1651">
        <v>352</v>
      </c>
      <c r="B1651" t="s">
        <v>2294</v>
      </c>
      <c r="C1651" t="s">
        <v>58</v>
      </c>
      <c r="D1651" t="s">
        <v>59</v>
      </c>
      <c r="F1651" t="s">
        <v>59</v>
      </c>
      <c r="G1651" t="s">
        <v>842</v>
      </c>
      <c r="H1651" t="s">
        <v>59</v>
      </c>
      <c r="I1651" t="s">
        <v>115</v>
      </c>
      <c r="J1651">
        <v>18</v>
      </c>
      <c r="K1651" t="s">
        <v>60</v>
      </c>
      <c r="L1651" t="s">
        <v>97</v>
      </c>
      <c r="M1651">
        <v>94</v>
      </c>
      <c r="N1651">
        <v>99</v>
      </c>
      <c r="O1651">
        <v>0</v>
      </c>
      <c r="P1651">
        <v>5</v>
      </c>
      <c r="Q1651">
        <v>1250</v>
      </c>
      <c r="R1651">
        <v>19.3</v>
      </c>
      <c r="S1651" t="s">
        <v>243</v>
      </c>
      <c r="T1651" t="s">
        <v>59</v>
      </c>
      <c r="V1651">
        <v>20210610</v>
      </c>
      <c r="W1651">
        <v>0</v>
      </c>
      <c r="X1651">
        <v>0</v>
      </c>
      <c r="Y1651" t="s">
        <v>59</v>
      </c>
      <c r="Z1651" t="s">
        <v>59</v>
      </c>
      <c r="AA1651">
        <v>20140612</v>
      </c>
      <c r="AB1651">
        <v>0</v>
      </c>
      <c r="AC1651">
        <v>450</v>
      </c>
      <c r="AD1651" t="s">
        <v>2297</v>
      </c>
      <c r="AE1651">
        <v>20210430</v>
      </c>
      <c r="AF1651" t="s">
        <v>59</v>
      </c>
      <c r="AH1651" t="s">
        <v>59</v>
      </c>
      <c r="AI1651" t="s">
        <v>59</v>
      </c>
      <c r="AJ1651">
        <v>1.3</v>
      </c>
      <c r="AK1651">
        <v>1</v>
      </c>
      <c r="AL1651">
        <v>0</v>
      </c>
      <c r="AM1651">
        <v>0</v>
      </c>
      <c r="AN1651" t="s">
        <v>187</v>
      </c>
      <c r="AO1651">
        <v>20</v>
      </c>
      <c r="AP1651">
        <v>0</v>
      </c>
      <c r="AQ1651">
        <v>1</v>
      </c>
      <c r="AR1651" t="s">
        <v>59</v>
      </c>
      <c r="AS1651" t="s">
        <v>2874</v>
      </c>
      <c r="AT1651" t="s">
        <v>2874</v>
      </c>
      <c r="AU1651">
        <v>0</v>
      </c>
      <c r="AX1651">
        <v>20210629</v>
      </c>
      <c r="AY1651">
        <v>20210331</v>
      </c>
      <c r="AZ1651">
        <v>2021</v>
      </c>
      <c r="BA1651" t="s">
        <v>59</v>
      </c>
    </row>
    <row r="1652" spans="1:53" x14ac:dyDescent="0.25">
      <c r="A1652">
        <v>293</v>
      </c>
      <c r="B1652" t="s">
        <v>405</v>
      </c>
      <c r="C1652" t="s">
        <v>58</v>
      </c>
      <c r="D1652" t="s">
        <v>59</v>
      </c>
      <c r="E1652">
        <v>4475092</v>
      </c>
      <c r="F1652" t="s">
        <v>59</v>
      </c>
      <c r="G1652" t="s">
        <v>766</v>
      </c>
      <c r="H1652" t="s">
        <v>59</v>
      </c>
      <c r="I1652" t="s">
        <v>115</v>
      </c>
      <c r="J1652">
        <v>18</v>
      </c>
      <c r="K1652" t="s">
        <v>60</v>
      </c>
      <c r="L1652" t="s">
        <v>97</v>
      </c>
      <c r="M1652">
        <v>124</v>
      </c>
      <c r="N1652">
        <v>135</v>
      </c>
      <c r="O1652">
        <v>0</v>
      </c>
      <c r="P1652">
        <v>11</v>
      </c>
      <c r="Q1652">
        <v>1250</v>
      </c>
      <c r="R1652">
        <v>19.3</v>
      </c>
      <c r="S1652" t="s">
        <v>243</v>
      </c>
      <c r="T1652" t="s">
        <v>59</v>
      </c>
      <c r="V1652">
        <v>20210610</v>
      </c>
      <c r="W1652">
        <v>0</v>
      </c>
      <c r="X1652">
        <v>0</v>
      </c>
      <c r="Y1652" t="s">
        <v>59</v>
      </c>
      <c r="Z1652" t="s">
        <v>59</v>
      </c>
      <c r="AA1652">
        <v>20090827</v>
      </c>
      <c r="AB1652">
        <v>0</v>
      </c>
      <c r="AC1652">
        <v>0</v>
      </c>
      <c r="AD1652" t="s">
        <v>410</v>
      </c>
      <c r="AE1652">
        <v>20210430</v>
      </c>
      <c r="AF1652" t="s">
        <v>59</v>
      </c>
      <c r="AH1652" t="s">
        <v>59</v>
      </c>
      <c r="AI1652" t="s">
        <v>59</v>
      </c>
      <c r="AJ1652">
        <v>1.3</v>
      </c>
      <c r="AK1652">
        <v>1</v>
      </c>
      <c r="AL1652">
        <v>0</v>
      </c>
      <c r="AM1652">
        <v>0</v>
      </c>
      <c r="AN1652" t="s">
        <v>62</v>
      </c>
      <c r="AO1652">
        <v>20</v>
      </c>
      <c r="AP1652">
        <v>0</v>
      </c>
      <c r="AQ1652">
        <v>1</v>
      </c>
      <c r="AR1652" t="s">
        <v>59</v>
      </c>
      <c r="AS1652" t="s">
        <v>2875</v>
      </c>
      <c r="AT1652" t="s">
        <v>2875</v>
      </c>
      <c r="AU1652">
        <v>0</v>
      </c>
      <c r="AX1652">
        <v>20210629</v>
      </c>
      <c r="AY1652">
        <v>20210331</v>
      </c>
      <c r="AZ1652">
        <v>2021</v>
      </c>
      <c r="BA1652" t="s">
        <v>59</v>
      </c>
    </row>
    <row r="1653" spans="1:53" x14ac:dyDescent="0.25">
      <c r="A1653">
        <v>233</v>
      </c>
      <c r="B1653" t="s">
        <v>1379</v>
      </c>
      <c r="C1653" t="s">
        <v>58</v>
      </c>
      <c r="D1653" t="s">
        <v>59</v>
      </c>
      <c r="E1653">
        <v>4314105</v>
      </c>
      <c r="F1653" t="s">
        <v>59</v>
      </c>
      <c r="G1653" t="s">
        <v>1560</v>
      </c>
      <c r="H1653" t="s">
        <v>59</v>
      </c>
      <c r="I1653" t="s">
        <v>115</v>
      </c>
      <c r="J1653">
        <v>18</v>
      </c>
      <c r="K1653" t="s">
        <v>60</v>
      </c>
      <c r="L1653" t="s">
        <v>97</v>
      </c>
      <c r="M1653">
        <v>105</v>
      </c>
      <c r="N1653">
        <v>120</v>
      </c>
      <c r="O1653">
        <v>0</v>
      </c>
      <c r="P1653">
        <v>15</v>
      </c>
      <c r="Q1653">
        <v>1250</v>
      </c>
      <c r="R1653">
        <v>19.3</v>
      </c>
      <c r="S1653" t="s">
        <v>243</v>
      </c>
      <c r="T1653" t="s">
        <v>59</v>
      </c>
      <c r="V1653">
        <v>20210610</v>
      </c>
      <c r="W1653">
        <v>0</v>
      </c>
      <c r="X1653">
        <v>0</v>
      </c>
      <c r="Y1653" t="s">
        <v>59</v>
      </c>
      <c r="Z1653" t="s">
        <v>59</v>
      </c>
      <c r="AA1653">
        <v>20050127</v>
      </c>
      <c r="AB1653">
        <v>1</v>
      </c>
      <c r="AC1653">
        <v>0</v>
      </c>
      <c r="AD1653" t="s">
        <v>1381</v>
      </c>
      <c r="AE1653">
        <v>20210430</v>
      </c>
      <c r="AF1653" t="s">
        <v>59</v>
      </c>
      <c r="AG1653">
        <v>0</v>
      </c>
      <c r="AH1653" t="s">
        <v>59</v>
      </c>
      <c r="AI1653" t="s">
        <v>59</v>
      </c>
      <c r="AJ1653">
        <v>1.3</v>
      </c>
      <c r="AK1653">
        <v>1</v>
      </c>
      <c r="AL1653">
        <v>0</v>
      </c>
      <c r="AM1653">
        <v>0</v>
      </c>
      <c r="AN1653" t="s">
        <v>62</v>
      </c>
      <c r="AO1653">
        <v>20</v>
      </c>
      <c r="AP1653">
        <v>0</v>
      </c>
      <c r="AQ1653">
        <v>1</v>
      </c>
      <c r="AR1653" t="s">
        <v>59</v>
      </c>
      <c r="AS1653" t="s">
        <v>2876</v>
      </c>
      <c r="AT1653" t="s">
        <v>2876</v>
      </c>
      <c r="AU1653">
        <v>0</v>
      </c>
      <c r="AX1653">
        <v>20210629</v>
      </c>
      <c r="AY1653">
        <v>20210331</v>
      </c>
      <c r="AZ1653">
        <v>2021</v>
      </c>
      <c r="BA1653" t="s">
        <v>59</v>
      </c>
    </row>
    <row r="1654" spans="1:53" x14ac:dyDescent="0.25">
      <c r="A1654">
        <v>214</v>
      </c>
      <c r="B1654" t="s">
        <v>1374</v>
      </c>
      <c r="C1654" t="s">
        <v>58</v>
      </c>
      <c r="D1654" t="s">
        <v>59</v>
      </c>
      <c r="F1654" t="s">
        <v>59</v>
      </c>
      <c r="G1654" t="s">
        <v>2009</v>
      </c>
      <c r="H1654" t="s">
        <v>59</v>
      </c>
      <c r="I1654" t="s">
        <v>115</v>
      </c>
      <c r="J1654">
        <v>18</v>
      </c>
      <c r="K1654" t="s">
        <v>60</v>
      </c>
      <c r="L1654" t="s">
        <v>97</v>
      </c>
      <c r="M1654">
        <v>42</v>
      </c>
      <c r="N1654">
        <v>57</v>
      </c>
      <c r="O1654">
        <v>0</v>
      </c>
      <c r="P1654">
        <v>15</v>
      </c>
      <c r="Q1654">
        <v>1250</v>
      </c>
      <c r="R1654">
        <v>19.3</v>
      </c>
      <c r="S1654" t="s">
        <v>243</v>
      </c>
      <c r="T1654" t="s">
        <v>59</v>
      </c>
      <c r="V1654">
        <v>20210610</v>
      </c>
      <c r="W1654">
        <v>0</v>
      </c>
      <c r="X1654">
        <v>0</v>
      </c>
      <c r="Y1654" t="s">
        <v>59</v>
      </c>
      <c r="Z1654" t="s">
        <v>59</v>
      </c>
      <c r="AA1654">
        <v>20030214</v>
      </c>
      <c r="AB1654">
        <v>0</v>
      </c>
      <c r="AC1654">
        <v>450</v>
      </c>
      <c r="AD1654" t="s">
        <v>1377</v>
      </c>
      <c r="AE1654">
        <v>20210430</v>
      </c>
      <c r="AF1654" t="s">
        <v>59</v>
      </c>
      <c r="AG1654">
        <v>0</v>
      </c>
      <c r="AH1654" t="s">
        <v>59</v>
      </c>
      <c r="AI1654" t="s">
        <v>59</v>
      </c>
      <c r="AJ1654">
        <v>1.3</v>
      </c>
      <c r="AK1654">
        <v>1</v>
      </c>
      <c r="AL1654">
        <v>0</v>
      </c>
      <c r="AM1654">
        <v>0</v>
      </c>
      <c r="AN1654" t="s">
        <v>62</v>
      </c>
      <c r="AO1654">
        <v>20</v>
      </c>
      <c r="AP1654">
        <v>0</v>
      </c>
      <c r="AQ1654">
        <v>1</v>
      </c>
      <c r="AR1654" t="s">
        <v>59</v>
      </c>
      <c r="AS1654" t="s">
        <v>2877</v>
      </c>
      <c r="AT1654" t="s">
        <v>2877</v>
      </c>
      <c r="AU1654">
        <v>0</v>
      </c>
      <c r="AX1654">
        <v>20210629</v>
      </c>
      <c r="AY1654">
        <v>20210331</v>
      </c>
      <c r="AZ1654">
        <v>2021</v>
      </c>
      <c r="BA1654" t="s">
        <v>59</v>
      </c>
    </row>
    <row r="1655" spans="1:53" x14ac:dyDescent="0.25">
      <c r="A1655">
        <v>423</v>
      </c>
      <c r="B1655" t="s">
        <v>2302</v>
      </c>
      <c r="C1655" t="s">
        <v>2305</v>
      </c>
      <c r="D1655" t="s">
        <v>59</v>
      </c>
      <c r="F1655" t="s">
        <v>59</v>
      </c>
      <c r="G1655" t="s">
        <v>299</v>
      </c>
      <c r="H1655" t="s">
        <v>59</v>
      </c>
      <c r="I1655" t="s">
        <v>115</v>
      </c>
      <c r="J1655">
        <v>71</v>
      </c>
      <c r="K1655" t="s">
        <v>60</v>
      </c>
      <c r="L1655" t="s">
        <v>97</v>
      </c>
      <c r="M1655">
        <v>152</v>
      </c>
      <c r="N1655">
        <v>180</v>
      </c>
      <c r="O1655">
        <v>0</v>
      </c>
      <c r="P1655">
        <v>28</v>
      </c>
      <c r="Q1655">
        <v>1250</v>
      </c>
      <c r="R1655">
        <v>72.42</v>
      </c>
      <c r="S1655" t="s">
        <v>409</v>
      </c>
      <c r="T1655" t="s">
        <v>59</v>
      </c>
      <c r="V1655">
        <v>20210610</v>
      </c>
      <c r="W1655">
        <v>0</v>
      </c>
      <c r="X1655">
        <v>0</v>
      </c>
      <c r="Y1655" t="s">
        <v>59</v>
      </c>
      <c r="Z1655" t="s">
        <v>59</v>
      </c>
      <c r="AA1655">
        <v>20200724</v>
      </c>
      <c r="AB1655">
        <v>0</v>
      </c>
      <c r="AC1655">
        <v>0</v>
      </c>
      <c r="AD1655" t="s">
        <v>2306</v>
      </c>
      <c r="AE1655">
        <v>20210430</v>
      </c>
      <c r="AF1655" t="s">
        <v>59</v>
      </c>
      <c r="AH1655" t="s">
        <v>59</v>
      </c>
      <c r="AI1655" t="s">
        <v>59</v>
      </c>
      <c r="AJ1655">
        <v>1.3</v>
      </c>
      <c r="AK1655">
        <v>1</v>
      </c>
      <c r="AL1655">
        <v>0</v>
      </c>
      <c r="AM1655">
        <v>0</v>
      </c>
      <c r="AN1655" t="s">
        <v>62</v>
      </c>
      <c r="AO1655">
        <v>20</v>
      </c>
      <c r="AP1655">
        <v>0</v>
      </c>
      <c r="AQ1655">
        <v>1</v>
      </c>
      <c r="AR1655" t="s">
        <v>59</v>
      </c>
      <c r="AS1655" t="s">
        <v>2878</v>
      </c>
      <c r="AT1655" t="s">
        <v>2878</v>
      </c>
      <c r="AU1655">
        <v>0</v>
      </c>
      <c r="AX1655">
        <v>20210629</v>
      </c>
      <c r="AY1655">
        <v>20210331</v>
      </c>
      <c r="AZ1655">
        <v>2021</v>
      </c>
      <c r="BA1655" t="s">
        <v>59</v>
      </c>
    </row>
    <row r="1656" spans="1:53" x14ac:dyDescent="0.25">
      <c r="A1656">
        <v>248</v>
      </c>
      <c r="B1656" t="s">
        <v>1383</v>
      </c>
      <c r="C1656" t="s">
        <v>58</v>
      </c>
      <c r="D1656" t="s">
        <v>59</v>
      </c>
      <c r="E1656">
        <v>77446590</v>
      </c>
      <c r="F1656" t="s">
        <v>59</v>
      </c>
      <c r="G1656" t="s">
        <v>938</v>
      </c>
      <c r="H1656" t="s">
        <v>59</v>
      </c>
      <c r="I1656" t="s">
        <v>115</v>
      </c>
      <c r="J1656">
        <v>81</v>
      </c>
      <c r="K1656" t="s">
        <v>60</v>
      </c>
      <c r="L1656" t="s">
        <v>97</v>
      </c>
      <c r="M1656">
        <v>22</v>
      </c>
      <c r="N1656">
        <v>54</v>
      </c>
      <c r="O1656">
        <v>0</v>
      </c>
      <c r="P1656">
        <v>32</v>
      </c>
      <c r="Q1656">
        <v>1250</v>
      </c>
      <c r="R1656">
        <v>82.58</v>
      </c>
      <c r="S1656" t="s">
        <v>659</v>
      </c>
      <c r="T1656" t="s">
        <v>59</v>
      </c>
      <c r="V1656">
        <v>20210610</v>
      </c>
      <c r="W1656">
        <v>0</v>
      </c>
      <c r="X1656">
        <v>0</v>
      </c>
      <c r="Y1656" t="s">
        <v>59</v>
      </c>
      <c r="Z1656" t="s">
        <v>59</v>
      </c>
      <c r="AA1656">
        <v>20060309</v>
      </c>
      <c r="AB1656">
        <v>0</v>
      </c>
      <c r="AC1656">
        <v>0</v>
      </c>
      <c r="AD1656" t="s">
        <v>1387</v>
      </c>
      <c r="AE1656">
        <v>20210430</v>
      </c>
      <c r="AF1656" t="s">
        <v>59</v>
      </c>
      <c r="AG1656">
        <v>0</v>
      </c>
      <c r="AH1656" t="s">
        <v>59</v>
      </c>
      <c r="AI1656" t="s">
        <v>59</v>
      </c>
      <c r="AJ1656">
        <v>1.3</v>
      </c>
      <c r="AK1656">
        <v>1</v>
      </c>
      <c r="AL1656">
        <v>0</v>
      </c>
      <c r="AM1656">
        <v>0</v>
      </c>
      <c r="AN1656" t="s">
        <v>62</v>
      </c>
      <c r="AO1656">
        <v>20</v>
      </c>
      <c r="AP1656">
        <v>0</v>
      </c>
      <c r="AQ1656">
        <v>1</v>
      </c>
      <c r="AR1656" t="s">
        <v>59</v>
      </c>
      <c r="AS1656" t="s">
        <v>2879</v>
      </c>
      <c r="AT1656" t="s">
        <v>2879</v>
      </c>
      <c r="AU1656">
        <v>0</v>
      </c>
      <c r="AX1656">
        <v>20210629</v>
      </c>
      <c r="AY1656">
        <v>20210331</v>
      </c>
      <c r="AZ1656">
        <v>2021</v>
      </c>
      <c r="BA1656" t="s">
        <v>59</v>
      </c>
    </row>
    <row r="1657" spans="1:53" x14ac:dyDescent="0.25">
      <c r="A1657">
        <v>174</v>
      </c>
      <c r="B1657" t="s">
        <v>1389</v>
      </c>
      <c r="C1657" t="s">
        <v>58</v>
      </c>
      <c r="D1657" t="s">
        <v>59</v>
      </c>
      <c r="F1657" t="s">
        <v>59</v>
      </c>
      <c r="G1657" t="s">
        <v>596</v>
      </c>
      <c r="H1657" t="s">
        <v>59</v>
      </c>
      <c r="I1657" t="s">
        <v>115</v>
      </c>
      <c r="J1657">
        <v>18</v>
      </c>
      <c r="K1657" t="s">
        <v>60</v>
      </c>
      <c r="L1657" t="s">
        <v>97</v>
      </c>
      <c r="M1657">
        <v>0</v>
      </c>
      <c r="N1657">
        <v>7</v>
      </c>
      <c r="O1657">
        <v>0</v>
      </c>
      <c r="P1657">
        <v>7</v>
      </c>
      <c r="Q1657">
        <v>1250</v>
      </c>
      <c r="R1657">
        <v>19.3</v>
      </c>
      <c r="S1657" t="s">
        <v>243</v>
      </c>
      <c r="T1657" t="s">
        <v>59</v>
      </c>
      <c r="U1657">
        <v>16665</v>
      </c>
      <c r="V1657">
        <v>20210610</v>
      </c>
      <c r="W1657">
        <v>0</v>
      </c>
      <c r="X1657">
        <v>0</v>
      </c>
      <c r="Y1657" t="s">
        <v>59</v>
      </c>
      <c r="Z1657" t="s">
        <v>59</v>
      </c>
      <c r="AA1657">
        <v>19991128</v>
      </c>
      <c r="AB1657">
        <v>0</v>
      </c>
      <c r="AC1657">
        <v>0</v>
      </c>
      <c r="AD1657" t="s">
        <v>73</v>
      </c>
      <c r="AE1657">
        <v>20210430</v>
      </c>
      <c r="AF1657" t="s">
        <v>59</v>
      </c>
      <c r="AG1657">
        <v>0</v>
      </c>
      <c r="AH1657" t="s">
        <v>59</v>
      </c>
      <c r="AI1657" t="s">
        <v>59</v>
      </c>
      <c r="AJ1657">
        <v>1.3</v>
      </c>
      <c r="AK1657">
        <v>1</v>
      </c>
      <c r="AL1657">
        <v>0</v>
      </c>
      <c r="AM1657">
        <v>0</v>
      </c>
      <c r="AN1657" t="s">
        <v>62</v>
      </c>
      <c r="AO1657">
        <v>20</v>
      </c>
      <c r="AP1657">
        <v>0</v>
      </c>
      <c r="AQ1657">
        <v>1</v>
      </c>
      <c r="AR1657" t="s">
        <v>59</v>
      </c>
      <c r="AS1657" t="s">
        <v>2880</v>
      </c>
      <c r="AT1657" t="s">
        <v>2880</v>
      </c>
      <c r="AU1657">
        <v>0</v>
      </c>
      <c r="AX1657">
        <v>20210629</v>
      </c>
      <c r="AY1657">
        <v>20210331</v>
      </c>
      <c r="AZ1657">
        <v>2021</v>
      </c>
      <c r="BA1657" t="s">
        <v>59</v>
      </c>
    </row>
    <row r="1658" spans="1:53" x14ac:dyDescent="0.25">
      <c r="A1658">
        <v>276</v>
      </c>
      <c r="B1658" t="s">
        <v>564</v>
      </c>
      <c r="C1658" t="s">
        <v>58</v>
      </c>
      <c r="D1658" t="s">
        <v>59</v>
      </c>
      <c r="E1658">
        <v>72258591</v>
      </c>
      <c r="F1658" t="s">
        <v>59</v>
      </c>
      <c r="G1658" t="s">
        <v>814</v>
      </c>
      <c r="H1658" t="s">
        <v>59</v>
      </c>
      <c r="I1658" t="s">
        <v>115</v>
      </c>
      <c r="J1658">
        <v>18</v>
      </c>
      <c r="K1658" t="s">
        <v>60</v>
      </c>
      <c r="L1658" t="s">
        <v>97</v>
      </c>
      <c r="M1658">
        <v>0</v>
      </c>
      <c r="N1658">
        <v>18</v>
      </c>
      <c r="O1658">
        <v>0</v>
      </c>
      <c r="P1658">
        <v>18</v>
      </c>
      <c r="Q1658">
        <v>1250</v>
      </c>
      <c r="R1658">
        <v>24.3</v>
      </c>
      <c r="S1658" t="s">
        <v>148</v>
      </c>
      <c r="T1658" t="s">
        <v>59</v>
      </c>
      <c r="V1658">
        <v>20210610</v>
      </c>
      <c r="W1658">
        <v>0</v>
      </c>
      <c r="X1658">
        <v>0</v>
      </c>
      <c r="Y1658" t="s">
        <v>59</v>
      </c>
      <c r="Z1658" t="s">
        <v>59</v>
      </c>
      <c r="AA1658">
        <v>20071206</v>
      </c>
      <c r="AB1658">
        <v>0</v>
      </c>
      <c r="AC1658">
        <v>0</v>
      </c>
      <c r="AD1658" t="s">
        <v>59</v>
      </c>
      <c r="AE1658">
        <v>20210430</v>
      </c>
      <c r="AF1658" t="s">
        <v>59</v>
      </c>
      <c r="AG1658">
        <v>5</v>
      </c>
      <c r="AH1658" t="s">
        <v>59</v>
      </c>
      <c r="AI1658" t="s">
        <v>59</v>
      </c>
      <c r="AJ1658">
        <v>1.3</v>
      </c>
      <c r="AK1658">
        <v>1</v>
      </c>
      <c r="AL1658">
        <v>0</v>
      </c>
      <c r="AM1658">
        <v>0</v>
      </c>
      <c r="AN1658" t="s">
        <v>62</v>
      </c>
      <c r="AO1658">
        <v>20</v>
      </c>
      <c r="AP1658">
        <v>0</v>
      </c>
      <c r="AQ1658">
        <v>1</v>
      </c>
      <c r="AR1658" t="s">
        <v>59</v>
      </c>
      <c r="AS1658" t="s">
        <v>2881</v>
      </c>
      <c r="AT1658" t="s">
        <v>2881</v>
      </c>
      <c r="AU1658">
        <v>0</v>
      </c>
      <c r="AX1658">
        <v>20210629</v>
      </c>
      <c r="AY1658">
        <v>20210331</v>
      </c>
      <c r="AZ1658">
        <v>2021</v>
      </c>
      <c r="BA1658" t="s">
        <v>59</v>
      </c>
    </row>
    <row r="1659" spans="1:53" x14ac:dyDescent="0.25">
      <c r="A1659">
        <v>337</v>
      </c>
      <c r="B1659" t="s">
        <v>1394</v>
      </c>
      <c r="C1659" t="s">
        <v>81</v>
      </c>
      <c r="D1659" t="s">
        <v>59</v>
      </c>
      <c r="F1659" t="s">
        <v>59</v>
      </c>
      <c r="G1659" t="s">
        <v>1397</v>
      </c>
      <c r="H1659" t="s">
        <v>59</v>
      </c>
      <c r="I1659" t="s">
        <v>115</v>
      </c>
      <c r="J1659">
        <v>18</v>
      </c>
      <c r="K1659" t="s">
        <v>60</v>
      </c>
      <c r="L1659" t="s">
        <v>97</v>
      </c>
      <c r="M1659">
        <v>89</v>
      </c>
      <c r="N1659">
        <v>101</v>
      </c>
      <c r="O1659">
        <v>0</v>
      </c>
      <c r="P1659">
        <v>12</v>
      </c>
      <c r="Q1659">
        <v>1250</v>
      </c>
      <c r="R1659">
        <v>19.3</v>
      </c>
      <c r="S1659" t="s">
        <v>243</v>
      </c>
      <c r="T1659" t="s">
        <v>59</v>
      </c>
      <c r="V1659">
        <v>20210610</v>
      </c>
      <c r="W1659">
        <v>0</v>
      </c>
      <c r="X1659">
        <v>0</v>
      </c>
      <c r="Y1659" t="s">
        <v>59</v>
      </c>
      <c r="Z1659" t="s">
        <v>59</v>
      </c>
      <c r="AA1659">
        <v>20120629</v>
      </c>
      <c r="AB1659">
        <v>0</v>
      </c>
      <c r="AC1659">
        <v>0</v>
      </c>
      <c r="AD1659" t="s">
        <v>59</v>
      </c>
      <c r="AE1659">
        <v>20210430</v>
      </c>
      <c r="AF1659" t="s">
        <v>59</v>
      </c>
      <c r="AH1659" t="s">
        <v>59</v>
      </c>
      <c r="AI1659" t="s">
        <v>59</v>
      </c>
      <c r="AJ1659">
        <v>1.3</v>
      </c>
      <c r="AK1659">
        <v>1</v>
      </c>
      <c r="AL1659">
        <v>0</v>
      </c>
      <c r="AM1659">
        <v>0</v>
      </c>
      <c r="AN1659" t="s">
        <v>62</v>
      </c>
      <c r="AO1659">
        <v>20</v>
      </c>
      <c r="AP1659">
        <v>0</v>
      </c>
      <c r="AQ1659">
        <v>1</v>
      </c>
      <c r="AR1659" t="s">
        <v>59</v>
      </c>
      <c r="AS1659" t="s">
        <v>2882</v>
      </c>
      <c r="AT1659" t="s">
        <v>2882</v>
      </c>
      <c r="AU1659">
        <v>0</v>
      </c>
      <c r="AX1659">
        <v>20210629</v>
      </c>
      <c r="AY1659">
        <v>20210331</v>
      </c>
      <c r="AZ1659">
        <v>2021</v>
      </c>
      <c r="BA1659" t="s">
        <v>59</v>
      </c>
    </row>
    <row r="1660" spans="1:53" x14ac:dyDescent="0.25">
      <c r="A1660">
        <v>173</v>
      </c>
      <c r="B1660" t="s">
        <v>2312</v>
      </c>
      <c r="C1660" t="s">
        <v>58</v>
      </c>
      <c r="D1660" t="s">
        <v>59</v>
      </c>
      <c r="F1660" t="s">
        <v>59</v>
      </c>
      <c r="G1660" t="s">
        <v>1397</v>
      </c>
      <c r="H1660" t="s">
        <v>59</v>
      </c>
      <c r="I1660" t="s">
        <v>115</v>
      </c>
      <c r="J1660">
        <v>18</v>
      </c>
      <c r="K1660" t="s">
        <v>60</v>
      </c>
      <c r="L1660" t="s">
        <v>97</v>
      </c>
      <c r="M1660">
        <v>80</v>
      </c>
      <c r="N1660">
        <v>91</v>
      </c>
      <c r="O1660">
        <v>0</v>
      </c>
      <c r="P1660">
        <v>11</v>
      </c>
      <c r="Q1660">
        <v>1250</v>
      </c>
      <c r="R1660">
        <v>19.3</v>
      </c>
      <c r="S1660" t="s">
        <v>243</v>
      </c>
      <c r="T1660" t="s">
        <v>59</v>
      </c>
      <c r="U1660">
        <v>16666</v>
      </c>
      <c r="V1660">
        <v>20210610</v>
      </c>
      <c r="W1660">
        <v>0</v>
      </c>
      <c r="X1660">
        <v>0</v>
      </c>
      <c r="Y1660" t="s">
        <v>59</v>
      </c>
      <c r="Z1660" t="s">
        <v>59</v>
      </c>
      <c r="AA1660">
        <v>19991128</v>
      </c>
      <c r="AB1660">
        <v>1</v>
      </c>
      <c r="AC1660">
        <v>0</v>
      </c>
      <c r="AD1660" t="s">
        <v>73</v>
      </c>
      <c r="AE1660">
        <v>20210430</v>
      </c>
      <c r="AF1660" t="s">
        <v>59</v>
      </c>
      <c r="AH1660" t="s">
        <v>59</v>
      </c>
      <c r="AI1660" t="s">
        <v>59</v>
      </c>
      <c r="AJ1660">
        <v>1.3</v>
      </c>
      <c r="AK1660">
        <v>1</v>
      </c>
      <c r="AL1660">
        <v>0</v>
      </c>
      <c r="AM1660">
        <v>0</v>
      </c>
      <c r="AN1660" t="s">
        <v>62</v>
      </c>
      <c r="AO1660">
        <v>20</v>
      </c>
      <c r="AP1660">
        <v>0</v>
      </c>
      <c r="AQ1660">
        <v>1</v>
      </c>
      <c r="AR1660" t="s">
        <v>59</v>
      </c>
      <c r="AS1660" t="s">
        <v>2883</v>
      </c>
      <c r="AT1660" t="s">
        <v>2883</v>
      </c>
      <c r="AU1660">
        <v>0</v>
      </c>
      <c r="AX1660">
        <v>20210629</v>
      </c>
      <c r="AY1660">
        <v>20210331</v>
      </c>
      <c r="AZ1660">
        <v>2021</v>
      </c>
      <c r="BA1660" t="s">
        <v>59</v>
      </c>
    </row>
    <row r="1661" spans="1:53" x14ac:dyDescent="0.25">
      <c r="A1661">
        <v>361</v>
      </c>
      <c r="B1661" t="s">
        <v>934</v>
      </c>
      <c r="C1661" t="s">
        <v>58</v>
      </c>
      <c r="D1661" t="s">
        <v>59</v>
      </c>
      <c r="F1661" t="s">
        <v>937</v>
      </c>
      <c r="G1661" t="s">
        <v>2884</v>
      </c>
      <c r="H1661" t="s">
        <v>59</v>
      </c>
      <c r="I1661" t="s">
        <v>115</v>
      </c>
      <c r="J1661">
        <v>18</v>
      </c>
      <c r="K1661" t="s">
        <v>60</v>
      </c>
      <c r="L1661" t="s">
        <v>97</v>
      </c>
      <c r="M1661">
        <v>74</v>
      </c>
      <c r="N1661">
        <v>86</v>
      </c>
      <c r="O1661">
        <v>0</v>
      </c>
      <c r="P1661">
        <v>12</v>
      </c>
      <c r="Q1661">
        <v>1250</v>
      </c>
      <c r="R1661">
        <v>19.3</v>
      </c>
      <c r="S1661" t="s">
        <v>243</v>
      </c>
      <c r="T1661" t="s">
        <v>59</v>
      </c>
      <c r="V1661">
        <v>20210610</v>
      </c>
      <c r="W1661">
        <v>0</v>
      </c>
      <c r="X1661">
        <v>0</v>
      </c>
      <c r="Y1661" t="s">
        <v>59</v>
      </c>
      <c r="Z1661" t="s">
        <v>59</v>
      </c>
      <c r="AA1661">
        <v>20150612</v>
      </c>
      <c r="AB1661">
        <v>0</v>
      </c>
      <c r="AC1661">
        <v>450</v>
      </c>
      <c r="AD1661" t="s">
        <v>59</v>
      </c>
      <c r="AE1661">
        <v>20210430</v>
      </c>
      <c r="AF1661" t="s">
        <v>59</v>
      </c>
      <c r="AG1661">
        <v>0</v>
      </c>
      <c r="AH1661" t="s">
        <v>59</v>
      </c>
      <c r="AI1661" t="s">
        <v>59</v>
      </c>
      <c r="AJ1661">
        <v>1.3</v>
      </c>
      <c r="AK1661">
        <v>1</v>
      </c>
      <c r="AL1661">
        <v>0</v>
      </c>
      <c r="AM1661">
        <v>0</v>
      </c>
      <c r="AN1661" t="s">
        <v>62</v>
      </c>
      <c r="AO1661">
        <v>20</v>
      </c>
      <c r="AP1661">
        <v>0</v>
      </c>
      <c r="AQ1661">
        <v>1</v>
      </c>
      <c r="AR1661" t="s">
        <v>59</v>
      </c>
      <c r="AS1661" t="s">
        <v>2885</v>
      </c>
      <c r="AT1661" t="s">
        <v>2885</v>
      </c>
      <c r="AU1661">
        <v>0</v>
      </c>
      <c r="AX1661">
        <v>20210629</v>
      </c>
      <c r="AY1661">
        <v>20210331</v>
      </c>
      <c r="AZ1661">
        <v>2021</v>
      </c>
      <c r="BA1661" t="s">
        <v>59</v>
      </c>
    </row>
    <row r="1662" spans="1:53" x14ac:dyDescent="0.25">
      <c r="A1662">
        <v>255</v>
      </c>
      <c r="B1662" t="s">
        <v>940</v>
      </c>
      <c r="C1662" t="s">
        <v>58</v>
      </c>
      <c r="D1662" t="s">
        <v>59</v>
      </c>
      <c r="F1662" t="s">
        <v>59</v>
      </c>
      <c r="G1662" t="s">
        <v>2009</v>
      </c>
      <c r="H1662" t="s">
        <v>59</v>
      </c>
      <c r="I1662" t="s">
        <v>115</v>
      </c>
      <c r="J1662">
        <v>71</v>
      </c>
      <c r="K1662" t="s">
        <v>60</v>
      </c>
      <c r="L1662" t="s">
        <v>97</v>
      </c>
      <c r="M1662">
        <v>115</v>
      </c>
      <c r="N1662">
        <v>143</v>
      </c>
      <c r="O1662">
        <v>0</v>
      </c>
      <c r="P1662">
        <v>28</v>
      </c>
      <c r="Q1662">
        <v>1250</v>
      </c>
      <c r="R1662">
        <v>72.42</v>
      </c>
      <c r="S1662" t="s">
        <v>409</v>
      </c>
      <c r="T1662" t="s">
        <v>59</v>
      </c>
      <c r="V1662">
        <v>20210610</v>
      </c>
      <c r="W1662">
        <v>0</v>
      </c>
      <c r="X1662">
        <v>0</v>
      </c>
      <c r="Y1662" t="s">
        <v>59</v>
      </c>
      <c r="Z1662" t="s">
        <v>59</v>
      </c>
      <c r="AA1662">
        <v>20060810</v>
      </c>
      <c r="AB1662">
        <v>0</v>
      </c>
      <c r="AC1662">
        <v>0</v>
      </c>
      <c r="AD1662" t="s">
        <v>59</v>
      </c>
      <c r="AE1662">
        <v>20210430</v>
      </c>
      <c r="AF1662" t="s">
        <v>59</v>
      </c>
      <c r="AG1662">
        <v>0</v>
      </c>
      <c r="AH1662" t="s">
        <v>59</v>
      </c>
      <c r="AI1662" t="s">
        <v>59</v>
      </c>
      <c r="AJ1662">
        <v>1.3</v>
      </c>
      <c r="AK1662">
        <v>1</v>
      </c>
      <c r="AL1662">
        <v>0</v>
      </c>
      <c r="AM1662">
        <v>0</v>
      </c>
      <c r="AN1662" t="s">
        <v>62</v>
      </c>
      <c r="AO1662">
        <v>20</v>
      </c>
      <c r="AP1662">
        <v>0</v>
      </c>
      <c r="AQ1662">
        <v>1</v>
      </c>
      <c r="AR1662" t="s">
        <v>59</v>
      </c>
      <c r="AS1662" t="s">
        <v>2886</v>
      </c>
      <c r="AT1662" t="s">
        <v>2886</v>
      </c>
      <c r="AU1662">
        <v>0</v>
      </c>
      <c r="AX1662">
        <v>20210629</v>
      </c>
      <c r="AY1662">
        <v>20210331</v>
      </c>
      <c r="AZ1662">
        <v>2021</v>
      </c>
      <c r="BA1662" t="s">
        <v>59</v>
      </c>
    </row>
    <row r="1663" spans="1:53" x14ac:dyDescent="0.25">
      <c r="A1663">
        <v>176</v>
      </c>
      <c r="B1663" t="s">
        <v>2317</v>
      </c>
      <c r="C1663" t="s">
        <v>58</v>
      </c>
      <c r="D1663" t="s">
        <v>59</v>
      </c>
      <c r="F1663" t="s">
        <v>59</v>
      </c>
      <c r="G1663" t="s">
        <v>1824</v>
      </c>
      <c r="H1663" t="s">
        <v>59</v>
      </c>
      <c r="I1663" t="s">
        <v>115</v>
      </c>
      <c r="J1663">
        <v>18</v>
      </c>
      <c r="K1663" t="s">
        <v>60</v>
      </c>
      <c r="L1663" t="s">
        <v>97</v>
      </c>
      <c r="M1663">
        <v>58</v>
      </c>
      <c r="N1663">
        <v>59</v>
      </c>
      <c r="O1663">
        <v>0</v>
      </c>
      <c r="P1663">
        <v>1</v>
      </c>
      <c r="Q1663">
        <v>1250</v>
      </c>
      <c r="R1663">
        <v>19.3</v>
      </c>
      <c r="S1663" t="s">
        <v>243</v>
      </c>
      <c r="T1663" t="s">
        <v>59</v>
      </c>
      <c r="U1663">
        <v>16562</v>
      </c>
      <c r="V1663">
        <v>20210610</v>
      </c>
      <c r="W1663">
        <v>0</v>
      </c>
      <c r="X1663">
        <v>0</v>
      </c>
      <c r="Y1663" t="s">
        <v>59</v>
      </c>
      <c r="Z1663" t="s">
        <v>59</v>
      </c>
      <c r="AA1663">
        <v>19991128</v>
      </c>
      <c r="AB1663">
        <v>0</v>
      </c>
      <c r="AC1663">
        <v>0</v>
      </c>
      <c r="AD1663" t="s">
        <v>73</v>
      </c>
      <c r="AE1663">
        <v>20210430</v>
      </c>
      <c r="AF1663" t="s">
        <v>59</v>
      </c>
      <c r="AH1663" t="s">
        <v>59</v>
      </c>
      <c r="AI1663" t="s">
        <v>59</v>
      </c>
      <c r="AJ1663">
        <v>1.3</v>
      </c>
      <c r="AK1663">
        <v>1</v>
      </c>
      <c r="AL1663">
        <v>0</v>
      </c>
      <c r="AM1663">
        <v>0</v>
      </c>
      <c r="AN1663" t="s">
        <v>187</v>
      </c>
      <c r="AO1663">
        <v>20</v>
      </c>
      <c r="AP1663">
        <v>0</v>
      </c>
      <c r="AQ1663">
        <v>1</v>
      </c>
      <c r="AR1663" t="s">
        <v>59</v>
      </c>
      <c r="AS1663" t="s">
        <v>2887</v>
      </c>
      <c r="AT1663" t="s">
        <v>2887</v>
      </c>
      <c r="AU1663">
        <v>0</v>
      </c>
      <c r="AX1663">
        <v>20210629</v>
      </c>
      <c r="AY1663">
        <v>20210331</v>
      </c>
      <c r="AZ1663">
        <v>2021</v>
      </c>
      <c r="BA1663" t="s">
        <v>59</v>
      </c>
    </row>
    <row r="1664" spans="1:53" x14ac:dyDescent="0.25">
      <c r="A1664">
        <v>205</v>
      </c>
      <c r="B1664" t="s">
        <v>2321</v>
      </c>
      <c r="C1664" t="s">
        <v>99</v>
      </c>
      <c r="D1664" t="s">
        <v>59</v>
      </c>
      <c r="E1664">
        <v>4249169</v>
      </c>
      <c r="F1664" t="s">
        <v>59</v>
      </c>
      <c r="G1664" t="s">
        <v>1824</v>
      </c>
      <c r="H1664" t="s">
        <v>59</v>
      </c>
      <c r="I1664" t="s">
        <v>115</v>
      </c>
      <c r="J1664">
        <v>18</v>
      </c>
      <c r="K1664" t="s">
        <v>60</v>
      </c>
      <c r="L1664" t="s">
        <v>97</v>
      </c>
      <c r="M1664">
        <v>59</v>
      </c>
      <c r="N1664">
        <v>73</v>
      </c>
      <c r="O1664">
        <v>0</v>
      </c>
      <c r="P1664">
        <v>14</v>
      </c>
      <c r="Q1664">
        <v>1250</v>
      </c>
      <c r="R1664">
        <v>19.3</v>
      </c>
      <c r="S1664" t="s">
        <v>243</v>
      </c>
      <c r="T1664" t="s">
        <v>59</v>
      </c>
      <c r="V1664">
        <v>20210610</v>
      </c>
      <c r="W1664">
        <v>0</v>
      </c>
      <c r="X1664">
        <v>0</v>
      </c>
      <c r="Y1664" t="s">
        <v>361</v>
      </c>
      <c r="Z1664" t="s">
        <v>59</v>
      </c>
      <c r="AA1664">
        <v>20020218</v>
      </c>
      <c r="AB1664">
        <v>0</v>
      </c>
      <c r="AC1664">
        <v>350</v>
      </c>
      <c r="AD1664" t="s">
        <v>73</v>
      </c>
      <c r="AE1664">
        <v>20210430</v>
      </c>
      <c r="AF1664" t="s">
        <v>59</v>
      </c>
      <c r="AH1664" t="s">
        <v>59</v>
      </c>
      <c r="AI1664" t="s">
        <v>59</v>
      </c>
      <c r="AJ1664">
        <v>1.3</v>
      </c>
      <c r="AK1664">
        <v>1</v>
      </c>
      <c r="AL1664">
        <v>0</v>
      </c>
      <c r="AM1664">
        <v>0</v>
      </c>
      <c r="AN1664" t="s">
        <v>187</v>
      </c>
      <c r="AO1664">
        <v>20</v>
      </c>
      <c r="AP1664">
        <v>0</v>
      </c>
      <c r="AQ1664">
        <v>1</v>
      </c>
      <c r="AR1664" t="s">
        <v>59</v>
      </c>
      <c r="AS1664" t="s">
        <v>2888</v>
      </c>
      <c r="AT1664" t="s">
        <v>2888</v>
      </c>
      <c r="AU1664">
        <v>0</v>
      </c>
      <c r="AX1664">
        <v>20210629</v>
      </c>
      <c r="AY1664">
        <v>20210331</v>
      </c>
      <c r="AZ1664">
        <v>2021</v>
      </c>
      <c r="BA1664" t="s">
        <v>59</v>
      </c>
    </row>
    <row r="1665" spans="1:53" x14ac:dyDescent="0.25">
      <c r="A1665">
        <v>274</v>
      </c>
      <c r="B1665" t="s">
        <v>2324</v>
      </c>
      <c r="C1665" t="s">
        <v>99</v>
      </c>
      <c r="D1665" t="s">
        <v>59</v>
      </c>
      <c r="E1665">
        <v>4242664</v>
      </c>
      <c r="F1665" t="s">
        <v>59</v>
      </c>
      <c r="G1665" t="s">
        <v>1824</v>
      </c>
      <c r="H1665" t="s">
        <v>59</v>
      </c>
      <c r="I1665" t="s">
        <v>115</v>
      </c>
      <c r="J1665">
        <v>18</v>
      </c>
      <c r="K1665" t="s">
        <v>60</v>
      </c>
      <c r="L1665" t="s">
        <v>97</v>
      </c>
      <c r="M1665">
        <v>101</v>
      </c>
      <c r="N1665">
        <v>113</v>
      </c>
      <c r="O1665">
        <v>0</v>
      </c>
      <c r="P1665">
        <v>12</v>
      </c>
      <c r="Q1665">
        <v>1250</v>
      </c>
      <c r="R1665">
        <v>19.3</v>
      </c>
      <c r="S1665" t="s">
        <v>243</v>
      </c>
      <c r="T1665" t="s">
        <v>59</v>
      </c>
      <c r="V1665">
        <v>20210610</v>
      </c>
      <c r="W1665">
        <v>0</v>
      </c>
      <c r="X1665">
        <v>0</v>
      </c>
      <c r="Y1665" t="s">
        <v>59</v>
      </c>
      <c r="Z1665" t="s">
        <v>59</v>
      </c>
      <c r="AA1665">
        <v>20071003</v>
      </c>
      <c r="AB1665">
        <v>0</v>
      </c>
      <c r="AC1665">
        <v>0</v>
      </c>
      <c r="AD1665" t="s">
        <v>59</v>
      </c>
      <c r="AE1665">
        <v>20210430</v>
      </c>
      <c r="AF1665" t="s">
        <v>59</v>
      </c>
      <c r="AH1665" t="s">
        <v>59</v>
      </c>
      <c r="AI1665" t="s">
        <v>59</v>
      </c>
      <c r="AJ1665">
        <v>1.3</v>
      </c>
      <c r="AK1665">
        <v>1</v>
      </c>
      <c r="AL1665">
        <v>0</v>
      </c>
      <c r="AM1665">
        <v>0</v>
      </c>
      <c r="AN1665" t="s">
        <v>187</v>
      </c>
      <c r="AO1665">
        <v>20</v>
      </c>
      <c r="AP1665">
        <v>0</v>
      </c>
      <c r="AQ1665">
        <v>1</v>
      </c>
      <c r="AR1665" t="s">
        <v>59</v>
      </c>
      <c r="AS1665" t="s">
        <v>2889</v>
      </c>
      <c r="AT1665" t="s">
        <v>2889</v>
      </c>
      <c r="AU1665">
        <v>0</v>
      </c>
      <c r="AX1665">
        <v>20210629</v>
      </c>
      <c r="AY1665">
        <v>20210331</v>
      </c>
      <c r="AZ1665">
        <v>2021</v>
      </c>
      <c r="BA1665" t="s">
        <v>59</v>
      </c>
    </row>
    <row r="1666" spans="1:53" x14ac:dyDescent="0.25">
      <c r="A1666">
        <v>236</v>
      </c>
      <c r="B1666" t="s">
        <v>2328</v>
      </c>
      <c r="C1666" t="s">
        <v>58</v>
      </c>
      <c r="D1666" t="s">
        <v>59</v>
      </c>
      <c r="F1666" t="s">
        <v>59</v>
      </c>
      <c r="G1666" t="s">
        <v>2690</v>
      </c>
      <c r="H1666" t="s">
        <v>59</v>
      </c>
      <c r="I1666" t="s">
        <v>115</v>
      </c>
      <c r="J1666">
        <v>18</v>
      </c>
      <c r="K1666" t="s">
        <v>60</v>
      </c>
      <c r="L1666" t="s">
        <v>97</v>
      </c>
      <c r="M1666">
        <v>9</v>
      </c>
      <c r="N1666">
        <v>9</v>
      </c>
      <c r="O1666">
        <v>0</v>
      </c>
      <c r="P1666">
        <v>0</v>
      </c>
      <c r="Q1666">
        <v>1250</v>
      </c>
      <c r="R1666">
        <v>19.3</v>
      </c>
      <c r="S1666" t="s">
        <v>243</v>
      </c>
      <c r="T1666" t="s">
        <v>59</v>
      </c>
      <c r="U1666">
        <v>7044301</v>
      </c>
      <c r="V1666">
        <v>20210610</v>
      </c>
      <c r="W1666">
        <v>0</v>
      </c>
      <c r="X1666">
        <v>0</v>
      </c>
      <c r="Y1666" t="s">
        <v>59</v>
      </c>
      <c r="Z1666" t="s">
        <v>59</v>
      </c>
      <c r="AA1666">
        <v>20050817</v>
      </c>
      <c r="AB1666">
        <v>0</v>
      </c>
      <c r="AC1666">
        <v>450</v>
      </c>
      <c r="AD1666" t="s">
        <v>59</v>
      </c>
      <c r="AE1666">
        <v>20210430</v>
      </c>
      <c r="AF1666" t="s">
        <v>59</v>
      </c>
      <c r="AH1666" t="s">
        <v>59</v>
      </c>
      <c r="AI1666" t="s">
        <v>59</v>
      </c>
      <c r="AJ1666">
        <v>1.3</v>
      </c>
      <c r="AK1666">
        <v>1</v>
      </c>
      <c r="AL1666">
        <v>0</v>
      </c>
      <c r="AM1666">
        <v>0</v>
      </c>
      <c r="AN1666" t="s">
        <v>187</v>
      </c>
      <c r="AO1666">
        <v>20</v>
      </c>
      <c r="AP1666">
        <v>0</v>
      </c>
      <c r="AQ1666">
        <v>1</v>
      </c>
      <c r="AR1666" t="s">
        <v>59</v>
      </c>
      <c r="AS1666" t="s">
        <v>2890</v>
      </c>
      <c r="AT1666" t="s">
        <v>2890</v>
      </c>
      <c r="AU1666">
        <v>0</v>
      </c>
      <c r="AX1666">
        <v>20210629</v>
      </c>
      <c r="AY1666">
        <v>20210331</v>
      </c>
      <c r="AZ1666">
        <v>2021</v>
      </c>
      <c r="BA1666" t="s">
        <v>59</v>
      </c>
    </row>
    <row r="1667" spans="1:53" x14ac:dyDescent="0.25">
      <c r="A1667">
        <v>177</v>
      </c>
      <c r="B1667" t="s">
        <v>2330</v>
      </c>
      <c r="C1667" t="s">
        <v>58</v>
      </c>
      <c r="D1667" t="s">
        <v>59</v>
      </c>
      <c r="F1667" t="s">
        <v>59</v>
      </c>
      <c r="G1667" t="s">
        <v>1316</v>
      </c>
      <c r="H1667" t="s">
        <v>59</v>
      </c>
      <c r="I1667" t="s">
        <v>115</v>
      </c>
      <c r="J1667">
        <v>18</v>
      </c>
      <c r="K1667" t="s">
        <v>60</v>
      </c>
      <c r="L1667" t="s">
        <v>97</v>
      </c>
      <c r="M1667">
        <v>20</v>
      </c>
      <c r="N1667">
        <v>26</v>
      </c>
      <c r="O1667">
        <v>0</v>
      </c>
      <c r="P1667">
        <v>6</v>
      </c>
      <c r="Q1667">
        <v>1250</v>
      </c>
      <c r="R1667">
        <v>19.3</v>
      </c>
      <c r="S1667" t="s">
        <v>243</v>
      </c>
      <c r="T1667" t="s">
        <v>59</v>
      </c>
      <c r="U1667">
        <v>16481</v>
      </c>
      <c r="V1667">
        <v>20210610</v>
      </c>
      <c r="W1667">
        <v>0</v>
      </c>
      <c r="X1667">
        <v>0</v>
      </c>
      <c r="Y1667" t="s">
        <v>59</v>
      </c>
      <c r="Z1667" t="s">
        <v>59</v>
      </c>
      <c r="AA1667">
        <v>19991128</v>
      </c>
      <c r="AB1667">
        <v>0</v>
      </c>
      <c r="AC1667">
        <v>0</v>
      </c>
      <c r="AD1667" t="s">
        <v>73</v>
      </c>
      <c r="AE1667">
        <v>20210430</v>
      </c>
      <c r="AF1667" t="s">
        <v>59</v>
      </c>
      <c r="AH1667" t="s">
        <v>59</v>
      </c>
      <c r="AI1667" t="s">
        <v>59</v>
      </c>
      <c r="AJ1667">
        <v>1.3</v>
      </c>
      <c r="AK1667">
        <v>1</v>
      </c>
      <c r="AL1667">
        <v>0</v>
      </c>
      <c r="AM1667">
        <v>0</v>
      </c>
      <c r="AN1667" t="s">
        <v>187</v>
      </c>
      <c r="AO1667">
        <v>20</v>
      </c>
      <c r="AP1667">
        <v>0</v>
      </c>
      <c r="AQ1667">
        <v>1</v>
      </c>
      <c r="AR1667" t="s">
        <v>59</v>
      </c>
      <c r="AS1667" t="s">
        <v>2891</v>
      </c>
      <c r="AT1667" t="s">
        <v>2891</v>
      </c>
      <c r="AU1667">
        <v>0</v>
      </c>
      <c r="AX1667">
        <v>20210629</v>
      </c>
      <c r="AY1667">
        <v>20210331</v>
      </c>
      <c r="AZ1667">
        <v>2021</v>
      </c>
      <c r="BA1667" t="s">
        <v>59</v>
      </c>
    </row>
    <row r="1668" spans="1:53" x14ac:dyDescent="0.25">
      <c r="A1668">
        <v>178</v>
      </c>
      <c r="B1668" t="s">
        <v>2334</v>
      </c>
      <c r="C1668" t="s">
        <v>58</v>
      </c>
      <c r="D1668" t="s">
        <v>59</v>
      </c>
      <c r="F1668" t="s">
        <v>59</v>
      </c>
      <c r="G1668" t="s">
        <v>1316</v>
      </c>
      <c r="H1668" t="s">
        <v>59</v>
      </c>
      <c r="I1668" t="s">
        <v>115</v>
      </c>
      <c r="J1668">
        <v>18</v>
      </c>
      <c r="K1668" t="s">
        <v>60</v>
      </c>
      <c r="L1668" t="s">
        <v>97</v>
      </c>
      <c r="M1668">
        <v>29</v>
      </c>
      <c r="N1668">
        <v>32</v>
      </c>
      <c r="O1668">
        <v>0</v>
      </c>
      <c r="P1668">
        <v>3</v>
      </c>
      <c r="Q1668">
        <v>1250</v>
      </c>
      <c r="R1668">
        <v>19.3</v>
      </c>
      <c r="S1668" t="s">
        <v>243</v>
      </c>
      <c r="T1668" t="s">
        <v>59</v>
      </c>
      <c r="U1668">
        <v>406726</v>
      </c>
      <c r="V1668">
        <v>20210610</v>
      </c>
      <c r="W1668">
        <v>0</v>
      </c>
      <c r="X1668">
        <v>0</v>
      </c>
      <c r="Y1668" t="s">
        <v>59</v>
      </c>
      <c r="Z1668" t="s">
        <v>59</v>
      </c>
      <c r="AA1668">
        <v>19991128</v>
      </c>
      <c r="AB1668">
        <v>0</v>
      </c>
      <c r="AC1668">
        <v>0</v>
      </c>
      <c r="AD1668" t="s">
        <v>73</v>
      </c>
      <c r="AE1668">
        <v>20210430</v>
      </c>
      <c r="AF1668" t="s">
        <v>59</v>
      </c>
      <c r="AH1668" t="s">
        <v>59</v>
      </c>
      <c r="AI1668" t="s">
        <v>59</v>
      </c>
      <c r="AJ1668">
        <v>1.3</v>
      </c>
      <c r="AK1668">
        <v>1</v>
      </c>
      <c r="AL1668">
        <v>0</v>
      </c>
      <c r="AM1668">
        <v>0</v>
      </c>
      <c r="AN1668" t="s">
        <v>187</v>
      </c>
      <c r="AO1668">
        <v>20</v>
      </c>
      <c r="AP1668">
        <v>0</v>
      </c>
      <c r="AQ1668">
        <v>1</v>
      </c>
      <c r="AR1668" t="s">
        <v>59</v>
      </c>
      <c r="AS1668" t="s">
        <v>2892</v>
      </c>
      <c r="AT1668" t="s">
        <v>2892</v>
      </c>
      <c r="AU1668">
        <v>0</v>
      </c>
      <c r="AX1668">
        <v>20210629</v>
      </c>
      <c r="AY1668">
        <v>20210331</v>
      </c>
      <c r="AZ1668">
        <v>2021</v>
      </c>
      <c r="BA1668" t="s">
        <v>59</v>
      </c>
    </row>
    <row r="1669" spans="1:53" x14ac:dyDescent="0.25">
      <c r="A1669">
        <v>351</v>
      </c>
      <c r="B1669" t="s">
        <v>2338</v>
      </c>
      <c r="C1669" t="s">
        <v>58</v>
      </c>
      <c r="D1669" t="s">
        <v>59</v>
      </c>
      <c r="F1669" t="s">
        <v>59</v>
      </c>
      <c r="G1669" t="s">
        <v>842</v>
      </c>
      <c r="H1669" t="s">
        <v>59</v>
      </c>
      <c r="I1669" t="s">
        <v>115</v>
      </c>
      <c r="J1669">
        <v>18</v>
      </c>
      <c r="K1669" t="s">
        <v>60</v>
      </c>
      <c r="L1669" t="s">
        <v>97</v>
      </c>
      <c r="M1669">
        <v>66</v>
      </c>
      <c r="N1669">
        <v>82</v>
      </c>
      <c r="O1669">
        <v>0</v>
      </c>
      <c r="P1669">
        <v>16</v>
      </c>
      <c r="Q1669">
        <v>1250</v>
      </c>
      <c r="R1669">
        <v>19.3</v>
      </c>
      <c r="S1669" t="s">
        <v>243</v>
      </c>
      <c r="T1669" t="s">
        <v>59</v>
      </c>
      <c r="V1669">
        <v>20210610</v>
      </c>
      <c r="W1669">
        <v>0</v>
      </c>
      <c r="X1669">
        <v>0</v>
      </c>
      <c r="Y1669" t="s">
        <v>59</v>
      </c>
      <c r="Z1669" t="s">
        <v>59</v>
      </c>
      <c r="AA1669">
        <v>20140612</v>
      </c>
      <c r="AB1669">
        <v>0</v>
      </c>
      <c r="AC1669">
        <v>450</v>
      </c>
      <c r="AD1669" t="s">
        <v>2340</v>
      </c>
      <c r="AE1669">
        <v>20210430</v>
      </c>
      <c r="AF1669" t="s">
        <v>59</v>
      </c>
      <c r="AH1669" t="s">
        <v>59</v>
      </c>
      <c r="AI1669" t="s">
        <v>59</v>
      </c>
      <c r="AJ1669">
        <v>1.3</v>
      </c>
      <c r="AK1669">
        <v>1</v>
      </c>
      <c r="AL1669">
        <v>0</v>
      </c>
      <c r="AM1669">
        <v>0</v>
      </c>
      <c r="AN1669" t="s">
        <v>187</v>
      </c>
      <c r="AO1669">
        <v>20</v>
      </c>
      <c r="AP1669">
        <v>0</v>
      </c>
      <c r="AQ1669">
        <v>1</v>
      </c>
      <c r="AR1669" t="s">
        <v>59</v>
      </c>
      <c r="AS1669" t="s">
        <v>2893</v>
      </c>
      <c r="AT1669" t="s">
        <v>2893</v>
      </c>
      <c r="AU1669">
        <v>0</v>
      </c>
      <c r="AX1669">
        <v>20210629</v>
      </c>
      <c r="AY1669">
        <v>20210331</v>
      </c>
      <c r="AZ1669">
        <v>2021</v>
      </c>
      <c r="BA1669" t="s">
        <v>59</v>
      </c>
    </row>
    <row r="1670" spans="1:53" x14ac:dyDescent="0.25">
      <c r="A1670">
        <v>420</v>
      </c>
      <c r="B1670" t="s">
        <v>1402</v>
      </c>
      <c r="C1670" t="s">
        <v>1405</v>
      </c>
      <c r="D1670" t="s">
        <v>59</v>
      </c>
      <c r="F1670" t="s">
        <v>59</v>
      </c>
      <c r="G1670" t="s">
        <v>1406</v>
      </c>
      <c r="H1670" t="s">
        <v>59</v>
      </c>
      <c r="I1670" t="s">
        <v>115</v>
      </c>
      <c r="J1670">
        <v>18</v>
      </c>
      <c r="K1670" t="s">
        <v>60</v>
      </c>
      <c r="L1670" t="s">
        <v>97</v>
      </c>
      <c r="M1670">
        <v>2</v>
      </c>
      <c r="N1670">
        <v>2</v>
      </c>
      <c r="O1670">
        <v>0</v>
      </c>
      <c r="P1670">
        <v>0</v>
      </c>
      <c r="Q1670">
        <v>1250</v>
      </c>
      <c r="R1670">
        <v>19.3</v>
      </c>
      <c r="S1670" t="s">
        <v>243</v>
      </c>
      <c r="T1670" t="s">
        <v>59</v>
      </c>
      <c r="V1670">
        <v>20210610</v>
      </c>
      <c r="W1670">
        <v>0</v>
      </c>
      <c r="X1670">
        <v>0</v>
      </c>
      <c r="Y1670" t="s">
        <v>59</v>
      </c>
      <c r="Z1670" t="s">
        <v>59</v>
      </c>
      <c r="AA1670">
        <v>20200720</v>
      </c>
      <c r="AB1670">
        <v>0</v>
      </c>
      <c r="AC1670">
        <v>0</v>
      </c>
      <c r="AD1670" t="s">
        <v>1407</v>
      </c>
      <c r="AE1670">
        <v>20210430</v>
      </c>
      <c r="AF1670" t="s">
        <v>59</v>
      </c>
      <c r="AG1670">
        <v>0</v>
      </c>
      <c r="AH1670" t="s">
        <v>59</v>
      </c>
      <c r="AI1670" t="s">
        <v>59</v>
      </c>
      <c r="AJ1670">
        <v>1.3</v>
      </c>
      <c r="AK1670">
        <v>1</v>
      </c>
      <c r="AL1670">
        <v>0</v>
      </c>
      <c r="AM1670">
        <v>0</v>
      </c>
      <c r="AN1670" t="s">
        <v>187</v>
      </c>
      <c r="AO1670">
        <v>20</v>
      </c>
      <c r="AP1670">
        <v>0</v>
      </c>
      <c r="AQ1670">
        <v>1</v>
      </c>
      <c r="AR1670" t="s">
        <v>59</v>
      </c>
      <c r="AS1670" t="s">
        <v>2894</v>
      </c>
      <c r="AT1670" t="s">
        <v>2894</v>
      </c>
      <c r="AU1670">
        <v>0</v>
      </c>
      <c r="AX1670">
        <v>20210629</v>
      </c>
      <c r="AY1670">
        <v>20210331</v>
      </c>
      <c r="AZ1670">
        <v>2021</v>
      </c>
      <c r="BA1670" t="s">
        <v>59</v>
      </c>
    </row>
    <row r="1671" spans="1:53" x14ac:dyDescent="0.25">
      <c r="A1671">
        <v>180</v>
      </c>
      <c r="B1671" t="s">
        <v>945</v>
      </c>
      <c r="C1671" t="s">
        <v>58</v>
      </c>
      <c r="D1671" t="s">
        <v>59</v>
      </c>
      <c r="F1671" t="s">
        <v>59</v>
      </c>
      <c r="G1671" t="s">
        <v>631</v>
      </c>
      <c r="H1671" t="s">
        <v>59</v>
      </c>
      <c r="I1671" t="s">
        <v>115</v>
      </c>
      <c r="J1671">
        <v>18</v>
      </c>
      <c r="K1671" t="s">
        <v>60</v>
      </c>
      <c r="L1671" t="s">
        <v>97</v>
      </c>
      <c r="M1671">
        <v>83</v>
      </c>
      <c r="N1671">
        <v>88</v>
      </c>
      <c r="O1671">
        <v>0</v>
      </c>
      <c r="P1671">
        <v>5</v>
      </c>
      <c r="Q1671">
        <v>1250</v>
      </c>
      <c r="R1671">
        <v>19.3</v>
      </c>
      <c r="S1671" t="s">
        <v>243</v>
      </c>
      <c r="T1671" t="s">
        <v>59</v>
      </c>
      <c r="U1671">
        <v>15347</v>
      </c>
      <c r="V1671">
        <v>20210610</v>
      </c>
      <c r="W1671">
        <v>0</v>
      </c>
      <c r="X1671">
        <v>0</v>
      </c>
      <c r="Y1671" t="s">
        <v>59</v>
      </c>
      <c r="Z1671" t="s">
        <v>59</v>
      </c>
      <c r="AA1671">
        <v>19991128</v>
      </c>
      <c r="AB1671">
        <v>0</v>
      </c>
      <c r="AC1671">
        <v>0</v>
      </c>
      <c r="AD1671" t="s">
        <v>73</v>
      </c>
      <c r="AE1671">
        <v>20210430</v>
      </c>
      <c r="AF1671" t="s">
        <v>59</v>
      </c>
      <c r="AG1671">
        <v>0</v>
      </c>
      <c r="AH1671" t="s">
        <v>59</v>
      </c>
      <c r="AI1671" t="s">
        <v>59</v>
      </c>
      <c r="AJ1671">
        <v>1.3</v>
      </c>
      <c r="AK1671">
        <v>1</v>
      </c>
      <c r="AL1671">
        <v>0</v>
      </c>
      <c r="AM1671">
        <v>0</v>
      </c>
      <c r="AN1671" t="s">
        <v>187</v>
      </c>
      <c r="AO1671">
        <v>20</v>
      </c>
      <c r="AP1671">
        <v>0</v>
      </c>
      <c r="AQ1671">
        <v>1</v>
      </c>
      <c r="AR1671" t="s">
        <v>59</v>
      </c>
      <c r="AS1671" t="s">
        <v>2895</v>
      </c>
      <c r="AT1671" t="s">
        <v>2895</v>
      </c>
      <c r="AU1671">
        <v>0</v>
      </c>
      <c r="AX1671">
        <v>20210629</v>
      </c>
      <c r="AY1671">
        <v>20210331</v>
      </c>
      <c r="AZ1671">
        <v>2021</v>
      </c>
      <c r="BA1671" t="s">
        <v>59</v>
      </c>
    </row>
    <row r="1672" spans="1:53" x14ac:dyDescent="0.25">
      <c r="A1672">
        <v>181</v>
      </c>
      <c r="B1672" t="s">
        <v>2344</v>
      </c>
      <c r="C1672" t="s">
        <v>58</v>
      </c>
      <c r="D1672" t="s">
        <v>59</v>
      </c>
      <c r="E1672">
        <v>4305253</v>
      </c>
      <c r="F1672" t="s">
        <v>59</v>
      </c>
      <c r="G1672" t="s">
        <v>842</v>
      </c>
      <c r="H1672" t="s">
        <v>59</v>
      </c>
      <c r="I1672" t="s">
        <v>115</v>
      </c>
      <c r="J1672">
        <v>18</v>
      </c>
      <c r="K1672" t="s">
        <v>60</v>
      </c>
      <c r="L1672" t="s">
        <v>97</v>
      </c>
      <c r="M1672">
        <v>1690</v>
      </c>
      <c r="N1672">
        <v>1690</v>
      </c>
      <c r="O1672">
        <v>0</v>
      </c>
      <c r="P1672">
        <v>0</v>
      </c>
      <c r="Q1672">
        <v>1250</v>
      </c>
      <c r="R1672">
        <v>19.3</v>
      </c>
      <c r="S1672" t="s">
        <v>243</v>
      </c>
      <c r="T1672" t="s">
        <v>59</v>
      </c>
      <c r="U1672">
        <v>15294</v>
      </c>
      <c r="V1672">
        <v>20210610</v>
      </c>
      <c r="W1672">
        <v>0</v>
      </c>
      <c r="X1672">
        <v>0</v>
      </c>
      <c r="Y1672" t="s">
        <v>59</v>
      </c>
      <c r="Z1672" t="s">
        <v>59</v>
      </c>
      <c r="AA1672">
        <v>19991128</v>
      </c>
      <c r="AB1672">
        <v>0</v>
      </c>
      <c r="AC1672">
        <v>0</v>
      </c>
      <c r="AD1672" t="s">
        <v>73</v>
      </c>
      <c r="AE1672">
        <v>20210430</v>
      </c>
      <c r="AF1672" t="s">
        <v>59</v>
      </c>
      <c r="AH1672" t="s">
        <v>59</v>
      </c>
      <c r="AI1672" t="s">
        <v>59</v>
      </c>
      <c r="AJ1672">
        <v>1.3</v>
      </c>
      <c r="AK1672">
        <v>1</v>
      </c>
      <c r="AL1672">
        <v>0</v>
      </c>
      <c r="AM1672">
        <v>0</v>
      </c>
      <c r="AN1672" t="s">
        <v>187</v>
      </c>
      <c r="AO1672">
        <v>20</v>
      </c>
      <c r="AP1672">
        <v>0</v>
      </c>
      <c r="AQ1672">
        <v>1</v>
      </c>
      <c r="AR1672" t="s">
        <v>59</v>
      </c>
      <c r="AS1672" t="s">
        <v>2896</v>
      </c>
      <c r="AT1672" t="s">
        <v>2896</v>
      </c>
      <c r="AU1672">
        <v>0</v>
      </c>
      <c r="AX1672">
        <v>20210629</v>
      </c>
      <c r="AY1672">
        <v>20210331</v>
      </c>
      <c r="AZ1672">
        <v>2021</v>
      </c>
      <c r="BA1672" t="s">
        <v>59</v>
      </c>
    </row>
    <row r="1673" spans="1:53" x14ac:dyDescent="0.25">
      <c r="A1673">
        <v>226</v>
      </c>
      <c r="B1673" t="s">
        <v>2347</v>
      </c>
      <c r="C1673" t="s">
        <v>58</v>
      </c>
      <c r="D1673" t="s">
        <v>59</v>
      </c>
      <c r="E1673">
        <v>4310149</v>
      </c>
      <c r="F1673" t="s">
        <v>59</v>
      </c>
      <c r="G1673" t="s">
        <v>842</v>
      </c>
      <c r="H1673" t="s">
        <v>59</v>
      </c>
      <c r="I1673" t="s">
        <v>115</v>
      </c>
      <c r="J1673">
        <v>18</v>
      </c>
      <c r="K1673" t="s">
        <v>60</v>
      </c>
      <c r="L1673" t="s">
        <v>97</v>
      </c>
      <c r="M1673">
        <v>110</v>
      </c>
      <c r="N1673">
        <v>112</v>
      </c>
      <c r="O1673">
        <v>0</v>
      </c>
      <c r="P1673">
        <v>2</v>
      </c>
      <c r="Q1673">
        <v>1250</v>
      </c>
      <c r="R1673">
        <v>19.3</v>
      </c>
      <c r="S1673" t="s">
        <v>243</v>
      </c>
      <c r="T1673" t="s">
        <v>59</v>
      </c>
      <c r="V1673">
        <v>20210610</v>
      </c>
      <c r="W1673">
        <v>0</v>
      </c>
      <c r="X1673">
        <v>0</v>
      </c>
      <c r="Y1673" t="s">
        <v>59</v>
      </c>
      <c r="Z1673" t="s">
        <v>59</v>
      </c>
      <c r="AA1673">
        <v>20040529</v>
      </c>
      <c r="AB1673">
        <v>0</v>
      </c>
      <c r="AC1673">
        <v>0</v>
      </c>
      <c r="AD1673" t="s">
        <v>2349</v>
      </c>
      <c r="AE1673">
        <v>20210430</v>
      </c>
      <c r="AF1673" t="s">
        <v>59</v>
      </c>
      <c r="AH1673" t="s">
        <v>59</v>
      </c>
      <c r="AI1673" t="s">
        <v>59</v>
      </c>
      <c r="AJ1673">
        <v>1.3</v>
      </c>
      <c r="AK1673">
        <v>1</v>
      </c>
      <c r="AL1673">
        <v>0</v>
      </c>
      <c r="AM1673">
        <v>0</v>
      </c>
      <c r="AN1673" t="s">
        <v>187</v>
      </c>
      <c r="AO1673">
        <v>20</v>
      </c>
      <c r="AP1673">
        <v>0</v>
      </c>
      <c r="AQ1673">
        <v>1</v>
      </c>
      <c r="AR1673" t="s">
        <v>59</v>
      </c>
      <c r="AS1673" t="s">
        <v>2897</v>
      </c>
      <c r="AT1673" t="s">
        <v>2897</v>
      </c>
      <c r="AU1673">
        <v>0</v>
      </c>
      <c r="AX1673">
        <v>20210629</v>
      </c>
      <c r="AY1673">
        <v>20210331</v>
      </c>
      <c r="AZ1673">
        <v>2021</v>
      </c>
      <c r="BA1673" t="s">
        <v>59</v>
      </c>
    </row>
    <row r="1674" spans="1:53" x14ac:dyDescent="0.25">
      <c r="A1674">
        <v>335</v>
      </c>
      <c r="B1674" t="s">
        <v>2351</v>
      </c>
      <c r="C1674" t="s">
        <v>81</v>
      </c>
      <c r="D1674" t="s">
        <v>59</v>
      </c>
      <c r="E1674">
        <v>4310819</v>
      </c>
      <c r="F1674" t="s">
        <v>59</v>
      </c>
      <c r="G1674" t="s">
        <v>842</v>
      </c>
      <c r="H1674" t="s">
        <v>59</v>
      </c>
      <c r="I1674" t="s">
        <v>115</v>
      </c>
      <c r="J1674">
        <v>18</v>
      </c>
      <c r="K1674" t="s">
        <v>60</v>
      </c>
      <c r="L1674" t="s">
        <v>97</v>
      </c>
      <c r="M1674">
        <v>0</v>
      </c>
      <c r="N1674">
        <v>2</v>
      </c>
      <c r="O1674">
        <v>0</v>
      </c>
      <c r="P1674">
        <v>2</v>
      </c>
      <c r="Q1674">
        <v>1250</v>
      </c>
      <c r="R1674">
        <v>19.3</v>
      </c>
      <c r="S1674" t="s">
        <v>243</v>
      </c>
      <c r="T1674" t="s">
        <v>59</v>
      </c>
      <c r="V1674">
        <v>20210610</v>
      </c>
      <c r="W1674">
        <v>0</v>
      </c>
      <c r="X1674">
        <v>0</v>
      </c>
      <c r="Y1674" t="s">
        <v>59</v>
      </c>
      <c r="Z1674" t="s">
        <v>59</v>
      </c>
      <c r="AA1674">
        <v>20120614</v>
      </c>
      <c r="AB1674">
        <v>0</v>
      </c>
      <c r="AC1674">
        <v>0</v>
      </c>
      <c r="AD1674" t="s">
        <v>59</v>
      </c>
      <c r="AE1674">
        <v>20210430</v>
      </c>
      <c r="AF1674" t="s">
        <v>59</v>
      </c>
      <c r="AH1674" t="s">
        <v>59</v>
      </c>
      <c r="AI1674" t="s">
        <v>59</v>
      </c>
      <c r="AJ1674">
        <v>1.3</v>
      </c>
      <c r="AK1674">
        <v>1</v>
      </c>
      <c r="AL1674">
        <v>0</v>
      </c>
      <c r="AM1674">
        <v>0</v>
      </c>
      <c r="AN1674" t="s">
        <v>187</v>
      </c>
      <c r="AO1674">
        <v>20</v>
      </c>
      <c r="AP1674">
        <v>0</v>
      </c>
      <c r="AQ1674">
        <v>1</v>
      </c>
      <c r="AR1674" t="s">
        <v>59</v>
      </c>
      <c r="AS1674" t="s">
        <v>2898</v>
      </c>
      <c r="AT1674" t="s">
        <v>2898</v>
      </c>
      <c r="AU1674">
        <v>0</v>
      </c>
      <c r="AX1674">
        <v>20210629</v>
      </c>
      <c r="AY1674">
        <v>20210331</v>
      </c>
      <c r="AZ1674">
        <v>2021</v>
      </c>
      <c r="BA1674" t="s">
        <v>59</v>
      </c>
    </row>
    <row r="1675" spans="1:53" x14ac:dyDescent="0.25">
      <c r="A1675">
        <v>278</v>
      </c>
      <c r="B1675" t="s">
        <v>949</v>
      </c>
      <c r="C1675" t="s">
        <v>58</v>
      </c>
      <c r="D1675" t="s">
        <v>59</v>
      </c>
      <c r="E1675">
        <v>4721275</v>
      </c>
      <c r="F1675" t="s">
        <v>59</v>
      </c>
      <c r="G1675" t="s">
        <v>607</v>
      </c>
      <c r="H1675" t="s">
        <v>59</v>
      </c>
      <c r="I1675" t="s">
        <v>115</v>
      </c>
      <c r="J1675">
        <v>18</v>
      </c>
      <c r="K1675" t="s">
        <v>60</v>
      </c>
      <c r="L1675" t="s">
        <v>97</v>
      </c>
      <c r="M1675">
        <v>138</v>
      </c>
      <c r="N1675">
        <v>150</v>
      </c>
      <c r="O1675">
        <v>0</v>
      </c>
      <c r="P1675">
        <v>12</v>
      </c>
      <c r="Q1675">
        <v>1250</v>
      </c>
      <c r="R1675">
        <v>19.3</v>
      </c>
      <c r="S1675" t="s">
        <v>243</v>
      </c>
      <c r="T1675" t="s">
        <v>59</v>
      </c>
      <c r="V1675">
        <v>20210610</v>
      </c>
      <c r="W1675">
        <v>0</v>
      </c>
      <c r="X1675">
        <v>0</v>
      </c>
      <c r="Y1675" t="s">
        <v>59</v>
      </c>
      <c r="Z1675" t="s">
        <v>59</v>
      </c>
      <c r="AA1675">
        <v>20080318</v>
      </c>
      <c r="AB1675">
        <v>0</v>
      </c>
      <c r="AC1675">
        <v>0</v>
      </c>
      <c r="AD1675" t="s">
        <v>59</v>
      </c>
      <c r="AE1675">
        <v>20210430</v>
      </c>
      <c r="AF1675" t="s">
        <v>59</v>
      </c>
      <c r="AH1675" t="s">
        <v>59</v>
      </c>
      <c r="AI1675" t="s">
        <v>59</v>
      </c>
      <c r="AJ1675">
        <v>1.3</v>
      </c>
      <c r="AK1675">
        <v>1</v>
      </c>
      <c r="AL1675">
        <v>0</v>
      </c>
      <c r="AM1675">
        <v>0</v>
      </c>
      <c r="AN1675" t="s">
        <v>187</v>
      </c>
      <c r="AO1675">
        <v>20</v>
      </c>
      <c r="AP1675">
        <v>0</v>
      </c>
      <c r="AQ1675">
        <v>1</v>
      </c>
      <c r="AR1675" t="s">
        <v>59</v>
      </c>
      <c r="AS1675" t="s">
        <v>2899</v>
      </c>
      <c r="AT1675" t="s">
        <v>2899</v>
      </c>
      <c r="AU1675">
        <v>0</v>
      </c>
      <c r="AX1675">
        <v>20210629</v>
      </c>
      <c r="AY1675">
        <v>20210331</v>
      </c>
      <c r="AZ1675">
        <v>2021</v>
      </c>
      <c r="BA1675" t="s">
        <v>59</v>
      </c>
    </row>
    <row r="1676" spans="1:53" x14ac:dyDescent="0.25">
      <c r="A1676">
        <v>182</v>
      </c>
      <c r="B1676" t="s">
        <v>2507</v>
      </c>
      <c r="C1676" t="s">
        <v>58</v>
      </c>
      <c r="D1676" t="s">
        <v>59</v>
      </c>
      <c r="F1676" t="s">
        <v>59</v>
      </c>
      <c r="G1676" t="s">
        <v>2900</v>
      </c>
      <c r="H1676" t="s">
        <v>59</v>
      </c>
      <c r="I1676" t="s">
        <v>115</v>
      </c>
      <c r="J1676">
        <v>18</v>
      </c>
      <c r="K1676" t="s">
        <v>60</v>
      </c>
      <c r="L1676" t="s">
        <v>97</v>
      </c>
      <c r="M1676">
        <v>0</v>
      </c>
      <c r="N1676">
        <v>2</v>
      </c>
      <c r="O1676">
        <v>0</v>
      </c>
      <c r="P1676">
        <v>2</v>
      </c>
      <c r="Q1676">
        <v>1250</v>
      </c>
      <c r="R1676">
        <v>19.3</v>
      </c>
      <c r="S1676" t="s">
        <v>243</v>
      </c>
      <c r="T1676" t="s">
        <v>59</v>
      </c>
      <c r="U1676">
        <v>14762</v>
      </c>
      <c r="V1676">
        <v>20210610</v>
      </c>
      <c r="W1676">
        <v>0</v>
      </c>
      <c r="X1676">
        <v>0</v>
      </c>
      <c r="Y1676" t="s">
        <v>59</v>
      </c>
      <c r="Z1676" t="s">
        <v>59</v>
      </c>
      <c r="AA1676">
        <v>19991128</v>
      </c>
      <c r="AB1676">
        <v>0</v>
      </c>
      <c r="AC1676">
        <v>0</v>
      </c>
      <c r="AD1676" t="s">
        <v>73</v>
      </c>
      <c r="AE1676">
        <v>20210430</v>
      </c>
      <c r="AF1676" t="s">
        <v>59</v>
      </c>
      <c r="AG1676">
        <v>0</v>
      </c>
      <c r="AH1676" t="s">
        <v>59</v>
      </c>
      <c r="AI1676" t="s">
        <v>59</v>
      </c>
      <c r="AJ1676">
        <v>1.3</v>
      </c>
      <c r="AK1676">
        <v>1</v>
      </c>
      <c r="AL1676">
        <v>0</v>
      </c>
      <c r="AM1676">
        <v>0</v>
      </c>
      <c r="AN1676" t="s">
        <v>187</v>
      </c>
      <c r="AO1676">
        <v>20</v>
      </c>
      <c r="AP1676">
        <v>0</v>
      </c>
      <c r="AQ1676">
        <v>1</v>
      </c>
      <c r="AR1676" t="s">
        <v>59</v>
      </c>
      <c r="AS1676" t="s">
        <v>2901</v>
      </c>
      <c r="AT1676" t="s">
        <v>2901</v>
      </c>
      <c r="AU1676">
        <v>0</v>
      </c>
      <c r="AX1676">
        <v>20210629</v>
      </c>
      <c r="AY1676">
        <v>20210331</v>
      </c>
      <c r="AZ1676">
        <v>2021</v>
      </c>
      <c r="BA1676" t="s">
        <v>59</v>
      </c>
    </row>
    <row r="1677" spans="1:53" x14ac:dyDescent="0.25">
      <c r="A1677">
        <v>221</v>
      </c>
      <c r="B1677" t="s">
        <v>953</v>
      </c>
      <c r="C1677" t="s">
        <v>58</v>
      </c>
      <c r="D1677" t="s">
        <v>59</v>
      </c>
      <c r="F1677" t="s">
        <v>59</v>
      </c>
      <c r="G1677" t="s">
        <v>1508</v>
      </c>
      <c r="H1677" t="s">
        <v>59</v>
      </c>
      <c r="I1677" t="s">
        <v>115</v>
      </c>
      <c r="J1677">
        <v>18</v>
      </c>
      <c r="K1677" t="s">
        <v>60</v>
      </c>
      <c r="L1677" t="s">
        <v>97</v>
      </c>
      <c r="M1677">
        <v>66</v>
      </c>
      <c r="N1677">
        <v>80</v>
      </c>
      <c r="O1677">
        <v>0</v>
      </c>
      <c r="P1677">
        <v>14</v>
      </c>
      <c r="Q1677">
        <v>1250</v>
      </c>
      <c r="R1677">
        <v>19.3</v>
      </c>
      <c r="S1677" t="s">
        <v>243</v>
      </c>
      <c r="T1677" t="s">
        <v>59</v>
      </c>
      <c r="V1677">
        <v>20210610</v>
      </c>
      <c r="W1677">
        <v>0</v>
      </c>
      <c r="X1677">
        <v>0</v>
      </c>
      <c r="Y1677" t="s">
        <v>59</v>
      </c>
      <c r="Z1677" t="s">
        <v>59</v>
      </c>
      <c r="AA1677">
        <v>20031110</v>
      </c>
      <c r="AB1677">
        <v>0</v>
      </c>
      <c r="AC1677">
        <v>0</v>
      </c>
      <c r="AD1677" t="s">
        <v>59</v>
      </c>
      <c r="AE1677">
        <v>20210430</v>
      </c>
      <c r="AF1677" t="s">
        <v>59</v>
      </c>
      <c r="AH1677" t="s">
        <v>59</v>
      </c>
      <c r="AI1677" t="s">
        <v>59</v>
      </c>
      <c r="AJ1677">
        <v>1.3</v>
      </c>
      <c r="AK1677">
        <v>1</v>
      </c>
      <c r="AL1677">
        <v>0</v>
      </c>
      <c r="AM1677">
        <v>0</v>
      </c>
      <c r="AN1677" t="s">
        <v>187</v>
      </c>
      <c r="AO1677">
        <v>20</v>
      </c>
      <c r="AP1677">
        <v>0</v>
      </c>
      <c r="AQ1677">
        <v>1</v>
      </c>
      <c r="AR1677" t="s">
        <v>59</v>
      </c>
      <c r="AS1677" t="s">
        <v>2902</v>
      </c>
      <c r="AT1677" t="s">
        <v>2902</v>
      </c>
      <c r="AU1677">
        <v>0</v>
      </c>
      <c r="AX1677">
        <v>20210629</v>
      </c>
      <c r="AY1677">
        <v>20210331</v>
      </c>
      <c r="AZ1677">
        <v>2021</v>
      </c>
      <c r="BA1677" t="s">
        <v>59</v>
      </c>
    </row>
    <row r="1678" spans="1:53" x14ac:dyDescent="0.25">
      <c r="A1678">
        <v>405</v>
      </c>
      <c r="B1678" t="s">
        <v>2903</v>
      </c>
      <c r="C1678" t="s">
        <v>2906</v>
      </c>
      <c r="D1678" t="s">
        <v>59</v>
      </c>
      <c r="E1678">
        <v>77961658</v>
      </c>
      <c r="F1678" t="s">
        <v>59</v>
      </c>
      <c r="G1678" t="s">
        <v>723</v>
      </c>
      <c r="H1678" t="s">
        <v>59</v>
      </c>
      <c r="I1678" t="s">
        <v>115</v>
      </c>
      <c r="J1678">
        <v>18</v>
      </c>
      <c r="K1678" t="s">
        <v>60</v>
      </c>
      <c r="L1678" t="s">
        <v>69</v>
      </c>
      <c r="M1678">
        <v>6</v>
      </c>
      <c r="N1678">
        <v>9</v>
      </c>
      <c r="O1678">
        <v>0</v>
      </c>
      <c r="P1678">
        <v>3</v>
      </c>
      <c r="Q1678">
        <v>1370</v>
      </c>
      <c r="R1678">
        <v>119.3</v>
      </c>
      <c r="S1678" t="s">
        <v>517</v>
      </c>
      <c r="T1678" t="s">
        <v>59</v>
      </c>
      <c r="V1678">
        <v>20210210</v>
      </c>
      <c r="W1678">
        <v>0</v>
      </c>
      <c r="X1678">
        <v>0</v>
      </c>
      <c r="Y1678" t="s">
        <v>59</v>
      </c>
      <c r="Z1678" t="s">
        <v>59</v>
      </c>
      <c r="AA1678">
        <v>20191101</v>
      </c>
      <c r="AB1678">
        <v>0</v>
      </c>
      <c r="AC1678">
        <v>0</v>
      </c>
      <c r="AD1678" t="s">
        <v>2907</v>
      </c>
      <c r="AE1678">
        <v>20201230</v>
      </c>
      <c r="AF1678" t="s">
        <v>59</v>
      </c>
      <c r="AG1678">
        <v>0</v>
      </c>
      <c r="AH1678" t="s">
        <v>59</v>
      </c>
      <c r="AI1678" t="s">
        <v>59</v>
      </c>
      <c r="AJ1678">
        <v>1.3</v>
      </c>
      <c r="AK1678">
        <v>1</v>
      </c>
      <c r="AL1678">
        <v>0</v>
      </c>
      <c r="AM1678">
        <v>0</v>
      </c>
      <c r="AN1678" t="s">
        <v>187</v>
      </c>
      <c r="AO1678">
        <v>20</v>
      </c>
      <c r="AP1678">
        <v>0</v>
      </c>
      <c r="AQ1678">
        <v>1</v>
      </c>
      <c r="AR1678" t="s">
        <v>59</v>
      </c>
      <c r="AS1678" t="s">
        <v>2908</v>
      </c>
      <c r="AT1678" t="s">
        <v>2908</v>
      </c>
      <c r="AU1678">
        <v>0</v>
      </c>
      <c r="AW1678">
        <v>100</v>
      </c>
      <c r="AX1678">
        <v>20210228</v>
      </c>
      <c r="AY1678">
        <v>20201130</v>
      </c>
      <c r="AZ1678">
        <v>2020</v>
      </c>
      <c r="BA1678" t="s">
        <v>59</v>
      </c>
    </row>
    <row r="1679" spans="1:53" x14ac:dyDescent="0.25">
      <c r="A1679">
        <v>405</v>
      </c>
      <c r="B1679" t="s">
        <v>2903</v>
      </c>
      <c r="C1679" t="s">
        <v>2906</v>
      </c>
      <c r="D1679" t="s">
        <v>59</v>
      </c>
      <c r="E1679">
        <v>77961658</v>
      </c>
      <c r="F1679" t="s">
        <v>59</v>
      </c>
      <c r="G1679" t="s">
        <v>2909</v>
      </c>
      <c r="H1679" t="s">
        <v>59</v>
      </c>
      <c r="I1679" t="s">
        <v>115</v>
      </c>
      <c r="J1679">
        <v>18</v>
      </c>
      <c r="K1679" t="s">
        <v>60</v>
      </c>
      <c r="L1679" t="s">
        <v>70</v>
      </c>
      <c r="M1679">
        <v>9</v>
      </c>
      <c r="N1679">
        <v>10</v>
      </c>
      <c r="O1679">
        <v>0</v>
      </c>
      <c r="P1679">
        <v>1</v>
      </c>
      <c r="Q1679">
        <v>1342</v>
      </c>
      <c r="R1679">
        <v>19.3</v>
      </c>
      <c r="S1679" t="s">
        <v>243</v>
      </c>
      <c r="T1679" t="s">
        <v>59</v>
      </c>
      <c r="V1679">
        <v>20210310</v>
      </c>
      <c r="W1679">
        <v>0</v>
      </c>
      <c r="X1679">
        <v>0</v>
      </c>
      <c r="Y1679" t="s">
        <v>59</v>
      </c>
      <c r="Z1679" t="s">
        <v>59</v>
      </c>
      <c r="AA1679">
        <v>20191101</v>
      </c>
      <c r="AB1679">
        <v>0</v>
      </c>
      <c r="AC1679">
        <v>0</v>
      </c>
      <c r="AD1679" t="s">
        <v>2907</v>
      </c>
      <c r="AE1679">
        <v>20210130</v>
      </c>
      <c r="AF1679" t="s">
        <v>59</v>
      </c>
      <c r="AG1679">
        <v>0</v>
      </c>
      <c r="AH1679" t="s">
        <v>59</v>
      </c>
      <c r="AI1679" t="s">
        <v>59</v>
      </c>
      <c r="AJ1679">
        <v>1.3</v>
      </c>
      <c r="AK1679">
        <v>1</v>
      </c>
      <c r="AL1679">
        <v>0</v>
      </c>
      <c r="AM1679">
        <v>0</v>
      </c>
      <c r="AN1679" t="s">
        <v>187</v>
      </c>
      <c r="AO1679">
        <v>20</v>
      </c>
      <c r="AP1679">
        <v>0</v>
      </c>
      <c r="AQ1679">
        <v>1</v>
      </c>
      <c r="AR1679" t="s">
        <v>59</v>
      </c>
      <c r="AS1679" t="s">
        <v>2910</v>
      </c>
      <c r="AT1679" t="s">
        <v>2910</v>
      </c>
      <c r="AU1679">
        <v>0</v>
      </c>
      <c r="AX1679">
        <v>20210331</v>
      </c>
      <c r="AY1679">
        <v>20201231</v>
      </c>
      <c r="AZ1679">
        <v>2021</v>
      </c>
      <c r="BA1679" t="s">
        <v>59</v>
      </c>
    </row>
    <row r="1680" spans="1:53" x14ac:dyDescent="0.25">
      <c r="A1680">
        <v>405</v>
      </c>
      <c r="B1680" t="s">
        <v>2903</v>
      </c>
      <c r="C1680" t="s">
        <v>2906</v>
      </c>
      <c r="D1680" t="s">
        <v>59</v>
      </c>
      <c r="E1680">
        <v>77961658</v>
      </c>
      <c r="F1680" t="s">
        <v>59</v>
      </c>
      <c r="G1680" t="s">
        <v>2909</v>
      </c>
      <c r="H1680" t="s">
        <v>59</v>
      </c>
      <c r="I1680" t="s">
        <v>115</v>
      </c>
      <c r="J1680">
        <v>18</v>
      </c>
      <c r="K1680" t="s">
        <v>60</v>
      </c>
      <c r="L1680" t="s">
        <v>75</v>
      </c>
      <c r="M1680">
        <v>10</v>
      </c>
      <c r="N1680">
        <v>12</v>
      </c>
      <c r="O1680">
        <v>0</v>
      </c>
      <c r="P1680">
        <v>2</v>
      </c>
      <c r="Q1680">
        <v>1311</v>
      </c>
      <c r="R1680">
        <v>19.3</v>
      </c>
      <c r="S1680" t="s">
        <v>243</v>
      </c>
      <c r="T1680" t="s">
        <v>59</v>
      </c>
      <c r="V1680">
        <v>20210410</v>
      </c>
      <c r="W1680">
        <v>0</v>
      </c>
      <c r="X1680">
        <v>0</v>
      </c>
      <c r="Y1680" t="s">
        <v>59</v>
      </c>
      <c r="Z1680" t="s">
        <v>59</v>
      </c>
      <c r="AA1680">
        <v>20191101</v>
      </c>
      <c r="AB1680">
        <v>0</v>
      </c>
      <c r="AC1680">
        <v>0</v>
      </c>
      <c r="AD1680" t="s">
        <v>2907</v>
      </c>
      <c r="AE1680">
        <v>20210228</v>
      </c>
      <c r="AF1680" t="s">
        <v>59</v>
      </c>
      <c r="AG1680">
        <v>0</v>
      </c>
      <c r="AH1680" t="s">
        <v>59</v>
      </c>
      <c r="AI1680" t="s">
        <v>59</v>
      </c>
      <c r="AJ1680">
        <v>1.3</v>
      </c>
      <c r="AK1680">
        <v>1</v>
      </c>
      <c r="AL1680">
        <v>0</v>
      </c>
      <c r="AM1680">
        <v>0</v>
      </c>
      <c r="AN1680" t="s">
        <v>187</v>
      </c>
      <c r="AO1680">
        <v>20</v>
      </c>
      <c r="AP1680">
        <v>0</v>
      </c>
      <c r="AQ1680">
        <v>1</v>
      </c>
      <c r="AR1680" t="s">
        <v>59</v>
      </c>
      <c r="AS1680" t="s">
        <v>2911</v>
      </c>
      <c r="AT1680" t="s">
        <v>2911</v>
      </c>
      <c r="AU1680">
        <v>0</v>
      </c>
      <c r="AX1680">
        <v>20210429</v>
      </c>
      <c r="AY1680">
        <v>20210129</v>
      </c>
      <c r="AZ1680">
        <v>2021</v>
      </c>
      <c r="BA1680" t="s">
        <v>59</v>
      </c>
    </row>
    <row r="1681" spans="1:53" x14ac:dyDescent="0.25">
      <c r="A1681">
        <v>405</v>
      </c>
      <c r="B1681" t="s">
        <v>2903</v>
      </c>
      <c r="C1681" t="s">
        <v>2906</v>
      </c>
      <c r="D1681" t="s">
        <v>59</v>
      </c>
      <c r="E1681">
        <v>77961658</v>
      </c>
      <c r="F1681" t="s">
        <v>59</v>
      </c>
      <c r="G1681" t="s">
        <v>2909</v>
      </c>
      <c r="H1681" t="s">
        <v>59</v>
      </c>
      <c r="I1681" t="s">
        <v>115</v>
      </c>
      <c r="J1681">
        <v>18</v>
      </c>
      <c r="K1681" t="s">
        <v>60</v>
      </c>
      <c r="L1681" t="s">
        <v>71</v>
      </c>
      <c r="M1681">
        <v>12</v>
      </c>
      <c r="N1681">
        <v>13</v>
      </c>
      <c r="O1681">
        <v>0</v>
      </c>
      <c r="P1681">
        <v>1</v>
      </c>
      <c r="Q1681">
        <v>1281</v>
      </c>
      <c r="R1681">
        <v>19.3</v>
      </c>
      <c r="S1681" t="s">
        <v>243</v>
      </c>
      <c r="T1681" t="s">
        <v>59</v>
      </c>
      <c r="V1681">
        <v>20210510</v>
      </c>
      <c r="W1681">
        <v>0</v>
      </c>
      <c r="X1681">
        <v>0</v>
      </c>
      <c r="Y1681" t="s">
        <v>59</v>
      </c>
      <c r="Z1681" t="s">
        <v>59</v>
      </c>
      <c r="AA1681">
        <v>20191101</v>
      </c>
      <c r="AB1681">
        <v>0</v>
      </c>
      <c r="AC1681">
        <v>0</v>
      </c>
      <c r="AD1681" t="s">
        <v>2907</v>
      </c>
      <c r="AE1681">
        <v>20210330</v>
      </c>
      <c r="AF1681" t="s">
        <v>59</v>
      </c>
      <c r="AG1681">
        <v>0</v>
      </c>
      <c r="AH1681" t="s">
        <v>59</v>
      </c>
      <c r="AI1681" t="s">
        <v>59</v>
      </c>
      <c r="AJ1681">
        <v>1.3</v>
      </c>
      <c r="AK1681">
        <v>1</v>
      </c>
      <c r="AL1681">
        <v>0</v>
      </c>
      <c r="AM1681">
        <v>0</v>
      </c>
      <c r="AN1681" t="s">
        <v>187</v>
      </c>
      <c r="AO1681">
        <v>20</v>
      </c>
      <c r="AP1681">
        <v>0</v>
      </c>
      <c r="AQ1681">
        <v>1</v>
      </c>
      <c r="AR1681" t="s">
        <v>59</v>
      </c>
      <c r="AS1681" t="s">
        <v>2912</v>
      </c>
      <c r="AT1681" t="s">
        <v>2912</v>
      </c>
      <c r="AU1681">
        <v>0</v>
      </c>
      <c r="AX1681">
        <v>20210529</v>
      </c>
      <c r="AY1681">
        <v>20210228</v>
      </c>
      <c r="AZ1681">
        <v>2021</v>
      </c>
      <c r="BA1681" t="s">
        <v>59</v>
      </c>
    </row>
    <row r="1682" spans="1:53" x14ac:dyDescent="0.25">
      <c r="A1682">
        <v>405</v>
      </c>
      <c r="B1682" t="s">
        <v>2903</v>
      </c>
      <c r="C1682" t="s">
        <v>2906</v>
      </c>
      <c r="D1682" t="s">
        <v>59</v>
      </c>
      <c r="E1682">
        <v>77961658</v>
      </c>
      <c r="F1682" t="s">
        <v>59</v>
      </c>
      <c r="G1682" t="s">
        <v>2909</v>
      </c>
      <c r="H1682" t="s">
        <v>59</v>
      </c>
      <c r="I1682" t="s">
        <v>115</v>
      </c>
      <c r="J1682">
        <v>18</v>
      </c>
      <c r="K1682" t="s">
        <v>60</v>
      </c>
      <c r="L1682" t="s">
        <v>97</v>
      </c>
      <c r="M1682">
        <v>13</v>
      </c>
      <c r="N1682">
        <v>14</v>
      </c>
      <c r="O1682">
        <v>0</v>
      </c>
      <c r="P1682">
        <v>1</v>
      </c>
      <c r="Q1682">
        <v>1250</v>
      </c>
      <c r="R1682">
        <v>19.3</v>
      </c>
      <c r="S1682" t="s">
        <v>243</v>
      </c>
      <c r="T1682" t="s">
        <v>59</v>
      </c>
      <c r="V1682">
        <v>20210610</v>
      </c>
      <c r="W1682">
        <v>0</v>
      </c>
      <c r="X1682">
        <v>0</v>
      </c>
      <c r="Y1682" t="s">
        <v>59</v>
      </c>
      <c r="Z1682" t="s">
        <v>59</v>
      </c>
      <c r="AA1682">
        <v>20191101</v>
      </c>
      <c r="AB1682">
        <v>0</v>
      </c>
      <c r="AC1682">
        <v>0</v>
      </c>
      <c r="AD1682" t="s">
        <v>2907</v>
      </c>
      <c r="AE1682">
        <v>20210430</v>
      </c>
      <c r="AF1682" t="s">
        <v>59</v>
      </c>
      <c r="AG1682">
        <v>0</v>
      </c>
      <c r="AH1682" t="s">
        <v>59</v>
      </c>
      <c r="AI1682" t="s">
        <v>59</v>
      </c>
      <c r="AJ1682">
        <v>1.3</v>
      </c>
      <c r="AK1682">
        <v>1</v>
      </c>
      <c r="AL1682">
        <v>0</v>
      </c>
      <c r="AM1682">
        <v>0</v>
      </c>
      <c r="AN1682" t="s">
        <v>187</v>
      </c>
      <c r="AO1682">
        <v>20</v>
      </c>
      <c r="AP1682">
        <v>0</v>
      </c>
      <c r="AQ1682">
        <v>1</v>
      </c>
      <c r="AR1682" t="s">
        <v>59</v>
      </c>
      <c r="AS1682" t="s">
        <v>2913</v>
      </c>
      <c r="AT1682" t="s">
        <v>2913</v>
      </c>
      <c r="AU1682">
        <v>0</v>
      </c>
      <c r="AX1682">
        <v>20210629</v>
      </c>
      <c r="AY1682">
        <v>20210331</v>
      </c>
      <c r="AZ1682">
        <v>2021</v>
      </c>
      <c r="BA1682" t="s">
        <v>59</v>
      </c>
    </row>
    <row r="1683" spans="1:53" x14ac:dyDescent="0.25">
      <c r="A1683">
        <v>183</v>
      </c>
      <c r="B1683" t="s">
        <v>2358</v>
      </c>
      <c r="C1683" t="s">
        <v>58</v>
      </c>
      <c r="D1683" t="s">
        <v>59</v>
      </c>
      <c r="E1683">
        <v>4288772</v>
      </c>
      <c r="F1683" t="s">
        <v>59</v>
      </c>
      <c r="G1683" t="s">
        <v>1112</v>
      </c>
      <c r="H1683" t="s">
        <v>59</v>
      </c>
      <c r="I1683" t="s">
        <v>115</v>
      </c>
      <c r="J1683">
        <v>18</v>
      </c>
      <c r="K1683" t="s">
        <v>60</v>
      </c>
      <c r="L1683" t="s">
        <v>97</v>
      </c>
      <c r="M1683">
        <v>50</v>
      </c>
      <c r="N1683">
        <v>61</v>
      </c>
      <c r="O1683">
        <v>0</v>
      </c>
      <c r="P1683">
        <v>11</v>
      </c>
      <c r="Q1683">
        <v>1250</v>
      </c>
      <c r="R1683">
        <v>19.3</v>
      </c>
      <c r="S1683" t="s">
        <v>243</v>
      </c>
      <c r="T1683" t="s">
        <v>59</v>
      </c>
      <c r="U1683">
        <v>15067</v>
      </c>
      <c r="V1683">
        <v>20210610</v>
      </c>
      <c r="W1683">
        <v>0</v>
      </c>
      <c r="X1683">
        <v>0</v>
      </c>
      <c r="Y1683" t="s">
        <v>59</v>
      </c>
      <c r="Z1683" t="s">
        <v>59</v>
      </c>
      <c r="AA1683">
        <v>19991128</v>
      </c>
      <c r="AB1683">
        <v>0</v>
      </c>
      <c r="AC1683">
        <v>0</v>
      </c>
      <c r="AD1683" t="s">
        <v>73</v>
      </c>
      <c r="AE1683">
        <v>20210430</v>
      </c>
      <c r="AF1683" t="s">
        <v>59</v>
      </c>
      <c r="AH1683" t="s">
        <v>59</v>
      </c>
      <c r="AI1683" t="s">
        <v>59</v>
      </c>
      <c r="AJ1683">
        <v>1.3</v>
      </c>
      <c r="AK1683">
        <v>1</v>
      </c>
      <c r="AL1683">
        <v>0</v>
      </c>
      <c r="AM1683">
        <v>0</v>
      </c>
      <c r="AN1683" t="s">
        <v>187</v>
      </c>
      <c r="AO1683">
        <v>20</v>
      </c>
      <c r="AP1683">
        <v>0</v>
      </c>
      <c r="AQ1683">
        <v>1</v>
      </c>
      <c r="AR1683" t="s">
        <v>59</v>
      </c>
      <c r="AS1683" t="s">
        <v>2914</v>
      </c>
      <c r="AT1683" t="s">
        <v>2914</v>
      </c>
      <c r="AU1683">
        <v>0</v>
      </c>
      <c r="AX1683">
        <v>20210629</v>
      </c>
      <c r="AY1683">
        <v>20210331</v>
      </c>
      <c r="AZ1683">
        <v>2021</v>
      </c>
      <c r="BA1683" t="s">
        <v>59</v>
      </c>
    </row>
    <row r="1684" spans="1:53" x14ac:dyDescent="0.25">
      <c r="A1684">
        <v>184</v>
      </c>
      <c r="B1684" t="s">
        <v>2361</v>
      </c>
      <c r="C1684" t="s">
        <v>58</v>
      </c>
      <c r="D1684" t="s">
        <v>59</v>
      </c>
      <c r="E1684">
        <v>4289551</v>
      </c>
      <c r="F1684" t="s">
        <v>59</v>
      </c>
      <c r="G1684" t="s">
        <v>2149</v>
      </c>
      <c r="H1684" t="s">
        <v>59</v>
      </c>
      <c r="I1684" t="s">
        <v>115</v>
      </c>
      <c r="J1684">
        <v>18</v>
      </c>
      <c r="K1684" t="s">
        <v>60</v>
      </c>
      <c r="L1684" t="s">
        <v>97</v>
      </c>
      <c r="M1684">
        <v>103</v>
      </c>
      <c r="N1684">
        <v>117</v>
      </c>
      <c r="O1684">
        <v>0</v>
      </c>
      <c r="P1684">
        <v>14</v>
      </c>
      <c r="Q1684">
        <v>1250</v>
      </c>
      <c r="R1684">
        <v>19.3</v>
      </c>
      <c r="S1684" t="s">
        <v>243</v>
      </c>
      <c r="T1684" t="s">
        <v>59</v>
      </c>
      <c r="U1684">
        <v>15295</v>
      </c>
      <c r="V1684">
        <v>20210610</v>
      </c>
      <c r="W1684">
        <v>0</v>
      </c>
      <c r="X1684">
        <v>0</v>
      </c>
      <c r="Y1684" t="s">
        <v>59</v>
      </c>
      <c r="Z1684" t="s">
        <v>59</v>
      </c>
      <c r="AA1684">
        <v>19991128</v>
      </c>
      <c r="AB1684">
        <v>0</v>
      </c>
      <c r="AC1684">
        <v>0</v>
      </c>
      <c r="AD1684" t="s">
        <v>73</v>
      </c>
      <c r="AE1684">
        <v>20210430</v>
      </c>
      <c r="AF1684" t="s">
        <v>59</v>
      </c>
      <c r="AH1684" t="s">
        <v>59</v>
      </c>
      <c r="AI1684" t="s">
        <v>59</v>
      </c>
      <c r="AJ1684">
        <v>1.3</v>
      </c>
      <c r="AK1684">
        <v>1</v>
      </c>
      <c r="AL1684">
        <v>0</v>
      </c>
      <c r="AM1684">
        <v>0</v>
      </c>
      <c r="AN1684" t="s">
        <v>187</v>
      </c>
      <c r="AO1684">
        <v>20</v>
      </c>
      <c r="AP1684">
        <v>0</v>
      </c>
      <c r="AQ1684">
        <v>1</v>
      </c>
      <c r="AR1684" t="s">
        <v>59</v>
      </c>
      <c r="AS1684" t="s">
        <v>2915</v>
      </c>
      <c r="AT1684" t="s">
        <v>2915</v>
      </c>
      <c r="AU1684">
        <v>0</v>
      </c>
      <c r="AX1684">
        <v>20210629</v>
      </c>
      <c r="AY1684">
        <v>20210331</v>
      </c>
      <c r="AZ1684">
        <v>2021</v>
      </c>
      <c r="BA1684" t="s">
        <v>59</v>
      </c>
    </row>
    <row r="1685" spans="1:53" x14ac:dyDescent="0.25">
      <c r="A1685">
        <v>185</v>
      </c>
      <c r="B1685" t="s">
        <v>2364</v>
      </c>
      <c r="C1685" t="s">
        <v>58</v>
      </c>
      <c r="D1685" t="s">
        <v>59</v>
      </c>
      <c r="F1685" t="s">
        <v>59</v>
      </c>
      <c r="G1685" t="s">
        <v>2367</v>
      </c>
      <c r="H1685" t="s">
        <v>59</v>
      </c>
      <c r="I1685" t="s">
        <v>115</v>
      </c>
      <c r="J1685">
        <v>18</v>
      </c>
      <c r="K1685" t="s">
        <v>60</v>
      </c>
      <c r="L1685" t="s">
        <v>97</v>
      </c>
      <c r="M1685">
        <v>76</v>
      </c>
      <c r="N1685">
        <v>85</v>
      </c>
      <c r="O1685">
        <v>0</v>
      </c>
      <c r="P1685">
        <v>9</v>
      </c>
      <c r="Q1685">
        <v>1250</v>
      </c>
      <c r="R1685">
        <v>19.3</v>
      </c>
      <c r="S1685" t="s">
        <v>243</v>
      </c>
      <c r="T1685" t="s">
        <v>59</v>
      </c>
      <c r="V1685">
        <v>20210610</v>
      </c>
      <c r="W1685">
        <v>0</v>
      </c>
      <c r="X1685">
        <v>0</v>
      </c>
      <c r="Y1685" t="s">
        <v>59</v>
      </c>
      <c r="Z1685" t="s">
        <v>59</v>
      </c>
      <c r="AA1685">
        <v>19991128</v>
      </c>
      <c r="AB1685">
        <v>0</v>
      </c>
      <c r="AC1685">
        <v>0</v>
      </c>
      <c r="AD1685" t="s">
        <v>73</v>
      </c>
      <c r="AE1685">
        <v>20210430</v>
      </c>
      <c r="AF1685" t="s">
        <v>59</v>
      </c>
      <c r="AH1685" t="s">
        <v>59</v>
      </c>
      <c r="AI1685" t="s">
        <v>59</v>
      </c>
      <c r="AJ1685">
        <v>1.3</v>
      </c>
      <c r="AK1685">
        <v>1</v>
      </c>
      <c r="AL1685">
        <v>0</v>
      </c>
      <c r="AM1685">
        <v>0</v>
      </c>
      <c r="AN1685" t="s">
        <v>187</v>
      </c>
      <c r="AO1685">
        <v>20</v>
      </c>
      <c r="AP1685">
        <v>0</v>
      </c>
      <c r="AQ1685">
        <v>1</v>
      </c>
      <c r="AR1685" t="s">
        <v>59</v>
      </c>
      <c r="AS1685" t="s">
        <v>2916</v>
      </c>
      <c r="AT1685" t="s">
        <v>2916</v>
      </c>
      <c r="AU1685">
        <v>0</v>
      </c>
      <c r="AX1685">
        <v>20210629</v>
      </c>
      <c r="AY1685">
        <v>20210331</v>
      </c>
      <c r="AZ1685">
        <v>2021</v>
      </c>
      <c r="BA1685" t="s">
        <v>59</v>
      </c>
    </row>
    <row r="1686" spans="1:53" x14ac:dyDescent="0.25">
      <c r="A1686">
        <v>271</v>
      </c>
      <c r="B1686" t="s">
        <v>1474</v>
      </c>
      <c r="C1686" t="s">
        <v>58</v>
      </c>
      <c r="D1686" t="s">
        <v>59</v>
      </c>
      <c r="F1686" t="s">
        <v>59</v>
      </c>
      <c r="G1686" t="s">
        <v>205</v>
      </c>
      <c r="H1686" t="s">
        <v>59</v>
      </c>
      <c r="I1686" t="s">
        <v>115</v>
      </c>
      <c r="J1686">
        <v>18</v>
      </c>
      <c r="K1686" t="s">
        <v>60</v>
      </c>
      <c r="L1686" t="s">
        <v>97</v>
      </c>
      <c r="M1686">
        <v>9752</v>
      </c>
      <c r="N1686">
        <v>9758</v>
      </c>
      <c r="O1686">
        <v>0</v>
      </c>
      <c r="P1686">
        <v>6</v>
      </c>
      <c r="Q1686">
        <v>1250</v>
      </c>
      <c r="R1686">
        <v>19.3</v>
      </c>
      <c r="S1686" t="s">
        <v>243</v>
      </c>
      <c r="T1686" t="s">
        <v>59</v>
      </c>
      <c r="U1686">
        <v>7044226</v>
      </c>
      <c r="V1686">
        <v>20210610</v>
      </c>
      <c r="W1686">
        <v>0</v>
      </c>
      <c r="X1686">
        <v>0</v>
      </c>
      <c r="Y1686" t="s">
        <v>59</v>
      </c>
      <c r="Z1686" t="s">
        <v>59</v>
      </c>
      <c r="AA1686">
        <v>20070613</v>
      </c>
      <c r="AB1686">
        <v>0</v>
      </c>
      <c r="AC1686">
        <v>0</v>
      </c>
      <c r="AD1686" t="s">
        <v>59</v>
      </c>
      <c r="AE1686">
        <v>20210430</v>
      </c>
      <c r="AF1686" t="s">
        <v>59</v>
      </c>
      <c r="AG1686">
        <v>0</v>
      </c>
      <c r="AH1686" t="s">
        <v>59</v>
      </c>
      <c r="AI1686" t="s">
        <v>59</v>
      </c>
      <c r="AJ1686">
        <v>1.3</v>
      </c>
      <c r="AK1686">
        <v>1</v>
      </c>
      <c r="AL1686">
        <v>0</v>
      </c>
      <c r="AM1686">
        <v>0</v>
      </c>
      <c r="AN1686" t="s">
        <v>187</v>
      </c>
      <c r="AO1686">
        <v>20</v>
      </c>
      <c r="AP1686">
        <v>0</v>
      </c>
      <c r="AQ1686">
        <v>1</v>
      </c>
      <c r="AR1686" t="s">
        <v>59</v>
      </c>
      <c r="AS1686" t="s">
        <v>2917</v>
      </c>
      <c r="AT1686" t="s">
        <v>2917</v>
      </c>
      <c r="AU1686">
        <v>0</v>
      </c>
      <c r="AX1686">
        <v>20210629</v>
      </c>
      <c r="AY1686">
        <v>20210331</v>
      </c>
      <c r="AZ1686">
        <v>2021</v>
      </c>
      <c r="BA1686" t="s">
        <v>59</v>
      </c>
    </row>
    <row r="1687" spans="1:53" x14ac:dyDescent="0.25">
      <c r="A1687">
        <v>188</v>
      </c>
      <c r="B1687" t="s">
        <v>2370</v>
      </c>
      <c r="C1687" t="s">
        <v>58</v>
      </c>
      <c r="D1687" t="s">
        <v>59</v>
      </c>
      <c r="F1687" t="s">
        <v>59</v>
      </c>
      <c r="G1687" t="s">
        <v>842</v>
      </c>
      <c r="H1687" t="s">
        <v>59</v>
      </c>
      <c r="I1687" t="s">
        <v>115</v>
      </c>
      <c r="J1687">
        <v>18</v>
      </c>
      <c r="K1687" t="s">
        <v>60</v>
      </c>
      <c r="L1687" t="s">
        <v>97</v>
      </c>
      <c r="M1687">
        <v>1</v>
      </c>
      <c r="N1687">
        <v>1</v>
      </c>
      <c r="O1687">
        <v>0</v>
      </c>
      <c r="P1687">
        <v>0</v>
      </c>
      <c r="Q1687">
        <v>1250</v>
      </c>
      <c r="R1687">
        <v>19.3</v>
      </c>
      <c r="S1687" t="s">
        <v>243</v>
      </c>
      <c r="T1687" t="s">
        <v>59</v>
      </c>
      <c r="U1687">
        <v>44682</v>
      </c>
      <c r="V1687">
        <v>20210610</v>
      </c>
      <c r="W1687">
        <v>0</v>
      </c>
      <c r="X1687">
        <v>0</v>
      </c>
      <c r="Y1687" t="s">
        <v>59</v>
      </c>
      <c r="Z1687" t="s">
        <v>59</v>
      </c>
      <c r="AA1687">
        <v>19991128</v>
      </c>
      <c r="AB1687">
        <v>0</v>
      </c>
      <c r="AC1687">
        <v>0</v>
      </c>
      <c r="AD1687" t="s">
        <v>73</v>
      </c>
      <c r="AE1687">
        <v>20210430</v>
      </c>
      <c r="AF1687" t="s">
        <v>59</v>
      </c>
      <c r="AH1687" t="s">
        <v>59</v>
      </c>
      <c r="AI1687" t="s">
        <v>59</v>
      </c>
      <c r="AJ1687">
        <v>1.3</v>
      </c>
      <c r="AK1687">
        <v>1</v>
      </c>
      <c r="AL1687">
        <v>0</v>
      </c>
      <c r="AM1687">
        <v>0</v>
      </c>
      <c r="AN1687" t="s">
        <v>187</v>
      </c>
      <c r="AO1687">
        <v>20</v>
      </c>
      <c r="AP1687">
        <v>0</v>
      </c>
      <c r="AQ1687">
        <v>1</v>
      </c>
      <c r="AR1687" t="s">
        <v>59</v>
      </c>
      <c r="AS1687" t="s">
        <v>2918</v>
      </c>
      <c r="AT1687" t="s">
        <v>2918</v>
      </c>
      <c r="AU1687">
        <v>0</v>
      </c>
      <c r="AX1687">
        <v>20210629</v>
      </c>
      <c r="AY1687">
        <v>20210331</v>
      </c>
      <c r="AZ1687">
        <v>2021</v>
      </c>
      <c r="BA1687" t="s">
        <v>59</v>
      </c>
    </row>
    <row r="1688" spans="1:53" x14ac:dyDescent="0.25">
      <c r="A1688">
        <v>433</v>
      </c>
      <c r="B1688" t="s">
        <v>2499</v>
      </c>
      <c r="C1688" t="s">
        <v>2501</v>
      </c>
      <c r="D1688" t="s">
        <v>59</v>
      </c>
      <c r="E1688">
        <v>76481364</v>
      </c>
      <c r="F1688" t="s">
        <v>59</v>
      </c>
      <c r="G1688" t="s">
        <v>842</v>
      </c>
      <c r="H1688" t="s">
        <v>59</v>
      </c>
      <c r="I1688" t="s">
        <v>115</v>
      </c>
      <c r="J1688">
        <v>18</v>
      </c>
      <c r="K1688" t="s">
        <v>60</v>
      </c>
      <c r="L1688" t="s">
        <v>97</v>
      </c>
      <c r="M1688">
        <v>10</v>
      </c>
      <c r="N1688">
        <v>10</v>
      </c>
      <c r="O1688">
        <v>0</v>
      </c>
      <c r="P1688">
        <v>0</v>
      </c>
      <c r="Q1688">
        <v>1250</v>
      </c>
      <c r="R1688">
        <v>19.3</v>
      </c>
      <c r="S1688" t="s">
        <v>243</v>
      </c>
      <c r="T1688" t="s">
        <v>59</v>
      </c>
      <c r="V1688">
        <v>20210610</v>
      </c>
      <c r="W1688">
        <v>0</v>
      </c>
      <c r="X1688">
        <v>0</v>
      </c>
      <c r="Y1688" t="s">
        <v>59</v>
      </c>
      <c r="Z1688" t="s">
        <v>59</v>
      </c>
      <c r="AA1688">
        <v>20200827</v>
      </c>
      <c r="AB1688">
        <v>0</v>
      </c>
      <c r="AC1688">
        <v>0</v>
      </c>
      <c r="AD1688" t="s">
        <v>2502</v>
      </c>
      <c r="AE1688">
        <v>20210430</v>
      </c>
      <c r="AF1688" t="s">
        <v>59</v>
      </c>
      <c r="AH1688" t="s">
        <v>59</v>
      </c>
      <c r="AI1688" t="s">
        <v>59</v>
      </c>
      <c r="AJ1688">
        <v>1.3</v>
      </c>
      <c r="AK1688">
        <v>1</v>
      </c>
      <c r="AL1688">
        <v>0</v>
      </c>
      <c r="AM1688">
        <v>0</v>
      </c>
      <c r="AN1688" t="s">
        <v>187</v>
      </c>
      <c r="AO1688">
        <v>20</v>
      </c>
      <c r="AP1688">
        <v>0</v>
      </c>
      <c r="AQ1688">
        <v>1</v>
      </c>
      <c r="AR1688" t="s">
        <v>59</v>
      </c>
      <c r="AS1688" t="s">
        <v>2919</v>
      </c>
      <c r="AT1688" t="s">
        <v>2919</v>
      </c>
      <c r="AU1688">
        <v>0</v>
      </c>
      <c r="AX1688">
        <v>20210629</v>
      </c>
      <c r="AY1688">
        <v>20210331</v>
      </c>
      <c r="AZ1688">
        <v>2021</v>
      </c>
      <c r="BA1688" t="s">
        <v>59</v>
      </c>
    </row>
    <row r="1689" spans="1:53" x14ac:dyDescent="0.25">
      <c r="A1689">
        <v>392</v>
      </c>
      <c r="B1689" t="s">
        <v>2373</v>
      </c>
      <c r="C1689" t="s">
        <v>2376</v>
      </c>
      <c r="D1689" t="s">
        <v>2377</v>
      </c>
      <c r="F1689" t="s">
        <v>59</v>
      </c>
      <c r="G1689" t="s">
        <v>299</v>
      </c>
      <c r="H1689" t="s">
        <v>59</v>
      </c>
      <c r="I1689" t="s">
        <v>115</v>
      </c>
      <c r="J1689">
        <v>25</v>
      </c>
      <c r="K1689" t="s">
        <v>206</v>
      </c>
      <c r="L1689" t="s">
        <v>97</v>
      </c>
      <c r="M1689">
        <v>89</v>
      </c>
      <c r="N1689">
        <v>103</v>
      </c>
      <c r="O1689">
        <v>0</v>
      </c>
      <c r="P1689">
        <v>14</v>
      </c>
      <c r="Q1689">
        <v>1250</v>
      </c>
      <c r="R1689">
        <v>26.3</v>
      </c>
      <c r="S1689" t="s">
        <v>339</v>
      </c>
      <c r="T1689" t="s">
        <v>59</v>
      </c>
      <c r="V1689">
        <v>20210610</v>
      </c>
      <c r="W1689">
        <v>0</v>
      </c>
      <c r="X1689">
        <v>0</v>
      </c>
      <c r="Y1689" t="s">
        <v>59</v>
      </c>
      <c r="Z1689" t="s">
        <v>59</v>
      </c>
      <c r="AA1689">
        <v>20180319</v>
      </c>
      <c r="AB1689">
        <v>0</v>
      </c>
      <c r="AC1689">
        <v>0</v>
      </c>
      <c r="AD1689" t="s">
        <v>2378</v>
      </c>
      <c r="AE1689">
        <v>20210430</v>
      </c>
      <c r="AF1689" t="s">
        <v>59</v>
      </c>
      <c r="AH1689" t="s">
        <v>59</v>
      </c>
      <c r="AI1689" t="s">
        <v>59</v>
      </c>
      <c r="AJ1689">
        <v>1.3</v>
      </c>
      <c r="AK1689">
        <v>1</v>
      </c>
      <c r="AL1689">
        <v>0</v>
      </c>
      <c r="AM1689">
        <v>0</v>
      </c>
      <c r="AN1689" t="s">
        <v>187</v>
      </c>
      <c r="AO1689">
        <v>20</v>
      </c>
      <c r="AP1689">
        <v>0</v>
      </c>
      <c r="AQ1689">
        <v>1</v>
      </c>
      <c r="AR1689" t="s">
        <v>59</v>
      </c>
      <c r="AS1689" t="s">
        <v>2920</v>
      </c>
      <c r="AT1689" t="s">
        <v>2920</v>
      </c>
      <c r="AU1689">
        <v>0</v>
      </c>
      <c r="AX1689">
        <v>20210629</v>
      </c>
      <c r="AY1689">
        <v>20210331</v>
      </c>
      <c r="AZ1689">
        <v>2021</v>
      </c>
      <c r="BA1689" t="s">
        <v>59</v>
      </c>
    </row>
    <row r="1690" spans="1:53" x14ac:dyDescent="0.25">
      <c r="A1690">
        <v>400</v>
      </c>
      <c r="B1690" t="s">
        <v>1420</v>
      </c>
      <c r="C1690" t="s">
        <v>1423</v>
      </c>
      <c r="D1690" t="s">
        <v>59</v>
      </c>
      <c r="F1690" t="s">
        <v>1424</v>
      </c>
      <c r="G1690" t="s">
        <v>2693</v>
      </c>
      <c r="H1690" t="s">
        <v>59</v>
      </c>
      <c r="I1690" t="s">
        <v>115</v>
      </c>
      <c r="J1690">
        <v>18</v>
      </c>
      <c r="K1690" t="s">
        <v>60</v>
      </c>
      <c r="L1690" t="s">
        <v>97</v>
      </c>
      <c r="M1690">
        <v>45</v>
      </c>
      <c r="N1690">
        <v>45</v>
      </c>
      <c r="O1690">
        <v>0</v>
      </c>
      <c r="P1690">
        <v>0</v>
      </c>
      <c r="Q1690">
        <v>1250</v>
      </c>
      <c r="R1690">
        <v>19.3</v>
      </c>
      <c r="S1690" t="s">
        <v>243</v>
      </c>
      <c r="T1690" t="s">
        <v>59</v>
      </c>
      <c r="V1690">
        <v>20210610</v>
      </c>
      <c r="W1690">
        <v>0</v>
      </c>
      <c r="X1690">
        <v>0</v>
      </c>
      <c r="Y1690" t="s">
        <v>59</v>
      </c>
      <c r="Z1690" t="s">
        <v>59</v>
      </c>
      <c r="AA1690">
        <v>20180820</v>
      </c>
      <c r="AB1690">
        <v>0</v>
      </c>
      <c r="AC1690">
        <v>0</v>
      </c>
      <c r="AD1690" t="s">
        <v>1424</v>
      </c>
      <c r="AE1690">
        <v>20210430</v>
      </c>
      <c r="AF1690" t="s">
        <v>59</v>
      </c>
      <c r="AG1690">
        <v>0</v>
      </c>
      <c r="AH1690" t="s">
        <v>59</v>
      </c>
      <c r="AI1690" t="s">
        <v>59</v>
      </c>
      <c r="AJ1690">
        <v>1.3</v>
      </c>
      <c r="AK1690">
        <v>1</v>
      </c>
      <c r="AL1690">
        <v>0</v>
      </c>
      <c r="AM1690">
        <v>0</v>
      </c>
      <c r="AN1690" t="s">
        <v>1002</v>
      </c>
      <c r="AO1690">
        <v>20</v>
      </c>
      <c r="AP1690">
        <v>0</v>
      </c>
      <c r="AQ1690">
        <v>1</v>
      </c>
      <c r="AR1690" t="s">
        <v>59</v>
      </c>
      <c r="AS1690" t="s">
        <v>2921</v>
      </c>
      <c r="AT1690" t="s">
        <v>2921</v>
      </c>
      <c r="AU1690">
        <v>0</v>
      </c>
      <c r="AX1690">
        <v>20210629</v>
      </c>
      <c r="AY1690">
        <v>20210331</v>
      </c>
      <c r="AZ1690">
        <v>2021</v>
      </c>
      <c r="BA1690" t="s">
        <v>59</v>
      </c>
    </row>
    <row r="1691" spans="1:53" x14ac:dyDescent="0.25">
      <c r="A1691">
        <v>218</v>
      </c>
      <c r="B1691" t="s">
        <v>2381</v>
      </c>
      <c r="C1691" t="s">
        <v>58</v>
      </c>
      <c r="D1691" t="s">
        <v>59</v>
      </c>
      <c r="E1691">
        <v>4290906</v>
      </c>
      <c r="F1691" t="s">
        <v>59</v>
      </c>
      <c r="G1691" t="s">
        <v>1307</v>
      </c>
      <c r="H1691" t="s">
        <v>59</v>
      </c>
      <c r="I1691" t="s">
        <v>115</v>
      </c>
      <c r="J1691">
        <v>81</v>
      </c>
      <c r="K1691" t="s">
        <v>60</v>
      </c>
      <c r="L1691" t="s">
        <v>97</v>
      </c>
      <c r="M1691">
        <v>137</v>
      </c>
      <c r="N1691">
        <v>169</v>
      </c>
      <c r="O1691">
        <v>0</v>
      </c>
      <c r="P1691">
        <v>32</v>
      </c>
      <c r="Q1691">
        <v>1250</v>
      </c>
      <c r="R1691">
        <v>82.58</v>
      </c>
      <c r="S1691" t="s">
        <v>659</v>
      </c>
      <c r="T1691" t="s">
        <v>59</v>
      </c>
      <c r="V1691">
        <v>20210610</v>
      </c>
      <c r="W1691">
        <v>0</v>
      </c>
      <c r="X1691">
        <v>0</v>
      </c>
      <c r="Y1691" t="s">
        <v>59</v>
      </c>
      <c r="Z1691" t="s">
        <v>59</v>
      </c>
      <c r="AA1691">
        <v>20030825</v>
      </c>
      <c r="AB1691">
        <v>0</v>
      </c>
      <c r="AC1691">
        <v>450</v>
      </c>
      <c r="AD1691" t="s">
        <v>59</v>
      </c>
      <c r="AE1691">
        <v>20210430</v>
      </c>
      <c r="AF1691" t="s">
        <v>59</v>
      </c>
      <c r="AH1691" t="s">
        <v>59</v>
      </c>
      <c r="AI1691" t="s">
        <v>59</v>
      </c>
      <c r="AJ1691">
        <v>1.3</v>
      </c>
      <c r="AK1691">
        <v>1</v>
      </c>
      <c r="AL1691">
        <v>0</v>
      </c>
      <c r="AM1691">
        <v>0</v>
      </c>
      <c r="AN1691" t="s">
        <v>187</v>
      </c>
      <c r="AO1691">
        <v>20</v>
      </c>
      <c r="AP1691">
        <v>0</v>
      </c>
      <c r="AQ1691">
        <v>1</v>
      </c>
      <c r="AR1691" t="s">
        <v>59</v>
      </c>
      <c r="AS1691" t="s">
        <v>2922</v>
      </c>
      <c r="AT1691" t="s">
        <v>2922</v>
      </c>
      <c r="AU1691">
        <v>0</v>
      </c>
      <c r="AX1691">
        <v>20210629</v>
      </c>
      <c r="AY1691">
        <v>20210331</v>
      </c>
      <c r="AZ1691">
        <v>2021</v>
      </c>
      <c r="BA1691" t="s">
        <v>59</v>
      </c>
    </row>
    <row r="1692" spans="1:53" x14ac:dyDescent="0.25">
      <c r="A1692">
        <v>348</v>
      </c>
      <c r="B1692" t="s">
        <v>2384</v>
      </c>
      <c r="C1692" t="s">
        <v>93</v>
      </c>
      <c r="D1692" t="s">
        <v>59</v>
      </c>
      <c r="F1692" t="s">
        <v>59</v>
      </c>
      <c r="G1692" t="s">
        <v>1307</v>
      </c>
      <c r="H1692" t="s">
        <v>59</v>
      </c>
      <c r="I1692" t="s">
        <v>115</v>
      </c>
      <c r="J1692">
        <v>18</v>
      </c>
      <c r="K1692" t="s">
        <v>60</v>
      </c>
      <c r="L1692" t="s">
        <v>97</v>
      </c>
      <c r="M1692">
        <v>10</v>
      </c>
      <c r="N1692">
        <v>10</v>
      </c>
      <c r="O1692">
        <v>0</v>
      </c>
      <c r="P1692">
        <v>0</v>
      </c>
      <c r="Q1692">
        <v>1250</v>
      </c>
      <c r="R1692">
        <v>19.3</v>
      </c>
      <c r="S1692" t="s">
        <v>243</v>
      </c>
      <c r="T1692" t="s">
        <v>59</v>
      </c>
      <c r="V1692">
        <v>20210610</v>
      </c>
      <c r="W1692">
        <v>0</v>
      </c>
      <c r="X1692">
        <v>0</v>
      </c>
      <c r="Y1692" t="s">
        <v>59</v>
      </c>
      <c r="Z1692" t="s">
        <v>59</v>
      </c>
      <c r="AA1692">
        <v>20140416</v>
      </c>
      <c r="AB1692">
        <v>0</v>
      </c>
      <c r="AC1692">
        <v>450</v>
      </c>
      <c r="AD1692" t="s">
        <v>59</v>
      </c>
      <c r="AE1692">
        <v>20210430</v>
      </c>
      <c r="AF1692" t="s">
        <v>59</v>
      </c>
      <c r="AH1692" t="s">
        <v>59</v>
      </c>
      <c r="AI1692" t="s">
        <v>59</v>
      </c>
      <c r="AJ1692">
        <v>1.3</v>
      </c>
      <c r="AK1692">
        <v>1</v>
      </c>
      <c r="AL1692">
        <v>0</v>
      </c>
      <c r="AM1692">
        <v>0</v>
      </c>
      <c r="AN1692" t="s">
        <v>187</v>
      </c>
      <c r="AO1692">
        <v>20</v>
      </c>
      <c r="AP1692">
        <v>0</v>
      </c>
      <c r="AQ1692">
        <v>1</v>
      </c>
      <c r="AR1692" t="s">
        <v>59</v>
      </c>
      <c r="AS1692" t="s">
        <v>2923</v>
      </c>
      <c r="AT1692" t="s">
        <v>2923</v>
      </c>
      <c r="AU1692">
        <v>0</v>
      </c>
      <c r="AX1692">
        <v>20210629</v>
      </c>
      <c r="AY1692">
        <v>20210331</v>
      </c>
      <c r="AZ1692">
        <v>2021</v>
      </c>
      <c r="BA1692" t="s">
        <v>59</v>
      </c>
    </row>
    <row r="1693" spans="1:53" x14ac:dyDescent="0.25">
      <c r="A1693">
        <v>199</v>
      </c>
      <c r="B1693" t="s">
        <v>2386</v>
      </c>
      <c r="C1693" t="s">
        <v>58</v>
      </c>
      <c r="D1693" t="s">
        <v>59</v>
      </c>
      <c r="E1693">
        <v>4310634</v>
      </c>
      <c r="F1693" t="s">
        <v>59</v>
      </c>
      <c r="G1693" t="s">
        <v>1307</v>
      </c>
      <c r="H1693" t="s">
        <v>59</v>
      </c>
      <c r="I1693" t="s">
        <v>115</v>
      </c>
      <c r="J1693">
        <v>18</v>
      </c>
      <c r="K1693" t="s">
        <v>60</v>
      </c>
      <c r="L1693" t="s">
        <v>97</v>
      </c>
      <c r="M1693">
        <v>87</v>
      </c>
      <c r="N1693">
        <v>102</v>
      </c>
      <c r="O1693">
        <v>0</v>
      </c>
      <c r="P1693">
        <v>15</v>
      </c>
      <c r="Q1693">
        <v>1250</v>
      </c>
      <c r="R1693">
        <v>19.3</v>
      </c>
      <c r="S1693" t="s">
        <v>243</v>
      </c>
      <c r="T1693" t="s">
        <v>59</v>
      </c>
      <c r="U1693">
        <v>4</v>
      </c>
      <c r="V1693">
        <v>20210610</v>
      </c>
      <c r="W1693">
        <v>0</v>
      </c>
      <c r="X1693">
        <v>0</v>
      </c>
      <c r="Y1693" t="s">
        <v>59</v>
      </c>
      <c r="Z1693" t="s">
        <v>59</v>
      </c>
      <c r="AA1693">
        <v>20000803</v>
      </c>
      <c r="AB1693">
        <v>0</v>
      </c>
      <c r="AC1693">
        <v>0</v>
      </c>
      <c r="AD1693" t="s">
        <v>73</v>
      </c>
      <c r="AE1693">
        <v>20210430</v>
      </c>
      <c r="AF1693" t="s">
        <v>59</v>
      </c>
      <c r="AH1693" t="s">
        <v>59</v>
      </c>
      <c r="AI1693" t="s">
        <v>59</v>
      </c>
      <c r="AJ1693">
        <v>1.3</v>
      </c>
      <c r="AK1693">
        <v>1</v>
      </c>
      <c r="AL1693">
        <v>0</v>
      </c>
      <c r="AM1693">
        <v>0</v>
      </c>
      <c r="AN1693" t="s">
        <v>187</v>
      </c>
      <c r="AO1693">
        <v>20</v>
      </c>
      <c r="AP1693">
        <v>0</v>
      </c>
      <c r="AQ1693">
        <v>1</v>
      </c>
      <c r="AR1693" t="s">
        <v>59</v>
      </c>
      <c r="AS1693" t="s">
        <v>2924</v>
      </c>
      <c r="AT1693" t="s">
        <v>2924</v>
      </c>
      <c r="AU1693">
        <v>0</v>
      </c>
      <c r="AX1693">
        <v>20210629</v>
      </c>
      <c r="AY1693">
        <v>20210331</v>
      </c>
      <c r="AZ1693">
        <v>2021</v>
      </c>
      <c r="BA1693" t="s">
        <v>59</v>
      </c>
    </row>
    <row r="1694" spans="1:53" x14ac:dyDescent="0.25">
      <c r="A1694">
        <v>385</v>
      </c>
      <c r="B1694" t="s">
        <v>2390</v>
      </c>
      <c r="C1694" t="s">
        <v>93</v>
      </c>
      <c r="D1694" t="s">
        <v>59</v>
      </c>
      <c r="F1694" t="s">
        <v>59</v>
      </c>
      <c r="G1694" t="s">
        <v>1307</v>
      </c>
      <c r="H1694" t="s">
        <v>59</v>
      </c>
      <c r="I1694" t="s">
        <v>115</v>
      </c>
      <c r="J1694">
        <v>18</v>
      </c>
      <c r="K1694" t="s">
        <v>60</v>
      </c>
      <c r="L1694" t="s">
        <v>97</v>
      </c>
      <c r="M1694">
        <v>12</v>
      </c>
      <c r="N1694">
        <v>14</v>
      </c>
      <c r="O1694">
        <v>0</v>
      </c>
      <c r="P1694">
        <v>2</v>
      </c>
      <c r="Q1694">
        <v>1250</v>
      </c>
      <c r="R1694">
        <v>19.3</v>
      </c>
      <c r="S1694" t="s">
        <v>243</v>
      </c>
      <c r="T1694" t="s">
        <v>59</v>
      </c>
      <c r="V1694">
        <v>20210610</v>
      </c>
      <c r="W1694">
        <v>0</v>
      </c>
      <c r="X1694">
        <v>0</v>
      </c>
      <c r="Y1694" t="s">
        <v>59</v>
      </c>
      <c r="Z1694" t="s">
        <v>59</v>
      </c>
      <c r="AA1694">
        <v>20170701</v>
      </c>
      <c r="AB1694">
        <v>0</v>
      </c>
      <c r="AC1694">
        <v>0</v>
      </c>
      <c r="AD1694" t="s">
        <v>2393</v>
      </c>
      <c r="AE1694">
        <v>20210430</v>
      </c>
      <c r="AF1694" t="s">
        <v>59</v>
      </c>
      <c r="AH1694" t="s">
        <v>59</v>
      </c>
      <c r="AI1694" t="s">
        <v>59</v>
      </c>
      <c r="AJ1694">
        <v>1.3</v>
      </c>
      <c r="AK1694">
        <v>1</v>
      </c>
      <c r="AL1694">
        <v>0</v>
      </c>
      <c r="AM1694">
        <v>0</v>
      </c>
      <c r="AN1694" t="s">
        <v>187</v>
      </c>
      <c r="AO1694">
        <v>20</v>
      </c>
      <c r="AP1694">
        <v>0</v>
      </c>
      <c r="AQ1694">
        <v>1</v>
      </c>
      <c r="AR1694" t="s">
        <v>59</v>
      </c>
      <c r="AS1694" t="s">
        <v>2925</v>
      </c>
      <c r="AT1694" t="s">
        <v>2925</v>
      </c>
      <c r="AU1694">
        <v>0</v>
      </c>
      <c r="AX1694">
        <v>20210629</v>
      </c>
      <c r="AY1694">
        <v>20210331</v>
      </c>
      <c r="AZ1694">
        <v>2021</v>
      </c>
      <c r="BA1694" t="s">
        <v>59</v>
      </c>
    </row>
    <row r="1695" spans="1:53" x14ac:dyDescent="0.25">
      <c r="A1695">
        <v>428</v>
      </c>
      <c r="B1695" t="s">
        <v>2395</v>
      </c>
      <c r="C1695" t="s">
        <v>1241</v>
      </c>
      <c r="D1695" t="s">
        <v>59</v>
      </c>
      <c r="F1695" t="s">
        <v>59</v>
      </c>
      <c r="G1695" t="s">
        <v>2398</v>
      </c>
      <c r="H1695" t="s">
        <v>59</v>
      </c>
      <c r="I1695" t="s">
        <v>115</v>
      </c>
      <c r="J1695">
        <v>18</v>
      </c>
      <c r="K1695" t="s">
        <v>60</v>
      </c>
      <c r="L1695" t="s">
        <v>97</v>
      </c>
      <c r="M1695">
        <v>9</v>
      </c>
      <c r="N1695">
        <v>12</v>
      </c>
      <c r="O1695">
        <v>0</v>
      </c>
      <c r="P1695">
        <v>3</v>
      </c>
      <c r="Q1695">
        <v>1250</v>
      </c>
      <c r="R1695">
        <v>19.3</v>
      </c>
      <c r="S1695" t="s">
        <v>243</v>
      </c>
      <c r="T1695" t="s">
        <v>59</v>
      </c>
      <c r="V1695">
        <v>20210610</v>
      </c>
      <c r="W1695">
        <v>0</v>
      </c>
      <c r="X1695">
        <v>0</v>
      </c>
      <c r="Y1695" t="s">
        <v>59</v>
      </c>
      <c r="Z1695" t="s">
        <v>59</v>
      </c>
      <c r="AA1695">
        <v>20200730</v>
      </c>
      <c r="AB1695">
        <v>0</v>
      </c>
      <c r="AC1695">
        <v>0</v>
      </c>
      <c r="AD1695" t="s">
        <v>2399</v>
      </c>
      <c r="AE1695">
        <v>20210430</v>
      </c>
      <c r="AF1695" t="s">
        <v>59</v>
      </c>
      <c r="AG1695">
        <v>0</v>
      </c>
      <c r="AH1695" t="s">
        <v>59</v>
      </c>
      <c r="AI1695" t="s">
        <v>59</v>
      </c>
      <c r="AJ1695">
        <v>1.3</v>
      </c>
      <c r="AK1695">
        <v>1</v>
      </c>
      <c r="AL1695">
        <v>0</v>
      </c>
      <c r="AM1695">
        <v>0</v>
      </c>
      <c r="AN1695" t="s">
        <v>187</v>
      </c>
      <c r="AO1695">
        <v>20</v>
      </c>
      <c r="AP1695">
        <v>0</v>
      </c>
      <c r="AQ1695">
        <v>1</v>
      </c>
      <c r="AR1695" t="s">
        <v>59</v>
      </c>
      <c r="AS1695" t="s">
        <v>2926</v>
      </c>
      <c r="AT1695" t="s">
        <v>2926</v>
      </c>
      <c r="AU1695">
        <v>0</v>
      </c>
      <c r="AX1695">
        <v>20210629</v>
      </c>
      <c r="AY1695">
        <v>20210331</v>
      </c>
      <c r="AZ1695">
        <v>2021</v>
      </c>
      <c r="BA1695" t="s">
        <v>59</v>
      </c>
    </row>
    <row r="1696" spans="1:53" x14ac:dyDescent="0.25">
      <c r="A1696">
        <v>198</v>
      </c>
      <c r="B1696" t="s">
        <v>2401</v>
      </c>
      <c r="C1696" t="s">
        <v>58</v>
      </c>
      <c r="D1696" t="s">
        <v>59</v>
      </c>
      <c r="F1696" t="s">
        <v>59</v>
      </c>
      <c r="G1696" t="s">
        <v>1609</v>
      </c>
      <c r="H1696" t="s">
        <v>59</v>
      </c>
      <c r="I1696" t="s">
        <v>115</v>
      </c>
      <c r="J1696">
        <v>18</v>
      </c>
      <c r="K1696" t="s">
        <v>60</v>
      </c>
      <c r="L1696" t="s">
        <v>97</v>
      </c>
      <c r="M1696">
        <v>57</v>
      </c>
      <c r="N1696">
        <v>70</v>
      </c>
      <c r="O1696">
        <v>0</v>
      </c>
      <c r="P1696">
        <v>13</v>
      </c>
      <c r="Q1696">
        <v>1250</v>
      </c>
      <c r="R1696">
        <v>19.3</v>
      </c>
      <c r="S1696" t="s">
        <v>243</v>
      </c>
      <c r="T1696" t="s">
        <v>59</v>
      </c>
      <c r="U1696">
        <v>3</v>
      </c>
      <c r="V1696">
        <v>20210610</v>
      </c>
      <c r="W1696">
        <v>0</v>
      </c>
      <c r="X1696">
        <v>0</v>
      </c>
      <c r="Y1696" t="s">
        <v>59</v>
      </c>
      <c r="Z1696" t="s">
        <v>59</v>
      </c>
      <c r="AA1696">
        <v>20000803</v>
      </c>
      <c r="AB1696">
        <v>0</v>
      </c>
      <c r="AC1696">
        <v>0</v>
      </c>
      <c r="AD1696" t="s">
        <v>73</v>
      </c>
      <c r="AE1696">
        <v>20210430</v>
      </c>
      <c r="AF1696" t="s">
        <v>59</v>
      </c>
      <c r="AH1696" t="s">
        <v>59</v>
      </c>
      <c r="AI1696" t="s">
        <v>59</v>
      </c>
      <c r="AJ1696">
        <v>1.3</v>
      </c>
      <c r="AK1696">
        <v>1</v>
      </c>
      <c r="AL1696">
        <v>0</v>
      </c>
      <c r="AM1696">
        <v>0</v>
      </c>
      <c r="AN1696" t="s">
        <v>187</v>
      </c>
      <c r="AO1696">
        <v>20</v>
      </c>
      <c r="AP1696">
        <v>0</v>
      </c>
      <c r="AQ1696">
        <v>1</v>
      </c>
      <c r="AR1696" t="s">
        <v>59</v>
      </c>
      <c r="AS1696" t="s">
        <v>2927</v>
      </c>
      <c r="AT1696" t="s">
        <v>2927</v>
      </c>
      <c r="AU1696">
        <v>0</v>
      </c>
      <c r="AX1696">
        <v>20210629</v>
      </c>
      <c r="AY1696">
        <v>20210331</v>
      </c>
      <c r="AZ1696">
        <v>2021</v>
      </c>
      <c r="BA1696" t="s">
        <v>59</v>
      </c>
    </row>
    <row r="1697" spans="1:53" x14ac:dyDescent="0.25">
      <c r="A1697">
        <v>424</v>
      </c>
      <c r="B1697" t="s">
        <v>2405</v>
      </c>
      <c r="C1697" t="s">
        <v>2013</v>
      </c>
      <c r="D1697" t="s">
        <v>59</v>
      </c>
      <c r="F1697" t="s">
        <v>59</v>
      </c>
      <c r="G1697" t="s">
        <v>1609</v>
      </c>
      <c r="H1697" t="s">
        <v>59</v>
      </c>
      <c r="I1697" t="s">
        <v>115</v>
      </c>
      <c r="J1697">
        <v>18</v>
      </c>
      <c r="K1697" t="s">
        <v>60</v>
      </c>
      <c r="L1697" t="s">
        <v>97</v>
      </c>
      <c r="M1697">
        <v>24</v>
      </c>
      <c r="N1697">
        <v>25</v>
      </c>
      <c r="O1697">
        <v>0</v>
      </c>
      <c r="P1697">
        <v>1</v>
      </c>
      <c r="Q1697">
        <v>1250</v>
      </c>
      <c r="R1697">
        <v>19.3</v>
      </c>
      <c r="S1697" t="s">
        <v>243</v>
      </c>
      <c r="T1697" t="s">
        <v>59</v>
      </c>
      <c r="V1697">
        <v>20210610</v>
      </c>
      <c r="W1697">
        <v>0</v>
      </c>
      <c r="X1697">
        <v>0</v>
      </c>
      <c r="Y1697" t="s">
        <v>59</v>
      </c>
      <c r="Z1697" t="s">
        <v>59</v>
      </c>
      <c r="AA1697">
        <v>20200728</v>
      </c>
      <c r="AB1697">
        <v>0</v>
      </c>
      <c r="AC1697">
        <v>0</v>
      </c>
      <c r="AD1697" t="s">
        <v>2408</v>
      </c>
      <c r="AE1697">
        <v>20210430</v>
      </c>
      <c r="AF1697" t="s">
        <v>59</v>
      </c>
      <c r="AH1697" t="s">
        <v>59</v>
      </c>
      <c r="AI1697" t="s">
        <v>59</v>
      </c>
      <c r="AJ1697">
        <v>1.3</v>
      </c>
      <c r="AK1697">
        <v>1</v>
      </c>
      <c r="AL1697">
        <v>0</v>
      </c>
      <c r="AM1697">
        <v>0</v>
      </c>
      <c r="AN1697" t="s">
        <v>187</v>
      </c>
      <c r="AO1697">
        <v>20</v>
      </c>
      <c r="AP1697">
        <v>0</v>
      </c>
      <c r="AQ1697">
        <v>1</v>
      </c>
      <c r="AR1697" t="s">
        <v>59</v>
      </c>
      <c r="AS1697" t="s">
        <v>2928</v>
      </c>
      <c r="AT1697" t="s">
        <v>2928</v>
      </c>
      <c r="AU1697">
        <v>0</v>
      </c>
      <c r="AX1697">
        <v>20210629</v>
      </c>
      <c r="AY1697">
        <v>20210331</v>
      </c>
      <c r="AZ1697">
        <v>2021</v>
      </c>
      <c r="BA1697" t="s">
        <v>59</v>
      </c>
    </row>
    <row r="1698" spans="1:53" x14ac:dyDescent="0.25">
      <c r="A1698">
        <v>220</v>
      </c>
      <c r="B1698" t="s">
        <v>965</v>
      </c>
      <c r="C1698" t="s">
        <v>81</v>
      </c>
      <c r="D1698" t="s">
        <v>59</v>
      </c>
      <c r="F1698" t="s">
        <v>59</v>
      </c>
      <c r="G1698" t="s">
        <v>623</v>
      </c>
      <c r="H1698" t="s">
        <v>59</v>
      </c>
      <c r="I1698" t="s">
        <v>115</v>
      </c>
      <c r="J1698">
        <v>18</v>
      </c>
      <c r="K1698" t="s">
        <v>60</v>
      </c>
      <c r="L1698" t="s">
        <v>97</v>
      </c>
      <c r="M1698">
        <v>0</v>
      </c>
      <c r="N1698">
        <v>3</v>
      </c>
      <c r="O1698">
        <v>0</v>
      </c>
      <c r="P1698">
        <v>3</v>
      </c>
      <c r="Q1698">
        <v>1250</v>
      </c>
      <c r="R1698">
        <v>19.3</v>
      </c>
      <c r="S1698" t="s">
        <v>243</v>
      </c>
      <c r="T1698" t="s">
        <v>59</v>
      </c>
      <c r="V1698">
        <v>20210610</v>
      </c>
      <c r="W1698">
        <v>0</v>
      </c>
      <c r="X1698">
        <v>0</v>
      </c>
      <c r="Y1698" t="s">
        <v>59</v>
      </c>
      <c r="Z1698" t="s">
        <v>59</v>
      </c>
      <c r="AA1698">
        <v>20031022</v>
      </c>
      <c r="AB1698">
        <v>0</v>
      </c>
      <c r="AC1698">
        <v>0</v>
      </c>
      <c r="AD1698" t="s">
        <v>59</v>
      </c>
      <c r="AE1698">
        <v>20210430</v>
      </c>
      <c r="AF1698" t="s">
        <v>59</v>
      </c>
      <c r="AH1698" t="s">
        <v>59</v>
      </c>
      <c r="AI1698" t="s">
        <v>59</v>
      </c>
      <c r="AJ1698">
        <v>1.3</v>
      </c>
      <c r="AK1698">
        <v>1</v>
      </c>
      <c r="AL1698">
        <v>0</v>
      </c>
      <c r="AM1698">
        <v>0</v>
      </c>
      <c r="AN1698" t="s">
        <v>187</v>
      </c>
      <c r="AO1698">
        <v>20</v>
      </c>
      <c r="AP1698">
        <v>0</v>
      </c>
      <c r="AQ1698">
        <v>1</v>
      </c>
      <c r="AR1698" t="s">
        <v>59</v>
      </c>
      <c r="AS1698" t="s">
        <v>2929</v>
      </c>
      <c r="AT1698" t="s">
        <v>2929</v>
      </c>
      <c r="AU1698">
        <v>0</v>
      </c>
      <c r="AX1698">
        <v>20210629</v>
      </c>
      <c r="AY1698">
        <v>20210331</v>
      </c>
      <c r="AZ1698">
        <v>2021</v>
      </c>
      <c r="BA1698" t="s">
        <v>59</v>
      </c>
    </row>
    <row r="1699" spans="1:53" x14ac:dyDescent="0.25">
      <c r="A1699">
        <v>281</v>
      </c>
      <c r="B1699" t="s">
        <v>969</v>
      </c>
      <c r="C1699" t="s">
        <v>99</v>
      </c>
      <c r="D1699" t="s">
        <v>59</v>
      </c>
      <c r="F1699" t="s">
        <v>59</v>
      </c>
      <c r="G1699" t="s">
        <v>2930</v>
      </c>
      <c r="H1699" t="s">
        <v>59</v>
      </c>
      <c r="I1699" t="s">
        <v>115</v>
      </c>
      <c r="J1699">
        <v>18</v>
      </c>
      <c r="K1699" t="s">
        <v>60</v>
      </c>
      <c r="L1699" t="s">
        <v>97</v>
      </c>
      <c r="M1699">
        <v>112</v>
      </c>
      <c r="N1699">
        <v>130</v>
      </c>
      <c r="O1699">
        <v>0</v>
      </c>
      <c r="P1699">
        <v>18</v>
      </c>
      <c r="Q1699">
        <v>1250</v>
      </c>
      <c r="R1699">
        <v>19.3</v>
      </c>
      <c r="S1699" t="s">
        <v>243</v>
      </c>
      <c r="T1699" t="s">
        <v>59</v>
      </c>
      <c r="V1699">
        <v>20210610</v>
      </c>
      <c r="W1699">
        <v>0</v>
      </c>
      <c r="X1699">
        <v>0</v>
      </c>
      <c r="Y1699" t="s">
        <v>59</v>
      </c>
      <c r="Z1699" t="s">
        <v>59</v>
      </c>
      <c r="AA1699">
        <v>20080428</v>
      </c>
      <c r="AB1699">
        <v>0</v>
      </c>
      <c r="AC1699">
        <v>0</v>
      </c>
      <c r="AD1699" t="s">
        <v>59</v>
      </c>
      <c r="AE1699">
        <v>20210430</v>
      </c>
      <c r="AF1699" t="s">
        <v>59</v>
      </c>
      <c r="AG1699">
        <v>0</v>
      </c>
      <c r="AH1699" t="s">
        <v>59</v>
      </c>
      <c r="AI1699" t="s">
        <v>59</v>
      </c>
      <c r="AJ1699">
        <v>1.3</v>
      </c>
      <c r="AK1699">
        <v>1</v>
      </c>
      <c r="AL1699">
        <v>0</v>
      </c>
      <c r="AM1699">
        <v>0</v>
      </c>
      <c r="AN1699" t="s">
        <v>187</v>
      </c>
      <c r="AO1699">
        <v>20</v>
      </c>
      <c r="AP1699">
        <v>0</v>
      </c>
      <c r="AQ1699">
        <v>1</v>
      </c>
      <c r="AR1699" t="s">
        <v>59</v>
      </c>
      <c r="AS1699" t="s">
        <v>2931</v>
      </c>
      <c r="AT1699" t="s">
        <v>2931</v>
      </c>
      <c r="AU1699">
        <v>0</v>
      </c>
      <c r="AX1699">
        <v>20210629</v>
      </c>
      <c r="AY1699">
        <v>20210331</v>
      </c>
      <c r="AZ1699">
        <v>2021</v>
      </c>
      <c r="BA1699" t="s">
        <v>59</v>
      </c>
    </row>
    <row r="1700" spans="1:53" x14ac:dyDescent="0.25">
      <c r="A1700">
        <v>282</v>
      </c>
      <c r="B1700" t="s">
        <v>2414</v>
      </c>
      <c r="C1700" t="s">
        <v>58</v>
      </c>
      <c r="D1700" t="s">
        <v>59</v>
      </c>
      <c r="F1700" t="s">
        <v>59</v>
      </c>
      <c r="G1700" t="s">
        <v>2900</v>
      </c>
      <c r="H1700" t="s">
        <v>59</v>
      </c>
      <c r="I1700" t="s">
        <v>115</v>
      </c>
      <c r="J1700">
        <v>41</v>
      </c>
      <c r="K1700" t="s">
        <v>60</v>
      </c>
      <c r="L1700" t="s">
        <v>97</v>
      </c>
      <c r="M1700">
        <v>111</v>
      </c>
      <c r="N1700">
        <v>132</v>
      </c>
      <c r="O1700">
        <v>0</v>
      </c>
      <c r="P1700">
        <v>21</v>
      </c>
      <c r="Q1700">
        <v>1250</v>
      </c>
      <c r="R1700">
        <v>42.25</v>
      </c>
      <c r="S1700" t="s">
        <v>284</v>
      </c>
      <c r="T1700" t="s">
        <v>59</v>
      </c>
      <c r="V1700">
        <v>20210610</v>
      </c>
      <c r="W1700">
        <v>0</v>
      </c>
      <c r="X1700">
        <v>0</v>
      </c>
      <c r="Y1700" t="s">
        <v>59</v>
      </c>
      <c r="Z1700" t="s">
        <v>59</v>
      </c>
      <c r="AA1700">
        <v>20080428</v>
      </c>
      <c r="AB1700">
        <v>0</v>
      </c>
      <c r="AC1700">
        <v>0</v>
      </c>
      <c r="AD1700" t="s">
        <v>59</v>
      </c>
      <c r="AE1700">
        <v>20210430</v>
      </c>
      <c r="AF1700" t="s">
        <v>59</v>
      </c>
      <c r="AG1700">
        <v>0</v>
      </c>
      <c r="AH1700" t="s">
        <v>59</v>
      </c>
      <c r="AI1700" t="s">
        <v>59</v>
      </c>
      <c r="AJ1700">
        <v>1.3</v>
      </c>
      <c r="AK1700">
        <v>1</v>
      </c>
      <c r="AL1700">
        <v>0</v>
      </c>
      <c r="AM1700">
        <v>0</v>
      </c>
      <c r="AN1700" t="s">
        <v>187</v>
      </c>
      <c r="AO1700">
        <v>20</v>
      </c>
      <c r="AP1700">
        <v>0</v>
      </c>
      <c r="AQ1700">
        <v>1</v>
      </c>
      <c r="AR1700" t="s">
        <v>59</v>
      </c>
      <c r="AS1700" t="s">
        <v>2932</v>
      </c>
      <c r="AT1700" t="s">
        <v>2932</v>
      </c>
      <c r="AU1700">
        <v>0</v>
      </c>
      <c r="AX1700">
        <v>20210629</v>
      </c>
      <c r="AY1700">
        <v>20210331</v>
      </c>
      <c r="AZ1700">
        <v>2021</v>
      </c>
      <c r="BA1700" t="s">
        <v>59</v>
      </c>
    </row>
    <row r="1701" spans="1:53" x14ac:dyDescent="0.25">
      <c r="A1701">
        <v>333</v>
      </c>
      <c r="B1701" t="s">
        <v>1430</v>
      </c>
      <c r="C1701" t="s">
        <v>435</v>
      </c>
      <c r="D1701" t="s">
        <v>59</v>
      </c>
      <c r="F1701" t="s">
        <v>59</v>
      </c>
      <c r="G1701" t="s">
        <v>2424</v>
      </c>
      <c r="H1701" t="s">
        <v>59</v>
      </c>
      <c r="I1701" t="s">
        <v>115</v>
      </c>
      <c r="J1701">
        <v>18</v>
      </c>
      <c r="K1701" t="s">
        <v>60</v>
      </c>
      <c r="L1701" t="s">
        <v>97</v>
      </c>
      <c r="M1701">
        <v>160</v>
      </c>
      <c r="N1701">
        <v>178</v>
      </c>
      <c r="O1701">
        <v>0</v>
      </c>
      <c r="P1701">
        <v>18</v>
      </c>
      <c r="Q1701">
        <v>1250</v>
      </c>
      <c r="R1701">
        <v>19.3</v>
      </c>
      <c r="S1701" t="s">
        <v>243</v>
      </c>
      <c r="T1701" t="s">
        <v>59</v>
      </c>
      <c r="V1701">
        <v>20210610</v>
      </c>
      <c r="W1701">
        <v>0</v>
      </c>
      <c r="X1701">
        <v>0</v>
      </c>
      <c r="Y1701" t="s">
        <v>59</v>
      </c>
      <c r="Z1701" t="s">
        <v>59</v>
      </c>
      <c r="AA1701">
        <v>20111216</v>
      </c>
      <c r="AB1701">
        <v>0</v>
      </c>
      <c r="AC1701">
        <v>0</v>
      </c>
      <c r="AD1701" t="s">
        <v>59</v>
      </c>
      <c r="AE1701">
        <v>20210430</v>
      </c>
      <c r="AF1701" t="s">
        <v>59</v>
      </c>
      <c r="AG1701">
        <v>0</v>
      </c>
      <c r="AH1701" t="s">
        <v>59</v>
      </c>
      <c r="AI1701" t="s">
        <v>59</v>
      </c>
      <c r="AJ1701">
        <v>1.3</v>
      </c>
      <c r="AK1701">
        <v>1</v>
      </c>
      <c r="AL1701">
        <v>0</v>
      </c>
      <c r="AM1701">
        <v>0</v>
      </c>
      <c r="AN1701" t="s">
        <v>187</v>
      </c>
      <c r="AO1701">
        <v>20</v>
      </c>
      <c r="AP1701">
        <v>0</v>
      </c>
      <c r="AQ1701">
        <v>1</v>
      </c>
      <c r="AR1701" t="s">
        <v>59</v>
      </c>
      <c r="AS1701" t="s">
        <v>2933</v>
      </c>
      <c r="AT1701" t="s">
        <v>2933</v>
      </c>
      <c r="AU1701">
        <v>0</v>
      </c>
      <c r="AX1701">
        <v>20210629</v>
      </c>
      <c r="AY1701">
        <v>20210331</v>
      </c>
      <c r="AZ1701">
        <v>2021</v>
      </c>
      <c r="BA1701" t="s">
        <v>59</v>
      </c>
    </row>
    <row r="1702" spans="1:53" x14ac:dyDescent="0.25">
      <c r="A1702">
        <v>320</v>
      </c>
      <c r="B1702" t="s">
        <v>1434</v>
      </c>
      <c r="C1702" t="s">
        <v>1437</v>
      </c>
      <c r="D1702" t="s">
        <v>59</v>
      </c>
      <c r="F1702" t="s">
        <v>59</v>
      </c>
      <c r="G1702" t="s">
        <v>623</v>
      </c>
      <c r="H1702" t="s">
        <v>59</v>
      </c>
      <c r="I1702" t="s">
        <v>115</v>
      </c>
      <c r="J1702">
        <v>18</v>
      </c>
      <c r="K1702" t="s">
        <v>60</v>
      </c>
      <c r="L1702" t="s">
        <v>97</v>
      </c>
      <c r="M1702">
        <v>34</v>
      </c>
      <c r="N1702">
        <v>46</v>
      </c>
      <c r="O1702">
        <v>0</v>
      </c>
      <c r="P1702">
        <v>12</v>
      </c>
      <c r="Q1702">
        <v>1250</v>
      </c>
      <c r="R1702">
        <v>19.3</v>
      </c>
      <c r="S1702" t="s">
        <v>243</v>
      </c>
      <c r="T1702" t="s">
        <v>59</v>
      </c>
      <c r="V1702">
        <v>20210610</v>
      </c>
      <c r="W1702">
        <v>0</v>
      </c>
      <c r="X1702">
        <v>0</v>
      </c>
      <c r="Y1702" t="s">
        <v>59</v>
      </c>
      <c r="Z1702" t="s">
        <v>59</v>
      </c>
      <c r="AA1702">
        <v>20101206</v>
      </c>
      <c r="AB1702">
        <v>0</v>
      </c>
      <c r="AC1702">
        <v>0</v>
      </c>
      <c r="AD1702" t="s">
        <v>59</v>
      </c>
      <c r="AE1702">
        <v>20210430</v>
      </c>
      <c r="AF1702" t="s">
        <v>59</v>
      </c>
      <c r="AH1702" t="s">
        <v>59</v>
      </c>
      <c r="AI1702" t="s">
        <v>59</v>
      </c>
      <c r="AJ1702">
        <v>1.3</v>
      </c>
      <c r="AK1702">
        <v>1</v>
      </c>
      <c r="AL1702">
        <v>0</v>
      </c>
      <c r="AM1702">
        <v>0</v>
      </c>
      <c r="AN1702" t="s">
        <v>187</v>
      </c>
      <c r="AO1702">
        <v>20</v>
      </c>
      <c r="AP1702">
        <v>0</v>
      </c>
      <c r="AQ1702">
        <v>1</v>
      </c>
      <c r="AR1702" t="s">
        <v>59</v>
      </c>
      <c r="AS1702" t="s">
        <v>2934</v>
      </c>
      <c r="AT1702" t="s">
        <v>2934</v>
      </c>
      <c r="AU1702">
        <v>0</v>
      </c>
      <c r="AX1702">
        <v>20210629</v>
      </c>
      <c r="AY1702">
        <v>20210331</v>
      </c>
      <c r="AZ1702">
        <v>2021</v>
      </c>
      <c r="BA1702" t="s">
        <v>59</v>
      </c>
    </row>
    <row r="1703" spans="1:53" x14ac:dyDescent="0.25">
      <c r="A1703">
        <v>362</v>
      </c>
      <c r="B1703" t="s">
        <v>2418</v>
      </c>
      <c r="C1703" t="s">
        <v>93</v>
      </c>
      <c r="D1703" t="s">
        <v>59</v>
      </c>
      <c r="F1703" t="s">
        <v>59</v>
      </c>
      <c r="G1703" t="s">
        <v>1397</v>
      </c>
      <c r="H1703" t="s">
        <v>59</v>
      </c>
      <c r="I1703" t="s">
        <v>115</v>
      </c>
      <c r="J1703">
        <v>18</v>
      </c>
      <c r="K1703" t="s">
        <v>60</v>
      </c>
      <c r="L1703" t="s">
        <v>97</v>
      </c>
      <c r="M1703">
        <v>0</v>
      </c>
      <c r="N1703">
        <v>9</v>
      </c>
      <c r="O1703">
        <v>0</v>
      </c>
      <c r="P1703">
        <v>9</v>
      </c>
      <c r="Q1703">
        <v>1250</v>
      </c>
      <c r="R1703">
        <v>19.3</v>
      </c>
      <c r="S1703" t="s">
        <v>243</v>
      </c>
      <c r="T1703" t="s">
        <v>59</v>
      </c>
      <c r="V1703">
        <v>20210610</v>
      </c>
      <c r="W1703">
        <v>0</v>
      </c>
      <c r="X1703">
        <v>0</v>
      </c>
      <c r="Y1703" t="s">
        <v>59</v>
      </c>
      <c r="Z1703" t="s">
        <v>59</v>
      </c>
      <c r="AA1703">
        <v>20150701</v>
      </c>
      <c r="AB1703">
        <v>0</v>
      </c>
      <c r="AC1703">
        <v>0</v>
      </c>
      <c r="AD1703" t="s">
        <v>59</v>
      </c>
      <c r="AE1703">
        <v>20210430</v>
      </c>
      <c r="AF1703" t="s">
        <v>59</v>
      </c>
      <c r="AH1703" t="s">
        <v>59</v>
      </c>
      <c r="AI1703" t="s">
        <v>59</v>
      </c>
      <c r="AJ1703">
        <v>1.3</v>
      </c>
      <c r="AK1703">
        <v>1</v>
      </c>
      <c r="AL1703">
        <v>0</v>
      </c>
      <c r="AM1703">
        <v>0</v>
      </c>
      <c r="AN1703" t="s">
        <v>187</v>
      </c>
      <c r="AO1703">
        <v>20</v>
      </c>
      <c r="AP1703">
        <v>0</v>
      </c>
      <c r="AQ1703">
        <v>1</v>
      </c>
      <c r="AR1703" t="s">
        <v>59</v>
      </c>
      <c r="AS1703" t="s">
        <v>2935</v>
      </c>
      <c r="AT1703" t="s">
        <v>2935</v>
      </c>
      <c r="AU1703">
        <v>0</v>
      </c>
      <c r="AX1703">
        <v>20210629</v>
      </c>
      <c r="AY1703">
        <v>20210331</v>
      </c>
      <c r="AZ1703">
        <v>2021</v>
      </c>
      <c r="BA1703" t="s">
        <v>59</v>
      </c>
    </row>
    <row r="1704" spans="1:53" x14ac:dyDescent="0.25">
      <c r="A1704">
        <v>343</v>
      </c>
      <c r="B1704" t="s">
        <v>975</v>
      </c>
      <c r="C1704" t="s">
        <v>961</v>
      </c>
      <c r="D1704" t="s">
        <v>59</v>
      </c>
      <c r="F1704" t="s">
        <v>59</v>
      </c>
      <c r="G1704" t="s">
        <v>2936</v>
      </c>
      <c r="H1704" t="s">
        <v>59</v>
      </c>
      <c r="I1704" t="s">
        <v>115</v>
      </c>
      <c r="J1704">
        <v>18</v>
      </c>
      <c r="K1704" t="s">
        <v>60</v>
      </c>
      <c r="L1704" t="s">
        <v>97</v>
      </c>
      <c r="M1704">
        <v>11</v>
      </c>
      <c r="N1704">
        <v>13</v>
      </c>
      <c r="O1704">
        <v>0</v>
      </c>
      <c r="P1704">
        <v>2</v>
      </c>
      <c r="Q1704">
        <v>1250</v>
      </c>
      <c r="R1704">
        <v>19.3</v>
      </c>
      <c r="S1704" t="s">
        <v>243</v>
      </c>
      <c r="T1704" t="s">
        <v>59</v>
      </c>
      <c r="V1704">
        <v>20210610</v>
      </c>
      <c r="W1704">
        <v>0</v>
      </c>
      <c r="X1704">
        <v>0</v>
      </c>
      <c r="Y1704" t="s">
        <v>59</v>
      </c>
      <c r="Z1704" t="s">
        <v>59</v>
      </c>
      <c r="AA1704">
        <v>20130604</v>
      </c>
      <c r="AB1704">
        <v>0</v>
      </c>
      <c r="AC1704">
        <v>0</v>
      </c>
      <c r="AD1704" t="s">
        <v>978</v>
      </c>
      <c r="AE1704">
        <v>20210430</v>
      </c>
      <c r="AF1704" t="s">
        <v>59</v>
      </c>
      <c r="AG1704">
        <v>0</v>
      </c>
      <c r="AH1704" t="s">
        <v>59</v>
      </c>
      <c r="AI1704" t="s">
        <v>59</v>
      </c>
      <c r="AJ1704">
        <v>1.3</v>
      </c>
      <c r="AK1704">
        <v>1</v>
      </c>
      <c r="AL1704">
        <v>0</v>
      </c>
      <c r="AM1704">
        <v>0</v>
      </c>
      <c r="AN1704" t="s">
        <v>187</v>
      </c>
      <c r="AO1704">
        <v>20</v>
      </c>
      <c r="AP1704">
        <v>0</v>
      </c>
      <c r="AQ1704">
        <v>1</v>
      </c>
      <c r="AR1704" t="s">
        <v>59</v>
      </c>
      <c r="AS1704" t="s">
        <v>2937</v>
      </c>
      <c r="AT1704" t="s">
        <v>2937</v>
      </c>
      <c r="AU1704">
        <v>0</v>
      </c>
      <c r="AX1704">
        <v>20210629</v>
      </c>
      <c r="AY1704">
        <v>20210331</v>
      </c>
      <c r="AZ1704">
        <v>2021</v>
      </c>
      <c r="BA1704" t="s">
        <v>59</v>
      </c>
    </row>
    <row r="1705" spans="1:53" x14ac:dyDescent="0.25">
      <c r="A1705">
        <v>289</v>
      </c>
      <c r="B1705" t="s">
        <v>477</v>
      </c>
      <c r="C1705" t="s">
        <v>479</v>
      </c>
      <c r="D1705" t="s">
        <v>59</v>
      </c>
      <c r="F1705" t="s">
        <v>59</v>
      </c>
      <c r="G1705" t="s">
        <v>2798</v>
      </c>
      <c r="H1705" t="s">
        <v>59</v>
      </c>
      <c r="I1705" t="s">
        <v>115</v>
      </c>
      <c r="J1705">
        <v>189</v>
      </c>
      <c r="K1705" t="s">
        <v>60</v>
      </c>
      <c r="L1705" t="s">
        <v>97</v>
      </c>
      <c r="M1705">
        <v>353</v>
      </c>
      <c r="N1705">
        <v>412</v>
      </c>
      <c r="O1705">
        <v>0</v>
      </c>
      <c r="P1705">
        <v>59</v>
      </c>
      <c r="Q1705">
        <v>1250</v>
      </c>
      <c r="R1705">
        <v>190.1</v>
      </c>
      <c r="S1705" t="s">
        <v>2938</v>
      </c>
      <c r="T1705" t="s">
        <v>59</v>
      </c>
      <c r="V1705">
        <v>20210610</v>
      </c>
      <c r="W1705">
        <v>0</v>
      </c>
      <c r="X1705">
        <v>0</v>
      </c>
      <c r="Y1705" t="s">
        <v>59</v>
      </c>
      <c r="Z1705" t="s">
        <v>59</v>
      </c>
      <c r="AA1705">
        <v>20081117</v>
      </c>
      <c r="AB1705">
        <v>0</v>
      </c>
      <c r="AC1705">
        <v>0</v>
      </c>
      <c r="AD1705" t="s">
        <v>59</v>
      </c>
      <c r="AE1705">
        <v>20210430</v>
      </c>
      <c r="AF1705" t="s">
        <v>59</v>
      </c>
      <c r="AG1705">
        <v>0</v>
      </c>
      <c r="AH1705" t="s">
        <v>59</v>
      </c>
      <c r="AI1705" t="s">
        <v>59</v>
      </c>
      <c r="AJ1705">
        <v>1.3</v>
      </c>
      <c r="AK1705">
        <v>1</v>
      </c>
      <c r="AL1705">
        <v>0</v>
      </c>
      <c r="AM1705">
        <v>0</v>
      </c>
      <c r="AN1705" t="s">
        <v>187</v>
      </c>
      <c r="AO1705">
        <v>20</v>
      </c>
      <c r="AP1705">
        <v>0</v>
      </c>
      <c r="AQ1705">
        <v>1</v>
      </c>
      <c r="AR1705" t="s">
        <v>59</v>
      </c>
      <c r="AS1705" t="s">
        <v>2939</v>
      </c>
      <c r="AT1705" t="s">
        <v>2939</v>
      </c>
      <c r="AU1705">
        <v>0</v>
      </c>
      <c r="AX1705">
        <v>20210629</v>
      </c>
      <c r="AY1705">
        <v>20210331</v>
      </c>
      <c r="AZ1705">
        <v>2021</v>
      </c>
      <c r="BA1705" t="s">
        <v>59</v>
      </c>
    </row>
    <row r="1706" spans="1:53" x14ac:dyDescent="0.25">
      <c r="A1706">
        <v>259</v>
      </c>
      <c r="B1706" t="s">
        <v>1467</v>
      </c>
      <c r="C1706" t="s">
        <v>58</v>
      </c>
      <c r="D1706" t="s">
        <v>59</v>
      </c>
      <c r="F1706" t="s">
        <v>59</v>
      </c>
      <c r="G1706" t="s">
        <v>1307</v>
      </c>
      <c r="H1706" t="s">
        <v>59</v>
      </c>
      <c r="I1706" t="s">
        <v>115</v>
      </c>
      <c r="J1706">
        <v>18</v>
      </c>
      <c r="K1706" t="s">
        <v>60</v>
      </c>
      <c r="L1706" t="s">
        <v>97</v>
      </c>
      <c r="M1706">
        <v>9888</v>
      </c>
      <c r="N1706">
        <v>9897</v>
      </c>
      <c r="O1706">
        <v>0</v>
      </c>
      <c r="P1706">
        <v>9</v>
      </c>
      <c r="Q1706">
        <v>1250</v>
      </c>
      <c r="R1706">
        <v>19.3</v>
      </c>
      <c r="S1706" t="s">
        <v>243</v>
      </c>
      <c r="T1706" t="s">
        <v>59</v>
      </c>
      <c r="V1706">
        <v>20210610</v>
      </c>
      <c r="W1706">
        <v>0</v>
      </c>
      <c r="X1706">
        <v>0</v>
      </c>
      <c r="Y1706" t="s">
        <v>59</v>
      </c>
      <c r="Z1706" t="s">
        <v>59</v>
      </c>
      <c r="AA1706">
        <v>20061206</v>
      </c>
      <c r="AB1706">
        <v>0</v>
      </c>
      <c r="AC1706">
        <v>0</v>
      </c>
      <c r="AD1706" t="s">
        <v>1470</v>
      </c>
      <c r="AE1706">
        <v>20210430</v>
      </c>
      <c r="AF1706" t="s">
        <v>59</v>
      </c>
      <c r="AH1706" t="s">
        <v>59</v>
      </c>
      <c r="AI1706" t="s">
        <v>59</v>
      </c>
      <c r="AJ1706">
        <v>1.3</v>
      </c>
      <c r="AK1706">
        <v>1</v>
      </c>
      <c r="AL1706">
        <v>0</v>
      </c>
      <c r="AM1706">
        <v>0</v>
      </c>
      <c r="AN1706" t="s">
        <v>187</v>
      </c>
      <c r="AO1706">
        <v>20</v>
      </c>
      <c r="AP1706">
        <v>0</v>
      </c>
      <c r="AQ1706">
        <v>1</v>
      </c>
      <c r="AR1706" t="s">
        <v>59</v>
      </c>
      <c r="AS1706" t="s">
        <v>2940</v>
      </c>
      <c r="AT1706" t="s">
        <v>2940</v>
      </c>
      <c r="AU1706">
        <v>0</v>
      </c>
      <c r="AX1706">
        <v>20210629</v>
      </c>
      <c r="AY1706">
        <v>20210331</v>
      </c>
      <c r="AZ1706">
        <v>2021</v>
      </c>
      <c r="BA1706" t="s">
        <v>59</v>
      </c>
    </row>
    <row r="1707" spans="1:53" x14ac:dyDescent="0.25">
      <c r="A1707">
        <v>297</v>
      </c>
      <c r="B1707" t="s">
        <v>2428</v>
      </c>
      <c r="C1707" t="s">
        <v>58</v>
      </c>
      <c r="D1707" t="s">
        <v>59</v>
      </c>
      <c r="E1707">
        <v>4302102</v>
      </c>
      <c r="F1707" t="s">
        <v>59</v>
      </c>
      <c r="G1707" t="s">
        <v>538</v>
      </c>
      <c r="H1707" t="s">
        <v>59</v>
      </c>
      <c r="I1707" t="s">
        <v>115</v>
      </c>
      <c r="J1707">
        <v>18</v>
      </c>
      <c r="K1707" t="s">
        <v>60</v>
      </c>
      <c r="L1707" t="s">
        <v>97</v>
      </c>
      <c r="M1707">
        <v>77</v>
      </c>
      <c r="N1707">
        <v>83</v>
      </c>
      <c r="O1707">
        <v>0</v>
      </c>
      <c r="P1707">
        <v>6</v>
      </c>
      <c r="Q1707">
        <v>1250</v>
      </c>
      <c r="R1707">
        <v>19.3</v>
      </c>
      <c r="S1707" t="s">
        <v>243</v>
      </c>
      <c r="T1707" t="s">
        <v>59</v>
      </c>
      <c r="V1707">
        <v>20210610</v>
      </c>
      <c r="W1707">
        <v>0</v>
      </c>
      <c r="X1707">
        <v>0</v>
      </c>
      <c r="Y1707" t="s">
        <v>59</v>
      </c>
      <c r="Z1707" t="s">
        <v>59</v>
      </c>
      <c r="AA1707">
        <v>20091106</v>
      </c>
      <c r="AB1707">
        <v>0</v>
      </c>
      <c r="AC1707">
        <v>0</v>
      </c>
      <c r="AD1707" t="s">
        <v>59</v>
      </c>
      <c r="AE1707">
        <v>20210430</v>
      </c>
      <c r="AF1707" t="s">
        <v>59</v>
      </c>
      <c r="AG1707">
        <v>0</v>
      </c>
      <c r="AH1707" t="s">
        <v>59</v>
      </c>
      <c r="AI1707" t="s">
        <v>59</v>
      </c>
      <c r="AJ1707">
        <v>1.3</v>
      </c>
      <c r="AK1707">
        <v>1</v>
      </c>
      <c r="AL1707">
        <v>0</v>
      </c>
      <c r="AM1707">
        <v>0</v>
      </c>
      <c r="AN1707" t="s">
        <v>187</v>
      </c>
      <c r="AO1707">
        <v>20</v>
      </c>
      <c r="AP1707">
        <v>0</v>
      </c>
      <c r="AQ1707">
        <v>1</v>
      </c>
      <c r="AR1707" t="s">
        <v>59</v>
      </c>
      <c r="AS1707" t="s">
        <v>2941</v>
      </c>
      <c r="AT1707" t="s">
        <v>2941</v>
      </c>
      <c r="AU1707">
        <v>0</v>
      </c>
      <c r="AX1707">
        <v>20210629</v>
      </c>
      <c r="AY1707">
        <v>20210331</v>
      </c>
      <c r="AZ1707">
        <v>2021</v>
      </c>
      <c r="BA1707" t="s">
        <v>59</v>
      </c>
    </row>
    <row r="1708" spans="1:53" x14ac:dyDescent="0.25">
      <c r="A1708">
        <v>311</v>
      </c>
      <c r="B1708" t="s">
        <v>2435</v>
      </c>
      <c r="C1708" t="s">
        <v>93</v>
      </c>
      <c r="D1708" t="s">
        <v>59</v>
      </c>
      <c r="F1708" t="s">
        <v>59</v>
      </c>
      <c r="G1708" t="s">
        <v>299</v>
      </c>
      <c r="H1708" t="s">
        <v>59</v>
      </c>
      <c r="I1708" t="s">
        <v>115</v>
      </c>
      <c r="J1708">
        <v>18</v>
      </c>
      <c r="K1708" t="s">
        <v>60</v>
      </c>
      <c r="L1708" t="s">
        <v>97</v>
      </c>
      <c r="M1708">
        <v>1377</v>
      </c>
      <c r="N1708">
        <v>1391</v>
      </c>
      <c r="O1708">
        <v>0</v>
      </c>
      <c r="P1708">
        <v>14</v>
      </c>
      <c r="Q1708">
        <v>1250</v>
      </c>
      <c r="R1708">
        <v>19.3</v>
      </c>
      <c r="S1708" t="s">
        <v>243</v>
      </c>
      <c r="T1708" t="s">
        <v>59</v>
      </c>
      <c r="U1708">
        <v>7044309</v>
      </c>
      <c r="V1708">
        <v>20210610</v>
      </c>
      <c r="W1708">
        <v>0</v>
      </c>
      <c r="X1708">
        <v>0</v>
      </c>
      <c r="Y1708" t="s">
        <v>59</v>
      </c>
      <c r="Z1708" t="s">
        <v>59</v>
      </c>
      <c r="AA1708">
        <v>20101013</v>
      </c>
      <c r="AB1708">
        <v>0</v>
      </c>
      <c r="AC1708">
        <v>0</v>
      </c>
      <c r="AD1708" t="s">
        <v>59</v>
      </c>
      <c r="AE1708">
        <v>20210430</v>
      </c>
      <c r="AF1708" t="s">
        <v>59</v>
      </c>
      <c r="AH1708" t="s">
        <v>59</v>
      </c>
      <c r="AI1708" t="s">
        <v>59</v>
      </c>
      <c r="AJ1708">
        <v>1.3</v>
      </c>
      <c r="AK1708">
        <v>1</v>
      </c>
      <c r="AL1708">
        <v>0</v>
      </c>
      <c r="AM1708">
        <v>0</v>
      </c>
      <c r="AN1708" t="s">
        <v>187</v>
      </c>
      <c r="AO1708">
        <v>20</v>
      </c>
      <c r="AP1708">
        <v>0</v>
      </c>
      <c r="AQ1708">
        <v>1</v>
      </c>
      <c r="AR1708" t="s">
        <v>59</v>
      </c>
      <c r="AS1708" t="s">
        <v>2942</v>
      </c>
      <c r="AT1708" t="s">
        <v>2942</v>
      </c>
      <c r="AU1708">
        <v>0</v>
      </c>
      <c r="AX1708">
        <v>20210629</v>
      </c>
      <c r="AY1708">
        <v>20210331</v>
      </c>
      <c r="AZ1708">
        <v>2021</v>
      </c>
      <c r="BA1708" t="s">
        <v>59</v>
      </c>
    </row>
    <row r="1709" spans="1:53" x14ac:dyDescent="0.25">
      <c r="A1709">
        <v>313</v>
      </c>
      <c r="B1709" t="s">
        <v>982</v>
      </c>
      <c r="C1709" t="s">
        <v>527</v>
      </c>
      <c r="D1709" t="s">
        <v>59</v>
      </c>
      <c r="E1709">
        <v>4310418</v>
      </c>
      <c r="F1709" t="s">
        <v>59</v>
      </c>
      <c r="G1709" t="s">
        <v>810</v>
      </c>
      <c r="H1709" t="s">
        <v>59</v>
      </c>
      <c r="I1709" t="s">
        <v>115</v>
      </c>
      <c r="J1709">
        <v>176</v>
      </c>
      <c r="K1709" t="s">
        <v>60</v>
      </c>
      <c r="L1709" t="s">
        <v>97</v>
      </c>
      <c r="M1709">
        <v>169</v>
      </c>
      <c r="N1709">
        <v>224</v>
      </c>
      <c r="O1709">
        <v>0</v>
      </c>
      <c r="P1709">
        <v>55</v>
      </c>
      <c r="Q1709">
        <v>1250</v>
      </c>
      <c r="R1709">
        <v>177.3</v>
      </c>
      <c r="S1709" t="s">
        <v>268</v>
      </c>
      <c r="T1709" t="s">
        <v>59</v>
      </c>
      <c r="V1709">
        <v>20210610</v>
      </c>
      <c r="W1709">
        <v>0</v>
      </c>
      <c r="X1709">
        <v>0</v>
      </c>
      <c r="Y1709" t="s">
        <v>987</v>
      </c>
      <c r="Z1709" t="s">
        <v>59</v>
      </c>
      <c r="AA1709">
        <v>20101203</v>
      </c>
      <c r="AB1709">
        <v>0</v>
      </c>
      <c r="AC1709">
        <v>0</v>
      </c>
      <c r="AD1709" t="s">
        <v>59</v>
      </c>
      <c r="AE1709">
        <v>20210430</v>
      </c>
      <c r="AF1709" t="s">
        <v>59</v>
      </c>
      <c r="AG1709">
        <v>0</v>
      </c>
      <c r="AH1709" t="s">
        <v>59</v>
      </c>
      <c r="AI1709" t="s">
        <v>59</v>
      </c>
      <c r="AJ1709">
        <v>1.3</v>
      </c>
      <c r="AK1709">
        <v>1</v>
      </c>
      <c r="AL1709">
        <v>0</v>
      </c>
      <c r="AM1709">
        <v>0</v>
      </c>
      <c r="AN1709" t="s">
        <v>187</v>
      </c>
      <c r="AO1709">
        <v>20</v>
      </c>
      <c r="AP1709">
        <v>0</v>
      </c>
      <c r="AQ1709">
        <v>1</v>
      </c>
      <c r="AR1709" t="s">
        <v>59</v>
      </c>
      <c r="AS1709" t="s">
        <v>2943</v>
      </c>
      <c r="AT1709" t="s">
        <v>2943</v>
      </c>
      <c r="AU1709">
        <v>0</v>
      </c>
      <c r="AX1709">
        <v>20210629</v>
      </c>
      <c r="AY1709">
        <v>20210331</v>
      </c>
      <c r="AZ1709">
        <v>2021</v>
      </c>
      <c r="BA1709" t="s">
        <v>59</v>
      </c>
    </row>
    <row r="1710" spans="1:53" x14ac:dyDescent="0.25">
      <c r="A1710">
        <v>314</v>
      </c>
      <c r="B1710" t="s">
        <v>989</v>
      </c>
      <c r="C1710" t="s">
        <v>58</v>
      </c>
      <c r="D1710" t="s">
        <v>59</v>
      </c>
      <c r="F1710" t="s">
        <v>59</v>
      </c>
      <c r="G1710" t="s">
        <v>1307</v>
      </c>
      <c r="H1710" t="s">
        <v>59</v>
      </c>
      <c r="I1710" t="s">
        <v>115</v>
      </c>
      <c r="J1710">
        <v>18</v>
      </c>
      <c r="K1710" t="s">
        <v>60</v>
      </c>
      <c r="L1710" t="s">
        <v>97</v>
      </c>
      <c r="M1710">
        <v>9</v>
      </c>
      <c r="N1710">
        <v>9</v>
      </c>
      <c r="O1710">
        <v>0</v>
      </c>
      <c r="P1710">
        <v>0</v>
      </c>
      <c r="Q1710">
        <v>1250</v>
      </c>
      <c r="R1710">
        <v>19.3</v>
      </c>
      <c r="S1710" t="s">
        <v>243</v>
      </c>
      <c r="T1710" t="s">
        <v>59</v>
      </c>
      <c r="V1710">
        <v>20210610</v>
      </c>
      <c r="W1710">
        <v>0</v>
      </c>
      <c r="X1710">
        <v>0</v>
      </c>
      <c r="Y1710" t="s">
        <v>987</v>
      </c>
      <c r="Z1710" t="s">
        <v>59</v>
      </c>
      <c r="AA1710">
        <v>20101203</v>
      </c>
      <c r="AB1710">
        <v>0</v>
      </c>
      <c r="AC1710">
        <v>0</v>
      </c>
      <c r="AD1710" t="s">
        <v>59</v>
      </c>
      <c r="AE1710">
        <v>20210430</v>
      </c>
      <c r="AF1710" t="s">
        <v>59</v>
      </c>
      <c r="AH1710" t="s">
        <v>59</v>
      </c>
      <c r="AI1710" t="s">
        <v>59</v>
      </c>
      <c r="AJ1710">
        <v>1.3</v>
      </c>
      <c r="AK1710">
        <v>1</v>
      </c>
      <c r="AL1710">
        <v>0</v>
      </c>
      <c r="AM1710">
        <v>0</v>
      </c>
      <c r="AN1710" t="s">
        <v>187</v>
      </c>
      <c r="AO1710">
        <v>20</v>
      </c>
      <c r="AP1710">
        <v>0</v>
      </c>
      <c r="AQ1710">
        <v>1</v>
      </c>
      <c r="AR1710" t="s">
        <v>59</v>
      </c>
      <c r="AS1710" t="s">
        <v>2944</v>
      </c>
      <c r="AT1710" t="s">
        <v>2944</v>
      </c>
      <c r="AU1710">
        <v>0</v>
      </c>
      <c r="AX1710">
        <v>20210629</v>
      </c>
      <c r="AY1710">
        <v>20210331</v>
      </c>
      <c r="AZ1710">
        <v>2021</v>
      </c>
      <c r="BA1710" t="s">
        <v>59</v>
      </c>
    </row>
    <row r="1711" spans="1:53" x14ac:dyDescent="0.25">
      <c r="A1711">
        <v>315</v>
      </c>
      <c r="B1711" t="s">
        <v>994</v>
      </c>
      <c r="C1711" t="s">
        <v>997</v>
      </c>
      <c r="D1711" t="s">
        <v>59</v>
      </c>
      <c r="F1711" t="s">
        <v>59</v>
      </c>
      <c r="G1711" t="s">
        <v>2945</v>
      </c>
      <c r="H1711" t="s">
        <v>59</v>
      </c>
      <c r="I1711" t="s">
        <v>115</v>
      </c>
      <c r="J1711">
        <v>25</v>
      </c>
      <c r="K1711" t="s">
        <v>206</v>
      </c>
      <c r="L1711" t="s">
        <v>97</v>
      </c>
      <c r="M1711">
        <v>45</v>
      </c>
      <c r="N1711">
        <v>45</v>
      </c>
      <c r="O1711">
        <v>0</v>
      </c>
      <c r="P1711">
        <v>0</v>
      </c>
      <c r="Q1711">
        <v>1250</v>
      </c>
      <c r="R1711">
        <v>26.3</v>
      </c>
      <c r="S1711" t="s">
        <v>339</v>
      </c>
      <c r="T1711" t="s">
        <v>59</v>
      </c>
      <c r="V1711">
        <v>20210610</v>
      </c>
      <c r="W1711">
        <v>0</v>
      </c>
      <c r="X1711">
        <v>0</v>
      </c>
      <c r="Y1711" t="s">
        <v>987</v>
      </c>
      <c r="Z1711" t="s">
        <v>59</v>
      </c>
      <c r="AA1711">
        <v>20101203</v>
      </c>
      <c r="AB1711">
        <v>0</v>
      </c>
      <c r="AC1711">
        <v>0</v>
      </c>
      <c r="AD1711" t="s">
        <v>59</v>
      </c>
      <c r="AE1711">
        <v>20210430</v>
      </c>
      <c r="AF1711" t="s">
        <v>59</v>
      </c>
      <c r="AG1711">
        <v>0</v>
      </c>
      <c r="AH1711" t="s">
        <v>59</v>
      </c>
      <c r="AI1711" t="s">
        <v>59</v>
      </c>
      <c r="AJ1711">
        <v>1.3</v>
      </c>
      <c r="AK1711">
        <v>1</v>
      </c>
      <c r="AL1711">
        <v>0</v>
      </c>
      <c r="AM1711">
        <v>0</v>
      </c>
      <c r="AN1711" t="s">
        <v>187</v>
      </c>
      <c r="AO1711">
        <v>20</v>
      </c>
      <c r="AP1711">
        <v>0</v>
      </c>
      <c r="AQ1711">
        <v>1</v>
      </c>
      <c r="AR1711" t="s">
        <v>59</v>
      </c>
      <c r="AS1711" t="s">
        <v>2946</v>
      </c>
      <c r="AT1711" t="s">
        <v>2946</v>
      </c>
      <c r="AU1711">
        <v>0</v>
      </c>
      <c r="AX1711">
        <v>20210629</v>
      </c>
      <c r="AY1711">
        <v>20210331</v>
      </c>
      <c r="AZ1711">
        <v>2021</v>
      </c>
      <c r="BA1711" t="s">
        <v>59</v>
      </c>
    </row>
    <row r="1712" spans="1:53" x14ac:dyDescent="0.25">
      <c r="A1712">
        <v>323</v>
      </c>
      <c r="B1712" t="s">
        <v>2442</v>
      </c>
      <c r="C1712" t="s">
        <v>59</v>
      </c>
      <c r="D1712" t="s">
        <v>59</v>
      </c>
      <c r="F1712" t="s">
        <v>59</v>
      </c>
      <c r="G1712" t="s">
        <v>664</v>
      </c>
      <c r="H1712" t="s">
        <v>59</v>
      </c>
      <c r="I1712" t="s">
        <v>115</v>
      </c>
      <c r="J1712">
        <v>18</v>
      </c>
      <c r="K1712" t="s">
        <v>60</v>
      </c>
      <c r="L1712" t="s">
        <v>97</v>
      </c>
      <c r="M1712">
        <v>405</v>
      </c>
      <c r="N1712">
        <v>405</v>
      </c>
      <c r="O1712">
        <v>0</v>
      </c>
      <c r="P1712">
        <v>0</v>
      </c>
      <c r="Q1712">
        <v>1250</v>
      </c>
      <c r="R1712">
        <v>19.3</v>
      </c>
      <c r="S1712" t="s">
        <v>243</v>
      </c>
      <c r="T1712" t="s">
        <v>59</v>
      </c>
      <c r="V1712">
        <v>20210610</v>
      </c>
      <c r="W1712">
        <v>0</v>
      </c>
      <c r="X1712">
        <v>0</v>
      </c>
      <c r="Y1712" t="s">
        <v>59</v>
      </c>
      <c r="Z1712" t="s">
        <v>59</v>
      </c>
      <c r="AA1712">
        <v>20110405</v>
      </c>
      <c r="AB1712">
        <v>0</v>
      </c>
      <c r="AC1712">
        <v>0</v>
      </c>
      <c r="AD1712" t="s">
        <v>59</v>
      </c>
      <c r="AE1712">
        <v>20210430</v>
      </c>
      <c r="AF1712" t="s">
        <v>59</v>
      </c>
      <c r="AH1712" t="s">
        <v>59</v>
      </c>
      <c r="AI1712" t="s">
        <v>59</v>
      </c>
      <c r="AJ1712">
        <v>1.3</v>
      </c>
      <c r="AK1712">
        <v>1</v>
      </c>
      <c r="AL1712">
        <v>0</v>
      </c>
      <c r="AM1712">
        <v>1</v>
      </c>
      <c r="AN1712" t="s">
        <v>187</v>
      </c>
      <c r="AO1712">
        <v>20</v>
      </c>
      <c r="AP1712">
        <v>0</v>
      </c>
      <c r="AQ1712">
        <v>1</v>
      </c>
      <c r="AR1712" t="s">
        <v>59</v>
      </c>
      <c r="AS1712" t="s">
        <v>2947</v>
      </c>
      <c r="AT1712" t="s">
        <v>2947</v>
      </c>
      <c r="AU1712">
        <v>0</v>
      </c>
      <c r="AX1712">
        <v>20210629</v>
      </c>
      <c r="AY1712">
        <v>20210331</v>
      </c>
      <c r="AZ1712">
        <v>2021</v>
      </c>
      <c r="BA1712" t="s">
        <v>59</v>
      </c>
    </row>
    <row r="1713" spans="1:53" x14ac:dyDescent="0.25">
      <c r="A1713">
        <v>317</v>
      </c>
      <c r="B1713" t="s">
        <v>1445</v>
      </c>
      <c r="C1713" t="s">
        <v>1448</v>
      </c>
      <c r="D1713" t="s">
        <v>59</v>
      </c>
      <c r="F1713" t="s">
        <v>59</v>
      </c>
      <c r="G1713" t="s">
        <v>2273</v>
      </c>
      <c r="H1713" t="s">
        <v>59</v>
      </c>
      <c r="I1713" t="s">
        <v>115</v>
      </c>
      <c r="J1713">
        <v>18</v>
      </c>
      <c r="K1713" t="s">
        <v>60</v>
      </c>
      <c r="L1713" t="s">
        <v>97</v>
      </c>
      <c r="M1713">
        <v>21</v>
      </c>
      <c r="N1713">
        <v>27</v>
      </c>
      <c r="O1713">
        <v>0</v>
      </c>
      <c r="P1713">
        <v>6</v>
      </c>
      <c r="Q1713">
        <v>1250</v>
      </c>
      <c r="R1713">
        <v>19.3</v>
      </c>
      <c r="S1713" t="s">
        <v>243</v>
      </c>
      <c r="T1713" t="s">
        <v>59</v>
      </c>
      <c r="V1713">
        <v>20210610</v>
      </c>
      <c r="W1713">
        <v>0</v>
      </c>
      <c r="X1713">
        <v>0</v>
      </c>
      <c r="Y1713" t="s">
        <v>987</v>
      </c>
      <c r="Z1713" t="s">
        <v>59</v>
      </c>
      <c r="AA1713">
        <v>20101203</v>
      </c>
      <c r="AB1713">
        <v>0</v>
      </c>
      <c r="AC1713">
        <v>0</v>
      </c>
      <c r="AD1713" t="s">
        <v>59</v>
      </c>
      <c r="AE1713">
        <v>20210430</v>
      </c>
      <c r="AF1713" t="s">
        <v>59</v>
      </c>
      <c r="AG1713">
        <v>0</v>
      </c>
      <c r="AH1713" t="s">
        <v>59</v>
      </c>
      <c r="AI1713" t="s">
        <v>59</v>
      </c>
      <c r="AJ1713">
        <v>1.3</v>
      </c>
      <c r="AK1713">
        <v>1</v>
      </c>
      <c r="AL1713">
        <v>0</v>
      </c>
      <c r="AM1713">
        <v>0</v>
      </c>
      <c r="AN1713" t="s">
        <v>187</v>
      </c>
      <c r="AO1713">
        <v>20</v>
      </c>
      <c r="AP1713">
        <v>0</v>
      </c>
      <c r="AQ1713">
        <v>1</v>
      </c>
      <c r="AR1713" t="s">
        <v>59</v>
      </c>
      <c r="AS1713" t="s">
        <v>2948</v>
      </c>
      <c r="AT1713" t="s">
        <v>2948</v>
      </c>
      <c r="AU1713">
        <v>0</v>
      </c>
      <c r="AX1713">
        <v>20210629</v>
      </c>
      <c r="AY1713">
        <v>20210331</v>
      </c>
      <c r="AZ1713">
        <v>2021</v>
      </c>
      <c r="BA1713" t="s">
        <v>59</v>
      </c>
    </row>
    <row r="1714" spans="1:53" x14ac:dyDescent="0.25">
      <c r="A1714">
        <v>191</v>
      </c>
      <c r="B1714" t="s">
        <v>2447</v>
      </c>
      <c r="C1714" t="s">
        <v>58</v>
      </c>
      <c r="D1714" t="s">
        <v>59</v>
      </c>
      <c r="E1714">
        <v>4288598</v>
      </c>
      <c r="F1714" t="s">
        <v>59</v>
      </c>
      <c r="G1714" t="s">
        <v>2122</v>
      </c>
      <c r="H1714" t="s">
        <v>59</v>
      </c>
      <c r="I1714" t="s">
        <v>115</v>
      </c>
      <c r="J1714">
        <v>102</v>
      </c>
      <c r="K1714" t="s">
        <v>60</v>
      </c>
      <c r="L1714" t="s">
        <v>97</v>
      </c>
      <c r="M1714">
        <v>145</v>
      </c>
      <c r="N1714">
        <v>185</v>
      </c>
      <c r="O1714">
        <v>0</v>
      </c>
      <c r="P1714">
        <v>40</v>
      </c>
      <c r="Q1714">
        <v>1250</v>
      </c>
      <c r="R1714">
        <v>102.9</v>
      </c>
      <c r="S1714" t="s">
        <v>1045</v>
      </c>
      <c r="T1714" t="s">
        <v>59</v>
      </c>
      <c r="U1714">
        <v>15202</v>
      </c>
      <c r="V1714">
        <v>20210610</v>
      </c>
      <c r="W1714">
        <v>0</v>
      </c>
      <c r="X1714">
        <v>0</v>
      </c>
      <c r="Y1714" t="s">
        <v>59</v>
      </c>
      <c r="Z1714" t="s">
        <v>59</v>
      </c>
      <c r="AA1714">
        <v>19991128</v>
      </c>
      <c r="AB1714">
        <v>0</v>
      </c>
      <c r="AC1714">
        <v>0</v>
      </c>
      <c r="AD1714" t="s">
        <v>73</v>
      </c>
      <c r="AE1714">
        <v>20210430</v>
      </c>
      <c r="AF1714" t="s">
        <v>59</v>
      </c>
      <c r="AH1714" t="s">
        <v>59</v>
      </c>
      <c r="AI1714" t="s">
        <v>59</v>
      </c>
      <c r="AJ1714">
        <v>1.3</v>
      </c>
      <c r="AK1714">
        <v>1</v>
      </c>
      <c r="AL1714">
        <v>0</v>
      </c>
      <c r="AM1714">
        <v>0</v>
      </c>
      <c r="AN1714" t="s">
        <v>1002</v>
      </c>
      <c r="AO1714">
        <v>20</v>
      </c>
      <c r="AP1714">
        <v>0</v>
      </c>
      <c r="AQ1714">
        <v>1</v>
      </c>
      <c r="AR1714" t="s">
        <v>59</v>
      </c>
      <c r="AS1714" t="s">
        <v>2949</v>
      </c>
      <c r="AT1714" t="s">
        <v>2949</v>
      </c>
      <c r="AU1714">
        <v>0</v>
      </c>
      <c r="AX1714">
        <v>20210629</v>
      </c>
      <c r="AY1714">
        <v>20210331</v>
      </c>
      <c r="AZ1714">
        <v>2021</v>
      </c>
      <c r="BA1714" t="s">
        <v>59</v>
      </c>
    </row>
    <row r="1715" spans="1:53" x14ac:dyDescent="0.25">
      <c r="A1715">
        <v>192</v>
      </c>
      <c r="B1715" t="s">
        <v>2451</v>
      </c>
      <c r="C1715" t="s">
        <v>58</v>
      </c>
      <c r="D1715" t="s">
        <v>59</v>
      </c>
      <c r="E1715">
        <v>4288836</v>
      </c>
      <c r="F1715" t="s">
        <v>59</v>
      </c>
      <c r="G1715" t="s">
        <v>1551</v>
      </c>
      <c r="H1715" t="s">
        <v>59</v>
      </c>
      <c r="I1715" t="s">
        <v>115</v>
      </c>
      <c r="J1715">
        <v>835</v>
      </c>
      <c r="K1715" t="s">
        <v>576</v>
      </c>
      <c r="L1715" t="s">
        <v>97</v>
      </c>
      <c r="M1715">
        <v>542</v>
      </c>
      <c r="N1715">
        <v>658</v>
      </c>
      <c r="O1715">
        <v>0</v>
      </c>
      <c r="P1715">
        <v>116</v>
      </c>
      <c r="Q1715">
        <v>1250</v>
      </c>
      <c r="R1715">
        <v>836.5</v>
      </c>
      <c r="S1715" t="s">
        <v>2950</v>
      </c>
      <c r="T1715" t="s">
        <v>59</v>
      </c>
      <c r="U1715">
        <v>14769</v>
      </c>
      <c r="V1715">
        <v>20210610</v>
      </c>
      <c r="W1715">
        <v>0</v>
      </c>
      <c r="X1715">
        <v>0</v>
      </c>
      <c r="Y1715" t="s">
        <v>59</v>
      </c>
      <c r="Z1715" t="s">
        <v>59</v>
      </c>
      <c r="AA1715">
        <v>19991128</v>
      </c>
      <c r="AB1715">
        <v>0</v>
      </c>
      <c r="AC1715">
        <v>0</v>
      </c>
      <c r="AD1715" t="s">
        <v>73</v>
      </c>
      <c r="AE1715">
        <v>20210430</v>
      </c>
      <c r="AF1715" t="s">
        <v>59</v>
      </c>
      <c r="AH1715" t="s">
        <v>59</v>
      </c>
      <c r="AI1715" t="s">
        <v>59</v>
      </c>
      <c r="AJ1715">
        <v>1.3</v>
      </c>
      <c r="AK1715">
        <v>1</v>
      </c>
      <c r="AL1715">
        <v>0</v>
      </c>
      <c r="AM1715">
        <v>0</v>
      </c>
      <c r="AN1715" t="s">
        <v>1002</v>
      </c>
      <c r="AO1715">
        <v>20</v>
      </c>
      <c r="AP1715">
        <v>0</v>
      </c>
      <c r="AQ1715">
        <v>1</v>
      </c>
      <c r="AR1715" t="s">
        <v>59</v>
      </c>
      <c r="AS1715" t="s">
        <v>2951</v>
      </c>
      <c r="AT1715" t="s">
        <v>2951</v>
      </c>
      <c r="AU1715">
        <v>0</v>
      </c>
      <c r="AX1715">
        <v>20210629</v>
      </c>
      <c r="AY1715">
        <v>20210331</v>
      </c>
      <c r="AZ1715">
        <v>2021</v>
      </c>
      <c r="BA1715" t="s">
        <v>59</v>
      </c>
    </row>
    <row r="1716" spans="1:53" x14ac:dyDescent="0.25">
      <c r="A1716">
        <v>207</v>
      </c>
      <c r="B1716" t="s">
        <v>2456</v>
      </c>
      <c r="C1716" t="s">
        <v>2459</v>
      </c>
      <c r="D1716" t="s">
        <v>59</v>
      </c>
      <c r="E1716">
        <v>-4288233</v>
      </c>
      <c r="F1716" t="s">
        <v>59</v>
      </c>
      <c r="G1716" t="s">
        <v>1609</v>
      </c>
      <c r="H1716" t="s">
        <v>59</v>
      </c>
      <c r="I1716" t="s">
        <v>115</v>
      </c>
      <c r="J1716">
        <v>30</v>
      </c>
      <c r="K1716" t="s">
        <v>576</v>
      </c>
      <c r="L1716" t="s">
        <v>97</v>
      </c>
      <c r="M1716">
        <v>3194</v>
      </c>
      <c r="N1716">
        <v>3210</v>
      </c>
      <c r="O1716">
        <v>0</v>
      </c>
      <c r="P1716">
        <v>16</v>
      </c>
      <c r="Q1716">
        <v>1250</v>
      </c>
      <c r="R1716">
        <v>31.3</v>
      </c>
      <c r="S1716" t="s">
        <v>577</v>
      </c>
      <c r="T1716" t="s">
        <v>59</v>
      </c>
      <c r="V1716">
        <v>20210610</v>
      </c>
      <c r="W1716">
        <v>0</v>
      </c>
      <c r="X1716">
        <v>0</v>
      </c>
      <c r="Y1716" t="s">
        <v>59</v>
      </c>
      <c r="Z1716" t="s">
        <v>59</v>
      </c>
      <c r="AA1716">
        <v>20020330</v>
      </c>
      <c r="AB1716">
        <v>0</v>
      </c>
      <c r="AC1716">
        <v>0</v>
      </c>
      <c r="AD1716" t="s">
        <v>73</v>
      </c>
      <c r="AE1716">
        <v>20210430</v>
      </c>
      <c r="AF1716" t="s">
        <v>59</v>
      </c>
      <c r="AH1716" t="s">
        <v>59</v>
      </c>
      <c r="AI1716" t="s">
        <v>59</v>
      </c>
      <c r="AJ1716">
        <v>1.3</v>
      </c>
      <c r="AK1716">
        <v>1</v>
      </c>
      <c r="AL1716">
        <v>0</v>
      </c>
      <c r="AM1716">
        <v>0</v>
      </c>
      <c r="AN1716" t="s">
        <v>1002</v>
      </c>
      <c r="AO1716">
        <v>20</v>
      </c>
      <c r="AP1716">
        <v>0</v>
      </c>
      <c r="AQ1716">
        <v>1</v>
      </c>
      <c r="AR1716" t="s">
        <v>59</v>
      </c>
      <c r="AS1716" t="s">
        <v>2952</v>
      </c>
      <c r="AT1716" t="s">
        <v>2952</v>
      </c>
      <c r="AU1716">
        <v>0</v>
      </c>
      <c r="AX1716">
        <v>20210629</v>
      </c>
      <c r="AY1716">
        <v>20210331</v>
      </c>
      <c r="AZ1716">
        <v>2021</v>
      </c>
      <c r="BA1716" t="s">
        <v>59</v>
      </c>
    </row>
    <row r="1717" spans="1:53" x14ac:dyDescent="0.25">
      <c r="A1717">
        <v>339</v>
      </c>
      <c r="B1717" t="s">
        <v>1000</v>
      </c>
      <c r="C1717" t="s">
        <v>58</v>
      </c>
      <c r="D1717" t="s">
        <v>59</v>
      </c>
      <c r="F1717" t="s">
        <v>59</v>
      </c>
      <c r="G1717" t="s">
        <v>509</v>
      </c>
      <c r="H1717" t="s">
        <v>59</v>
      </c>
      <c r="I1717" t="s">
        <v>115</v>
      </c>
      <c r="J1717">
        <v>127</v>
      </c>
      <c r="K1717" t="s">
        <v>576</v>
      </c>
      <c r="L1717" t="s">
        <v>97</v>
      </c>
      <c r="M1717">
        <v>128</v>
      </c>
      <c r="N1717">
        <v>158</v>
      </c>
      <c r="O1717">
        <v>0</v>
      </c>
      <c r="P1717">
        <v>30</v>
      </c>
      <c r="Q1717">
        <v>1250</v>
      </c>
      <c r="R1717">
        <v>127.9</v>
      </c>
      <c r="S1717" t="s">
        <v>1001</v>
      </c>
      <c r="T1717" t="s">
        <v>59</v>
      </c>
      <c r="V1717">
        <v>20210610</v>
      </c>
      <c r="W1717">
        <v>0</v>
      </c>
      <c r="X1717">
        <v>0</v>
      </c>
      <c r="Y1717" t="s">
        <v>59</v>
      </c>
      <c r="Z1717" t="s">
        <v>59</v>
      </c>
      <c r="AA1717">
        <v>20120911</v>
      </c>
      <c r="AB1717">
        <v>0</v>
      </c>
      <c r="AC1717">
        <v>0</v>
      </c>
      <c r="AD1717" t="s">
        <v>59</v>
      </c>
      <c r="AE1717">
        <v>20210430</v>
      </c>
      <c r="AF1717" t="s">
        <v>59</v>
      </c>
      <c r="AH1717" t="s">
        <v>59</v>
      </c>
      <c r="AI1717" t="s">
        <v>59</v>
      </c>
      <c r="AJ1717">
        <v>1.3</v>
      </c>
      <c r="AK1717">
        <v>1</v>
      </c>
      <c r="AL1717">
        <v>0</v>
      </c>
      <c r="AM1717">
        <v>0</v>
      </c>
      <c r="AN1717" t="s">
        <v>1002</v>
      </c>
      <c r="AO1717">
        <v>20</v>
      </c>
      <c r="AP1717">
        <v>0</v>
      </c>
      <c r="AQ1717">
        <v>1</v>
      </c>
      <c r="AR1717" t="s">
        <v>59</v>
      </c>
      <c r="AS1717" t="s">
        <v>2953</v>
      </c>
      <c r="AT1717" t="s">
        <v>2953</v>
      </c>
      <c r="AU1717">
        <v>0</v>
      </c>
      <c r="AX1717">
        <v>20210629</v>
      </c>
      <c r="AY1717">
        <v>20210331</v>
      </c>
      <c r="AZ1717">
        <v>2021</v>
      </c>
      <c r="BA1717" t="s">
        <v>59</v>
      </c>
    </row>
    <row r="1718" spans="1:53" x14ac:dyDescent="0.25">
      <c r="A1718">
        <v>270</v>
      </c>
      <c r="B1718" t="s">
        <v>482</v>
      </c>
      <c r="C1718" t="s">
        <v>2954</v>
      </c>
      <c r="D1718" t="s">
        <v>59</v>
      </c>
      <c r="F1718" t="s">
        <v>59</v>
      </c>
      <c r="G1718" t="s">
        <v>59</v>
      </c>
      <c r="H1718" t="s">
        <v>59</v>
      </c>
      <c r="I1718" t="s">
        <v>59</v>
      </c>
      <c r="K1718" t="s">
        <v>59</v>
      </c>
      <c r="L1718" t="s">
        <v>59</v>
      </c>
      <c r="S1718" t="s">
        <v>59</v>
      </c>
      <c r="T1718" t="s">
        <v>59</v>
      </c>
      <c r="Y1718" t="s">
        <v>59</v>
      </c>
      <c r="Z1718" t="s">
        <v>59</v>
      </c>
      <c r="AD1718" t="s">
        <v>59</v>
      </c>
      <c r="AF1718" t="s">
        <v>59</v>
      </c>
      <c r="AH1718" t="s">
        <v>59</v>
      </c>
      <c r="AI1718" t="s">
        <v>59</v>
      </c>
      <c r="AN1718" t="s">
        <v>59</v>
      </c>
      <c r="AR1718" t="s">
        <v>59</v>
      </c>
      <c r="AS1718" t="s">
        <v>59</v>
      </c>
      <c r="AT1718" t="s">
        <v>59</v>
      </c>
      <c r="BA1718" t="s">
        <v>59</v>
      </c>
    </row>
    <row r="1719" spans="1:53" x14ac:dyDescent="0.25">
      <c r="A1719">
        <v>193</v>
      </c>
      <c r="B1719" t="s">
        <v>1006</v>
      </c>
      <c r="C1719" t="s">
        <v>58</v>
      </c>
      <c r="D1719" t="s">
        <v>59</v>
      </c>
      <c r="F1719" t="s">
        <v>59</v>
      </c>
      <c r="G1719" t="s">
        <v>835</v>
      </c>
      <c r="H1719" t="s">
        <v>59</v>
      </c>
      <c r="I1719" t="s">
        <v>115</v>
      </c>
      <c r="J1719">
        <v>18</v>
      </c>
      <c r="K1719" t="s">
        <v>60</v>
      </c>
      <c r="L1719" t="s">
        <v>97</v>
      </c>
      <c r="M1719">
        <v>0</v>
      </c>
      <c r="N1719">
        <v>2</v>
      </c>
      <c r="O1719">
        <v>0</v>
      </c>
      <c r="P1719">
        <v>2</v>
      </c>
      <c r="Q1719">
        <v>1250</v>
      </c>
      <c r="R1719">
        <v>19.3</v>
      </c>
      <c r="S1719" t="s">
        <v>243</v>
      </c>
      <c r="T1719" t="s">
        <v>59</v>
      </c>
      <c r="U1719">
        <v>15296</v>
      </c>
      <c r="V1719">
        <v>20210610</v>
      </c>
      <c r="W1719">
        <v>0</v>
      </c>
      <c r="X1719">
        <v>0</v>
      </c>
      <c r="Y1719" t="s">
        <v>59</v>
      </c>
      <c r="Z1719" t="s">
        <v>59</v>
      </c>
      <c r="AA1719">
        <v>19991128</v>
      </c>
      <c r="AB1719">
        <v>0</v>
      </c>
      <c r="AC1719">
        <v>0</v>
      </c>
      <c r="AD1719" t="s">
        <v>73</v>
      </c>
      <c r="AE1719">
        <v>20210430</v>
      </c>
      <c r="AF1719" t="s">
        <v>59</v>
      </c>
      <c r="AG1719">
        <v>0</v>
      </c>
      <c r="AH1719" t="s">
        <v>59</v>
      </c>
      <c r="AI1719" t="s">
        <v>59</v>
      </c>
      <c r="AJ1719">
        <v>1.3</v>
      </c>
      <c r="AK1719">
        <v>1</v>
      </c>
      <c r="AL1719">
        <v>0</v>
      </c>
      <c r="AM1719">
        <v>0</v>
      </c>
      <c r="AN1719" t="s">
        <v>1009</v>
      </c>
      <c r="AO1719">
        <v>20</v>
      </c>
      <c r="AP1719">
        <v>0</v>
      </c>
      <c r="AQ1719">
        <v>1</v>
      </c>
      <c r="AR1719" t="s">
        <v>59</v>
      </c>
      <c r="AS1719" t="s">
        <v>2955</v>
      </c>
      <c r="AT1719" t="s">
        <v>2955</v>
      </c>
      <c r="AU1719">
        <v>0</v>
      </c>
      <c r="AX1719">
        <v>20210629</v>
      </c>
      <c r="AY1719">
        <v>20210331</v>
      </c>
      <c r="AZ1719">
        <v>2021</v>
      </c>
      <c r="BA1719" t="s">
        <v>59</v>
      </c>
    </row>
    <row r="1720" spans="1:53" x14ac:dyDescent="0.25">
      <c r="A1720">
        <v>194</v>
      </c>
      <c r="B1720" t="s">
        <v>2464</v>
      </c>
      <c r="C1720" t="s">
        <v>58</v>
      </c>
      <c r="D1720" t="s">
        <v>59</v>
      </c>
      <c r="F1720" t="s">
        <v>59</v>
      </c>
      <c r="G1720" t="s">
        <v>2956</v>
      </c>
      <c r="H1720" t="s">
        <v>59</v>
      </c>
      <c r="I1720" t="s">
        <v>115</v>
      </c>
      <c r="J1720">
        <v>18</v>
      </c>
      <c r="K1720" t="s">
        <v>60</v>
      </c>
      <c r="L1720" t="s">
        <v>97</v>
      </c>
      <c r="M1720">
        <v>1714</v>
      </c>
      <c r="N1720">
        <v>1722</v>
      </c>
      <c r="O1720">
        <v>0</v>
      </c>
      <c r="P1720">
        <v>8</v>
      </c>
      <c r="Q1720">
        <v>1250</v>
      </c>
      <c r="R1720">
        <v>19.3</v>
      </c>
      <c r="S1720" t="s">
        <v>243</v>
      </c>
      <c r="T1720" t="s">
        <v>59</v>
      </c>
      <c r="U1720">
        <v>14770</v>
      </c>
      <c r="V1720">
        <v>20210610</v>
      </c>
      <c r="W1720">
        <v>0</v>
      </c>
      <c r="X1720">
        <v>0</v>
      </c>
      <c r="Y1720" t="s">
        <v>59</v>
      </c>
      <c r="Z1720" t="s">
        <v>59</v>
      </c>
      <c r="AA1720">
        <v>19991128</v>
      </c>
      <c r="AB1720">
        <v>0</v>
      </c>
      <c r="AC1720">
        <v>0</v>
      </c>
      <c r="AD1720" t="s">
        <v>73</v>
      </c>
      <c r="AE1720">
        <v>20210430</v>
      </c>
      <c r="AF1720" t="s">
        <v>59</v>
      </c>
      <c r="AG1720">
        <v>0</v>
      </c>
      <c r="AH1720" t="s">
        <v>59</v>
      </c>
      <c r="AI1720" t="s">
        <v>59</v>
      </c>
      <c r="AJ1720">
        <v>1.3</v>
      </c>
      <c r="AK1720">
        <v>1</v>
      </c>
      <c r="AL1720">
        <v>0</v>
      </c>
      <c r="AM1720">
        <v>0</v>
      </c>
      <c r="AN1720" t="s">
        <v>1009</v>
      </c>
      <c r="AO1720">
        <v>20</v>
      </c>
      <c r="AP1720">
        <v>0</v>
      </c>
      <c r="AQ1720">
        <v>1</v>
      </c>
      <c r="AR1720" t="s">
        <v>59</v>
      </c>
      <c r="AS1720" t="s">
        <v>2957</v>
      </c>
      <c r="AT1720" t="s">
        <v>2957</v>
      </c>
      <c r="AU1720">
        <v>0</v>
      </c>
      <c r="AX1720">
        <v>20210629</v>
      </c>
      <c r="AY1720">
        <v>20210331</v>
      </c>
      <c r="AZ1720">
        <v>2021</v>
      </c>
      <c r="BA1720" t="s">
        <v>59</v>
      </c>
    </row>
    <row r="1721" spans="1:53" x14ac:dyDescent="0.25">
      <c r="A1721">
        <v>195</v>
      </c>
      <c r="B1721" t="s">
        <v>1012</v>
      </c>
      <c r="C1721" t="s">
        <v>58</v>
      </c>
      <c r="D1721" t="s">
        <v>59</v>
      </c>
      <c r="F1721" t="s">
        <v>59</v>
      </c>
      <c r="G1721" t="s">
        <v>623</v>
      </c>
      <c r="H1721" t="s">
        <v>59</v>
      </c>
      <c r="I1721" t="s">
        <v>115</v>
      </c>
      <c r="J1721">
        <v>18</v>
      </c>
      <c r="K1721" t="s">
        <v>60</v>
      </c>
      <c r="L1721" t="s">
        <v>97</v>
      </c>
      <c r="M1721">
        <v>39</v>
      </c>
      <c r="N1721">
        <v>47</v>
      </c>
      <c r="O1721">
        <v>0</v>
      </c>
      <c r="P1721">
        <v>8</v>
      </c>
      <c r="Q1721">
        <v>1250</v>
      </c>
      <c r="R1721">
        <v>19.3</v>
      </c>
      <c r="S1721" t="s">
        <v>243</v>
      </c>
      <c r="T1721" t="s">
        <v>59</v>
      </c>
      <c r="U1721">
        <v>8209</v>
      </c>
      <c r="V1721">
        <v>20210610</v>
      </c>
      <c r="W1721">
        <v>0</v>
      </c>
      <c r="X1721">
        <v>0</v>
      </c>
      <c r="Y1721" t="s">
        <v>59</v>
      </c>
      <c r="Z1721" t="s">
        <v>59</v>
      </c>
      <c r="AA1721">
        <v>19991128</v>
      </c>
      <c r="AB1721">
        <v>0</v>
      </c>
      <c r="AC1721">
        <v>0</v>
      </c>
      <c r="AD1721" t="s">
        <v>73</v>
      </c>
      <c r="AE1721">
        <v>20210430</v>
      </c>
      <c r="AF1721" t="s">
        <v>59</v>
      </c>
      <c r="AH1721" t="s">
        <v>59</v>
      </c>
      <c r="AI1721" t="s">
        <v>59</v>
      </c>
      <c r="AJ1721">
        <v>1.3</v>
      </c>
      <c r="AK1721">
        <v>1</v>
      </c>
      <c r="AL1721">
        <v>0</v>
      </c>
      <c r="AM1721">
        <v>0</v>
      </c>
      <c r="AN1721" t="s">
        <v>1009</v>
      </c>
      <c r="AO1721">
        <v>20</v>
      </c>
      <c r="AP1721">
        <v>0</v>
      </c>
      <c r="AQ1721">
        <v>1</v>
      </c>
      <c r="AR1721" t="s">
        <v>59</v>
      </c>
      <c r="AS1721" t="s">
        <v>2958</v>
      </c>
      <c r="AT1721" t="s">
        <v>2958</v>
      </c>
      <c r="AU1721">
        <v>0</v>
      </c>
      <c r="AX1721">
        <v>20210629</v>
      </c>
      <c r="AY1721">
        <v>20210331</v>
      </c>
      <c r="AZ1721">
        <v>2021</v>
      </c>
      <c r="BA1721" t="s">
        <v>59</v>
      </c>
    </row>
    <row r="1722" spans="1:53" x14ac:dyDescent="0.25">
      <c r="A1722">
        <v>287</v>
      </c>
      <c r="B1722" t="s">
        <v>2468</v>
      </c>
      <c r="C1722" t="s">
        <v>99</v>
      </c>
      <c r="D1722" t="s">
        <v>59</v>
      </c>
      <c r="E1722">
        <v>4311212</v>
      </c>
      <c r="F1722" t="s">
        <v>59</v>
      </c>
      <c r="G1722" t="s">
        <v>299</v>
      </c>
      <c r="H1722" t="s">
        <v>59</v>
      </c>
      <c r="I1722" t="s">
        <v>115</v>
      </c>
      <c r="J1722">
        <v>18</v>
      </c>
      <c r="K1722" t="s">
        <v>60</v>
      </c>
      <c r="L1722" t="s">
        <v>97</v>
      </c>
      <c r="M1722">
        <v>37</v>
      </c>
      <c r="N1722">
        <v>44</v>
      </c>
      <c r="O1722">
        <v>0</v>
      </c>
      <c r="P1722">
        <v>7</v>
      </c>
      <c r="Q1722">
        <v>1250</v>
      </c>
      <c r="R1722">
        <v>19.3</v>
      </c>
      <c r="S1722" t="s">
        <v>243</v>
      </c>
      <c r="T1722" t="s">
        <v>59</v>
      </c>
      <c r="V1722">
        <v>20210610</v>
      </c>
      <c r="W1722">
        <v>0</v>
      </c>
      <c r="X1722">
        <v>0</v>
      </c>
      <c r="Y1722" t="s">
        <v>59</v>
      </c>
      <c r="Z1722" t="s">
        <v>59</v>
      </c>
      <c r="AA1722">
        <v>20080812</v>
      </c>
      <c r="AB1722">
        <v>0</v>
      </c>
      <c r="AC1722">
        <v>0</v>
      </c>
      <c r="AD1722" t="s">
        <v>59</v>
      </c>
      <c r="AE1722">
        <v>20210430</v>
      </c>
      <c r="AF1722" t="s">
        <v>59</v>
      </c>
      <c r="AH1722" t="s">
        <v>59</v>
      </c>
      <c r="AI1722" t="s">
        <v>59</v>
      </c>
      <c r="AJ1722">
        <v>1.3</v>
      </c>
      <c r="AK1722">
        <v>1</v>
      </c>
      <c r="AL1722">
        <v>0</v>
      </c>
      <c r="AM1722">
        <v>0</v>
      </c>
      <c r="AN1722" t="s">
        <v>1009</v>
      </c>
      <c r="AO1722">
        <v>20</v>
      </c>
      <c r="AP1722">
        <v>0</v>
      </c>
      <c r="AQ1722">
        <v>1</v>
      </c>
      <c r="AR1722" t="s">
        <v>59</v>
      </c>
      <c r="AS1722" t="s">
        <v>2959</v>
      </c>
      <c r="AT1722" t="s">
        <v>2959</v>
      </c>
      <c r="AU1722">
        <v>0</v>
      </c>
      <c r="AX1722">
        <v>20210629</v>
      </c>
      <c r="AY1722">
        <v>20210331</v>
      </c>
      <c r="AZ1722">
        <v>2021</v>
      </c>
      <c r="BA1722" t="s">
        <v>59</v>
      </c>
    </row>
    <row r="1723" spans="1:53" x14ac:dyDescent="0.25">
      <c r="A1723">
        <v>196</v>
      </c>
      <c r="B1723" t="s">
        <v>2477</v>
      </c>
      <c r="C1723" t="s">
        <v>58</v>
      </c>
      <c r="D1723" t="s">
        <v>59</v>
      </c>
      <c r="F1723" t="s">
        <v>59</v>
      </c>
      <c r="G1723" t="s">
        <v>607</v>
      </c>
      <c r="H1723" t="s">
        <v>59</v>
      </c>
      <c r="I1723" t="s">
        <v>115</v>
      </c>
      <c r="J1723">
        <v>18</v>
      </c>
      <c r="K1723" t="s">
        <v>60</v>
      </c>
      <c r="L1723" t="s">
        <v>97</v>
      </c>
      <c r="M1723">
        <v>43</v>
      </c>
      <c r="N1723">
        <v>56</v>
      </c>
      <c r="O1723">
        <v>0</v>
      </c>
      <c r="P1723">
        <v>13</v>
      </c>
      <c r="Q1723">
        <v>1250</v>
      </c>
      <c r="R1723">
        <v>19.3</v>
      </c>
      <c r="S1723" t="s">
        <v>243</v>
      </c>
      <c r="T1723" t="s">
        <v>59</v>
      </c>
      <c r="U1723">
        <v>406725</v>
      </c>
      <c r="V1723">
        <v>20210610</v>
      </c>
      <c r="W1723">
        <v>0</v>
      </c>
      <c r="X1723">
        <v>0</v>
      </c>
      <c r="Y1723" t="s">
        <v>59</v>
      </c>
      <c r="Z1723" t="s">
        <v>59</v>
      </c>
      <c r="AA1723">
        <v>19991128</v>
      </c>
      <c r="AB1723">
        <v>0</v>
      </c>
      <c r="AC1723">
        <v>0</v>
      </c>
      <c r="AD1723" t="s">
        <v>73</v>
      </c>
      <c r="AE1723">
        <v>20210430</v>
      </c>
      <c r="AF1723" t="s">
        <v>59</v>
      </c>
      <c r="AH1723" t="s">
        <v>59</v>
      </c>
      <c r="AI1723" t="s">
        <v>59</v>
      </c>
      <c r="AJ1723">
        <v>1.3</v>
      </c>
      <c r="AK1723">
        <v>1</v>
      </c>
      <c r="AL1723">
        <v>0</v>
      </c>
      <c r="AM1723">
        <v>0</v>
      </c>
      <c r="AN1723" t="s">
        <v>1009</v>
      </c>
      <c r="AO1723">
        <v>20</v>
      </c>
      <c r="AP1723">
        <v>0</v>
      </c>
      <c r="AQ1723">
        <v>1</v>
      </c>
      <c r="AR1723" t="s">
        <v>59</v>
      </c>
      <c r="AS1723" t="s">
        <v>2960</v>
      </c>
      <c r="AT1723" t="s">
        <v>2960</v>
      </c>
      <c r="AU1723">
        <v>0</v>
      </c>
      <c r="AX1723">
        <v>20210629</v>
      </c>
      <c r="AY1723">
        <v>20210331</v>
      </c>
      <c r="AZ1723">
        <v>2021</v>
      </c>
      <c r="BA1723" t="s">
        <v>59</v>
      </c>
    </row>
    <row r="1724" spans="1:53" x14ac:dyDescent="0.25">
      <c r="A1724">
        <v>197</v>
      </c>
      <c r="B1724" t="s">
        <v>1022</v>
      </c>
      <c r="C1724" t="s">
        <v>58</v>
      </c>
      <c r="D1724" t="s">
        <v>59</v>
      </c>
      <c r="F1724" t="s">
        <v>59</v>
      </c>
      <c r="G1724" t="s">
        <v>2961</v>
      </c>
      <c r="H1724" t="s">
        <v>59</v>
      </c>
      <c r="I1724" t="s">
        <v>115</v>
      </c>
      <c r="J1724">
        <v>18</v>
      </c>
      <c r="K1724" t="s">
        <v>60</v>
      </c>
      <c r="L1724" t="s">
        <v>97</v>
      </c>
      <c r="M1724">
        <v>37</v>
      </c>
      <c r="N1724">
        <v>45</v>
      </c>
      <c r="O1724">
        <v>0</v>
      </c>
      <c r="P1724">
        <v>8</v>
      </c>
      <c r="Q1724">
        <v>1250</v>
      </c>
      <c r="R1724">
        <v>19.3</v>
      </c>
      <c r="S1724" t="s">
        <v>243</v>
      </c>
      <c r="T1724" t="s">
        <v>59</v>
      </c>
      <c r="U1724">
        <v>15201</v>
      </c>
      <c r="V1724">
        <v>20210610</v>
      </c>
      <c r="W1724">
        <v>0</v>
      </c>
      <c r="X1724">
        <v>0</v>
      </c>
      <c r="Y1724" t="s">
        <v>59</v>
      </c>
      <c r="Z1724" t="s">
        <v>59</v>
      </c>
      <c r="AA1724">
        <v>19991128</v>
      </c>
      <c r="AB1724">
        <v>0</v>
      </c>
      <c r="AC1724">
        <v>0</v>
      </c>
      <c r="AD1724" t="s">
        <v>73</v>
      </c>
      <c r="AE1724">
        <v>20210430</v>
      </c>
      <c r="AF1724" t="s">
        <v>59</v>
      </c>
      <c r="AG1724">
        <v>0</v>
      </c>
      <c r="AH1724" t="s">
        <v>59</v>
      </c>
      <c r="AI1724" t="s">
        <v>59</v>
      </c>
      <c r="AJ1724">
        <v>1.3</v>
      </c>
      <c r="AK1724">
        <v>1</v>
      </c>
      <c r="AL1724">
        <v>0</v>
      </c>
      <c r="AM1724">
        <v>0</v>
      </c>
      <c r="AN1724" t="s">
        <v>1009</v>
      </c>
      <c r="AO1724">
        <v>20</v>
      </c>
      <c r="AP1724">
        <v>0</v>
      </c>
      <c r="AQ1724">
        <v>1</v>
      </c>
      <c r="AR1724" t="s">
        <v>59</v>
      </c>
      <c r="AS1724" t="s">
        <v>2962</v>
      </c>
      <c r="AT1724" t="s">
        <v>2962</v>
      </c>
      <c r="AU1724">
        <v>0</v>
      </c>
      <c r="AX1724">
        <v>20210629</v>
      </c>
      <c r="AY1724">
        <v>20210331</v>
      </c>
      <c r="AZ1724">
        <v>2021</v>
      </c>
      <c r="BA1724" t="s">
        <v>59</v>
      </c>
    </row>
    <row r="1725" spans="1:53" x14ac:dyDescent="0.25">
      <c r="A1725">
        <v>372</v>
      </c>
      <c r="B1725" t="s">
        <v>2481</v>
      </c>
      <c r="C1725" t="s">
        <v>99</v>
      </c>
      <c r="D1725" t="s">
        <v>59</v>
      </c>
      <c r="E1725">
        <v>60395714</v>
      </c>
      <c r="F1725" t="s">
        <v>2483</v>
      </c>
      <c r="G1725" t="s">
        <v>509</v>
      </c>
      <c r="H1725" t="s">
        <v>59</v>
      </c>
      <c r="I1725" t="s">
        <v>115</v>
      </c>
      <c r="J1725">
        <v>18</v>
      </c>
      <c r="K1725" t="s">
        <v>60</v>
      </c>
      <c r="L1725" t="s">
        <v>97</v>
      </c>
      <c r="M1725">
        <v>12</v>
      </c>
      <c r="N1725">
        <v>13</v>
      </c>
      <c r="O1725">
        <v>0</v>
      </c>
      <c r="P1725">
        <v>1</v>
      </c>
      <c r="Q1725">
        <v>1250</v>
      </c>
      <c r="R1725">
        <v>19.3</v>
      </c>
      <c r="S1725" t="s">
        <v>243</v>
      </c>
      <c r="T1725" t="s">
        <v>59</v>
      </c>
      <c r="V1725">
        <v>20210610</v>
      </c>
      <c r="W1725">
        <v>0</v>
      </c>
      <c r="X1725">
        <v>0</v>
      </c>
      <c r="Y1725" t="s">
        <v>59</v>
      </c>
      <c r="Z1725" t="s">
        <v>59</v>
      </c>
      <c r="AA1725">
        <v>20160106</v>
      </c>
      <c r="AB1725">
        <v>0</v>
      </c>
      <c r="AC1725">
        <v>450</v>
      </c>
      <c r="AD1725" t="s">
        <v>2483</v>
      </c>
      <c r="AE1725">
        <v>20210430</v>
      </c>
      <c r="AF1725" t="s">
        <v>59</v>
      </c>
      <c r="AH1725" t="s">
        <v>59</v>
      </c>
      <c r="AI1725" t="s">
        <v>59</v>
      </c>
      <c r="AJ1725">
        <v>1.3</v>
      </c>
      <c r="AK1725">
        <v>1</v>
      </c>
      <c r="AL1725">
        <v>0</v>
      </c>
      <c r="AM1725">
        <v>0</v>
      </c>
      <c r="AN1725" t="s">
        <v>1009</v>
      </c>
      <c r="AO1725">
        <v>20</v>
      </c>
      <c r="AP1725">
        <v>0</v>
      </c>
      <c r="AQ1725">
        <v>1</v>
      </c>
      <c r="AR1725" t="s">
        <v>59</v>
      </c>
      <c r="AS1725" t="s">
        <v>2963</v>
      </c>
      <c r="AT1725" t="s">
        <v>2963</v>
      </c>
      <c r="AU1725">
        <v>0</v>
      </c>
      <c r="AX1725">
        <v>20210629</v>
      </c>
      <c r="AY1725">
        <v>20210331</v>
      </c>
      <c r="AZ1725">
        <v>2021</v>
      </c>
      <c r="BA1725" t="s">
        <v>59</v>
      </c>
    </row>
    <row r="1726" spans="1:53" x14ac:dyDescent="0.25">
      <c r="A1726">
        <v>370</v>
      </c>
      <c r="B1726" t="s">
        <v>1032</v>
      </c>
      <c r="C1726" t="s">
        <v>58</v>
      </c>
      <c r="D1726" t="s">
        <v>59</v>
      </c>
      <c r="F1726" t="s">
        <v>59</v>
      </c>
      <c r="G1726" t="s">
        <v>450</v>
      </c>
      <c r="H1726" t="s">
        <v>59</v>
      </c>
      <c r="I1726" t="s">
        <v>115</v>
      </c>
      <c r="J1726">
        <v>18</v>
      </c>
      <c r="K1726" t="s">
        <v>60</v>
      </c>
      <c r="L1726" t="s">
        <v>97</v>
      </c>
      <c r="M1726">
        <v>93</v>
      </c>
      <c r="N1726">
        <v>106</v>
      </c>
      <c r="O1726">
        <v>0</v>
      </c>
      <c r="P1726">
        <v>13</v>
      </c>
      <c r="Q1726">
        <v>1250</v>
      </c>
      <c r="R1726">
        <v>19.3</v>
      </c>
      <c r="S1726" t="s">
        <v>243</v>
      </c>
      <c r="T1726" t="s">
        <v>59</v>
      </c>
      <c r="V1726">
        <v>20210610</v>
      </c>
      <c r="W1726">
        <v>0</v>
      </c>
      <c r="X1726">
        <v>0</v>
      </c>
      <c r="Y1726" t="s">
        <v>59</v>
      </c>
      <c r="Z1726" t="s">
        <v>59</v>
      </c>
      <c r="AA1726">
        <v>20151214</v>
      </c>
      <c r="AB1726">
        <v>0</v>
      </c>
      <c r="AC1726">
        <v>450</v>
      </c>
      <c r="AD1726" t="s">
        <v>1034</v>
      </c>
      <c r="AE1726">
        <v>20210430</v>
      </c>
      <c r="AF1726" t="s">
        <v>59</v>
      </c>
      <c r="AG1726">
        <v>0</v>
      </c>
      <c r="AH1726" t="s">
        <v>59</v>
      </c>
      <c r="AI1726" t="s">
        <v>59</v>
      </c>
      <c r="AJ1726">
        <v>1.3</v>
      </c>
      <c r="AK1726">
        <v>1</v>
      </c>
      <c r="AL1726">
        <v>0</v>
      </c>
      <c r="AM1726">
        <v>0</v>
      </c>
      <c r="AN1726" t="s">
        <v>1009</v>
      </c>
      <c r="AO1726">
        <v>20</v>
      </c>
      <c r="AP1726">
        <v>0</v>
      </c>
      <c r="AQ1726">
        <v>1</v>
      </c>
      <c r="AR1726" t="s">
        <v>59</v>
      </c>
      <c r="AS1726" t="s">
        <v>2964</v>
      </c>
      <c r="AT1726" t="s">
        <v>2964</v>
      </c>
      <c r="AU1726">
        <v>0</v>
      </c>
      <c r="AX1726">
        <v>20210629</v>
      </c>
      <c r="AY1726">
        <v>20210331</v>
      </c>
      <c r="AZ1726">
        <v>2021</v>
      </c>
      <c r="BA1726" t="s">
        <v>59</v>
      </c>
    </row>
    <row r="1727" spans="1:53" x14ac:dyDescent="0.25">
      <c r="A1727">
        <v>344</v>
      </c>
      <c r="B1727" t="s">
        <v>2486</v>
      </c>
      <c r="C1727" t="s">
        <v>58</v>
      </c>
      <c r="D1727" t="s">
        <v>59</v>
      </c>
      <c r="F1727" t="s">
        <v>59</v>
      </c>
      <c r="G1727" t="s">
        <v>2367</v>
      </c>
      <c r="H1727" t="s">
        <v>59</v>
      </c>
      <c r="I1727" t="s">
        <v>115</v>
      </c>
      <c r="J1727">
        <v>18</v>
      </c>
      <c r="K1727" t="s">
        <v>60</v>
      </c>
      <c r="L1727" t="s">
        <v>97</v>
      </c>
      <c r="M1727">
        <v>178</v>
      </c>
      <c r="N1727">
        <v>178</v>
      </c>
      <c r="O1727">
        <v>0</v>
      </c>
      <c r="P1727">
        <v>0</v>
      </c>
      <c r="Q1727">
        <v>1250</v>
      </c>
      <c r="R1727">
        <v>19.3</v>
      </c>
      <c r="S1727" t="s">
        <v>243</v>
      </c>
      <c r="T1727" t="s">
        <v>59</v>
      </c>
      <c r="V1727">
        <v>20210610</v>
      </c>
      <c r="W1727">
        <v>0</v>
      </c>
      <c r="X1727">
        <v>0</v>
      </c>
      <c r="Y1727" t="s">
        <v>59</v>
      </c>
      <c r="Z1727" t="s">
        <v>59</v>
      </c>
      <c r="AA1727">
        <v>20131218</v>
      </c>
      <c r="AB1727">
        <v>0</v>
      </c>
      <c r="AC1727">
        <v>0</v>
      </c>
      <c r="AD1727" t="s">
        <v>2487</v>
      </c>
      <c r="AE1727">
        <v>20210430</v>
      </c>
      <c r="AF1727" t="s">
        <v>59</v>
      </c>
      <c r="AH1727" t="s">
        <v>59</v>
      </c>
      <c r="AI1727" t="s">
        <v>59</v>
      </c>
      <c r="AJ1727">
        <v>1.3</v>
      </c>
      <c r="AK1727">
        <v>1</v>
      </c>
      <c r="AL1727">
        <v>0</v>
      </c>
      <c r="AM1727">
        <v>0</v>
      </c>
      <c r="AN1727" t="s">
        <v>1009</v>
      </c>
      <c r="AO1727">
        <v>20</v>
      </c>
      <c r="AP1727">
        <v>0</v>
      </c>
      <c r="AQ1727">
        <v>1</v>
      </c>
      <c r="AR1727" t="s">
        <v>59</v>
      </c>
      <c r="AS1727" t="s">
        <v>2965</v>
      </c>
      <c r="AT1727" t="s">
        <v>2965</v>
      </c>
      <c r="AU1727">
        <v>0</v>
      </c>
      <c r="AX1727">
        <v>20210629</v>
      </c>
      <c r="AY1727">
        <v>20210331</v>
      </c>
      <c r="AZ1727">
        <v>2021</v>
      </c>
      <c r="BA1727" t="s">
        <v>59</v>
      </c>
    </row>
    <row r="1728" spans="1:53" x14ac:dyDescent="0.25">
      <c r="A1728">
        <v>238</v>
      </c>
      <c r="B1728" t="s">
        <v>1037</v>
      </c>
      <c r="C1728" t="s">
        <v>58</v>
      </c>
      <c r="D1728" t="s">
        <v>59</v>
      </c>
      <c r="E1728">
        <v>4016074</v>
      </c>
      <c r="F1728" t="s">
        <v>59</v>
      </c>
      <c r="G1728" t="s">
        <v>1626</v>
      </c>
      <c r="H1728" t="s">
        <v>59</v>
      </c>
      <c r="I1728" t="s">
        <v>115</v>
      </c>
      <c r="J1728">
        <v>18</v>
      </c>
      <c r="K1728" t="s">
        <v>60</v>
      </c>
      <c r="L1728" t="s">
        <v>97</v>
      </c>
      <c r="M1728">
        <v>80</v>
      </c>
      <c r="N1728">
        <v>90</v>
      </c>
      <c r="O1728">
        <v>0</v>
      </c>
      <c r="P1728">
        <v>10</v>
      </c>
      <c r="Q1728">
        <v>1250</v>
      </c>
      <c r="R1728">
        <v>19.3</v>
      </c>
      <c r="S1728" t="s">
        <v>243</v>
      </c>
      <c r="T1728" t="s">
        <v>59</v>
      </c>
      <c r="V1728">
        <v>20210610</v>
      </c>
      <c r="W1728">
        <v>0</v>
      </c>
      <c r="X1728">
        <v>0</v>
      </c>
      <c r="Y1728" t="s">
        <v>59</v>
      </c>
      <c r="Z1728" t="s">
        <v>59</v>
      </c>
      <c r="AA1728">
        <v>20050825</v>
      </c>
      <c r="AB1728">
        <v>0</v>
      </c>
      <c r="AC1728">
        <v>0</v>
      </c>
      <c r="AD1728" t="s">
        <v>1040</v>
      </c>
      <c r="AE1728">
        <v>20210430</v>
      </c>
      <c r="AF1728" t="s">
        <v>59</v>
      </c>
      <c r="AH1728" t="s">
        <v>59</v>
      </c>
      <c r="AI1728" t="s">
        <v>59</v>
      </c>
      <c r="AJ1728">
        <v>1.3</v>
      </c>
      <c r="AK1728">
        <v>1</v>
      </c>
      <c r="AL1728">
        <v>0</v>
      </c>
      <c r="AM1728">
        <v>0</v>
      </c>
      <c r="AN1728" t="s">
        <v>1009</v>
      </c>
      <c r="AO1728">
        <v>20</v>
      </c>
      <c r="AP1728">
        <v>0</v>
      </c>
      <c r="AQ1728">
        <v>1</v>
      </c>
      <c r="AR1728" t="s">
        <v>59</v>
      </c>
      <c r="AS1728" t="s">
        <v>2966</v>
      </c>
      <c r="AT1728" t="s">
        <v>2966</v>
      </c>
      <c r="AU1728">
        <v>0</v>
      </c>
      <c r="AX1728">
        <v>20210629</v>
      </c>
      <c r="AY1728">
        <v>20210331</v>
      </c>
      <c r="AZ1728">
        <v>2021</v>
      </c>
      <c r="BA1728" t="s">
        <v>59</v>
      </c>
    </row>
    <row r="1729" spans="1:53" x14ac:dyDescent="0.25">
      <c r="A1729">
        <v>384</v>
      </c>
      <c r="B1729" t="s">
        <v>2967</v>
      </c>
      <c r="C1729" t="s">
        <v>93</v>
      </c>
      <c r="D1729" t="s">
        <v>59</v>
      </c>
      <c r="F1729" t="s">
        <v>59</v>
      </c>
      <c r="G1729" t="s">
        <v>2122</v>
      </c>
      <c r="H1729" t="s">
        <v>59</v>
      </c>
      <c r="I1729" t="s">
        <v>115</v>
      </c>
      <c r="J1729">
        <v>39</v>
      </c>
      <c r="K1729" t="s">
        <v>60</v>
      </c>
      <c r="L1729" t="s">
        <v>70</v>
      </c>
      <c r="M1729">
        <v>97</v>
      </c>
      <c r="N1729">
        <v>117</v>
      </c>
      <c r="O1729">
        <v>0</v>
      </c>
      <c r="P1729">
        <v>20</v>
      </c>
      <c r="Q1729">
        <v>1342</v>
      </c>
      <c r="R1729">
        <v>40.299999999999997</v>
      </c>
      <c r="S1729" t="s">
        <v>278</v>
      </c>
      <c r="T1729" t="s">
        <v>59</v>
      </c>
      <c r="V1729">
        <v>20210310</v>
      </c>
      <c r="W1729">
        <v>0</v>
      </c>
      <c r="X1729">
        <v>0</v>
      </c>
      <c r="Y1729" t="s">
        <v>59</v>
      </c>
      <c r="Z1729" t="s">
        <v>59</v>
      </c>
      <c r="AA1729">
        <v>20170712</v>
      </c>
      <c r="AB1729">
        <v>0</v>
      </c>
      <c r="AC1729">
        <v>0</v>
      </c>
      <c r="AD1729" t="s">
        <v>2970</v>
      </c>
      <c r="AE1729">
        <v>20210130</v>
      </c>
      <c r="AF1729" t="s">
        <v>59</v>
      </c>
      <c r="AG1729">
        <v>0</v>
      </c>
      <c r="AH1729" t="s">
        <v>59</v>
      </c>
      <c r="AI1729" t="s">
        <v>59</v>
      </c>
      <c r="AJ1729">
        <v>1.3</v>
      </c>
      <c r="AK1729">
        <v>1</v>
      </c>
      <c r="AL1729">
        <v>0</v>
      </c>
      <c r="AM1729">
        <v>0</v>
      </c>
      <c r="AN1729" t="s">
        <v>665</v>
      </c>
      <c r="AO1729">
        <v>20</v>
      </c>
      <c r="AP1729">
        <v>0</v>
      </c>
      <c r="AQ1729">
        <v>1</v>
      </c>
      <c r="AR1729" t="s">
        <v>59</v>
      </c>
      <c r="AS1729" t="s">
        <v>2971</v>
      </c>
      <c r="AT1729" t="s">
        <v>2971</v>
      </c>
      <c r="AU1729">
        <v>0</v>
      </c>
      <c r="AX1729">
        <v>20210331</v>
      </c>
      <c r="AY1729">
        <v>20201231</v>
      </c>
      <c r="AZ1729">
        <v>2021</v>
      </c>
      <c r="BA1729" t="s">
        <v>59</v>
      </c>
    </row>
    <row r="1730" spans="1:53" x14ac:dyDescent="0.25">
      <c r="A1730">
        <v>384</v>
      </c>
      <c r="B1730" t="s">
        <v>2967</v>
      </c>
      <c r="C1730" t="s">
        <v>93</v>
      </c>
      <c r="D1730" t="s">
        <v>59</v>
      </c>
      <c r="F1730" t="s">
        <v>59</v>
      </c>
      <c r="G1730" t="s">
        <v>2122</v>
      </c>
      <c r="H1730" t="s">
        <v>59</v>
      </c>
      <c r="I1730" t="s">
        <v>115</v>
      </c>
      <c r="J1730">
        <v>37</v>
      </c>
      <c r="K1730" t="s">
        <v>60</v>
      </c>
      <c r="L1730" t="s">
        <v>75</v>
      </c>
      <c r="M1730">
        <v>117</v>
      </c>
      <c r="N1730">
        <v>136</v>
      </c>
      <c r="O1730">
        <v>0</v>
      </c>
      <c r="P1730">
        <v>19</v>
      </c>
      <c r="Q1730">
        <v>1311</v>
      </c>
      <c r="R1730">
        <v>38.35</v>
      </c>
      <c r="S1730" t="s">
        <v>390</v>
      </c>
      <c r="T1730" t="s">
        <v>59</v>
      </c>
      <c r="V1730">
        <v>20210410</v>
      </c>
      <c r="W1730">
        <v>0</v>
      </c>
      <c r="X1730">
        <v>0</v>
      </c>
      <c r="Y1730" t="s">
        <v>59</v>
      </c>
      <c r="Z1730" t="s">
        <v>59</v>
      </c>
      <c r="AA1730">
        <v>20170712</v>
      </c>
      <c r="AB1730">
        <v>0</v>
      </c>
      <c r="AC1730">
        <v>0</v>
      </c>
      <c r="AD1730" t="s">
        <v>2970</v>
      </c>
      <c r="AE1730">
        <v>20210228</v>
      </c>
      <c r="AF1730" t="s">
        <v>59</v>
      </c>
      <c r="AG1730">
        <v>0</v>
      </c>
      <c r="AH1730" t="s">
        <v>59</v>
      </c>
      <c r="AI1730" t="s">
        <v>59</v>
      </c>
      <c r="AJ1730">
        <v>1.3</v>
      </c>
      <c r="AK1730">
        <v>1</v>
      </c>
      <c r="AL1730">
        <v>0</v>
      </c>
      <c r="AM1730">
        <v>0</v>
      </c>
      <c r="AN1730" t="s">
        <v>665</v>
      </c>
      <c r="AO1730">
        <v>20</v>
      </c>
      <c r="AP1730">
        <v>0</v>
      </c>
      <c r="AQ1730">
        <v>1</v>
      </c>
      <c r="AR1730" t="s">
        <v>59</v>
      </c>
      <c r="AS1730" t="s">
        <v>2972</v>
      </c>
      <c r="AT1730" t="s">
        <v>2972</v>
      </c>
      <c r="AU1730">
        <v>0</v>
      </c>
      <c r="AX1730">
        <v>20210429</v>
      </c>
      <c r="AY1730">
        <v>20210129</v>
      </c>
      <c r="AZ1730">
        <v>2021</v>
      </c>
      <c r="BA1730" t="s">
        <v>59</v>
      </c>
    </row>
    <row r="1731" spans="1:53" x14ac:dyDescent="0.25">
      <c r="A1731">
        <v>135</v>
      </c>
      <c r="B1731" t="s">
        <v>1517</v>
      </c>
      <c r="C1731" t="s">
        <v>58</v>
      </c>
      <c r="D1731" t="s">
        <v>59</v>
      </c>
      <c r="F1731" t="s">
        <v>59</v>
      </c>
      <c r="G1731" t="s">
        <v>1551</v>
      </c>
      <c r="H1731" t="s">
        <v>59</v>
      </c>
      <c r="I1731" t="s">
        <v>115</v>
      </c>
      <c r="J1731">
        <v>86</v>
      </c>
      <c r="K1731" t="s">
        <v>60</v>
      </c>
      <c r="L1731" t="s">
        <v>70</v>
      </c>
      <c r="M1731">
        <v>805</v>
      </c>
      <c r="N1731">
        <v>839</v>
      </c>
      <c r="O1731">
        <v>0</v>
      </c>
      <c r="P1731">
        <v>34</v>
      </c>
      <c r="Q1731">
        <v>1342</v>
      </c>
      <c r="R1731">
        <v>87.66</v>
      </c>
      <c r="S1731" t="s">
        <v>780</v>
      </c>
      <c r="T1731" t="s">
        <v>59</v>
      </c>
      <c r="U1731">
        <v>14909</v>
      </c>
      <c r="V1731">
        <v>20210310</v>
      </c>
      <c r="W1731">
        <v>0</v>
      </c>
      <c r="X1731">
        <v>0</v>
      </c>
      <c r="Y1731" t="s">
        <v>59</v>
      </c>
      <c r="Z1731" t="s">
        <v>59</v>
      </c>
      <c r="AA1731">
        <v>19991128</v>
      </c>
      <c r="AB1731">
        <v>0</v>
      </c>
      <c r="AC1731">
        <v>0</v>
      </c>
      <c r="AD1731" t="s">
        <v>73</v>
      </c>
      <c r="AE1731">
        <v>20210130</v>
      </c>
      <c r="AF1731" t="s">
        <v>59</v>
      </c>
      <c r="AG1731">
        <v>0</v>
      </c>
      <c r="AH1731" t="s">
        <v>59</v>
      </c>
      <c r="AI1731" t="s">
        <v>59</v>
      </c>
      <c r="AJ1731">
        <v>1.3</v>
      </c>
      <c r="AK1731">
        <v>1</v>
      </c>
      <c r="AL1731">
        <v>0</v>
      </c>
      <c r="AM1731">
        <v>0</v>
      </c>
      <c r="AN1731" t="s">
        <v>181</v>
      </c>
      <c r="AO1731">
        <v>20</v>
      </c>
      <c r="AP1731">
        <v>0</v>
      </c>
      <c r="AQ1731">
        <v>1</v>
      </c>
      <c r="AR1731" t="s">
        <v>59</v>
      </c>
      <c r="AS1731" t="s">
        <v>2973</v>
      </c>
      <c r="AT1731" t="s">
        <v>2973</v>
      </c>
      <c r="AU1731">
        <v>0</v>
      </c>
      <c r="AX1731">
        <v>20210331</v>
      </c>
      <c r="AY1731">
        <v>20201231</v>
      </c>
      <c r="AZ1731">
        <v>2021</v>
      </c>
      <c r="BA1731" t="s">
        <v>59</v>
      </c>
    </row>
    <row r="1732" spans="1:53" x14ac:dyDescent="0.25">
      <c r="A1732">
        <v>135</v>
      </c>
      <c r="B1732" t="s">
        <v>1517</v>
      </c>
      <c r="C1732" t="s">
        <v>58</v>
      </c>
      <c r="D1732" t="s">
        <v>59</v>
      </c>
      <c r="F1732" t="s">
        <v>59</v>
      </c>
      <c r="G1732" t="s">
        <v>1551</v>
      </c>
      <c r="H1732" t="s">
        <v>59</v>
      </c>
      <c r="I1732" t="s">
        <v>115</v>
      </c>
      <c r="J1732">
        <v>76</v>
      </c>
      <c r="K1732" t="s">
        <v>60</v>
      </c>
      <c r="L1732" t="s">
        <v>75</v>
      </c>
      <c r="M1732">
        <v>839</v>
      </c>
      <c r="N1732">
        <v>869</v>
      </c>
      <c r="O1732">
        <v>0</v>
      </c>
      <c r="P1732">
        <v>30</v>
      </c>
      <c r="Q1732">
        <v>1311</v>
      </c>
      <c r="R1732">
        <v>77.5</v>
      </c>
      <c r="S1732" t="s">
        <v>466</v>
      </c>
      <c r="T1732" t="s">
        <v>59</v>
      </c>
      <c r="U1732">
        <v>14909</v>
      </c>
      <c r="V1732">
        <v>20210410</v>
      </c>
      <c r="W1732">
        <v>0</v>
      </c>
      <c r="X1732">
        <v>0</v>
      </c>
      <c r="Y1732" t="s">
        <v>59</v>
      </c>
      <c r="Z1732" t="s">
        <v>59</v>
      </c>
      <c r="AA1732">
        <v>19991128</v>
      </c>
      <c r="AB1732">
        <v>0</v>
      </c>
      <c r="AC1732">
        <v>0</v>
      </c>
      <c r="AD1732" t="s">
        <v>73</v>
      </c>
      <c r="AE1732">
        <v>20210228</v>
      </c>
      <c r="AF1732" t="s">
        <v>59</v>
      </c>
      <c r="AG1732">
        <v>0</v>
      </c>
      <c r="AH1732" t="s">
        <v>59</v>
      </c>
      <c r="AI1732" t="s">
        <v>59</v>
      </c>
      <c r="AJ1732">
        <v>1.3</v>
      </c>
      <c r="AK1732">
        <v>1</v>
      </c>
      <c r="AL1732">
        <v>0</v>
      </c>
      <c r="AM1732">
        <v>0</v>
      </c>
      <c r="AN1732" t="s">
        <v>181</v>
      </c>
      <c r="AO1732">
        <v>20</v>
      </c>
      <c r="AP1732">
        <v>0</v>
      </c>
      <c r="AQ1732">
        <v>1</v>
      </c>
      <c r="AR1732" t="s">
        <v>59</v>
      </c>
      <c r="AS1732" t="s">
        <v>2974</v>
      </c>
      <c r="AT1732" t="s">
        <v>2974</v>
      </c>
      <c r="AU1732">
        <v>0</v>
      </c>
      <c r="AX1732">
        <v>20210429</v>
      </c>
      <c r="AY1732">
        <v>20210129</v>
      </c>
      <c r="AZ1732">
        <v>2021</v>
      </c>
      <c r="BA1732" t="s">
        <v>59</v>
      </c>
    </row>
    <row r="1733" spans="1:53" x14ac:dyDescent="0.25">
      <c r="A1733">
        <v>135</v>
      </c>
      <c r="B1733" t="s">
        <v>1517</v>
      </c>
      <c r="C1733" t="s">
        <v>58</v>
      </c>
      <c r="D1733" t="s">
        <v>59</v>
      </c>
      <c r="F1733" t="s">
        <v>59</v>
      </c>
      <c r="G1733" t="s">
        <v>1551</v>
      </c>
      <c r="H1733" t="s">
        <v>59</v>
      </c>
      <c r="I1733" t="s">
        <v>115</v>
      </c>
      <c r="J1733">
        <v>43</v>
      </c>
      <c r="K1733" t="s">
        <v>60</v>
      </c>
      <c r="L1733" t="s">
        <v>71</v>
      </c>
      <c r="M1733">
        <v>869</v>
      </c>
      <c r="N1733">
        <v>891</v>
      </c>
      <c r="O1733">
        <v>0</v>
      </c>
      <c r="P1733">
        <v>22</v>
      </c>
      <c r="Q1733">
        <v>1281</v>
      </c>
      <c r="R1733">
        <v>44.2</v>
      </c>
      <c r="S1733" t="s">
        <v>496</v>
      </c>
      <c r="T1733" t="s">
        <v>59</v>
      </c>
      <c r="U1733">
        <v>14909</v>
      </c>
      <c r="V1733">
        <v>20210510</v>
      </c>
      <c r="W1733">
        <v>0</v>
      </c>
      <c r="X1733">
        <v>0</v>
      </c>
      <c r="Y1733" t="s">
        <v>59</v>
      </c>
      <c r="Z1733" t="s">
        <v>59</v>
      </c>
      <c r="AA1733">
        <v>19991128</v>
      </c>
      <c r="AB1733">
        <v>0</v>
      </c>
      <c r="AC1733">
        <v>0</v>
      </c>
      <c r="AD1733" t="s">
        <v>73</v>
      </c>
      <c r="AE1733">
        <v>20210330</v>
      </c>
      <c r="AF1733" t="s">
        <v>59</v>
      </c>
      <c r="AG1733">
        <v>0</v>
      </c>
      <c r="AH1733" t="s">
        <v>59</v>
      </c>
      <c r="AI1733" t="s">
        <v>59</v>
      </c>
      <c r="AJ1733">
        <v>1.3</v>
      </c>
      <c r="AK1733">
        <v>1</v>
      </c>
      <c r="AL1733">
        <v>0</v>
      </c>
      <c r="AM1733">
        <v>0</v>
      </c>
      <c r="AN1733" t="s">
        <v>181</v>
      </c>
      <c r="AO1733">
        <v>20</v>
      </c>
      <c r="AP1733">
        <v>0</v>
      </c>
      <c r="AQ1733">
        <v>1</v>
      </c>
      <c r="AR1733" t="s">
        <v>59</v>
      </c>
      <c r="AS1733" t="s">
        <v>2975</v>
      </c>
      <c r="AT1733" t="s">
        <v>2975</v>
      </c>
      <c r="AU1733">
        <v>0</v>
      </c>
      <c r="AX1733">
        <v>20210529</v>
      </c>
      <c r="AY1733">
        <v>20210228</v>
      </c>
      <c r="AZ1733">
        <v>2021</v>
      </c>
      <c r="BA1733" t="s">
        <v>59</v>
      </c>
    </row>
    <row r="1734" spans="1:53" x14ac:dyDescent="0.25">
      <c r="A1734">
        <v>135</v>
      </c>
      <c r="B1734" t="s">
        <v>1517</v>
      </c>
      <c r="C1734" t="s">
        <v>58</v>
      </c>
      <c r="D1734" t="s">
        <v>59</v>
      </c>
      <c r="F1734" t="s">
        <v>59</v>
      </c>
      <c r="G1734" t="s">
        <v>1551</v>
      </c>
      <c r="H1734" t="s">
        <v>59</v>
      </c>
      <c r="I1734" t="s">
        <v>115</v>
      </c>
      <c r="J1734">
        <v>43</v>
      </c>
      <c r="K1734" t="s">
        <v>60</v>
      </c>
      <c r="L1734" t="s">
        <v>97</v>
      </c>
      <c r="M1734">
        <v>891</v>
      </c>
      <c r="N1734">
        <v>913</v>
      </c>
      <c r="O1734">
        <v>0</v>
      </c>
      <c r="P1734">
        <v>22</v>
      </c>
      <c r="Q1734">
        <v>1250</v>
      </c>
      <c r="R1734">
        <v>44.2</v>
      </c>
      <c r="S1734" t="s">
        <v>496</v>
      </c>
      <c r="T1734" t="s">
        <v>59</v>
      </c>
      <c r="U1734">
        <v>14909</v>
      </c>
      <c r="V1734">
        <v>20210610</v>
      </c>
      <c r="W1734">
        <v>0</v>
      </c>
      <c r="X1734">
        <v>0</v>
      </c>
      <c r="Y1734" t="s">
        <v>59</v>
      </c>
      <c r="Z1734" t="s">
        <v>59</v>
      </c>
      <c r="AA1734">
        <v>19991128</v>
      </c>
      <c r="AB1734">
        <v>0</v>
      </c>
      <c r="AC1734">
        <v>0</v>
      </c>
      <c r="AD1734" t="s">
        <v>73</v>
      </c>
      <c r="AE1734">
        <v>20210430</v>
      </c>
      <c r="AF1734" t="s">
        <v>59</v>
      </c>
      <c r="AH1734" t="s">
        <v>59</v>
      </c>
      <c r="AI1734" t="s">
        <v>59</v>
      </c>
      <c r="AJ1734">
        <v>1.3</v>
      </c>
      <c r="AK1734">
        <v>1</v>
      </c>
      <c r="AL1734">
        <v>0</v>
      </c>
      <c r="AM1734">
        <v>0</v>
      </c>
      <c r="AN1734" t="s">
        <v>181</v>
      </c>
      <c r="AO1734">
        <v>20</v>
      </c>
      <c r="AP1734">
        <v>0</v>
      </c>
      <c r="AQ1734">
        <v>1</v>
      </c>
      <c r="AR1734" t="s">
        <v>59</v>
      </c>
      <c r="AS1734" t="s">
        <v>2976</v>
      </c>
      <c r="AT1734" t="s">
        <v>2976</v>
      </c>
      <c r="AU1734">
        <v>0</v>
      </c>
      <c r="AX1734">
        <v>20210629</v>
      </c>
      <c r="AY1734">
        <v>20210331</v>
      </c>
      <c r="AZ1734">
        <v>2021</v>
      </c>
      <c r="BA1734" t="s">
        <v>59</v>
      </c>
    </row>
    <row r="1735" spans="1:53" x14ac:dyDescent="0.25">
      <c r="A1735">
        <v>384</v>
      </c>
      <c r="B1735" t="s">
        <v>2967</v>
      </c>
      <c r="C1735" t="s">
        <v>93</v>
      </c>
      <c r="D1735" t="s">
        <v>59</v>
      </c>
      <c r="F1735" t="s">
        <v>59</v>
      </c>
      <c r="G1735" t="s">
        <v>2122</v>
      </c>
      <c r="H1735" t="s">
        <v>59</v>
      </c>
      <c r="I1735" t="s">
        <v>115</v>
      </c>
      <c r="J1735">
        <v>18</v>
      </c>
      <c r="K1735" t="s">
        <v>60</v>
      </c>
      <c r="L1735" t="s">
        <v>71</v>
      </c>
      <c r="M1735">
        <v>136</v>
      </c>
      <c r="N1735">
        <v>141</v>
      </c>
      <c r="O1735">
        <v>0</v>
      </c>
      <c r="P1735">
        <v>5</v>
      </c>
      <c r="Q1735">
        <v>1281</v>
      </c>
      <c r="R1735">
        <v>19.3</v>
      </c>
      <c r="S1735" t="s">
        <v>243</v>
      </c>
      <c r="T1735" t="s">
        <v>59</v>
      </c>
      <c r="V1735">
        <v>20210510</v>
      </c>
      <c r="W1735">
        <v>0</v>
      </c>
      <c r="X1735">
        <v>0</v>
      </c>
      <c r="Y1735" t="s">
        <v>59</v>
      </c>
      <c r="Z1735" t="s">
        <v>59</v>
      </c>
      <c r="AA1735">
        <v>20170712</v>
      </c>
      <c r="AB1735">
        <v>0</v>
      </c>
      <c r="AC1735">
        <v>0</v>
      </c>
      <c r="AD1735" t="s">
        <v>2970</v>
      </c>
      <c r="AE1735">
        <v>20210330</v>
      </c>
      <c r="AF1735" t="s">
        <v>59</v>
      </c>
      <c r="AG1735">
        <v>0</v>
      </c>
      <c r="AH1735" t="s">
        <v>59</v>
      </c>
      <c r="AI1735" t="s">
        <v>59</v>
      </c>
      <c r="AJ1735">
        <v>1.3</v>
      </c>
      <c r="AK1735">
        <v>1</v>
      </c>
      <c r="AL1735">
        <v>0</v>
      </c>
      <c r="AM1735">
        <v>0</v>
      </c>
      <c r="AN1735" t="s">
        <v>665</v>
      </c>
      <c r="AO1735">
        <v>20</v>
      </c>
      <c r="AP1735">
        <v>0</v>
      </c>
      <c r="AQ1735">
        <v>1</v>
      </c>
      <c r="AR1735" t="s">
        <v>59</v>
      </c>
      <c r="AS1735" t="s">
        <v>2977</v>
      </c>
      <c r="AT1735" t="s">
        <v>2977</v>
      </c>
      <c r="AU1735">
        <v>0</v>
      </c>
      <c r="AX1735">
        <v>20210529</v>
      </c>
      <c r="AY1735">
        <v>20210228</v>
      </c>
      <c r="AZ1735">
        <v>2021</v>
      </c>
      <c r="BA1735" t="s">
        <v>59</v>
      </c>
    </row>
    <row r="1736" spans="1:53" x14ac:dyDescent="0.25">
      <c r="A1736">
        <v>384</v>
      </c>
      <c r="B1736" t="s">
        <v>2967</v>
      </c>
      <c r="C1736" t="s">
        <v>93</v>
      </c>
      <c r="D1736" t="s">
        <v>59</v>
      </c>
      <c r="F1736" t="s">
        <v>59</v>
      </c>
      <c r="G1736" t="s">
        <v>2122</v>
      </c>
      <c r="H1736" t="s">
        <v>59</v>
      </c>
      <c r="I1736" t="s">
        <v>115</v>
      </c>
      <c r="J1736">
        <v>18</v>
      </c>
      <c r="K1736" t="s">
        <v>60</v>
      </c>
      <c r="L1736" t="s">
        <v>97</v>
      </c>
      <c r="M1736">
        <v>141</v>
      </c>
      <c r="N1736">
        <v>149</v>
      </c>
      <c r="O1736">
        <v>0</v>
      </c>
      <c r="P1736">
        <v>8</v>
      </c>
      <c r="Q1736">
        <v>1250</v>
      </c>
      <c r="R1736">
        <v>19.3</v>
      </c>
      <c r="S1736" t="s">
        <v>243</v>
      </c>
      <c r="T1736" t="s">
        <v>59</v>
      </c>
      <c r="V1736">
        <v>20210610</v>
      </c>
      <c r="W1736">
        <v>0</v>
      </c>
      <c r="X1736">
        <v>0</v>
      </c>
      <c r="Y1736" t="s">
        <v>59</v>
      </c>
      <c r="Z1736" t="s">
        <v>59</v>
      </c>
      <c r="AA1736">
        <v>20170712</v>
      </c>
      <c r="AB1736">
        <v>0</v>
      </c>
      <c r="AC1736">
        <v>0</v>
      </c>
      <c r="AD1736" t="s">
        <v>2970</v>
      </c>
      <c r="AE1736">
        <v>20210430</v>
      </c>
      <c r="AF1736" t="s">
        <v>59</v>
      </c>
      <c r="AH1736" t="s">
        <v>59</v>
      </c>
      <c r="AI1736" t="s">
        <v>59</v>
      </c>
      <c r="AJ1736">
        <v>1.3</v>
      </c>
      <c r="AK1736">
        <v>1</v>
      </c>
      <c r="AL1736">
        <v>0</v>
      </c>
      <c r="AM1736">
        <v>0</v>
      </c>
      <c r="AN1736" t="s">
        <v>665</v>
      </c>
      <c r="AO1736">
        <v>20</v>
      </c>
      <c r="AP1736">
        <v>0</v>
      </c>
      <c r="AQ1736">
        <v>1</v>
      </c>
      <c r="AR1736" t="s">
        <v>59</v>
      </c>
      <c r="AS1736" t="s">
        <v>2978</v>
      </c>
      <c r="AT1736" t="s">
        <v>2978</v>
      </c>
      <c r="AU1736">
        <v>0</v>
      </c>
      <c r="AX1736">
        <v>20210629</v>
      </c>
      <c r="AY1736">
        <v>20210331</v>
      </c>
      <c r="AZ1736">
        <v>2021</v>
      </c>
      <c r="BA1736" t="s">
        <v>59</v>
      </c>
    </row>
    <row r="1737" spans="1:53" x14ac:dyDescent="0.25">
      <c r="A1737">
        <v>160</v>
      </c>
      <c r="B1737" t="s">
        <v>2979</v>
      </c>
      <c r="C1737" t="s">
        <v>58</v>
      </c>
      <c r="D1737" t="s">
        <v>59</v>
      </c>
      <c r="F1737" t="s">
        <v>59</v>
      </c>
      <c r="G1737" t="s">
        <v>1551</v>
      </c>
      <c r="H1737" t="s">
        <v>59</v>
      </c>
      <c r="I1737" t="s">
        <v>115</v>
      </c>
      <c r="J1737">
        <v>39</v>
      </c>
      <c r="K1737" t="s">
        <v>60</v>
      </c>
      <c r="L1737" t="s">
        <v>70</v>
      </c>
      <c r="M1737">
        <v>3242</v>
      </c>
      <c r="N1737">
        <v>3262</v>
      </c>
      <c r="O1737">
        <v>0</v>
      </c>
      <c r="P1737">
        <v>20</v>
      </c>
      <c r="Q1737">
        <v>1342</v>
      </c>
      <c r="R1737">
        <v>40.299999999999997</v>
      </c>
      <c r="S1737" t="s">
        <v>278</v>
      </c>
      <c r="T1737" t="s">
        <v>59</v>
      </c>
      <c r="U1737">
        <v>16566</v>
      </c>
      <c r="V1737">
        <v>20210310</v>
      </c>
      <c r="W1737">
        <v>0</v>
      </c>
      <c r="X1737">
        <v>0</v>
      </c>
      <c r="Y1737" t="s">
        <v>59</v>
      </c>
      <c r="Z1737" t="s">
        <v>59</v>
      </c>
      <c r="AA1737">
        <v>19991128</v>
      </c>
      <c r="AB1737">
        <v>0</v>
      </c>
      <c r="AC1737">
        <v>0</v>
      </c>
      <c r="AD1737" t="s">
        <v>73</v>
      </c>
      <c r="AE1737">
        <v>20210130</v>
      </c>
      <c r="AF1737" t="s">
        <v>59</v>
      </c>
      <c r="AG1737">
        <v>0</v>
      </c>
      <c r="AH1737" t="s">
        <v>59</v>
      </c>
      <c r="AI1737" t="s">
        <v>59</v>
      </c>
      <c r="AJ1737">
        <v>1.3</v>
      </c>
      <c r="AK1737">
        <v>1</v>
      </c>
      <c r="AL1737">
        <v>0</v>
      </c>
      <c r="AM1737">
        <v>0</v>
      </c>
      <c r="AN1737" t="s">
        <v>886</v>
      </c>
      <c r="AO1737">
        <v>20</v>
      </c>
      <c r="AP1737">
        <v>0</v>
      </c>
      <c r="AQ1737">
        <v>1</v>
      </c>
      <c r="AR1737" t="s">
        <v>59</v>
      </c>
      <c r="AS1737" t="s">
        <v>2982</v>
      </c>
      <c r="AT1737" t="s">
        <v>2982</v>
      </c>
      <c r="AU1737">
        <v>0</v>
      </c>
      <c r="AX1737">
        <v>20210331</v>
      </c>
      <c r="AY1737">
        <v>20201231</v>
      </c>
      <c r="AZ1737">
        <v>2021</v>
      </c>
      <c r="BA1737" t="s">
        <v>59</v>
      </c>
    </row>
    <row r="1738" spans="1:53" x14ac:dyDescent="0.25">
      <c r="A1738">
        <v>160</v>
      </c>
      <c r="B1738" t="s">
        <v>2979</v>
      </c>
      <c r="C1738" t="s">
        <v>58</v>
      </c>
      <c r="D1738" t="s">
        <v>59</v>
      </c>
      <c r="F1738" t="s">
        <v>59</v>
      </c>
      <c r="G1738" t="s">
        <v>1551</v>
      </c>
      <c r="H1738" t="s">
        <v>59</v>
      </c>
      <c r="I1738" t="s">
        <v>115</v>
      </c>
      <c r="J1738">
        <v>18</v>
      </c>
      <c r="K1738" t="s">
        <v>60</v>
      </c>
      <c r="L1738" t="s">
        <v>75</v>
      </c>
      <c r="M1738">
        <v>3262</v>
      </c>
      <c r="N1738">
        <v>3280</v>
      </c>
      <c r="O1738">
        <v>0</v>
      </c>
      <c r="P1738">
        <v>18</v>
      </c>
      <c r="Q1738">
        <v>1311</v>
      </c>
      <c r="R1738">
        <v>19.3</v>
      </c>
      <c r="S1738" t="s">
        <v>243</v>
      </c>
      <c r="T1738" t="s">
        <v>59</v>
      </c>
      <c r="U1738">
        <v>16566</v>
      </c>
      <c r="V1738">
        <v>20210410</v>
      </c>
      <c r="W1738">
        <v>0</v>
      </c>
      <c r="X1738">
        <v>0</v>
      </c>
      <c r="Y1738" t="s">
        <v>59</v>
      </c>
      <c r="Z1738" t="s">
        <v>59</v>
      </c>
      <c r="AA1738">
        <v>19991128</v>
      </c>
      <c r="AB1738">
        <v>0</v>
      </c>
      <c r="AC1738">
        <v>0</v>
      </c>
      <c r="AD1738" t="s">
        <v>73</v>
      </c>
      <c r="AE1738">
        <v>20210228</v>
      </c>
      <c r="AF1738" t="s">
        <v>59</v>
      </c>
      <c r="AG1738">
        <v>0</v>
      </c>
      <c r="AH1738" t="s">
        <v>59</v>
      </c>
      <c r="AI1738" t="s">
        <v>59</v>
      </c>
      <c r="AJ1738">
        <v>1.3</v>
      </c>
      <c r="AK1738">
        <v>1</v>
      </c>
      <c r="AL1738">
        <v>0</v>
      </c>
      <c r="AM1738">
        <v>0</v>
      </c>
      <c r="AN1738" t="s">
        <v>886</v>
      </c>
      <c r="AO1738">
        <v>20</v>
      </c>
      <c r="AP1738">
        <v>0</v>
      </c>
      <c r="AQ1738">
        <v>1</v>
      </c>
      <c r="AR1738" t="s">
        <v>59</v>
      </c>
      <c r="AS1738" t="s">
        <v>2983</v>
      </c>
      <c r="AT1738" t="s">
        <v>2983</v>
      </c>
      <c r="AU1738">
        <v>0</v>
      </c>
      <c r="AX1738">
        <v>20210429</v>
      </c>
      <c r="AY1738">
        <v>20210129</v>
      </c>
      <c r="AZ1738">
        <v>2021</v>
      </c>
      <c r="BA1738" t="s">
        <v>59</v>
      </c>
    </row>
    <row r="1739" spans="1:53" x14ac:dyDescent="0.25">
      <c r="A1739">
        <v>160</v>
      </c>
      <c r="B1739" t="s">
        <v>2979</v>
      </c>
      <c r="C1739" t="s">
        <v>58</v>
      </c>
      <c r="D1739" t="s">
        <v>59</v>
      </c>
      <c r="F1739" t="s">
        <v>59</v>
      </c>
      <c r="G1739" t="s">
        <v>1551</v>
      </c>
      <c r="H1739" t="s">
        <v>59</v>
      </c>
      <c r="I1739" t="s">
        <v>115</v>
      </c>
      <c r="J1739">
        <v>18</v>
      </c>
      <c r="K1739" t="s">
        <v>60</v>
      </c>
      <c r="L1739" t="s">
        <v>71</v>
      </c>
      <c r="M1739">
        <v>9785</v>
      </c>
      <c r="N1739">
        <v>9803</v>
      </c>
      <c r="O1739">
        <v>0</v>
      </c>
      <c r="P1739">
        <v>18</v>
      </c>
      <c r="Q1739">
        <v>1281</v>
      </c>
      <c r="R1739">
        <v>19.3</v>
      </c>
      <c r="S1739" t="s">
        <v>243</v>
      </c>
      <c r="T1739" t="s">
        <v>59</v>
      </c>
      <c r="U1739">
        <v>16566</v>
      </c>
      <c r="V1739">
        <v>20210510</v>
      </c>
      <c r="W1739">
        <v>0</v>
      </c>
      <c r="X1739">
        <v>0</v>
      </c>
      <c r="Y1739" t="s">
        <v>59</v>
      </c>
      <c r="Z1739" t="s">
        <v>59</v>
      </c>
      <c r="AA1739">
        <v>19991128</v>
      </c>
      <c r="AB1739">
        <v>0</v>
      </c>
      <c r="AC1739">
        <v>0</v>
      </c>
      <c r="AD1739" t="s">
        <v>73</v>
      </c>
      <c r="AE1739">
        <v>20210330</v>
      </c>
      <c r="AF1739" t="s">
        <v>59</v>
      </c>
      <c r="AG1739">
        <v>0</v>
      </c>
      <c r="AH1739" t="s">
        <v>59</v>
      </c>
      <c r="AI1739" t="s">
        <v>59</v>
      </c>
      <c r="AJ1739">
        <v>1.3</v>
      </c>
      <c r="AK1739">
        <v>1</v>
      </c>
      <c r="AL1739">
        <v>0</v>
      </c>
      <c r="AM1739">
        <v>0</v>
      </c>
      <c r="AN1739" t="s">
        <v>886</v>
      </c>
      <c r="AO1739">
        <v>20</v>
      </c>
      <c r="AP1739">
        <v>0</v>
      </c>
      <c r="AQ1739">
        <v>1</v>
      </c>
      <c r="AR1739" t="s">
        <v>59</v>
      </c>
      <c r="AS1739" t="s">
        <v>2984</v>
      </c>
      <c r="AT1739" t="s">
        <v>2984</v>
      </c>
      <c r="AU1739">
        <v>0</v>
      </c>
      <c r="AX1739">
        <v>20210529</v>
      </c>
      <c r="AY1739">
        <v>20210228</v>
      </c>
      <c r="AZ1739">
        <v>2021</v>
      </c>
      <c r="BA1739" t="s">
        <v>59</v>
      </c>
    </row>
    <row r="1740" spans="1:53" x14ac:dyDescent="0.25">
      <c r="A1740">
        <v>160</v>
      </c>
      <c r="B1740" t="s">
        <v>2979</v>
      </c>
      <c r="C1740" t="s">
        <v>58</v>
      </c>
      <c r="D1740" t="s">
        <v>59</v>
      </c>
      <c r="F1740" t="s">
        <v>59</v>
      </c>
      <c r="G1740" t="s">
        <v>1551</v>
      </c>
      <c r="H1740" t="s">
        <v>59</v>
      </c>
      <c r="I1740" t="s">
        <v>115</v>
      </c>
      <c r="J1740">
        <v>39</v>
      </c>
      <c r="K1740" t="s">
        <v>60</v>
      </c>
      <c r="L1740" t="s">
        <v>97</v>
      </c>
      <c r="M1740">
        <v>9803</v>
      </c>
      <c r="N1740">
        <v>9823</v>
      </c>
      <c r="O1740">
        <v>0</v>
      </c>
      <c r="P1740">
        <v>20</v>
      </c>
      <c r="Q1740">
        <v>1250</v>
      </c>
      <c r="R1740">
        <v>40.299999999999997</v>
      </c>
      <c r="S1740" t="s">
        <v>278</v>
      </c>
      <c r="T1740" t="s">
        <v>59</v>
      </c>
      <c r="U1740">
        <v>16566</v>
      </c>
      <c r="V1740">
        <v>20210610</v>
      </c>
      <c r="W1740">
        <v>0</v>
      </c>
      <c r="X1740">
        <v>0</v>
      </c>
      <c r="Y1740" t="s">
        <v>59</v>
      </c>
      <c r="Z1740" t="s">
        <v>59</v>
      </c>
      <c r="AA1740">
        <v>19991128</v>
      </c>
      <c r="AB1740">
        <v>0</v>
      </c>
      <c r="AC1740">
        <v>0</v>
      </c>
      <c r="AD1740" t="s">
        <v>73</v>
      </c>
      <c r="AE1740">
        <v>20210430</v>
      </c>
      <c r="AF1740" t="s">
        <v>59</v>
      </c>
      <c r="AH1740" t="s">
        <v>59</v>
      </c>
      <c r="AI1740" t="s">
        <v>59</v>
      </c>
      <c r="AJ1740">
        <v>1.3</v>
      </c>
      <c r="AK1740">
        <v>1</v>
      </c>
      <c r="AL1740">
        <v>0</v>
      </c>
      <c r="AM1740">
        <v>0</v>
      </c>
      <c r="AN1740" t="s">
        <v>886</v>
      </c>
      <c r="AO1740">
        <v>20</v>
      </c>
      <c r="AP1740">
        <v>0</v>
      </c>
      <c r="AQ1740">
        <v>1</v>
      </c>
      <c r="AR1740" t="s">
        <v>59</v>
      </c>
      <c r="AS1740" t="s">
        <v>2985</v>
      </c>
      <c r="AT1740" t="s">
        <v>2985</v>
      </c>
      <c r="AU1740">
        <v>0</v>
      </c>
      <c r="AX1740">
        <v>20210629</v>
      </c>
      <c r="AY1740">
        <v>20210331</v>
      </c>
      <c r="AZ1740">
        <v>2021</v>
      </c>
      <c r="BA1740" t="s">
        <v>59</v>
      </c>
    </row>
    <row r="1741" spans="1:53" x14ac:dyDescent="0.25">
      <c r="A1741">
        <v>132</v>
      </c>
      <c r="B1741" t="s">
        <v>1277</v>
      </c>
      <c r="C1741" t="s">
        <v>58</v>
      </c>
      <c r="D1741" t="s">
        <v>59</v>
      </c>
      <c r="E1741">
        <v>72716027</v>
      </c>
      <c r="F1741" t="s">
        <v>59</v>
      </c>
      <c r="G1741" t="s">
        <v>2986</v>
      </c>
      <c r="H1741" t="s">
        <v>59</v>
      </c>
      <c r="I1741" t="s">
        <v>115</v>
      </c>
      <c r="J1741">
        <v>18</v>
      </c>
      <c r="K1741" t="s">
        <v>60</v>
      </c>
      <c r="L1741" t="s">
        <v>97</v>
      </c>
      <c r="M1741">
        <v>62</v>
      </c>
      <c r="N1741">
        <v>80</v>
      </c>
      <c r="O1741">
        <v>0</v>
      </c>
      <c r="P1741">
        <v>18</v>
      </c>
      <c r="Q1741">
        <v>1250</v>
      </c>
      <c r="R1741">
        <v>19.3</v>
      </c>
      <c r="S1741" t="s">
        <v>243</v>
      </c>
      <c r="T1741" t="s">
        <v>59</v>
      </c>
      <c r="U1741">
        <v>15118</v>
      </c>
      <c r="V1741">
        <v>20210610</v>
      </c>
      <c r="W1741">
        <v>0</v>
      </c>
      <c r="X1741">
        <v>0</v>
      </c>
      <c r="Y1741" t="s">
        <v>59</v>
      </c>
      <c r="Z1741" t="s">
        <v>59</v>
      </c>
      <c r="AA1741">
        <v>19991128</v>
      </c>
      <c r="AB1741">
        <v>0</v>
      </c>
      <c r="AC1741">
        <v>0</v>
      </c>
      <c r="AD1741" t="s">
        <v>73</v>
      </c>
      <c r="AE1741">
        <v>20210430</v>
      </c>
      <c r="AF1741" t="s">
        <v>59</v>
      </c>
      <c r="AG1741">
        <v>0</v>
      </c>
      <c r="AH1741" t="s">
        <v>59</v>
      </c>
      <c r="AI1741" t="s">
        <v>59</v>
      </c>
      <c r="AJ1741">
        <v>1.3</v>
      </c>
      <c r="AK1741">
        <v>1</v>
      </c>
      <c r="AL1741">
        <v>0</v>
      </c>
      <c r="AM1741">
        <v>0</v>
      </c>
      <c r="AN1741" t="s">
        <v>181</v>
      </c>
      <c r="AO1741">
        <v>20</v>
      </c>
      <c r="AP1741">
        <v>0</v>
      </c>
      <c r="AQ1741">
        <v>1</v>
      </c>
      <c r="AR1741" t="s">
        <v>59</v>
      </c>
      <c r="AS1741" t="s">
        <v>2987</v>
      </c>
      <c r="AT1741" t="s">
        <v>2987</v>
      </c>
      <c r="AU1741">
        <v>0</v>
      </c>
      <c r="AX1741">
        <v>20210629</v>
      </c>
      <c r="AY1741">
        <v>20210331</v>
      </c>
      <c r="AZ1741">
        <v>2021</v>
      </c>
      <c r="BA1741" t="s">
        <v>59</v>
      </c>
    </row>
    <row r="1742" spans="1:53" x14ac:dyDescent="0.25">
      <c r="A1742">
        <v>243</v>
      </c>
      <c r="B1742" t="s">
        <v>2988</v>
      </c>
      <c r="C1742" t="s">
        <v>58</v>
      </c>
      <c r="D1742" t="s">
        <v>59</v>
      </c>
      <c r="E1742">
        <v>4311392</v>
      </c>
      <c r="F1742" t="s">
        <v>59</v>
      </c>
      <c r="G1742" t="s">
        <v>607</v>
      </c>
      <c r="H1742" t="s">
        <v>59</v>
      </c>
      <c r="I1742" t="s">
        <v>115</v>
      </c>
      <c r="J1742">
        <v>18</v>
      </c>
      <c r="K1742" t="s">
        <v>60</v>
      </c>
      <c r="L1742" t="s">
        <v>71</v>
      </c>
      <c r="M1742">
        <v>55</v>
      </c>
      <c r="N1742">
        <v>73</v>
      </c>
      <c r="O1742">
        <v>0</v>
      </c>
      <c r="P1742">
        <v>18</v>
      </c>
      <c r="Q1742">
        <v>1281</v>
      </c>
      <c r="R1742">
        <v>119.3</v>
      </c>
      <c r="S1742" t="s">
        <v>517</v>
      </c>
      <c r="T1742" t="s">
        <v>59</v>
      </c>
      <c r="V1742">
        <v>20210510</v>
      </c>
      <c r="W1742">
        <v>0</v>
      </c>
      <c r="X1742">
        <v>0</v>
      </c>
      <c r="Y1742" t="s">
        <v>59</v>
      </c>
      <c r="Z1742" t="s">
        <v>59</v>
      </c>
      <c r="AA1742">
        <v>20051114</v>
      </c>
      <c r="AB1742">
        <v>1</v>
      </c>
      <c r="AC1742">
        <v>0</v>
      </c>
      <c r="AD1742" t="s">
        <v>59</v>
      </c>
      <c r="AE1742">
        <v>20210330</v>
      </c>
      <c r="AF1742" t="s">
        <v>59</v>
      </c>
      <c r="AH1742" t="s">
        <v>2990</v>
      </c>
      <c r="AI1742" t="s">
        <v>59</v>
      </c>
      <c r="AJ1742">
        <v>1.3</v>
      </c>
      <c r="AK1742">
        <v>1</v>
      </c>
      <c r="AL1742">
        <v>0</v>
      </c>
      <c r="AM1742">
        <v>0</v>
      </c>
      <c r="AN1742" t="s">
        <v>187</v>
      </c>
      <c r="AO1742">
        <v>20</v>
      </c>
      <c r="AP1742">
        <v>0</v>
      </c>
      <c r="AQ1742">
        <v>1</v>
      </c>
      <c r="AR1742" t="s">
        <v>59</v>
      </c>
      <c r="AS1742" t="s">
        <v>2991</v>
      </c>
      <c r="AT1742" t="s">
        <v>2991</v>
      </c>
      <c r="AU1742">
        <v>0</v>
      </c>
      <c r="AX1742">
        <v>20210529</v>
      </c>
      <c r="AY1742">
        <v>20210228</v>
      </c>
      <c r="AZ1742">
        <v>2021</v>
      </c>
      <c r="BA1742" t="s">
        <v>59</v>
      </c>
    </row>
    <row r="1743" spans="1:53" x14ac:dyDescent="0.25">
      <c r="A1743">
        <v>243</v>
      </c>
      <c r="B1743" t="s">
        <v>2988</v>
      </c>
      <c r="C1743" t="s">
        <v>58</v>
      </c>
      <c r="D1743" t="s">
        <v>59</v>
      </c>
      <c r="E1743">
        <v>4311392</v>
      </c>
      <c r="F1743" t="s">
        <v>59</v>
      </c>
      <c r="G1743" t="s">
        <v>842</v>
      </c>
      <c r="H1743" t="s">
        <v>59</v>
      </c>
      <c r="I1743" t="s">
        <v>115</v>
      </c>
      <c r="J1743">
        <v>18</v>
      </c>
      <c r="K1743" t="s">
        <v>60</v>
      </c>
      <c r="L1743" t="s">
        <v>97</v>
      </c>
      <c r="M1743">
        <v>73</v>
      </c>
      <c r="N1743">
        <v>90</v>
      </c>
      <c r="O1743">
        <v>0</v>
      </c>
      <c r="P1743">
        <v>17</v>
      </c>
      <c r="Q1743">
        <v>1250</v>
      </c>
      <c r="R1743">
        <v>19.3</v>
      </c>
      <c r="S1743" t="s">
        <v>243</v>
      </c>
      <c r="T1743" t="s">
        <v>59</v>
      </c>
      <c r="V1743">
        <v>20210610</v>
      </c>
      <c r="W1743">
        <v>0</v>
      </c>
      <c r="X1743">
        <v>0</v>
      </c>
      <c r="Y1743" t="s">
        <v>59</v>
      </c>
      <c r="Z1743" t="s">
        <v>59</v>
      </c>
      <c r="AA1743">
        <v>20051114</v>
      </c>
      <c r="AB1743">
        <v>1</v>
      </c>
      <c r="AC1743">
        <v>0</v>
      </c>
      <c r="AD1743" t="s">
        <v>59</v>
      </c>
      <c r="AE1743">
        <v>20210430</v>
      </c>
      <c r="AF1743" t="s">
        <v>59</v>
      </c>
      <c r="AH1743" t="s">
        <v>59</v>
      </c>
      <c r="AI1743" t="s">
        <v>59</v>
      </c>
      <c r="AJ1743">
        <v>1.3</v>
      </c>
      <c r="AK1743">
        <v>1</v>
      </c>
      <c r="AL1743">
        <v>0</v>
      </c>
      <c r="AM1743">
        <v>0</v>
      </c>
      <c r="AN1743" t="s">
        <v>187</v>
      </c>
      <c r="AO1743">
        <v>20</v>
      </c>
      <c r="AP1743">
        <v>0</v>
      </c>
      <c r="AQ1743">
        <v>1</v>
      </c>
      <c r="AR1743" t="s">
        <v>59</v>
      </c>
      <c r="AS1743" t="s">
        <v>2992</v>
      </c>
      <c r="AT1743" t="s">
        <v>2992</v>
      </c>
      <c r="AU1743">
        <v>0</v>
      </c>
      <c r="AX1743">
        <v>20210629</v>
      </c>
      <c r="AY1743">
        <v>20210331</v>
      </c>
      <c r="AZ1743">
        <v>2021</v>
      </c>
      <c r="BA1743" t="s">
        <v>59</v>
      </c>
    </row>
    <row r="1744" spans="1:53" x14ac:dyDescent="0.25">
      <c r="A1744">
        <v>256</v>
      </c>
      <c r="B1744" t="s">
        <v>2993</v>
      </c>
      <c r="C1744" t="s">
        <v>58</v>
      </c>
      <c r="D1744" t="s">
        <v>59</v>
      </c>
      <c r="E1744">
        <v>4301692</v>
      </c>
      <c r="F1744" t="s">
        <v>59</v>
      </c>
      <c r="G1744" t="s">
        <v>607</v>
      </c>
      <c r="H1744" t="s">
        <v>59</v>
      </c>
      <c r="I1744" t="s">
        <v>115</v>
      </c>
      <c r="J1744">
        <v>18</v>
      </c>
      <c r="K1744" t="s">
        <v>60</v>
      </c>
      <c r="L1744" t="s">
        <v>71</v>
      </c>
      <c r="M1744">
        <v>58</v>
      </c>
      <c r="N1744">
        <v>69</v>
      </c>
      <c r="O1744">
        <v>0</v>
      </c>
      <c r="P1744">
        <v>11</v>
      </c>
      <c r="Q1744">
        <v>1281</v>
      </c>
      <c r="R1744">
        <v>119.3</v>
      </c>
      <c r="S1744" t="s">
        <v>517</v>
      </c>
      <c r="T1744" t="s">
        <v>59</v>
      </c>
      <c r="V1744">
        <v>20210510</v>
      </c>
      <c r="W1744">
        <v>0</v>
      </c>
      <c r="X1744">
        <v>0</v>
      </c>
      <c r="Y1744" t="s">
        <v>59</v>
      </c>
      <c r="Z1744" t="s">
        <v>59</v>
      </c>
      <c r="AA1744">
        <v>20060818</v>
      </c>
      <c r="AB1744">
        <v>1</v>
      </c>
      <c r="AC1744">
        <v>0</v>
      </c>
      <c r="AD1744" t="s">
        <v>2995</v>
      </c>
      <c r="AE1744">
        <v>20210330</v>
      </c>
      <c r="AF1744" t="s">
        <v>59</v>
      </c>
      <c r="AH1744" t="s">
        <v>2990</v>
      </c>
      <c r="AI1744" t="s">
        <v>59</v>
      </c>
      <c r="AJ1744">
        <v>1.3</v>
      </c>
      <c r="AK1744">
        <v>1</v>
      </c>
      <c r="AL1744">
        <v>0</v>
      </c>
      <c r="AM1744">
        <v>0</v>
      </c>
      <c r="AN1744" t="s">
        <v>187</v>
      </c>
      <c r="AO1744">
        <v>20</v>
      </c>
      <c r="AP1744">
        <v>0</v>
      </c>
      <c r="AQ1744">
        <v>1</v>
      </c>
      <c r="AR1744" t="s">
        <v>59</v>
      </c>
      <c r="AS1744" t="s">
        <v>2996</v>
      </c>
      <c r="AT1744" t="s">
        <v>2996</v>
      </c>
      <c r="AU1744">
        <v>0</v>
      </c>
      <c r="AX1744">
        <v>20210529</v>
      </c>
      <c r="AY1744">
        <v>20210228</v>
      </c>
      <c r="AZ1744">
        <v>2021</v>
      </c>
      <c r="BA1744" t="s">
        <v>59</v>
      </c>
    </row>
    <row r="1745" spans="1:53" x14ac:dyDescent="0.25">
      <c r="A1745">
        <v>256</v>
      </c>
      <c r="B1745" t="s">
        <v>2993</v>
      </c>
      <c r="C1745" t="s">
        <v>58</v>
      </c>
      <c r="D1745" t="s">
        <v>59</v>
      </c>
      <c r="E1745">
        <v>4301692</v>
      </c>
      <c r="F1745" t="s">
        <v>59</v>
      </c>
      <c r="G1745" t="s">
        <v>842</v>
      </c>
      <c r="H1745" t="s">
        <v>59</v>
      </c>
      <c r="I1745" t="s">
        <v>115</v>
      </c>
      <c r="J1745">
        <v>18</v>
      </c>
      <c r="K1745" t="s">
        <v>60</v>
      </c>
      <c r="L1745" t="s">
        <v>97</v>
      </c>
      <c r="M1745">
        <v>69</v>
      </c>
      <c r="N1745">
        <v>80</v>
      </c>
      <c r="O1745">
        <v>0</v>
      </c>
      <c r="P1745">
        <v>11</v>
      </c>
      <c r="Q1745">
        <v>1250</v>
      </c>
      <c r="R1745">
        <v>19.3</v>
      </c>
      <c r="S1745" t="s">
        <v>243</v>
      </c>
      <c r="T1745" t="s">
        <v>59</v>
      </c>
      <c r="V1745">
        <v>20210610</v>
      </c>
      <c r="W1745">
        <v>0</v>
      </c>
      <c r="X1745">
        <v>0</v>
      </c>
      <c r="Y1745" t="s">
        <v>59</v>
      </c>
      <c r="Z1745" t="s">
        <v>59</v>
      </c>
      <c r="AA1745">
        <v>20060818</v>
      </c>
      <c r="AB1745">
        <v>1</v>
      </c>
      <c r="AC1745">
        <v>0</v>
      </c>
      <c r="AD1745" t="s">
        <v>2995</v>
      </c>
      <c r="AE1745">
        <v>20210430</v>
      </c>
      <c r="AF1745" t="s">
        <v>59</v>
      </c>
      <c r="AH1745" t="s">
        <v>59</v>
      </c>
      <c r="AI1745" t="s">
        <v>59</v>
      </c>
      <c r="AJ1745">
        <v>1.3</v>
      </c>
      <c r="AK1745">
        <v>1</v>
      </c>
      <c r="AL1745">
        <v>0</v>
      </c>
      <c r="AM1745">
        <v>0</v>
      </c>
      <c r="AN1745" t="s">
        <v>187</v>
      </c>
      <c r="AO1745">
        <v>20</v>
      </c>
      <c r="AP1745">
        <v>0</v>
      </c>
      <c r="AQ1745">
        <v>1</v>
      </c>
      <c r="AR1745" t="s">
        <v>59</v>
      </c>
      <c r="AS1745" t="s">
        <v>2997</v>
      </c>
      <c r="AT1745" t="s">
        <v>2997</v>
      </c>
      <c r="AU1745">
        <v>0</v>
      </c>
      <c r="AX1745">
        <v>20210629</v>
      </c>
      <c r="AY1745">
        <v>20210331</v>
      </c>
      <c r="AZ1745">
        <v>2021</v>
      </c>
      <c r="BA1745" t="s">
        <v>59</v>
      </c>
    </row>
    <row r="1746" spans="1:53" x14ac:dyDescent="0.25">
      <c r="A1746">
        <v>65</v>
      </c>
      <c r="B1746" t="s">
        <v>2520</v>
      </c>
      <c r="C1746" t="s">
        <v>58</v>
      </c>
      <c r="D1746" t="s">
        <v>59</v>
      </c>
      <c r="E1746">
        <v>4289422</v>
      </c>
      <c r="F1746" t="s">
        <v>59</v>
      </c>
      <c r="G1746" t="s">
        <v>299</v>
      </c>
      <c r="H1746" t="s">
        <v>59</v>
      </c>
      <c r="I1746" t="s">
        <v>115</v>
      </c>
      <c r="J1746">
        <v>18</v>
      </c>
      <c r="K1746" t="s">
        <v>60</v>
      </c>
      <c r="L1746" t="s">
        <v>97</v>
      </c>
      <c r="M1746">
        <v>256</v>
      </c>
      <c r="N1746">
        <v>267</v>
      </c>
      <c r="O1746">
        <v>0</v>
      </c>
      <c r="P1746">
        <v>11</v>
      </c>
      <c r="Q1746">
        <v>1250</v>
      </c>
      <c r="R1746">
        <v>19.3</v>
      </c>
      <c r="S1746" t="s">
        <v>243</v>
      </c>
      <c r="T1746" t="s">
        <v>59</v>
      </c>
      <c r="U1746">
        <v>15316</v>
      </c>
      <c r="V1746">
        <v>20210610</v>
      </c>
      <c r="W1746">
        <v>0</v>
      </c>
      <c r="X1746">
        <v>0</v>
      </c>
      <c r="Y1746" t="s">
        <v>59</v>
      </c>
      <c r="Z1746" t="s">
        <v>59</v>
      </c>
      <c r="AA1746">
        <v>19991128</v>
      </c>
      <c r="AB1746">
        <v>1</v>
      </c>
      <c r="AC1746">
        <v>0</v>
      </c>
      <c r="AD1746" t="s">
        <v>73</v>
      </c>
      <c r="AE1746">
        <v>20210430</v>
      </c>
      <c r="AF1746" t="s">
        <v>59</v>
      </c>
      <c r="AH1746" t="s">
        <v>59</v>
      </c>
      <c r="AI1746" t="s">
        <v>59</v>
      </c>
      <c r="AJ1746">
        <v>1.3</v>
      </c>
      <c r="AK1746">
        <v>1</v>
      </c>
      <c r="AL1746">
        <v>0</v>
      </c>
      <c r="AM1746">
        <v>0</v>
      </c>
      <c r="AN1746" t="s">
        <v>117</v>
      </c>
      <c r="AO1746">
        <v>20</v>
      </c>
      <c r="AP1746">
        <v>0</v>
      </c>
      <c r="AQ1746">
        <v>1</v>
      </c>
      <c r="AR1746" t="s">
        <v>59</v>
      </c>
      <c r="AS1746" t="s">
        <v>2998</v>
      </c>
      <c r="AT1746" t="s">
        <v>2998</v>
      </c>
      <c r="AU1746">
        <v>0</v>
      </c>
      <c r="AX1746">
        <v>20210629</v>
      </c>
      <c r="AY1746">
        <v>20210331</v>
      </c>
      <c r="AZ1746">
        <v>2021</v>
      </c>
      <c r="BA1746" t="s">
        <v>59</v>
      </c>
    </row>
    <row r="1747" spans="1:53" x14ac:dyDescent="0.25">
      <c r="A1747">
        <v>225</v>
      </c>
      <c r="B1747" t="s">
        <v>1096</v>
      </c>
      <c r="C1747" t="s">
        <v>1098</v>
      </c>
      <c r="D1747" t="s">
        <v>59</v>
      </c>
      <c r="E1747">
        <v>4526456</v>
      </c>
      <c r="F1747" t="s">
        <v>59</v>
      </c>
      <c r="G1747" t="s">
        <v>1316</v>
      </c>
      <c r="H1747" t="s">
        <v>59</v>
      </c>
      <c r="I1747" t="s">
        <v>115</v>
      </c>
      <c r="J1747">
        <v>18</v>
      </c>
      <c r="K1747" t="s">
        <v>60</v>
      </c>
      <c r="L1747" t="s">
        <v>97</v>
      </c>
      <c r="M1747">
        <v>76</v>
      </c>
      <c r="N1747">
        <v>91</v>
      </c>
      <c r="O1747">
        <v>0</v>
      </c>
      <c r="P1747">
        <v>15</v>
      </c>
      <c r="Q1747">
        <v>1250</v>
      </c>
      <c r="R1747">
        <v>19.3</v>
      </c>
      <c r="S1747" t="s">
        <v>243</v>
      </c>
      <c r="T1747" t="s">
        <v>59</v>
      </c>
      <c r="V1747">
        <v>20210610</v>
      </c>
      <c r="W1747">
        <v>0</v>
      </c>
      <c r="X1747">
        <v>0</v>
      </c>
      <c r="Y1747" t="s">
        <v>59</v>
      </c>
      <c r="Z1747" t="s">
        <v>59</v>
      </c>
      <c r="AA1747">
        <v>20040526</v>
      </c>
      <c r="AB1747">
        <v>0</v>
      </c>
      <c r="AC1747">
        <v>0</v>
      </c>
      <c r="AD1747" t="s">
        <v>1099</v>
      </c>
      <c r="AE1747">
        <v>20210430</v>
      </c>
      <c r="AF1747" t="s">
        <v>59</v>
      </c>
      <c r="AH1747" t="s">
        <v>59</v>
      </c>
      <c r="AI1747" t="s">
        <v>59</v>
      </c>
      <c r="AJ1747">
        <v>1.3</v>
      </c>
      <c r="AK1747">
        <v>1</v>
      </c>
      <c r="AL1747">
        <v>0</v>
      </c>
      <c r="AM1747">
        <v>0</v>
      </c>
      <c r="AN1747" t="s">
        <v>74</v>
      </c>
      <c r="AO1747">
        <v>20</v>
      </c>
      <c r="AP1747">
        <v>0</v>
      </c>
      <c r="AQ1747">
        <v>1</v>
      </c>
      <c r="AR1747" t="s">
        <v>59</v>
      </c>
      <c r="AS1747" t="s">
        <v>2999</v>
      </c>
      <c r="AT1747" t="s">
        <v>2999</v>
      </c>
      <c r="AU1747">
        <v>0</v>
      </c>
      <c r="AX1747">
        <v>20210629</v>
      </c>
      <c r="AY1747">
        <v>20210331</v>
      </c>
      <c r="AZ1747">
        <v>2021</v>
      </c>
      <c r="BA1747" t="s">
        <v>59</v>
      </c>
    </row>
    <row r="1748" spans="1:53" x14ac:dyDescent="0.25">
      <c r="A1748">
        <v>283</v>
      </c>
      <c r="B1748" t="s">
        <v>1101</v>
      </c>
      <c r="C1748" t="s">
        <v>93</v>
      </c>
      <c r="D1748" t="s">
        <v>59</v>
      </c>
      <c r="F1748" t="s">
        <v>1104</v>
      </c>
      <c r="G1748" t="s">
        <v>1714</v>
      </c>
      <c r="H1748" t="s">
        <v>59</v>
      </c>
      <c r="I1748" t="s">
        <v>115</v>
      </c>
      <c r="J1748">
        <v>43</v>
      </c>
      <c r="K1748" t="s">
        <v>60</v>
      </c>
      <c r="L1748" t="s">
        <v>97</v>
      </c>
      <c r="M1748">
        <v>73</v>
      </c>
      <c r="N1748">
        <v>95</v>
      </c>
      <c r="O1748">
        <v>0</v>
      </c>
      <c r="P1748">
        <v>22</v>
      </c>
      <c r="Q1748">
        <v>1250</v>
      </c>
      <c r="R1748">
        <v>44.2</v>
      </c>
      <c r="S1748" t="s">
        <v>496</v>
      </c>
      <c r="T1748" t="s">
        <v>59</v>
      </c>
      <c r="V1748">
        <v>20210610</v>
      </c>
      <c r="W1748">
        <v>0</v>
      </c>
      <c r="X1748">
        <v>0</v>
      </c>
      <c r="Y1748" t="s">
        <v>59</v>
      </c>
      <c r="Z1748" t="s">
        <v>59</v>
      </c>
      <c r="AA1748">
        <v>20080606</v>
      </c>
      <c r="AB1748">
        <v>0</v>
      </c>
      <c r="AC1748">
        <v>0</v>
      </c>
      <c r="AD1748" t="s">
        <v>1106</v>
      </c>
      <c r="AE1748">
        <v>20210430</v>
      </c>
      <c r="AF1748" t="s">
        <v>59</v>
      </c>
      <c r="AH1748" t="s">
        <v>59</v>
      </c>
      <c r="AI1748" t="s">
        <v>59</v>
      </c>
      <c r="AJ1748">
        <v>1.3</v>
      </c>
      <c r="AK1748">
        <v>1</v>
      </c>
      <c r="AL1748">
        <v>0</v>
      </c>
      <c r="AM1748">
        <v>0</v>
      </c>
      <c r="AN1748" t="s">
        <v>74</v>
      </c>
      <c r="AO1748">
        <v>20</v>
      </c>
      <c r="AP1748">
        <v>0</v>
      </c>
      <c r="AQ1748">
        <v>1</v>
      </c>
      <c r="AR1748" t="s">
        <v>59</v>
      </c>
      <c r="AS1748" t="s">
        <v>3000</v>
      </c>
      <c r="AT1748" t="s">
        <v>3000</v>
      </c>
      <c r="AU1748">
        <v>0</v>
      </c>
      <c r="AX1748">
        <v>20210629</v>
      </c>
      <c r="AY1748">
        <v>20210331</v>
      </c>
      <c r="AZ1748">
        <v>2021</v>
      </c>
      <c r="BA1748" t="s">
        <v>59</v>
      </c>
    </row>
    <row r="1749" spans="1:53" x14ac:dyDescent="0.25">
      <c r="A1749">
        <v>353</v>
      </c>
      <c r="B1749" t="s">
        <v>3001</v>
      </c>
      <c r="C1749" t="s">
        <v>699</v>
      </c>
      <c r="D1749" t="s">
        <v>59</v>
      </c>
      <c r="E1749">
        <v>4311420</v>
      </c>
      <c r="F1749" t="s">
        <v>59</v>
      </c>
      <c r="G1749" t="s">
        <v>623</v>
      </c>
      <c r="H1749" t="s">
        <v>59</v>
      </c>
      <c r="I1749" t="s">
        <v>115</v>
      </c>
      <c r="J1749">
        <v>18</v>
      </c>
      <c r="K1749" t="s">
        <v>60</v>
      </c>
      <c r="L1749" t="s">
        <v>70</v>
      </c>
      <c r="M1749">
        <v>700</v>
      </c>
      <c r="N1749">
        <v>712</v>
      </c>
      <c r="O1749">
        <v>0</v>
      </c>
      <c r="P1749">
        <v>12</v>
      </c>
      <c r="Q1749">
        <v>1342</v>
      </c>
      <c r="R1749">
        <v>19.3</v>
      </c>
      <c r="S1749" t="s">
        <v>243</v>
      </c>
      <c r="T1749" t="s">
        <v>59</v>
      </c>
      <c r="V1749">
        <v>20210310</v>
      </c>
      <c r="W1749">
        <v>0</v>
      </c>
      <c r="X1749">
        <v>0</v>
      </c>
      <c r="Y1749" t="s">
        <v>59</v>
      </c>
      <c r="Z1749" t="s">
        <v>59</v>
      </c>
      <c r="AA1749">
        <v>20140814</v>
      </c>
      <c r="AB1749">
        <v>0</v>
      </c>
      <c r="AC1749">
        <v>0</v>
      </c>
      <c r="AD1749" t="s">
        <v>3002</v>
      </c>
      <c r="AE1749">
        <v>20210130</v>
      </c>
      <c r="AF1749" t="s">
        <v>59</v>
      </c>
      <c r="AG1749">
        <v>0</v>
      </c>
      <c r="AH1749" t="s">
        <v>59</v>
      </c>
      <c r="AI1749" t="s">
        <v>59</v>
      </c>
      <c r="AJ1749">
        <v>1.3</v>
      </c>
      <c r="AK1749">
        <v>1</v>
      </c>
      <c r="AL1749">
        <v>0</v>
      </c>
      <c r="AM1749">
        <v>0</v>
      </c>
      <c r="AN1749" t="s">
        <v>187</v>
      </c>
      <c r="AO1749">
        <v>20</v>
      </c>
      <c r="AP1749">
        <v>0</v>
      </c>
      <c r="AQ1749">
        <v>1</v>
      </c>
      <c r="AR1749" t="s">
        <v>59</v>
      </c>
      <c r="AS1749" t="s">
        <v>3003</v>
      </c>
      <c r="AT1749" t="s">
        <v>3003</v>
      </c>
      <c r="AU1749">
        <v>0</v>
      </c>
      <c r="AX1749">
        <v>20210331</v>
      </c>
      <c r="AY1749">
        <v>20201231</v>
      </c>
      <c r="AZ1749">
        <v>2021</v>
      </c>
      <c r="BA1749" t="s">
        <v>59</v>
      </c>
    </row>
    <row r="1750" spans="1:53" x14ac:dyDescent="0.25">
      <c r="A1750">
        <v>353</v>
      </c>
      <c r="B1750" t="s">
        <v>3001</v>
      </c>
      <c r="C1750" t="s">
        <v>699</v>
      </c>
      <c r="D1750" t="s">
        <v>59</v>
      </c>
      <c r="E1750">
        <v>4311420</v>
      </c>
      <c r="F1750" t="s">
        <v>59</v>
      </c>
      <c r="G1750" t="s">
        <v>623</v>
      </c>
      <c r="H1750" t="s">
        <v>59</v>
      </c>
      <c r="I1750" t="s">
        <v>115</v>
      </c>
      <c r="J1750">
        <v>18</v>
      </c>
      <c r="K1750" t="s">
        <v>60</v>
      </c>
      <c r="L1750" t="s">
        <v>75</v>
      </c>
      <c r="M1750">
        <v>712</v>
      </c>
      <c r="N1750">
        <v>715</v>
      </c>
      <c r="O1750">
        <v>0</v>
      </c>
      <c r="P1750">
        <v>3</v>
      </c>
      <c r="Q1750">
        <v>1311</v>
      </c>
      <c r="R1750">
        <v>19.3</v>
      </c>
      <c r="S1750" t="s">
        <v>243</v>
      </c>
      <c r="T1750" t="s">
        <v>59</v>
      </c>
      <c r="V1750">
        <v>20210410</v>
      </c>
      <c r="W1750">
        <v>0</v>
      </c>
      <c r="X1750">
        <v>0</v>
      </c>
      <c r="Y1750" t="s">
        <v>59</v>
      </c>
      <c r="Z1750" t="s">
        <v>59</v>
      </c>
      <c r="AA1750">
        <v>20140814</v>
      </c>
      <c r="AB1750">
        <v>0</v>
      </c>
      <c r="AC1750">
        <v>0</v>
      </c>
      <c r="AD1750" t="s">
        <v>3002</v>
      </c>
      <c r="AE1750">
        <v>20210228</v>
      </c>
      <c r="AF1750" t="s">
        <v>59</v>
      </c>
      <c r="AG1750">
        <v>0</v>
      </c>
      <c r="AH1750" t="s">
        <v>59</v>
      </c>
      <c r="AI1750" t="s">
        <v>59</v>
      </c>
      <c r="AJ1750">
        <v>1.3</v>
      </c>
      <c r="AK1750">
        <v>1</v>
      </c>
      <c r="AL1750">
        <v>0</v>
      </c>
      <c r="AM1750">
        <v>0</v>
      </c>
      <c r="AN1750" t="s">
        <v>187</v>
      </c>
      <c r="AO1750">
        <v>20</v>
      </c>
      <c r="AP1750">
        <v>0</v>
      </c>
      <c r="AQ1750">
        <v>1</v>
      </c>
      <c r="AR1750" t="s">
        <v>59</v>
      </c>
      <c r="AS1750" t="s">
        <v>3004</v>
      </c>
      <c r="AT1750" t="s">
        <v>3004</v>
      </c>
      <c r="AU1750">
        <v>0</v>
      </c>
      <c r="AX1750">
        <v>20210429</v>
      </c>
      <c r="AY1750">
        <v>20210129</v>
      </c>
      <c r="AZ1750">
        <v>2021</v>
      </c>
      <c r="BA1750" t="s">
        <v>59</v>
      </c>
    </row>
    <row r="1751" spans="1:53" x14ac:dyDescent="0.25">
      <c r="A1751">
        <v>353</v>
      </c>
      <c r="B1751" t="s">
        <v>3001</v>
      </c>
      <c r="C1751" t="s">
        <v>699</v>
      </c>
      <c r="D1751" t="s">
        <v>59</v>
      </c>
      <c r="E1751">
        <v>4311420</v>
      </c>
      <c r="F1751" t="s">
        <v>59</v>
      </c>
      <c r="G1751" t="s">
        <v>623</v>
      </c>
      <c r="H1751" t="s">
        <v>59</v>
      </c>
      <c r="I1751" t="s">
        <v>115</v>
      </c>
      <c r="J1751">
        <v>18</v>
      </c>
      <c r="K1751" t="s">
        <v>60</v>
      </c>
      <c r="L1751" t="s">
        <v>71</v>
      </c>
      <c r="M1751">
        <v>715</v>
      </c>
      <c r="N1751">
        <v>716</v>
      </c>
      <c r="O1751">
        <v>0</v>
      </c>
      <c r="P1751">
        <v>1</v>
      </c>
      <c r="Q1751">
        <v>1281</v>
      </c>
      <c r="R1751">
        <v>19.3</v>
      </c>
      <c r="S1751" t="s">
        <v>243</v>
      </c>
      <c r="T1751" t="s">
        <v>59</v>
      </c>
      <c r="V1751">
        <v>20210510</v>
      </c>
      <c r="W1751">
        <v>0</v>
      </c>
      <c r="X1751">
        <v>0</v>
      </c>
      <c r="Y1751" t="s">
        <v>59</v>
      </c>
      <c r="Z1751" t="s">
        <v>59</v>
      </c>
      <c r="AA1751">
        <v>20140814</v>
      </c>
      <c r="AB1751">
        <v>0</v>
      </c>
      <c r="AC1751">
        <v>0</v>
      </c>
      <c r="AD1751" t="s">
        <v>3002</v>
      </c>
      <c r="AE1751">
        <v>20210330</v>
      </c>
      <c r="AF1751" t="s">
        <v>59</v>
      </c>
      <c r="AG1751">
        <v>0</v>
      </c>
      <c r="AH1751" t="s">
        <v>59</v>
      </c>
      <c r="AI1751" t="s">
        <v>59</v>
      </c>
      <c r="AJ1751">
        <v>1.3</v>
      </c>
      <c r="AK1751">
        <v>1</v>
      </c>
      <c r="AL1751">
        <v>0</v>
      </c>
      <c r="AM1751">
        <v>0</v>
      </c>
      <c r="AN1751" t="s">
        <v>187</v>
      </c>
      <c r="AO1751">
        <v>20</v>
      </c>
      <c r="AP1751">
        <v>0</v>
      </c>
      <c r="AQ1751">
        <v>1</v>
      </c>
      <c r="AR1751" t="s">
        <v>59</v>
      </c>
      <c r="AS1751" t="s">
        <v>3005</v>
      </c>
      <c r="AT1751" t="s">
        <v>3005</v>
      </c>
      <c r="AU1751">
        <v>0</v>
      </c>
      <c r="AX1751">
        <v>20210529</v>
      </c>
      <c r="AY1751">
        <v>20210228</v>
      </c>
      <c r="AZ1751">
        <v>2021</v>
      </c>
      <c r="BA1751" t="s">
        <v>59</v>
      </c>
    </row>
    <row r="1752" spans="1:53" x14ac:dyDescent="0.25">
      <c r="A1752">
        <v>353</v>
      </c>
      <c r="B1752" t="s">
        <v>3001</v>
      </c>
      <c r="C1752" t="s">
        <v>699</v>
      </c>
      <c r="D1752" t="s">
        <v>59</v>
      </c>
      <c r="E1752">
        <v>4311420</v>
      </c>
      <c r="F1752" t="s">
        <v>59</v>
      </c>
      <c r="G1752" t="s">
        <v>623</v>
      </c>
      <c r="H1752" t="s">
        <v>59</v>
      </c>
      <c r="I1752" t="s">
        <v>115</v>
      </c>
      <c r="J1752">
        <v>18</v>
      </c>
      <c r="K1752" t="s">
        <v>60</v>
      </c>
      <c r="L1752" t="s">
        <v>97</v>
      </c>
      <c r="M1752">
        <v>716</v>
      </c>
      <c r="N1752">
        <v>728</v>
      </c>
      <c r="O1752">
        <v>0</v>
      </c>
      <c r="P1752">
        <v>12</v>
      </c>
      <c r="Q1752">
        <v>1250</v>
      </c>
      <c r="R1752">
        <v>19.3</v>
      </c>
      <c r="S1752" t="s">
        <v>243</v>
      </c>
      <c r="T1752" t="s">
        <v>59</v>
      </c>
      <c r="V1752">
        <v>20210610</v>
      </c>
      <c r="W1752">
        <v>0</v>
      </c>
      <c r="X1752">
        <v>0</v>
      </c>
      <c r="Y1752" t="s">
        <v>59</v>
      </c>
      <c r="Z1752" t="s">
        <v>59</v>
      </c>
      <c r="AA1752">
        <v>20140814</v>
      </c>
      <c r="AB1752">
        <v>0</v>
      </c>
      <c r="AC1752">
        <v>0</v>
      </c>
      <c r="AD1752" t="s">
        <v>3002</v>
      </c>
      <c r="AE1752">
        <v>20210430</v>
      </c>
      <c r="AF1752" t="s">
        <v>59</v>
      </c>
      <c r="AH1752" t="s">
        <v>59</v>
      </c>
      <c r="AI1752" t="s">
        <v>59</v>
      </c>
      <c r="AJ1752">
        <v>1.3</v>
      </c>
      <c r="AK1752">
        <v>1</v>
      </c>
      <c r="AL1752">
        <v>0</v>
      </c>
      <c r="AM1752">
        <v>0</v>
      </c>
      <c r="AN1752" t="s">
        <v>187</v>
      </c>
      <c r="AO1752">
        <v>20</v>
      </c>
      <c r="AP1752">
        <v>0</v>
      </c>
      <c r="AQ1752">
        <v>1</v>
      </c>
      <c r="AR1752" t="s">
        <v>59</v>
      </c>
      <c r="AS1752" t="s">
        <v>3006</v>
      </c>
      <c r="AT1752" t="s">
        <v>3006</v>
      </c>
      <c r="AU1752">
        <v>0</v>
      </c>
      <c r="AX1752">
        <v>20210629</v>
      </c>
      <c r="AY1752">
        <v>20210331</v>
      </c>
      <c r="AZ1752">
        <v>2021</v>
      </c>
      <c r="BA1752" t="s">
        <v>59</v>
      </c>
    </row>
    <row r="1753" spans="1:53" x14ac:dyDescent="0.25">
      <c r="A1753">
        <v>432</v>
      </c>
      <c r="B1753" t="s">
        <v>2472</v>
      </c>
      <c r="C1753" t="s">
        <v>2474</v>
      </c>
      <c r="D1753" t="s">
        <v>59</v>
      </c>
      <c r="F1753" t="s">
        <v>59</v>
      </c>
      <c r="G1753" t="s">
        <v>299</v>
      </c>
      <c r="H1753" t="s">
        <v>59</v>
      </c>
      <c r="I1753" t="s">
        <v>115</v>
      </c>
      <c r="J1753">
        <v>18</v>
      </c>
      <c r="K1753" t="s">
        <v>60</v>
      </c>
      <c r="L1753" t="s">
        <v>97</v>
      </c>
      <c r="M1753">
        <v>14</v>
      </c>
      <c r="N1753">
        <v>16</v>
      </c>
      <c r="O1753">
        <v>0</v>
      </c>
      <c r="P1753">
        <v>2</v>
      </c>
      <c r="Q1753">
        <v>1250</v>
      </c>
      <c r="R1753">
        <v>19.3</v>
      </c>
      <c r="S1753" t="s">
        <v>243</v>
      </c>
      <c r="T1753" t="s">
        <v>59</v>
      </c>
      <c r="V1753">
        <v>20210610</v>
      </c>
      <c r="W1753">
        <v>0</v>
      </c>
      <c r="X1753">
        <v>0</v>
      </c>
      <c r="Y1753" t="s">
        <v>59</v>
      </c>
      <c r="Z1753" t="s">
        <v>59</v>
      </c>
      <c r="AA1753">
        <v>20200825</v>
      </c>
      <c r="AB1753">
        <v>0</v>
      </c>
      <c r="AC1753">
        <v>0</v>
      </c>
      <c r="AD1753" t="s">
        <v>2475</v>
      </c>
      <c r="AE1753">
        <v>20210430</v>
      </c>
      <c r="AF1753" t="s">
        <v>59</v>
      </c>
      <c r="AH1753" t="s">
        <v>59</v>
      </c>
      <c r="AI1753" t="s">
        <v>59</v>
      </c>
      <c r="AJ1753">
        <v>1.3</v>
      </c>
      <c r="AK1753">
        <v>1</v>
      </c>
      <c r="AL1753">
        <v>0</v>
      </c>
      <c r="AM1753">
        <v>0</v>
      </c>
      <c r="AN1753" t="s">
        <v>1009</v>
      </c>
      <c r="AO1753">
        <v>20</v>
      </c>
      <c r="AP1753">
        <v>0</v>
      </c>
      <c r="AQ1753">
        <v>1</v>
      </c>
      <c r="AR1753" t="s">
        <v>59</v>
      </c>
      <c r="AS1753" t="s">
        <v>3007</v>
      </c>
      <c r="AT1753" t="s">
        <v>3007</v>
      </c>
      <c r="AU1753">
        <v>0</v>
      </c>
      <c r="AX1753">
        <v>20210629</v>
      </c>
      <c r="AY1753">
        <v>20210331</v>
      </c>
      <c r="AZ1753">
        <v>2021</v>
      </c>
      <c r="BA1753" t="s">
        <v>59</v>
      </c>
    </row>
    <row r="1754" spans="1:53" x14ac:dyDescent="0.25">
      <c r="A1754">
        <v>436</v>
      </c>
      <c r="B1754" t="s">
        <v>3008</v>
      </c>
      <c r="C1754" t="s">
        <v>3011</v>
      </c>
      <c r="D1754" t="s">
        <v>59</v>
      </c>
      <c r="E1754">
        <v>70730263</v>
      </c>
      <c r="F1754" t="s">
        <v>59</v>
      </c>
      <c r="G1754" t="s">
        <v>1551</v>
      </c>
      <c r="H1754" t="s">
        <v>59</v>
      </c>
      <c r="I1754" t="s">
        <v>115</v>
      </c>
      <c r="J1754">
        <v>18</v>
      </c>
      <c r="K1754" t="s">
        <v>60</v>
      </c>
      <c r="L1754" t="s">
        <v>97</v>
      </c>
      <c r="M1754">
        <v>0</v>
      </c>
      <c r="N1754">
        <v>1</v>
      </c>
      <c r="O1754">
        <v>0</v>
      </c>
      <c r="P1754">
        <v>1</v>
      </c>
      <c r="Q1754">
        <v>1250</v>
      </c>
      <c r="R1754">
        <v>19.3</v>
      </c>
      <c r="S1754" t="s">
        <v>243</v>
      </c>
      <c r="T1754" t="s">
        <v>59</v>
      </c>
      <c r="V1754">
        <v>20210610</v>
      </c>
      <c r="W1754">
        <v>0</v>
      </c>
      <c r="X1754">
        <v>0</v>
      </c>
      <c r="Y1754" t="s">
        <v>59</v>
      </c>
      <c r="Z1754" t="s">
        <v>59</v>
      </c>
      <c r="AA1754">
        <v>20210331</v>
      </c>
      <c r="AB1754">
        <v>0</v>
      </c>
      <c r="AC1754">
        <v>0</v>
      </c>
      <c r="AD1754" t="s">
        <v>59</v>
      </c>
      <c r="AE1754">
        <v>20210430</v>
      </c>
      <c r="AF1754" t="s">
        <v>59</v>
      </c>
      <c r="AH1754" t="s">
        <v>59</v>
      </c>
      <c r="AI1754" t="s">
        <v>59</v>
      </c>
      <c r="AJ1754">
        <v>1.3</v>
      </c>
      <c r="AK1754">
        <v>1</v>
      </c>
      <c r="AL1754">
        <v>0</v>
      </c>
      <c r="AM1754">
        <v>0</v>
      </c>
      <c r="AN1754" t="s">
        <v>59</v>
      </c>
      <c r="AO1754">
        <v>20</v>
      </c>
      <c r="AP1754">
        <v>0</v>
      </c>
      <c r="AQ1754">
        <v>1</v>
      </c>
      <c r="AR1754" t="s">
        <v>59</v>
      </c>
      <c r="AS1754" t="s">
        <v>3012</v>
      </c>
      <c r="AT1754" t="s">
        <v>3012</v>
      </c>
      <c r="AU1754">
        <v>0</v>
      </c>
      <c r="AX1754">
        <v>20210629</v>
      </c>
      <c r="AY1754">
        <v>20210331</v>
      </c>
      <c r="AZ1754">
        <v>2021</v>
      </c>
      <c r="BA1754" t="s">
        <v>59</v>
      </c>
    </row>
    <row r="1755" spans="1:53" x14ac:dyDescent="0.25">
      <c r="A1755">
        <v>96</v>
      </c>
      <c r="B1755" t="s">
        <v>1977</v>
      </c>
      <c r="C1755" t="s">
        <v>58</v>
      </c>
      <c r="D1755" t="s">
        <v>59</v>
      </c>
      <c r="F1755" t="s">
        <v>1979</v>
      </c>
      <c r="G1755" t="s">
        <v>1551</v>
      </c>
      <c r="H1755" t="s">
        <v>59</v>
      </c>
      <c r="I1755" t="s">
        <v>115</v>
      </c>
      <c r="J1755">
        <v>18</v>
      </c>
      <c r="K1755" t="s">
        <v>60</v>
      </c>
      <c r="L1755" t="s">
        <v>97</v>
      </c>
      <c r="M1755">
        <v>49</v>
      </c>
      <c r="N1755">
        <v>67</v>
      </c>
      <c r="O1755">
        <v>0</v>
      </c>
      <c r="P1755">
        <v>18</v>
      </c>
      <c r="Q1755">
        <v>1250</v>
      </c>
      <c r="R1755">
        <v>19.3</v>
      </c>
      <c r="S1755" t="s">
        <v>243</v>
      </c>
      <c r="T1755" t="s">
        <v>59</v>
      </c>
      <c r="U1755">
        <v>16658</v>
      </c>
      <c r="V1755">
        <v>20210610</v>
      </c>
      <c r="W1755">
        <v>0</v>
      </c>
      <c r="X1755">
        <v>0</v>
      </c>
      <c r="Y1755" t="s">
        <v>59</v>
      </c>
      <c r="Z1755" t="s">
        <v>59</v>
      </c>
      <c r="AA1755">
        <v>19991128</v>
      </c>
      <c r="AB1755">
        <v>1</v>
      </c>
      <c r="AC1755">
        <v>0</v>
      </c>
      <c r="AD1755" t="s">
        <v>73</v>
      </c>
      <c r="AE1755">
        <v>20210430</v>
      </c>
      <c r="AF1755" t="s">
        <v>59</v>
      </c>
      <c r="AH1755" t="s">
        <v>59</v>
      </c>
      <c r="AI1755" t="s">
        <v>59</v>
      </c>
      <c r="AJ1755">
        <v>1.3</v>
      </c>
      <c r="AK1755">
        <v>1</v>
      </c>
      <c r="AL1755">
        <v>0</v>
      </c>
      <c r="AM1755">
        <v>0</v>
      </c>
      <c r="AN1755" t="s">
        <v>208</v>
      </c>
      <c r="AO1755">
        <v>20</v>
      </c>
      <c r="AP1755">
        <v>0</v>
      </c>
      <c r="AQ1755">
        <v>1</v>
      </c>
      <c r="AR1755" t="s">
        <v>59</v>
      </c>
      <c r="AS1755" t="s">
        <v>3013</v>
      </c>
      <c r="AT1755" t="s">
        <v>3013</v>
      </c>
      <c r="AU1755">
        <v>0</v>
      </c>
      <c r="AX1755">
        <v>20210629</v>
      </c>
      <c r="AY1755">
        <v>20210331</v>
      </c>
      <c r="AZ1755">
        <v>2021</v>
      </c>
      <c r="BA1755" t="s">
        <v>59</v>
      </c>
    </row>
    <row r="1756" spans="1:53" x14ac:dyDescent="0.25">
      <c r="A1756">
        <v>431</v>
      </c>
      <c r="B1756" t="s">
        <v>1016</v>
      </c>
      <c r="C1756" t="s">
        <v>1019</v>
      </c>
      <c r="D1756" t="s">
        <v>59</v>
      </c>
      <c r="F1756" t="s">
        <v>59</v>
      </c>
      <c r="G1756" t="s">
        <v>1714</v>
      </c>
      <c r="H1756" t="s">
        <v>59</v>
      </c>
      <c r="I1756" t="s">
        <v>115</v>
      </c>
      <c r="J1756">
        <v>18</v>
      </c>
      <c r="K1756" t="s">
        <v>60</v>
      </c>
      <c r="L1756" t="s">
        <v>71</v>
      </c>
      <c r="M1756">
        <v>44</v>
      </c>
      <c r="N1756">
        <v>60</v>
      </c>
      <c r="O1756">
        <v>0</v>
      </c>
      <c r="P1756">
        <v>16</v>
      </c>
      <c r="Q1756">
        <v>1281</v>
      </c>
      <c r="R1756">
        <v>19.3</v>
      </c>
      <c r="S1756" t="s">
        <v>243</v>
      </c>
      <c r="T1756" t="s">
        <v>59</v>
      </c>
      <c r="V1756">
        <v>20210510</v>
      </c>
      <c r="W1756">
        <v>0</v>
      </c>
      <c r="X1756">
        <v>0</v>
      </c>
      <c r="Y1756" t="s">
        <v>59</v>
      </c>
      <c r="Z1756" t="s">
        <v>59</v>
      </c>
      <c r="AA1756">
        <v>20200824</v>
      </c>
      <c r="AB1756">
        <v>0</v>
      </c>
      <c r="AC1756">
        <v>0</v>
      </c>
      <c r="AD1756" t="s">
        <v>1020</v>
      </c>
      <c r="AE1756">
        <v>20210330</v>
      </c>
      <c r="AF1756" t="s">
        <v>59</v>
      </c>
      <c r="AG1756">
        <v>0</v>
      </c>
      <c r="AH1756" t="s">
        <v>59</v>
      </c>
      <c r="AI1756" t="s">
        <v>59</v>
      </c>
      <c r="AJ1756">
        <v>1.3</v>
      </c>
      <c r="AK1756">
        <v>1</v>
      </c>
      <c r="AL1756">
        <v>0</v>
      </c>
      <c r="AM1756">
        <v>0</v>
      </c>
      <c r="AN1756" t="s">
        <v>1009</v>
      </c>
      <c r="AO1756">
        <v>20</v>
      </c>
      <c r="AP1756">
        <v>0</v>
      </c>
      <c r="AQ1756">
        <v>1</v>
      </c>
      <c r="AR1756" t="s">
        <v>59</v>
      </c>
      <c r="AS1756" t="s">
        <v>3014</v>
      </c>
      <c r="AT1756" t="s">
        <v>3014</v>
      </c>
      <c r="AU1756">
        <v>0</v>
      </c>
      <c r="AX1756">
        <v>20210529</v>
      </c>
      <c r="AY1756">
        <v>20210228</v>
      </c>
      <c r="AZ1756">
        <v>2021</v>
      </c>
      <c r="BA1756" t="s">
        <v>59</v>
      </c>
    </row>
    <row r="1757" spans="1:53" x14ac:dyDescent="0.25">
      <c r="A1757">
        <v>431</v>
      </c>
      <c r="B1757" t="s">
        <v>1016</v>
      </c>
      <c r="C1757" t="s">
        <v>1019</v>
      </c>
      <c r="D1757" t="s">
        <v>59</v>
      </c>
      <c r="F1757" t="s">
        <v>59</v>
      </c>
      <c r="G1757" t="s">
        <v>1714</v>
      </c>
      <c r="H1757" t="s">
        <v>59</v>
      </c>
      <c r="I1757" t="s">
        <v>115</v>
      </c>
      <c r="J1757">
        <v>18</v>
      </c>
      <c r="K1757" t="s">
        <v>60</v>
      </c>
      <c r="L1757" t="s">
        <v>97</v>
      </c>
      <c r="M1757">
        <v>60</v>
      </c>
      <c r="N1757">
        <v>69</v>
      </c>
      <c r="O1757">
        <v>0</v>
      </c>
      <c r="P1757">
        <v>9</v>
      </c>
      <c r="Q1757">
        <v>1250</v>
      </c>
      <c r="R1757">
        <v>19.3</v>
      </c>
      <c r="S1757" t="s">
        <v>243</v>
      </c>
      <c r="T1757" t="s">
        <v>59</v>
      </c>
      <c r="V1757">
        <v>20210610</v>
      </c>
      <c r="W1757">
        <v>0</v>
      </c>
      <c r="X1757">
        <v>0</v>
      </c>
      <c r="Y1757" t="s">
        <v>59</v>
      </c>
      <c r="Z1757" t="s">
        <v>59</v>
      </c>
      <c r="AA1757">
        <v>20200824</v>
      </c>
      <c r="AB1757">
        <v>0</v>
      </c>
      <c r="AC1757">
        <v>0</v>
      </c>
      <c r="AD1757" t="s">
        <v>1020</v>
      </c>
      <c r="AE1757">
        <v>20210430</v>
      </c>
      <c r="AF1757" t="s">
        <v>59</v>
      </c>
      <c r="AH1757" t="s">
        <v>59</v>
      </c>
      <c r="AI1757" t="s">
        <v>59</v>
      </c>
      <c r="AJ1757">
        <v>1.3</v>
      </c>
      <c r="AK1757">
        <v>1</v>
      </c>
      <c r="AL1757">
        <v>0</v>
      </c>
      <c r="AM1757">
        <v>0</v>
      </c>
      <c r="AN1757" t="s">
        <v>1009</v>
      </c>
      <c r="AO1757">
        <v>20</v>
      </c>
      <c r="AP1757">
        <v>0</v>
      </c>
      <c r="AQ1757">
        <v>1</v>
      </c>
      <c r="AR1757" t="s">
        <v>59</v>
      </c>
      <c r="AS1757" t="s">
        <v>3015</v>
      </c>
      <c r="AT1757" t="s">
        <v>3015</v>
      </c>
      <c r="AU1757">
        <v>0</v>
      </c>
      <c r="AX1757">
        <v>20210629</v>
      </c>
      <c r="AY1757">
        <v>20210331</v>
      </c>
      <c r="AZ1757">
        <v>2021</v>
      </c>
      <c r="BA1757" t="s">
        <v>59</v>
      </c>
    </row>
    <row r="1758" spans="1:53" x14ac:dyDescent="0.25">
      <c r="A1758">
        <v>435</v>
      </c>
      <c r="B1758" t="s">
        <v>3016</v>
      </c>
      <c r="C1758" t="s">
        <v>3018</v>
      </c>
      <c r="D1758" t="s">
        <v>59</v>
      </c>
      <c r="F1758" t="s">
        <v>59</v>
      </c>
      <c r="G1758" t="s">
        <v>3019</v>
      </c>
      <c r="H1758" t="s">
        <v>59</v>
      </c>
      <c r="I1758" t="s">
        <v>115</v>
      </c>
      <c r="J1758">
        <v>18</v>
      </c>
      <c r="K1758" t="s">
        <v>60</v>
      </c>
      <c r="L1758" t="s">
        <v>97</v>
      </c>
      <c r="M1758">
        <v>0</v>
      </c>
      <c r="N1758">
        <v>10</v>
      </c>
      <c r="O1758">
        <v>0</v>
      </c>
      <c r="P1758">
        <v>10</v>
      </c>
      <c r="Q1758">
        <v>1250</v>
      </c>
      <c r="R1758">
        <v>19.3</v>
      </c>
      <c r="S1758" t="s">
        <v>243</v>
      </c>
      <c r="T1758" t="s">
        <v>59</v>
      </c>
      <c r="V1758">
        <v>20210610</v>
      </c>
      <c r="W1758">
        <v>0</v>
      </c>
      <c r="X1758">
        <v>0</v>
      </c>
      <c r="Y1758" t="s">
        <v>59</v>
      </c>
      <c r="Z1758" t="s">
        <v>59</v>
      </c>
      <c r="AA1758">
        <v>20210304</v>
      </c>
      <c r="AB1758">
        <v>0</v>
      </c>
      <c r="AC1758">
        <v>0</v>
      </c>
      <c r="AD1758" t="s">
        <v>3020</v>
      </c>
      <c r="AE1758">
        <v>20210430</v>
      </c>
      <c r="AF1758" t="s">
        <v>59</v>
      </c>
      <c r="AG1758">
        <v>0</v>
      </c>
      <c r="AH1758" t="s">
        <v>59</v>
      </c>
      <c r="AI1758" t="s">
        <v>59</v>
      </c>
      <c r="AJ1758">
        <v>1.3</v>
      </c>
      <c r="AK1758">
        <v>1</v>
      </c>
      <c r="AL1758">
        <v>0</v>
      </c>
      <c r="AM1758">
        <v>0</v>
      </c>
      <c r="AN1758" t="s">
        <v>59</v>
      </c>
      <c r="AO1758">
        <v>20</v>
      </c>
      <c r="AP1758">
        <v>0</v>
      </c>
      <c r="AQ1758">
        <v>1</v>
      </c>
      <c r="AR1758" t="s">
        <v>59</v>
      </c>
      <c r="AS1758" t="s">
        <v>3021</v>
      </c>
      <c r="AT1758" t="s">
        <v>3021</v>
      </c>
      <c r="AU1758">
        <v>0</v>
      </c>
      <c r="AX1758">
        <v>20210629</v>
      </c>
      <c r="AY1758">
        <v>20210331</v>
      </c>
      <c r="AZ1758">
        <v>2021</v>
      </c>
      <c r="BA1758" t="s">
        <v>59</v>
      </c>
    </row>
    <row r="1759" spans="1:53" x14ac:dyDescent="0.25">
      <c r="A1759">
        <v>80</v>
      </c>
      <c r="B1759" t="s">
        <v>3022</v>
      </c>
      <c r="C1759" t="s">
        <v>58</v>
      </c>
      <c r="D1759" t="s">
        <v>59</v>
      </c>
      <c r="F1759" t="s">
        <v>59</v>
      </c>
      <c r="G1759" t="s">
        <v>1609</v>
      </c>
      <c r="H1759" t="s">
        <v>59</v>
      </c>
      <c r="I1759" t="s">
        <v>115</v>
      </c>
      <c r="J1759">
        <v>69</v>
      </c>
      <c r="K1759" t="s">
        <v>60</v>
      </c>
      <c r="L1759" t="s">
        <v>69</v>
      </c>
      <c r="M1759">
        <v>209</v>
      </c>
      <c r="N1759">
        <v>236</v>
      </c>
      <c r="O1759">
        <v>0</v>
      </c>
      <c r="P1759">
        <v>27</v>
      </c>
      <c r="Q1759">
        <v>1382</v>
      </c>
      <c r="R1759">
        <v>74.88</v>
      </c>
      <c r="S1759" t="s">
        <v>3024</v>
      </c>
      <c r="T1759" t="s">
        <v>59</v>
      </c>
      <c r="U1759">
        <v>14951</v>
      </c>
      <c r="V1759">
        <v>20210129</v>
      </c>
      <c r="W1759">
        <v>0</v>
      </c>
      <c r="X1759">
        <v>0</v>
      </c>
      <c r="Y1759" t="s">
        <v>59</v>
      </c>
      <c r="Z1759" t="s">
        <v>59</v>
      </c>
      <c r="AA1759">
        <v>19991128</v>
      </c>
      <c r="AB1759">
        <v>0</v>
      </c>
      <c r="AC1759">
        <v>0</v>
      </c>
      <c r="AD1759" t="s">
        <v>73</v>
      </c>
      <c r="AE1759">
        <v>20201230</v>
      </c>
      <c r="AF1759" t="s">
        <v>59</v>
      </c>
      <c r="AG1759">
        <v>5</v>
      </c>
      <c r="AH1759" t="s">
        <v>59</v>
      </c>
      <c r="AI1759" t="s">
        <v>59</v>
      </c>
      <c r="AJ1759">
        <v>1.3</v>
      </c>
      <c r="AK1759">
        <v>1</v>
      </c>
      <c r="AL1759">
        <v>0</v>
      </c>
      <c r="AM1759">
        <v>0</v>
      </c>
      <c r="AN1759" t="s">
        <v>665</v>
      </c>
      <c r="AO1759">
        <v>20</v>
      </c>
      <c r="AP1759">
        <v>0</v>
      </c>
      <c r="AQ1759">
        <v>1</v>
      </c>
      <c r="AR1759" t="s">
        <v>59</v>
      </c>
      <c r="AS1759" t="s">
        <v>3025</v>
      </c>
      <c r="AT1759" t="s">
        <v>3025</v>
      </c>
      <c r="AU1759">
        <v>0</v>
      </c>
      <c r="AX1759">
        <v>20210228</v>
      </c>
      <c r="AY1759">
        <v>20201130</v>
      </c>
      <c r="AZ1759">
        <v>2020</v>
      </c>
      <c r="BA1759" t="s">
        <v>59</v>
      </c>
    </row>
    <row r="1760" spans="1:53" x14ac:dyDescent="0.25">
      <c r="A1760">
        <v>80</v>
      </c>
      <c r="B1760" t="s">
        <v>3022</v>
      </c>
      <c r="C1760" t="s">
        <v>58</v>
      </c>
      <c r="D1760" t="s">
        <v>59</v>
      </c>
      <c r="F1760" t="s">
        <v>59</v>
      </c>
      <c r="G1760" t="s">
        <v>1609</v>
      </c>
      <c r="H1760" t="s">
        <v>59</v>
      </c>
      <c r="I1760" t="s">
        <v>115</v>
      </c>
      <c r="J1760">
        <v>104</v>
      </c>
      <c r="K1760" t="s">
        <v>60</v>
      </c>
      <c r="L1760" t="s">
        <v>70</v>
      </c>
      <c r="M1760">
        <v>236</v>
      </c>
      <c r="N1760">
        <v>277</v>
      </c>
      <c r="O1760">
        <v>0</v>
      </c>
      <c r="P1760">
        <v>41</v>
      </c>
      <c r="Q1760">
        <v>1342</v>
      </c>
      <c r="R1760">
        <v>110.44</v>
      </c>
      <c r="S1760" t="s">
        <v>3026</v>
      </c>
      <c r="T1760" t="s">
        <v>59</v>
      </c>
      <c r="U1760">
        <v>14951</v>
      </c>
      <c r="V1760">
        <v>20210310</v>
      </c>
      <c r="W1760">
        <v>0</v>
      </c>
      <c r="X1760">
        <v>0</v>
      </c>
      <c r="Y1760" t="s">
        <v>59</v>
      </c>
      <c r="Z1760" t="s">
        <v>59</v>
      </c>
      <c r="AA1760">
        <v>19991128</v>
      </c>
      <c r="AB1760">
        <v>0</v>
      </c>
      <c r="AC1760">
        <v>0</v>
      </c>
      <c r="AD1760" t="s">
        <v>73</v>
      </c>
      <c r="AE1760">
        <v>20210130</v>
      </c>
      <c r="AF1760" t="s">
        <v>59</v>
      </c>
      <c r="AG1760">
        <v>5</v>
      </c>
      <c r="AH1760" t="s">
        <v>59</v>
      </c>
      <c r="AI1760" t="s">
        <v>59</v>
      </c>
      <c r="AJ1760">
        <v>1.3</v>
      </c>
      <c r="AK1760">
        <v>1</v>
      </c>
      <c r="AL1760">
        <v>0</v>
      </c>
      <c r="AM1760">
        <v>0</v>
      </c>
      <c r="AN1760" t="s">
        <v>665</v>
      </c>
      <c r="AO1760">
        <v>20</v>
      </c>
      <c r="AP1760">
        <v>0</v>
      </c>
      <c r="AQ1760">
        <v>1</v>
      </c>
      <c r="AR1760" t="s">
        <v>59</v>
      </c>
      <c r="AS1760" t="s">
        <v>3027</v>
      </c>
      <c r="AT1760" t="s">
        <v>3027</v>
      </c>
      <c r="AU1760">
        <v>0</v>
      </c>
      <c r="AX1760">
        <v>20210331</v>
      </c>
      <c r="AY1760">
        <v>20201231</v>
      </c>
      <c r="AZ1760">
        <v>2021</v>
      </c>
      <c r="BA1760" t="s">
        <v>59</v>
      </c>
    </row>
    <row r="1761" spans="1:53" x14ac:dyDescent="0.25">
      <c r="A1761">
        <v>80</v>
      </c>
      <c r="B1761" t="s">
        <v>3022</v>
      </c>
      <c r="C1761" t="s">
        <v>58</v>
      </c>
      <c r="D1761" t="s">
        <v>59</v>
      </c>
      <c r="F1761" t="s">
        <v>59</v>
      </c>
      <c r="G1761" t="s">
        <v>1609</v>
      </c>
      <c r="H1761" t="s">
        <v>59</v>
      </c>
      <c r="I1761" t="s">
        <v>115</v>
      </c>
      <c r="J1761">
        <v>18</v>
      </c>
      <c r="K1761" t="s">
        <v>60</v>
      </c>
      <c r="L1761" t="s">
        <v>75</v>
      </c>
      <c r="M1761">
        <v>277</v>
      </c>
      <c r="N1761">
        <v>285</v>
      </c>
      <c r="O1761">
        <v>0</v>
      </c>
      <c r="P1761">
        <v>8</v>
      </c>
      <c r="Q1761">
        <v>1311</v>
      </c>
      <c r="R1761">
        <v>19.3</v>
      </c>
      <c r="S1761" t="s">
        <v>243</v>
      </c>
      <c r="T1761" t="s">
        <v>59</v>
      </c>
      <c r="U1761">
        <v>14951</v>
      </c>
      <c r="V1761">
        <v>20210410</v>
      </c>
      <c r="W1761">
        <v>0</v>
      </c>
      <c r="X1761">
        <v>0</v>
      </c>
      <c r="Y1761" t="s">
        <v>59</v>
      </c>
      <c r="Z1761" t="s">
        <v>59</v>
      </c>
      <c r="AA1761">
        <v>19991128</v>
      </c>
      <c r="AB1761">
        <v>0</v>
      </c>
      <c r="AC1761">
        <v>0</v>
      </c>
      <c r="AD1761" t="s">
        <v>73</v>
      </c>
      <c r="AE1761">
        <v>20210228</v>
      </c>
      <c r="AF1761" t="s">
        <v>59</v>
      </c>
      <c r="AG1761">
        <v>0</v>
      </c>
      <c r="AH1761" t="s">
        <v>59</v>
      </c>
      <c r="AI1761" t="s">
        <v>59</v>
      </c>
      <c r="AJ1761">
        <v>1.3</v>
      </c>
      <c r="AK1761">
        <v>1</v>
      </c>
      <c r="AL1761">
        <v>0</v>
      </c>
      <c r="AM1761">
        <v>0</v>
      </c>
      <c r="AN1761" t="s">
        <v>665</v>
      </c>
      <c r="AO1761">
        <v>20</v>
      </c>
      <c r="AP1761">
        <v>0</v>
      </c>
      <c r="AQ1761">
        <v>1</v>
      </c>
      <c r="AR1761" t="s">
        <v>59</v>
      </c>
      <c r="AS1761" t="s">
        <v>3028</v>
      </c>
      <c r="AT1761" t="s">
        <v>3028</v>
      </c>
      <c r="AU1761">
        <v>0</v>
      </c>
      <c r="AX1761">
        <v>20210429</v>
      </c>
      <c r="AY1761">
        <v>20210129</v>
      </c>
      <c r="AZ1761">
        <v>2021</v>
      </c>
      <c r="BA1761" t="s">
        <v>59</v>
      </c>
    </row>
    <row r="1762" spans="1:53" x14ac:dyDescent="0.25">
      <c r="A1762">
        <v>80</v>
      </c>
      <c r="B1762" t="s">
        <v>3022</v>
      </c>
      <c r="C1762" t="s">
        <v>58</v>
      </c>
      <c r="D1762" t="s">
        <v>59</v>
      </c>
      <c r="F1762" t="s">
        <v>59</v>
      </c>
      <c r="G1762" t="s">
        <v>1609</v>
      </c>
      <c r="H1762" t="s">
        <v>59</v>
      </c>
      <c r="I1762" t="s">
        <v>115</v>
      </c>
      <c r="J1762">
        <v>18</v>
      </c>
      <c r="K1762" t="s">
        <v>60</v>
      </c>
      <c r="L1762" t="s">
        <v>71</v>
      </c>
      <c r="M1762">
        <v>285</v>
      </c>
      <c r="N1762">
        <v>294</v>
      </c>
      <c r="O1762">
        <v>0</v>
      </c>
      <c r="P1762">
        <v>9</v>
      </c>
      <c r="Q1762">
        <v>1311</v>
      </c>
      <c r="R1762">
        <v>19.3</v>
      </c>
      <c r="S1762" t="s">
        <v>243</v>
      </c>
      <c r="T1762" t="s">
        <v>59</v>
      </c>
      <c r="U1762">
        <v>14951</v>
      </c>
      <c r="V1762">
        <v>20210410</v>
      </c>
      <c r="W1762">
        <v>0</v>
      </c>
      <c r="X1762">
        <v>0</v>
      </c>
      <c r="Y1762" t="s">
        <v>59</v>
      </c>
      <c r="Z1762" t="s">
        <v>59</v>
      </c>
      <c r="AA1762">
        <v>19991128</v>
      </c>
      <c r="AB1762">
        <v>0</v>
      </c>
      <c r="AC1762">
        <v>0</v>
      </c>
      <c r="AD1762" t="s">
        <v>73</v>
      </c>
      <c r="AE1762">
        <v>20210330</v>
      </c>
      <c r="AF1762" t="s">
        <v>59</v>
      </c>
      <c r="AG1762">
        <v>0</v>
      </c>
      <c r="AH1762" t="s">
        <v>59</v>
      </c>
      <c r="AI1762" t="s">
        <v>59</v>
      </c>
      <c r="AJ1762">
        <v>1.3</v>
      </c>
      <c r="AK1762">
        <v>1</v>
      </c>
      <c r="AL1762">
        <v>0</v>
      </c>
      <c r="AM1762">
        <v>0</v>
      </c>
      <c r="AN1762" t="s">
        <v>665</v>
      </c>
      <c r="AO1762">
        <v>20</v>
      </c>
      <c r="AP1762">
        <v>0</v>
      </c>
      <c r="AQ1762">
        <v>1</v>
      </c>
      <c r="AR1762" t="s">
        <v>59</v>
      </c>
      <c r="AS1762" t="s">
        <v>3029</v>
      </c>
      <c r="AT1762" t="s">
        <v>3029</v>
      </c>
      <c r="AU1762">
        <v>0</v>
      </c>
      <c r="AX1762">
        <v>20210529</v>
      </c>
      <c r="AY1762">
        <v>20210228</v>
      </c>
      <c r="AZ1762">
        <v>2021</v>
      </c>
      <c r="BA1762" t="s">
        <v>59</v>
      </c>
    </row>
    <row r="1763" spans="1:53" x14ac:dyDescent="0.25">
      <c r="A1763">
        <v>80</v>
      </c>
      <c r="B1763" t="s">
        <v>3022</v>
      </c>
      <c r="C1763" t="s">
        <v>58</v>
      </c>
      <c r="D1763" t="s">
        <v>59</v>
      </c>
      <c r="F1763" t="s">
        <v>59</v>
      </c>
      <c r="G1763" t="s">
        <v>1609</v>
      </c>
      <c r="H1763" t="s">
        <v>59</v>
      </c>
      <c r="I1763" t="s">
        <v>115</v>
      </c>
      <c r="J1763">
        <v>18</v>
      </c>
      <c r="K1763" t="s">
        <v>60</v>
      </c>
      <c r="L1763" t="s">
        <v>97</v>
      </c>
      <c r="M1763">
        <v>294</v>
      </c>
      <c r="N1763">
        <v>303</v>
      </c>
      <c r="O1763">
        <v>0</v>
      </c>
      <c r="P1763">
        <v>9</v>
      </c>
      <c r="Q1763">
        <v>1250</v>
      </c>
      <c r="R1763">
        <v>19.3</v>
      </c>
      <c r="S1763" t="s">
        <v>243</v>
      </c>
      <c r="T1763" t="s">
        <v>59</v>
      </c>
      <c r="U1763">
        <v>14951</v>
      </c>
      <c r="V1763">
        <v>20210610</v>
      </c>
      <c r="W1763">
        <v>0</v>
      </c>
      <c r="X1763">
        <v>0</v>
      </c>
      <c r="Y1763" t="s">
        <v>59</v>
      </c>
      <c r="Z1763" t="s">
        <v>59</v>
      </c>
      <c r="AA1763">
        <v>19991128</v>
      </c>
      <c r="AB1763">
        <v>0</v>
      </c>
      <c r="AC1763">
        <v>0</v>
      </c>
      <c r="AD1763" t="s">
        <v>73</v>
      </c>
      <c r="AE1763">
        <v>20210430</v>
      </c>
      <c r="AF1763" t="s">
        <v>59</v>
      </c>
      <c r="AH1763" t="s">
        <v>59</v>
      </c>
      <c r="AI1763" t="s">
        <v>59</v>
      </c>
      <c r="AJ1763">
        <v>1.3</v>
      </c>
      <c r="AK1763">
        <v>1</v>
      </c>
      <c r="AL1763">
        <v>0</v>
      </c>
      <c r="AM1763">
        <v>0</v>
      </c>
      <c r="AN1763" t="s">
        <v>665</v>
      </c>
      <c r="AO1763">
        <v>20</v>
      </c>
      <c r="AP1763">
        <v>0</v>
      </c>
      <c r="AQ1763">
        <v>1</v>
      </c>
      <c r="AR1763" t="s">
        <v>59</v>
      </c>
      <c r="AS1763" t="s">
        <v>3030</v>
      </c>
      <c r="AT1763" t="s">
        <v>3030</v>
      </c>
      <c r="AU1763">
        <v>0</v>
      </c>
      <c r="AX1763">
        <v>20210629</v>
      </c>
      <c r="AY1763">
        <v>20210331</v>
      </c>
      <c r="AZ1763">
        <v>2021</v>
      </c>
      <c r="BA1763" t="s">
        <v>59</v>
      </c>
    </row>
    <row r="1764" spans="1:53" x14ac:dyDescent="0.25">
      <c r="A1764">
        <v>93</v>
      </c>
      <c r="B1764" t="s">
        <v>3031</v>
      </c>
      <c r="C1764" t="s">
        <v>58</v>
      </c>
      <c r="D1764" t="s">
        <v>59</v>
      </c>
      <c r="F1764" t="s">
        <v>59</v>
      </c>
      <c r="G1764" t="s">
        <v>1560</v>
      </c>
      <c r="H1764" t="s">
        <v>59</v>
      </c>
      <c r="I1764" t="s">
        <v>115</v>
      </c>
      <c r="J1764">
        <v>30</v>
      </c>
      <c r="K1764" t="s">
        <v>576</v>
      </c>
      <c r="L1764" t="s">
        <v>65</v>
      </c>
      <c r="M1764">
        <v>2618</v>
      </c>
      <c r="N1764">
        <v>2632</v>
      </c>
      <c r="O1764">
        <v>0</v>
      </c>
      <c r="P1764">
        <v>14</v>
      </c>
      <c r="Q1764">
        <v>2235</v>
      </c>
      <c r="R1764">
        <v>66.3</v>
      </c>
      <c r="S1764" t="s">
        <v>2814</v>
      </c>
      <c r="T1764" t="s">
        <v>59</v>
      </c>
      <c r="U1764">
        <v>15061</v>
      </c>
      <c r="V1764">
        <v>20180929</v>
      </c>
      <c r="W1764">
        <v>0</v>
      </c>
      <c r="X1764">
        <v>0</v>
      </c>
      <c r="Y1764" t="s">
        <v>59</v>
      </c>
      <c r="Z1764" t="s">
        <v>59</v>
      </c>
      <c r="AA1764">
        <v>19991128</v>
      </c>
      <c r="AB1764">
        <v>0</v>
      </c>
      <c r="AC1764">
        <v>0</v>
      </c>
      <c r="AD1764" t="s">
        <v>73</v>
      </c>
      <c r="AE1764">
        <v>20180830</v>
      </c>
      <c r="AF1764" t="s">
        <v>59</v>
      </c>
      <c r="AG1764">
        <v>5</v>
      </c>
      <c r="AH1764" t="s">
        <v>59</v>
      </c>
      <c r="AI1764" t="s">
        <v>59</v>
      </c>
      <c r="AJ1764">
        <v>1.3</v>
      </c>
      <c r="AK1764">
        <v>1</v>
      </c>
      <c r="AL1764">
        <v>0</v>
      </c>
      <c r="AM1764">
        <v>0</v>
      </c>
      <c r="AN1764" t="s">
        <v>665</v>
      </c>
      <c r="AO1764">
        <v>20</v>
      </c>
      <c r="AP1764">
        <v>0</v>
      </c>
      <c r="AQ1764">
        <v>1</v>
      </c>
      <c r="AR1764" t="s">
        <v>59</v>
      </c>
      <c r="AS1764" t="s">
        <v>3034</v>
      </c>
      <c r="AT1764" t="s">
        <v>3034</v>
      </c>
      <c r="AU1764">
        <v>0</v>
      </c>
      <c r="AV1764">
        <v>30</v>
      </c>
      <c r="AX1764">
        <v>20181029</v>
      </c>
      <c r="AY1764">
        <v>20180731</v>
      </c>
      <c r="AZ1764">
        <v>2018</v>
      </c>
      <c r="BA1764" t="s">
        <v>59</v>
      </c>
    </row>
    <row r="1765" spans="1:53" x14ac:dyDescent="0.25">
      <c r="A1765">
        <v>93</v>
      </c>
      <c r="B1765" t="s">
        <v>3031</v>
      </c>
      <c r="C1765" t="s">
        <v>58</v>
      </c>
      <c r="D1765" t="s">
        <v>59</v>
      </c>
      <c r="F1765" t="s">
        <v>59</v>
      </c>
      <c r="G1765" t="s">
        <v>1560</v>
      </c>
      <c r="H1765" t="s">
        <v>59</v>
      </c>
      <c r="I1765" t="s">
        <v>115</v>
      </c>
      <c r="J1765">
        <v>30</v>
      </c>
      <c r="K1765" t="s">
        <v>576</v>
      </c>
      <c r="L1765" t="s">
        <v>66</v>
      </c>
      <c r="M1765">
        <v>2632</v>
      </c>
      <c r="N1765">
        <v>2646</v>
      </c>
      <c r="O1765">
        <v>0</v>
      </c>
      <c r="P1765">
        <v>14</v>
      </c>
      <c r="Q1765">
        <v>2204</v>
      </c>
      <c r="R1765">
        <v>36.299999999999997</v>
      </c>
      <c r="S1765" t="s">
        <v>3035</v>
      </c>
      <c r="T1765" t="s">
        <v>59</v>
      </c>
      <c r="U1765">
        <v>15061</v>
      </c>
      <c r="V1765">
        <v>20181030</v>
      </c>
      <c r="W1765">
        <v>0</v>
      </c>
      <c r="X1765">
        <v>0</v>
      </c>
      <c r="Y1765" t="s">
        <v>59</v>
      </c>
      <c r="Z1765" t="s">
        <v>59</v>
      </c>
      <c r="AA1765">
        <v>19991128</v>
      </c>
      <c r="AB1765">
        <v>0</v>
      </c>
      <c r="AC1765">
        <v>0</v>
      </c>
      <c r="AD1765" t="s">
        <v>73</v>
      </c>
      <c r="AE1765">
        <v>20180930</v>
      </c>
      <c r="AF1765" t="s">
        <v>59</v>
      </c>
      <c r="AG1765">
        <v>5</v>
      </c>
      <c r="AH1765" t="s">
        <v>59</v>
      </c>
      <c r="AI1765" t="s">
        <v>59</v>
      </c>
      <c r="AJ1765">
        <v>1.3</v>
      </c>
      <c r="AK1765">
        <v>1</v>
      </c>
      <c r="AL1765">
        <v>0</v>
      </c>
      <c r="AM1765">
        <v>0</v>
      </c>
      <c r="AN1765" t="s">
        <v>665</v>
      </c>
      <c r="AO1765">
        <v>20</v>
      </c>
      <c r="AP1765">
        <v>0</v>
      </c>
      <c r="AQ1765">
        <v>1</v>
      </c>
      <c r="AR1765" t="s">
        <v>59</v>
      </c>
      <c r="AS1765" t="s">
        <v>3036</v>
      </c>
      <c r="AT1765" t="s">
        <v>3036</v>
      </c>
      <c r="AU1765">
        <v>0</v>
      </c>
      <c r="AX1765">
        <v>20181129</v>
      </c>
      <c r="AY1765">
        <v>20180831</v>
      </c>
      <c r="AZ1765">
        <v>2018</v>
      </c>
      <c r="BA1765" t="s">
        <v>59</v>
      </c>
    </row>
    <row r="1766" spans="1:53" x14ac:dyDescent="0.25">
      <c r="A1766">
        <v>93</v>
      </c>
      <c r="B1766" t="s">
        <v>3031</v>
      </c>
      <c r="C1766" t="s">
        <v>58</v>
      </c>
      <c r="D1766" t="s">
        <v>59</v>
      </c>
      <c r="F1766" t="s">
        <v>59</v>
      </c>
      <c r="G1766" t="s">
        <v>1560</v>
      </c>
      <c r="H1766" t="s">
        <v>59</v>
      </c>
      <c r="I1766" t="s">
        <v>115</v>
      </c>
      <c r="J1766">
        <v>68</v>
      </c>
      <c r="K1766" t="s">
        <v>576</v>
      </c>
      <c r="L1766" t="s">
        <v>67</v>
      </c>
      <c r="M1766">
        <v>2646</v>
      </c>
      <c r="N1766">
        <v>2667</v>
      </c>
      <c r="O1766">
        <v>0</v>
      </c>
      <c r="P1766">
        <v>21</v>
      </c>
      <c r="Q1766">
        <v>2174</v>
      </c>
      <c r="R1766">
        <v>74.55</v>
      </c>
      <c r="S1766" t="s">
        <v>3037</v>
      </c>
      <c r="T1766" t="s">
        <v>59</v>
      </c>
      <c r="U1766">
        <v>15061</v>
      </c>
      <c r="V1766">
        <v>20181129</v>
      </c>
      <c r="W1766">
        <v>0</v>
      </c>
      <c r="X1766">
        <v>0</v>
      </c>
      <c r="Y1766" t="s">
        <v>59</v>
      </c>
      <c r="Z1766" t="s">
        <v>59</v>
      </c>
      <c r="AA1766">
        <v>19991128</v>
      </c>
      <c r="AB1766">
        <v>0</v>
      </c>
      <c r="AC1766">
        <v>0</v>
      </c>
      <c r="AD1766" t="s">
        <v>73</v>
      </c>
      <c r="AE1766">
        <v>20181030</v>
      </c>
      <c r="AF1766" t="s">
        <v>59</v>
      </c>
      <c r="AG1766">
        <v>5</v>
      </c>
      <c r="AH1766" t="s">
        <v>59</v>
      </c>
      <c r="AI1766" t="s">
        <v>59</v>
      </c>
      <c r="AJ1766">
        <v>1.3</v>
      </c>
      <c r="AK1766">
        <v>1</v>
      </c>
      <c r="AL1766">
        <v>0</v>
      </c>
      <c r="AM1766">
        <v>0</v>
      </c>
      <c r="AN1766" t="s">
        <v>665</v>
      </c>
      <c r="AO1766">
        <v>20</v>
      </c>
      <c r="AP1766">
        <v>0</v>
      </c>
      <c r="AQ1766">
        <v>1</v>
      </c>
      <c r="AR1766" t="s">
        <v>59</v>
      </c>
      <c r="AS1766" t="s">
        <v>3038</v>
      </c>
      <c r="AT1766" t="s">
        <v>3038</v>
      </c>
      <c r="AU1766">
        <v>0</v>
      </c>
      <c r="AX1766">
        <v>20181229</v>
      </c>
      <c r="AY1766">
        <v>20180930</v>
      </c>
      <c r="AZ1766">
        <v>2018</v>
      </c>
      <c r="BA1766" t="s">
        <v>59</v>
      </c>
    </row>
    <row r="1767" spans="1:53" x14ac:dyDescent="0.25">
      <c r="A1767">
        <v>93</v>
      </c>
      <c r="B1767" t="s">
        <v>3031</v>
      </c>
      <c r="C1767" t="s">
        <v>58</v>
      </c>
      <c r="D1767" t="s">
        <v>59</v>
      </c>
      <c r="F1767" t="s">
        <v>59</v>
      </c>
      <c r="G1767" t="s">
        <v>1560</v>
      </c>
      <c r="H1767" t="s">
        <v>59</v>
      </c>
      <c r="I1767" t="s">
        <v>115</v>
      </c>
      <c r="J1767">
        <v>148</v>
      </c>
      <c r="K1767" t="s">
        <v>576</v>
      </c>
      <c r="L1767" t="s">
        <v>68</v>
      </c>
      <c r="M1767">
        <v>2667</v>
      </c>
      <c r="N1767">
        <v>2702</v>
      </c>
      <c r="O1767">
        <v>0</v>
      </c>
      <c r="P1767">
        <v>35</v>
      </c>
      <c r="Q1767">
        <v>2143</v>
      </c>
      <c r="R1767">
        <v>154</v>
      </c>
      <c r="S1767" t="s">
        <v>3039</v>
      </c>
      <c r="T1767" t="s">
        <v>59</v>
      </c>
      <c r="U1767">
        <v>15061</v>
      </c>
      <c r="V1767">
        <v>20181230</v>
      </c>
      <c r="W1767">
        <v>0</v>
      </c>
      <c r="X1767">
        <v>0</v>
      </c>
      <c r="Y1767" t="s">
        <v>59</v>
      </c>
      <c r="Z1767" t="s">
        <v>59</v>
      </c>
      <c r="AA1767">
        <v>19991128</v>
      </c>
      <c r="AB1767">
        <v>0</v>
      </c>
      <c r="AC1767">
        <v>0</v>
      </c>
      <c r="AD1767" t="s">
        <v>73</v>
      </c>
      <c r="AE1767">
        <v>20181130</v>
      </c>
      <c r="AF1767" t="s">
        <v>59</v>
      </c>
      <c r="AG1767">
        <v>5</v>
      </c>
      <c r="AH1767" t="s">
        <v>59</v>
      </c>
      <c r="AI1767" t="s">
        <v>59</v>
      </c>
      <c r="AJ1767">
        <v>1.3</v>
      </c>
      <c r="AK1767">
        <v>1</v>
      </c>
      <c r="AL1767">
        <v>0</v>
      </c>
      <c r="AM1767">
        <v>0</v>
      </c>
      <c r="AN1767" t="s">
        <v>665</v>
      </c>
      <c r="AO1767">
        <v>20</v>
      </c>
      <c r="AP1767">
        <v>0</v>
      </c>
      <c r="AQ1767">
        <v>1</v>
      </c>
      <c r="AR1767" t="s">
        <v>59</v>
      </c>
      <c r="AS1767" t="s">
        <v>3040</v>
      </c>
      <c r="AT1767" t="s">
        <v>3040</v>
      </c>
      <c r="AU1767">
        <v>0</v>
      </c>
      <c r="AX1767">
        <v>20190129</v>
      </c>
      <c r="AY1767">
        <v>20181031</v>
      </c>
      <c r="AZ1767">
        <v>2018</v>
      </c>
      <c r="BA1767" t="s">
        <v>59</v>
      </c>
    </row>
    <row r="1768" spans="1:53" x14ac:dyDescent="0.25">
      <c r="A1768">
        <v>93</v>
      </c>
      <c r="B1768" t="s">
        <v>3031</v>
      </c>
      <c r="C1768" t="s">
        <v>58</v>
      </c>
      <c r="D1768" t="s">
        <v>59</v>
      </c>
      <c r="F1768" t="s">
        <v>59</v>
      </c>
      <c r="G1768" t="s">
        <v>264</v>
      </c>
      <c r="H1768" t="s">
        <v>59</v>
      </c>
      <c r="I1768" t="s">
        <v>115</v>
      </c>
      <c r="J1768">
        <v>30</v>
      </c>
      <c r="K1768" t="s">
        <v>576</v>
      </c>
      <c r="L1768" t="s">
        <v>71</v>
      </c>
      <c r="M1768">
        <v>55</v>
      </c>
      <c r="N1768">
        <v>68</v>
      </c>
      <c r="O1768">
        <v>0</v>
      </c>
      <c r="P1768">
        <v>13</v>
      </c>
      <c r="Q1768">
        <v>1281</v>
      </c>
      <c r="R1768">
        <v>31.3</v>
      </c>
      <c r="S1768" t="s">
        <v>577</v>
      </c>
      <c r="T1768" t="s">
        <v>59</v>
      </c>
      <c r="U1768">
        <v>15061</v>
      </c>
      <c r="V1768">
        <v>20210510</v>
      </c>
      <c r="W1768">
        <v>0</v>
      </c>
      <c r="X1768">
        <v>0</v>
      </c>
      <c r="Y1768" t="s">
        <v>59</v>
      </c>
      <c r="Z1768" t="s">
        <v>59</v>
      </c>
      <c r="AA1768">
        <v>19991128</v>
      </c>
      <c r="AB1768">
        <v>0</v>
      </c>
      <c r="AC1768">
        <v>0</v>
      </c>
      <c r="AD1768" t="s">
        <v>73</v>
      </c>
      <c r="AE1768">
        <v>20210330</v>
      </c>
      <c r="AF1768" t="s">
        <v>59</v>
      </c>
      <c r="AG1768">
        <v>0</v>
      </c>
      <c r="AH1768" t="s">
        <v>59</v>
      </c>
      <c r="AI1768" t="s">
        <v>59</v>
      </c>
      <c r="AJ1768">
        <v>1.3</v>
      </c>
      <c r="AK1768">
        <v>1</v>
      </c>
      <c r="AL1768">
        <v>0</v>
      </c>
      <c r="AM1768">
        <v>0</v>
      </c>
      <c r="AN1768" t="s">
        <v>665</v>
      </c>
      <c r="AO1768">
        <v>20</v>
      </c>
      <c r="AP1768">
        <v>0</v>
      </c>
      <c r="AQ1768">
        <v>1</v>
      </c>
      <c r="AR1768" t="s">
        <v>59</v>
      </c>
      <c r="AS1768" t="s">
        <v>3041</v>
      </c>
      <c r="AT1768" t="s">
        <v>3041</v>
      </c>
      <c r="AU1768">
        <v>0</v>
      </c>
      <c r="AX1768">
        <v>20210529</v>
      </c>
      <c r="AY1768">
        <v>20210228</v>
      </c>
      <c r="AZ1768">
        <v>2021</v>
      </c>
      <c r="BA1768" t="s">
        <v>59</v>
      </c>
    </row>
    <row r="1769" spans="1:53" x14ac:dyDescent="0.25">
      <c r="A1769">
        <v>93</v>
      </c>
      <c r="B1769" t="s">
        <v>3031</v>
      </c>
      <c r="C1769" t="s">
        <v>58</v>
      </c>
      <c r="D1769" t="s">
        <v>59</v>
      </c>
      <c r="F1769" t="s">
        <v>59</v>
      </c>
      <c r="G1769" t="s">
        <v>264</v>
      </c>
      <c r="H1769" t="s">
        <v>59</v>
      </c>
      <c r="I1769" t="s">
        <v>115</v>
      </c>
      <c r="J1769">
        <v>30</v>
      </c>
      <c r="K1769" t="s">
        <v>576</v>
      </c>
      <c r="L1769" t="s">
        <v>97</v>
      </c>
      <c r="M1769">
        <v>68</v>
      </c>
      <c r="N1769">
        <v>83</v>
      </c>
      <c r="O1769">
        <v>0</v>
      </c>
      <c r="P1769">
        <v>15</v>
      </c>
      <c r="Q1769">
        <v>1250</v>
      </c>
      <c r="R1769">
        <v>31.3</v>
      </c>
      <c r="S1769" t="s">
        <v>577</v>
      </c>
      <c r="T1769" t="s">
        <v>59</v>
      </c>
      <c r="U1769">
        <v>15061</v>
      </c>
      <c r="V1769">
        <v>20210610</v>
      </c>
      <c r="W1769">
        <v>0</v>
      </c>
      <c r="X1769">
        <v>0</v>
      </c>
      <c r="Y1769" t="s">
        <v>59</v>
      </c>
      <c r="Z1769" t="s">
        <v>59</v>
      </c>
      <c r="AA1769">
        <v>19991128</v>
      </c>
      <c r="AB1769">
        <v>0</v>
      </c>
      <c r="AC1769">
        <v>0</v>
      </c>
      <c r="AD1769" t="s">
        <v>73</v>
      </c>
      <c r="AE1769">
        <v>20210430</v>
      </c>
      <c r="AF1769" t="s">
        <v>59</v>
      </c>
      <c r="AG1769">
        <v>0</v>
      </c>
      <c r="AH1769" t="s">
        <v>59</v>
      </c>
      <c r="AI1769" t="s">
        <v>59</v>
      </c>
      <c r="AJ1769">
        <v>1.3</v>
      </c>
      <c r="AK1769">
        <v>1</v>
      </c>
      <c r="AL1769">
        <v>0</v>
      </c>
      <c r="AM1769">
        <v>0</v>
      </c>
      <c r="AN1769" t="s">
        <v>665</v>
      </c>
      <c r="AO1769">
        <v>20</v>
      </c>
      <c r="AP1769">
        <v>0</v>
      </c>
      <c r="AQ1769">
        <v>1</v>
      </c>
      <c r="AR1769" t="s">
        <v>59</v>
      </c>
      <c r="AS1769" t="s">
        <v>3042</v>
      </c>
      <c r="AT1769" t="s">
        <v>3042</v>
      </c>
      <c r="AU1769">
        <v>0</v>
      </c>
      <c r="AX1769">
        <v>20210629</v>
      </c>
      <c r="AY1769">
        <v>20210331</v>
      </c>
      <c r="AZ1769">
        <v>2021</v>
      </c>
      <c r="BA1769" t="s">
        <v>59</v>
      </c>
    </row>
    <row r="1770" spans="1:53" x14ac:dyDescent="0.25">
      <c r="A1770">
        <v>300</v>
      </c>
      <c r="B1770" t="s">
        <v>1480</v>
      </c>
      <c r="C1770" t="s">
        <v>99</v>
      </c>
      <c r="D1770" t="s">
        <v>59</v>
      </c>
      <c r="E1770">
        <v>4481022</v>
      </c>
      <c r="F1770" t="s">
        <v>59</v>
      </c>
      <c r="G1770" t="s">
        <v>1714</v>
      </c>
      <c r="H1770" t="s">
        <v>59</v>
      </c>
      <c r="I1770" t="s">
        <v>115</v>
      </c>
      <c r="J1770">
        <v>18</v>
      </c>
      <c r="K1770" t="s">
        <v>60</v>
      </c>
      <c r="L1770" t="s">
        <v>97</v>
      </c>
      <c r="M1770">
        <v>190</v>
      </c>
      <c r="N1770">
        <v>192</v>
      </c>
      <c r="O1770">
        <v>0</v>
      </c>
      <c r="P1770">
        <v>2</v>
      </c>
      <c r="Q1770">
        <v>1250</v>
      </c>
      <c r="R1770">
        <v>19.3</v>
      </c>
      <c r="S1770" t="s">
        <v>243</v>
      </c>
      <c r="T1770" t="s">
        <v>59</v>
      </c>
      <c r="U1770">
        <v>7044303</v>
      </c>
      <c r="V1770">
        <v>20210610</v>
      </c>
      <c r="W1770">
        <v>0</v>
      </c>
      <c r="X1770">
        <v>0</v>
      </c>
      <c r="Y1770" t="s">
        <v>59</v>
      </c>
      <c r="Z1770" t="s">
        <v>59</v>
      </c>
      <c r="AA1770">
        <v>20091124</v>
      </c>
      <c r="AB1770">
        <v>1</v>
      </c>
      <c r="AC1770">
        <v>0</v>
      </c>
      <c r="AD1770" t="s">
        <v>1482</v>
      </c>
      <c r="AE1770">
        <v>20210430</v>
      </c>
      <c r="AF1770" t="s">
        <v>59</v>
      </c>
      <c r="AH1770" t="s">
        <v>59</v>
      </c>
      <c r="AI1770" t="s">
        <v>59</v>
      </c>
      <c r="AJ1770">
        <v>1.3</v>
      </c>
      <c r="AK1770">
        <v>1</v>
      </c>
      <c r="AL1770">
        <v>0</v>
      </c>
      <c r="AM1770">
        <v>0</v>
      </c>
      <c r="AN1770" t="s">
        <v>89</v>
      </c>
      <c r="AO1770">
        <v>20</v>
      </c>
      <c r="AP1770">
        <v>0</v>
      </c>
      <c r="AQ1770">
        <v>1</v>
      </c>
      <c r="AR1770" t="s">
        <v>59</v>
      </c>
      <c r="AS1770" t="s">
        <v>3043</v>
      </c>
      <c r="AT1770" t="s">
        <v>3043</v>
      </c>
      <c r="AU1770">
        <v>0</v>
      </c>
      <c r="AX1770">
        <v>20210629</v>
      </c>
      <c r="AY1770">
        <v>20210331</v>
      </c>
      <c r="AZ1770">
        <v>2021</v>
      </c>
      <c r="BA1770" t="s">
        <v>59</v>
      </c>
    </row>
    <row r="1771" spans="1:53" x14ac:dyDescent="0.25">
      <c r="A1771">
        <v>411</v>
      </c>
      <c r="B1771" t="s">
        <v>2534</v>
      </c>
      <c r="C1771" t="s">
        <v>2537</v>
      </c>
      <c r="D1771" t="s">
        <v>59</v>
      </c>
      <c r="F1771" t="s">
        <v>59</v>
      </c>
      <c r="G1771" t="s">
        <v>2690</v>
      </c>
      <c r="H1771" t="s">
        <v>59</v>
      </c>
      <c r="I1771" t="s">
        <v>115</v>
      </c>
      <c r="J1771">
        <v>18</v>
      </c>
      <c r="K1771" t="s">
        <v>60</v>
      </c>
      <c r="L1771" t="s">
        <v>97</v>
      </c>
      <c r="M1771">
        <v>11</v>
      </c>
      <c r="N1771">
        <v>11</v>
      </c>
      <c r="O1771">
        <v>0</v>
      </c>
      <c r="P1771">
        <v>0</v>
      </c>
      <c r="Q1771">
        <v>1250</v>
      </c>
      <c r="R1771">
        <v>19.3</v>
      </c>
      <c r="S1771" t="s">
        <v>243</v>
      </c>
      <c r="T1771" t="s">
        <v>59</v>
      </c>
      <c r="V1771">
        <v>20210610</v>
      </c>
      <c r="W1771">
        <v>0</v>
      </c>
      <c r="X1771">
        <v>0</v>
      </c>
      <c r="Y1771" t="s">
        <v>59</v>
      </c>
      <c r="Z1771" t="s">
        <v>59</v>
      </c>
      <c r="AA1771">
        <v>20200626</v>
      </c>
      <c r="AB1771">
        <v>1</v>
      </c>
      <c r="AC1771">
        <v>0</v>
      </c>
      <c r="AD1771" t="s">
        <v>2538</v>
      </c>
      <c r="AE1771">
        <v>20210430</v>
      </c>
      <c r="AF1771" t="s">
        <v>59</v>
      </c>
      <c r="AH1771" t="s">
        <v>59</v>
      </c>
      <c r="AI1771" t="s">
        <v>59</v>
      </c>
      <c r="AJ1771">
        <v>1.3</v>
      </c>
      <c r="AK1771">
        <v>1</v>
      </c>
      <c r="AL1771">
        <v>0</v>
      </c>
      <c r="AM1771">
        <v>0</v>
      </c>
      <c r="AN1771" t="s">
        <v>89</v>
      </c>
      <c r="AO1771">
        <v>20</v>
      </c>
      <c r="AP1771">
        <v>0</v>
      </c>
      <c r="AQ1771">
        <v>1</v>
      </c>
      <c r="AR1771" t="s">
        <v>59</v>
      </c>
      <c r="AS1771" t="s">
        <v>3044</v>
      </c>
      <c r="AT1771" t="s">
        <v>3044</v>
      </c>
      <c r="AU1771">
        <v>0</v>
      </c>
      <c r="AX1771">
        <v>20210629</v>
      </c>
      <c r="AY1771">
        <v>20210331</v>
      </c>
      <c r="AZ1771">
        <v>2021</v>
      </c>
      <c r="BA1771" t="s">
        <v>59</v>
      </c>
    </row>
    <row r="1772" spans="1:53" x14ac:dyDescent="0.25">
      <c r="A1772">
        <v>28</v>
      </c>
      <c r="B1772" t="s">
        <v>1619</v>
      </c>
      <c r="C1772" t="s">
        <v>58</v>
      </c>
      <c r="D1772" t="s">
        <v>59</v>
      </c>
      <c r="F1772" t="s">
        <v>59</v>
      </c>
      <c r="G1772" t="s">
        <v>1112</v>
      </c>
      <c r="H1772" t="s">
        <v>59</v>
      </c>
      <c r="I1772" t="s">
        <v>115</v>
      </c>
      <c r="J1772">
        <v>18</v>
      </c>
      <c r="K1772" t="s">
        <v>60</v>
      </c>
      <c r="L1772" t="s">
        <v>76</v>
      </c>
      <c r="M1772">
        <v>89</v>
      </c>
      <c r="N1772">
        <v>104</v>
      </c>
      <c r="O1772">
        <v>0</v>
      </c>
      <c r="P1772">
        <v>15</v>
      </c>
      <c r="Q1772">
        <v>1220</v>
      </c>
      <c r="R1772">
        <v>19.3</v>
      </c>
      <c r="S1772" t="s">
        <v>243</v>
      </c>
      <c r="T1772" t="s">
        <v>59</v>
      </c>
      <c r="U1772">
        <v>14910</v>
      </c>
      <c r="V1772">
        <v>20210710</v>
      </c>
      <c r="W1772">
        <v>0</v>
      </c>
      <c r="X1772">
        <v>0</v>
      </c>
      <c r="Y1772" t="s">
        <v>59</v>
      </c>
      <c r="Z1772" t="s">
        <v>59</v>
      </c>
      <c r="AA1772">
        <v>19991128</v>
      </c>
      <c r="AB1772">
        <v>1</v>
      </c>
      <c r="AC1772">
        <v>0</v>
      </c>
      <c r="AD1772" t="s">
        <v>73</v>
      </c>
      <c r="AE1772">
        <v>20210530</v>
      </c>
      <c r="AF1772" t="s">
        <v>59</v>
      </c>
      <c r="AH1772" t="s">
        <v>59</v>
      </c>
      <c r="AI1772" t="s">
        <v>59</v>
      </c>
      <c r="AJ1772">
        <v>1.3</v>
      </c>
      <c r="AK1772">
        <v>1</v>
      </c>
      <c r="AL1772">
        <v>0</v>
      </c>
      <c r="AM1772">
        <v>0</v>
      </c>
      <c r="AN1772" t="s">
        <v>101</v>
      </c>
      <c r="AO1772">
        <v>20</v>
      </c>
      <c r="AP1772">
        <v>0</v>
      </c>
      <c r="AQ1772">
        <v>1</v>
      </c>
      <c r="AR1772" t="s">
        <v>59</v>
      </c>
      <c r="AS1772" t="s">
        <v>3045</v>
      </c>
      <c r="AT1772" t="s">
        <v>3045</v>
      </c>
      <c r="AU1772">
        <v>0</v>
      </c>
      <c r="AX1772">
        <v>20210729</v>
      </c>
      <c r="AY1772">
        <v>20210430</v>
      </c>
      <c r="AZ1772">
        <v>2021</v>
      </c>
      <c r="BA1772" t="s">
        <v>59</v>
      </c>
    </row>
    <row r="1773" spans="1:53" x14ac:dyDescent="0.25">
      <c r="A1773">
        <v>306</v>
      </c>
      <c r="B1773" t="s">
        <v>2212</v>
      </c>
      <c r="C1773" t="s">
        <v>58</v>
      </c>
      <c r="D1773" t="s">
        <v>59</v>
      </c>
      <c r="E1773">
        <v>72712428</v>
      </c>
      <c r="F1773" t="s">
        <v>59</v>
      </c>
      <c r="G1773" t="s">
        <v>1112</v>
      </c>
      <c r="H1773" t="s">
        <v>59</v>
      </c>
      <c r="I1773" t="s">
        <v>115</v>
      </c>
      <c r="J1773">
        <v>18</v>
      </c>
      <c r="K1773" t="s">
        <v>60</v>
      </c>
      <c r="L1773" t="s">
        <v>76</v>
      </c>
      <c r="M1773">
        <v>35</v>
      </c>
      <c r="N1773">
        <v>42</v>
      </c>
      <c r="O1773">
        <v>0</v>
      </c>
      <c r="P1773">
        <v>7</v>
      </c>
      <c r="Q1773">
        <v>1220</v>
      </c>
      <c r="R1773">
        <v>19.3</v>
      </c>
      <c r="S1773" t="s">
        <v>243</v>
      </c>
      <c r="T1773" t="s">
        <v>59</v>
      </c>
      <c r="V1773">
        <v>20210710</v>
      </c>
      <c r="W1773">
        <v>0</v>
      </c>
      <c r="X1773">
        <v>0</v>
      </c>
      <c r="Y1773" t="s">
        <v>59</v>
      </c>
      <c r="Z1773" t="s">
        <v>59</v>
      </c>
      <c r="AA1773">
        <v>20100428</v>
      </c>
      <c r="AB1773">
        <v>1</v>
      </c>
      <c r="AC1773">
        <v>0</v>
      </c>
      <c r="AD1773" t="s">
        <v>2215</v>
      </c>
      <c r="AE1773">
        <v>20210530</v>
      </c>
      <c r="AF1773" t="s">
        <v>59</v>
      </c>
      <c r="AH1773" t="s">
        <v>59</v>
      </c>
      <c r="AI1773" t="s">
        <v>59</v>
      </c>
      <c r="AJ1773">
        <v>1.3</v>
      </c>
      <c r="AK1773">
        <v>1</v>
      </c>
      <c r="AL1773">
        <v>0</v>
      </c>
      <c r="AM1773">
        <v>0</v>
      </c>
      <c r="AN1773" t="s">
        <v>886</v>
      </c>
      <c r="AO1773">
        <v>20</v>
      </c>
      <c r="AP1773">
        <v>0</v>
      </c>
      <c r="AQ1773">
        <v>1</v>
      </c>
      <c r="AR1773" t="s">
        <v>59</v>
      </c>
      <c r="AS1773" t="s">
        <v>3046</v>
      </c>
      <c r="AT1773" t="s">
        <v>3046</v>
      </c>
      <c r="AU1773">
        <v>0</v>
      </c>
      <c r="AX1773">
        <v>20210729</v>
      </c>
      <c r="AY1773">
        <v>20210430</v>
      </c>
      <c r="AZ1773">
        <v>2021</v>
      </c>
      <c r="BA1773" t="s">
        <v>59</v>
      </c>
    </row>
    <row r="1774" spans="1:53" x14ac:dyDescent="0.25">
      <c r="A1774">
        <v>364</v>
      </c>
      <c r="B1774" t="s">
        <v>1891</v>
      </c>
      <c r="C1774" t="s">
        <v>58</v>
      </c>
      <c r="D1774" t="s">
        <v>59</v>
      </c>
      <c r="E1774">
        <v>77497256</v>
      </c>
      <c r="F1774" t="s">
        <v>59</v>
      </c>
      <c r="G1774" t="s">
        <v>1112</v>
      </c>
      <c r="H1774" t="s">
        <v>59</v>
      </c>
      <c r="I1774" t="s">
        <v>115</v>
      </c>
      <c r="J1774">
        <v>18</v>
      </c>
      <c r="K1774" t="s">
        <v>60</v>
      </c>
      <c r="L1774" t="s">
        <v>76</v>
      </c>
      <c r="M1774">
        <v>36</v>
      </c>
      <c r="N1774">
        <v>54</v>
      </c>
      <c r="O1774">
        <v>0</v>
      </c>
      <c r="P1774">
        <v>18</v>
      </c>
      <c r="Q1774">
        <v>1220</v>
      </c>
      <c r="R1774">
        <v>19.3</v>
      </c>
      <c r="S1774" t="s">
        <v>243</v>
      </c>
      <c r="T1774" t="s">
        <v>59</v>
      </c>
      <c r="V1774">
        <v>20210710</v>
      </c>
      <c r="W1774">
        <v>0</v>
      </c>
      <c r="X1774">
        <v>0</v>
      </c>
      <c r="Y1774" t="s">
        <v>59</v>
      </c>
      <c r="Z1774" t="s">
        <v>59</v>
      </c>
      <c r="AA1774">
        <v>20150722</v>
      </c>
      <c r="AB1774">
        <v>1</v>
      </c>
      <c r="AC1774">
        <v>450</v>
      </c>
      <c r="AD1774" t="s">
        <v>1894</v>
      </c>
      <c r="AE1774">
        <v>20210530</v>
      </c>
      <c r="AF1774" t="s">
        <v>59</v>
      </c>
      <c r="AH1774" t="s">
        <v>59</v>
      </c>
      <c r="AI1774" t="s">
        <v>59</v>
      </c>
      <c r="AJ1774">
        <v>1.3</v>
      </c>
      <c r="AK1774">
        <v>1</v>
      </c>
      <c r="AL1774">
        <v>0</v>
      </c>
      <c r="AM1774">
        <v>0</v>
      </c>
      <c r="AN1774" t="s">
        <v>665</v>
      </c>
      <c r="AO1774">
        <v>20</v>
      </c>
      <c r="AP1774">
        <v>0</v>
      </c>
      <c r="AQ1774">
        <v>1</v>
      </c>
      <c r="AR1774" t="s">
        <v>59</v>
      </c>
      <c r="AS1774" t="s">
        <v>3047</v>
      </c>
      <c r="AT1774" t="s">
        <v>3047</v>
      </c>
      <c r="AU1774">
        <v>0</v>
      </c>
      <c r="AX1774">
        <v>20210729</v>
      </c>
      <c r="AY1774">
        <v>20210430</v>
      </c>
      <c r="AZ1774">
        <v>2021</v>
      </c>
      <c r="BA1774" t="s">
        <v>59</v>
      </c>
    </row>
    <row r="1775" spans="1:53" x14ac:dyDescent="0.25">
      <c r="A1775">
        <v>158</v>
      </c>
      <c r="B1775" t="s">
        <v>2203</v>
      </c>
      <c r="C1775" t="s">
        <v>58</v>
      </c>
      <c r="D1775" t="s">
        <v>59</v>
      </c>
      <c r="E1775">
        <v>4293748</v>
      </c>
      <c r="F1775" t="s">
        <v>59</v>
      </c>
      <c r="G1775" t="s">
        <v>1112</v>
      </c>
      <c r="H1775" t="s">
        <v>59</v>
      </c>
      <c r="I1775" t="s">
        <v>115</v>
      </c>
      <c r="J1775">
        <v>18</v>
      </c>
      <c r="K1775" t="s">
        <v>60</v>
      </c>
      <c r="L1775" t="s">
        <v>76</v>
      </c>
      <c r="M1775">
        <v>73</v>
      </c>
      <c r="N1775">
        <v>91</v>
      </c>
      <c r="O1775">
        <v>0</v>
      </c>
      <c r="P1775">
        <v>18</v>
      </c>
      <c r="Q1775">
        <v>1220</v>
      </c>
      <c r="R1775">
        <v>19.3</v>
      </c>
      <c r="S1775" t="s">
        <v>243</v>
      </c>
      <c r="T1775" t="s">
        <v>59</v>
      </c>
      <c r="U1775">
        <v>15056</v>
      </c>
      <c r="V1775">
        <v>20210710</v>
      </c>
      <c r="W1775">
        <v>0</v>
      </c>
      <c r="X1775">
        <v>0</v>
      </c>
      <c r="Y1775" t="s">
        <v>59</v>
      </c>
      <c r="Z1775" t="s">
        <v>59</v>
      </c>
      <c r="AA1775">
        <v>19991128</v>
      </c>
      <c r="AB1775">
        <v>1</v>
      </c>
      <c r="AC1775">
        <v>0</v>
      </c>
      <c r="AD1775" t="s">
        <v>73</v>
      </c>
      <c r="AE1775">
        <v>20210530</v>
      </c>
      <c r="AF1775" t="s">
        <v>59</v>
      </c>
      <c r="AH1775" t="s">
        <v>59</v>
      </c>
      <c r="AI1775" t="s">
        <v>59</v>
      </c>
      <c r="AJ1775">
        <v>1.3</v>
      </c>
      <c r="AK1775">
        <v>1</v>
      </c>
      <c r="AL1775">
        <v>0</v>
      </c>
      <c r="AM1775">
        <v>0</v>
      </c>
      <c r="AN1775" t="s">
        <v>886</v>
      </c>
      <c r="AO1775">
        <v>20</v>
      </c>
      <c r="AP1775">
        <v>0</v>
      </c>
      <c r="AQ1775">
        <v>1</v>
      </c>
      <c r="AR1775" t="s">
        <v>59</v>
      </c>
      <c r="AS1775" t="s">
        <v>3048</v>
      </c>
      <c r="AT1775" t="s">
        <v>3048</v>
      </c>
      <c r="AU1775">
        <v>0</v>
      </c>
      <c r="AX1775">
        <v>20210729</v>
      </c>
      <c r="AY1775">
        <v>20210430</v>
      </c>
      <c r="AZ1775">
        <v>2021</v>
      </c>
      <c r="BA1775" t="s">
        <v>59</v>
      </c>
    </row>
    <row r="1776" spans="1:53" x14ac:dyDescent="0.25">
      <c r="A1776">
        <v>157</v>
      </c>
      <c r="B1776" t="s">
        <v>889</v>
      </c>
      <c r="C1776" t="s">
        <v>58</v>
      </c>
      <c r="D1776" t="s">
        <v>59</v>
      </c>
      <c r="F1776" t="s">
        <v>59</v>
      </c>
      <c r="G1776" t="s">
        <v>2576</v>
      </c>
      <c r="H1776" t="s">
        <v>59</v>
      </c>
      <c r="I1776" t="s">
        <v>115</v>
      </c>
      <c r="J1776">
        <v>37</v>
      </c>
      <c r="K1776" t="s">
        <v>60</v>
      </c>
      <c r="L1776" t="s">
        <v>76</v>
      </c>
      <c r="M1776">
        <v>101</v>
      </c>
      <c r="N1776">
        <v>120</v>
      </c>
      <c r="O1776">
        <v>0</v>
      </c>
      <c r="P1776">
        <v>19</v>
      </c>
      <c r="Q1776">
        <v>1220</v>
      </c>
      <c r="R1776">
        <v>38.35</v>
      </c>
      <c r="S1776" t="s">
        <v>390</v>
      </c>
      <c r="T1776" t="s">
        <v>59</v>
      </c>
      <c r="U1776">
        <v>15060</v>
      </c>
      <c r="V1776">
        <v>20210710</v>
      </c>
      <c r="W1776">
        <v>0</v>
      </c>
      <c r="X1776">
        <v>0</v>
      </c>
      <c r="Y1776" t="s">
        <v>59</v>
      </c>
      <c r="Z1776" t="s">
        <v>59</v>
      </c>
      <c r="AA1776">
        <v>19991128</v>
      </c>
      <c r="AB1776">
        <v>1</v>
      </c>
      <c r="AC1776">
        <v>0</v>
      </c>
      <c r="AD1776" t="s">
        <v>73</v>
      </c>
      <c r="AE1776">
        <v>20210530</v>
      </c>
      <c r="AF1776" t="s">
        <v>59</v>
      </c>
      <c r="AG1776">
        <v>0</v>
      </c>
      <c r="AH1776" t="s">
        <v>59</v>
      </c>
      <c r="AI1776" t="s">
        <v>59</v>
      </c>
      <c r="AJ1776">
        <v>1.3</v>
      </c>
      <c r="AK1776">
        <v>1</v>
      </c>
      <c r="AL1776">
        <v>0</v>
      </c>
      <c r="AM1776">
        <v>0</v>
      </c>
      <c r="AN1776" t="s">
        <v>886</v>
      </c>
      <c r="AO1776">
        <v>20</v>
      </c>
      <c r="AP1776">
        <v>0</v>
      </c>
      <c r="AQ1776">
        <v>1</v>
      </c>
      <c r="AR1776" t="s">
        <v>59</v>
      </c>
      <c r="AS1776" t="s">
        <v>3049</v>
      </c>
      <c r="AT1776" t="s">
        <v>3049</v>
      </c>
      <c r="AU1776">
        <v>0</v>
      </c>
      <c r="AX1776">
        <v>20210729</v>
      </c>
      <c r="AY1776">
        <v>20210430</v>
      </c>
      <c r="AZ1776">
        <v>2021</v>
      </c>
      <c r="BA1776" t="s">
        <v>59</v>
      </c>
    </row>
    <row r="1777" spans="1:53" x14ac:dyDescent="0.25">
      <c r="A1777">
        <v>164</v>
      </c>
      <c r="B1777" t="s">
        <v>1324</v>
      </c>
      <c r="C1777" t="s">
        <v>58</v>
      </c>
      <c r="D1777" t="s">
        <v>59</v>
      </c>
      <c r="E1777">
        <v>77430074</v>
      </c>
      <c r="F1777" t="s">
        <v>59</v>
      </c>
      <c r="G1777" t="s">
        <v>1327</v>
      </c>
      <c r="H1777" t="s">
        <v>59</v>
      </c>
      <c r="I1777" t="s">
        <v>115</v>
      </c>
      <c r="J1777">
        <v>18</v>
      </c>
      <c r="K1777" t="s">
        <v>60</v>
      </c>
      <c r="L1777" t="s">
        <v>71</v>
      </c>
      <c r="M1777">
        <v>6843</v>
      </c>
      <c r="N1777">
        <v>6855</v>
      </c>
      <c r="O1777">
        <v>0</v>
      </c>
      <c r="P1777">
        <v>12</v>
      </c>
      <c r="Q1777">
        <v>1311</v>
      </c>
      <c r="R1777">
        <v>19.3</v>
      </c>
      <c r="S1777" t="s">
        <v>243</v>
      </c>
      <c r="T1777" t="s">
        <v>59</v>
      </c>
      <c r="U1777">
        <v>16642</v>
      </c>
      <c r="V1777">
        <v>20210410</v>
      </c>
      <c r="W1777">
        <v>0</v>
      </c>
      <c r="X1777">
        <v>0</v>
      </c>
      <c r="Y1777" t="s">
        <v>59</v>
      </c>
      <c r="Z1777" t="s">
        <v>59</v>
      </c>
      <c r="AA1777">
        <v>19991128</v>
      </c>
      <c r="AB1777">
        <v>1</v>
      </c>
      <c r="AC1777">
        <v>0</v>
      </c>
      <c r="AD1777" t="s">
        <v>73</v>
      </c>
      <c r="AE1777">
        <v>20210330</v>
      </c>
      <c r="AF1777" t="s">
        <v>59</v>
      </c>
      <c r="AG1777">
        <v>0</v>
      </c>
      <c r="AH1777" t="s">
        <v>59</v>
      </c>
      <c r="AI1777" t="s">
        <v>59</v>
      </c>
      <c r="AJ1777">
        <v>1.3</v>
      </c>
      <c r="AK1777">
        <v>1</v>
      </c>
      <c r="AL1777">
        <v>0</v>
      </c>
      <c r="AM1777">
        <v>0</v>
      </c>
      <c r="AN1777" t="s">
        <v>886</v>
      </c>
      <c r="AO1777">
        <v>20</v>
      </c>
      <c r="AP1777">
        <v>0</v>
      </c>
      <c r="AQ1777">
        <v>1</v>
      </c>
      <c r="AR1777" t="s">
        <v>59</v>
      </c>
      <c r="AS1777" t="s">
        <v>3050</v>
      </c>
      <c r="AT1777" t="s">
        <v>3050</v>
      </c>
      <c r="AU1777">
        <v>0</v>
      </c>
      <c r="AX1777">
        <v>20210529</v>
      </c>
      <c r="AY1777">
        <v>20210228</v>
      </c>
      <c r="AZ1777">
        <v>2021</v>
      </c>
      <c r="BA1777" t="s">
        <v>59</v>
      </c>
    </row>
    <row r="1778" spans="1:53" x14ac:dyDescent="0.25">
      <c r="A1778">
        <v>65</v>
      </c>
      <c r="B1778" t="s">
        <v>2520</v>
      </c>
      <c r="C1778" t="s">
        <v>58</v>
      </c>
      <c r="D1778" t="s">
        <v>59</v>
      </c>
      <c r="E1778">
        <v>4289422</v>
      </c>
      <c r="F1778" t="s">
        <v>59</v>
      </c>
      <c r="G1778" t="s">
        <v>1112</v>
      </c>
      <c r="H1778" t="s">
        <v>59</v>
      </c>
      <c r="I1778" t="s">
        <v>115</v>
      </c>
      <c r="J1778">
        <v>18</v>
      </c>
      <c r="K1778" t="s">
        <v>60</v>
      </c>
      <c r="L1778" t="s">
        <v>76</v>
      </c>
      <c r="M1778">
        <v>267</v>
      </c>
      <c r="N1778">
        <v>280</v>
      </c>
      <c r="O1778">
        <v>0</v>
      </c>
      <c r="P1778">
        <v>13</v>
      </c>
      <c r="Q1778">
        <v>1220</v>
      </c>
      <c r="R1778">
        <v>19.3</v>
      </c>
      <c r="S1778" t="s">
        <v>243</v>
      </c>
      <c r="T1778" t="s">
        <v>59</v>
      </c>
      <c r="U1778">
        <v>15316</v>
      </c>
      <c r="V1778">
        <v>20210710</v>
      </c>
      <c r="W1778">
        <v>0</v>
      </c>
      <c r="X1778">
        <v>0</v>
      </c>
      <c r="Y1778" t="s">
        <v>59</v>
      </c>
      <c r="Z1778" t="s">
        <v>59</v>
      </c>
      <c r="AA1778">
        <v>19991128</v>
      </c>
      <c r="AB1778">
        <v>1</v>
      </c>
      <c r="AC1778">
        <v>0</v>
      </c>
      <c r="AD1778" t="s">
        <v>73</v>
      </c>
      <c r="AE1778">
        <v>20210530</v>
      </c>
      <c r="AF1778" t="s">
        <v>59</v>
      </c>
      <c r="AH1778" t="s">
        <v>59</v>
      </c>
      <c r="AI1778" t="s">
        <v>59</v>
      </c>
      <c r="AJ1778">
        <v>1.3</v>
      </c>
      <c r="AK1778">
        <v>1</v>
      </c>
      <c r="AL1778">
        <v>0</v>
      </c>
      <c r="AM1778">
        <v>0</v>
      </c>
      <c r="AN1778" t="s">
        <v>117</v>
      </c>
      <c r="AO1778">
        <v>20</v>
      </c>
      <c r="AP1778">
        <v>0</v>
      </c>
      <c r="AQ1778">
        <v>1</v>
      </c>
      <c r="AR1778" t="s">
        <v>59</v>
      </c>
      <c r="AS1778" t="s">
        <v>3051</v>
      </c>
      <c r="AT1778" t="s">
        <v>3051</v>
      </c>
      <c r="AU1778">
        <v>0</v>
      </c>
      <c r="AX1778">
        <v>20210729</v>
      </c>
      <c r="AY1778">
        <v>20210430</v>
      </c>
      <c r="AZ1778">
        <v>2021</v>
      </c>
      <c r="BA1778" t="s">
        <v>59</v>
      </c>
    </row>
    <row r="1779" spans="1:53" x14ac:dyDescent="0.25">
      <c r="A1779">
        <v>159</v>
      </c>
      <c r="B1779" t="s">
        <v>2207</v>
      </c>
      <c r="C1779" t="s">
        <v>58</v>
      </c>
      <c r="D1779" t="s">
        <v>59</v>
      </c>
      <c r="E1779">
        <v>4288754</v>
      </c>
      <c r="F1779" t="s">
        <v>59</v>
      </c>
      <c r="G1779" t="s">
        <v>593</v>
      </c>
      <c r="H1779" t="s">
        <v>59</v>
      </c>
      <c r="I1779" t="s">
        <v>115</v>
      </c>
      <c r="J1779">
        <v>1577</v>
      </c>
      <c r="K1779" t="s">
        <v>576</v>
      </c>
      <c r="L1779" t="s">
        <v>76</v>
      </c>
      <c r="M1779">
        <v>1559</v>
      </c>
      <c r="N1779">
        <v>1778</v>
      </c>
      <c r="O1779">
        <v>0</v>
      </c>
      <c r="P1779">
        <v>219</v>
      </c>
      <c r="Q1779">
        <v>1220</v>
      </c>
      <c r="R1779">
        <v>1578.1</v>
      </c>
      <c r="S1779" t="s">
        <v>3052</v>
      </c>
      <c r="T1779" t="s">
        <v>59</v>
      </c>
      <c r="U1779">
        <v>14957</v>
      </c>
      <c r="V1779">
        <v>20210710</v>
      </c>
      <c r="W1779">
        <v>0</v>
      </c>
      <c r="X1779">
        <v>0</v>
      </c>
      <c r="Y1779" t="s">
        <v>59</v>
      </c>
      <c r="Z1779" t="s">
        <v>59</v>
      </c>
      <c r="AA1779">
        <v>19991128</v>
      </c>
      <c r="AB1779">
        <v>0</v>
      </c>
      <c r="AC1779">
        <v>0</v>
      </c>
      <c r="AD1779" t="s">
        <v>73</v>
      </c>
      <c r="AE1779">
        <v>20210530</v>
      </c>
      <c r="AF1779" t="s">
        <v>59</v>
      </c>
      <c r="AG1779">
        <v>0</v>
      </c>
      <c r="AH1779" t="s">
        <v>59</v>
      </c>
      <c r="AI1779" t="s">
        <v>59</v>
      </c>
      <c r="AJ1779">
        <v>1.3</v>
      </c>
      <c r="AK1779">
        <v>1</v>
      </c>
      <c r="AL1779">
        <v>0</v>
      </c>
      <c r="AM1779">
        <v>0</v>
      </c>
      <c r="AN1779" t="s">
        <v>886</v>
      </c>
      <c r="AO1779">
        <v>20</v>
      </c>
      <c r="AP1779">
        <v>0</v>
      </c>
      <c r="AQ1779">
        <v>1</v>
      </c>
      <c r="AR1779" t="s">
        <v>59</v>
      </c>
      <c r="AS1779" t="s">
        <v>3053</v>
      </c>
      <c r="AT1779" t="s">
        <v>3053</v>
      </c>
      <c r="AU1779">
        <v>0</v>
      </c>
      <c r="AX1779">
        <v>20210729</v>
      </c>
      <c r="AY1779">
        <v>20210430</v>
      </c>
      <c r="AZ1779">
        <v>2021</v>
      </c>
      <c r="BA1779" t="s">
        <v>59</v>
      </c>
    </row>
    <row r="1780" spans="1:53" x14ac:dyDescent="0.25">
      <c r="A1780">
        <v>150</v>
      </c>
      <c r="B1780" t="s">
        <v>2165</v>
      </c>
      <c r="C1780" t="s">
        <v>58</v>
      </c>
      <c r="D1780" t="s">
        <v>59</v>
      </c>
      <c r="F1780" t="s">
        <v>2168</v>
      </c>
      <c r="G1780" t="s">
        <v>2679</v>
      </c>
      <c r="H1780" t="s">
        <v>59</v>
      </c>
      <c r="I1780" t="s">
        <v>115</v>
      </c>
      <c r="J1780">
        <v>25</v>
      </c>
      <c r="K1780" t="s">
        <v>206</v>
      </c>
      <c r="L1780" t="s">
        <v>76</v>
      </c>
      <c r="M1780">
        <v>162</v>
      </c>
      <c r="N1780">
        <v>176</v>
      </c>
      <c r="O1780">
        <v>0</v>
      </c>
      <c r="P1780">
        <v>14</v>
      </c>
      <c r="Q1780">
        <v>1220</v>
      </c>
      <c r="R1780">
        <v>26.3</v>
      </c>
      <c r="S1780" t="s">
        <v>339</v>
      </c>
      <c r="T1780" t="s">
        <v>59</v>
      </c>
      <c r="U1780">
        <v>15299</v>
      </c>
      <c r="V1780">
        <v>20210710</v>
      </c>
      <c r="W1780">
        <v>0</v>
      </c>
      <c r="X1780">
        <v>0</v>
      </c>
      <c r="Y1780" t="s">
        <v>59</v>
      </c>
      <c r="Z1780" t="s">
        <v>59</v>
      </c>
      <c r="AA1780">
        <v>19991128</v>
      </c>
      <c r="AB1780">
        <v>1</v>
      </c>
      <c r="AC1780">
        <v>0</v>
      </c>
      <c r="AD1780" t="s">
        <v>73</v>
      </c>
      <c r="AE1780">
        <v>20210530</v>
      </c>
      <c r="AF1780" t="s">
        <v>59</v>
      </c>
      <c r="AH1780" t="s">
        <v>59</v>
      </c>
      <c r="AI1780" t="s">
        <v>59</v>
      </c>
      <c r="AJ1780">
        <v>1.3</v>
      </c>
      <c r="AK1780">
        <v>1</v>
      </c>
      <c r="AL1780">
        <v>0</v>
      </c>
      <c r="AM1780">
        <v>0</v>
      </c>
      <c r="AN1780" t="s">
        <v>869</v>
      </c>
      <c r="AO1780">
        <v>20</v>
      </c>
      <c r="AP1780">
        <v>0</v>
      </c>
      <c r="AQ1780">
        <v>1</v>
      </c>
      <c r="AR1780" t="s">
        <v>59</v>
      </c>
      <c r="AS1780" t="s">
        <v>3054</v>
      </c>
      <c r="AT1780" t="s">
        <v>3054</v>
      </c>
      <c r="AU1780">
        <v>0</v>
      </c>
      <c r="AX1780">
        <v>20210729</v>
      </c>
      <c r="AY1780">
        <v>20210430</v>
      </c>
      <c r="AZ1780">
        <v>2021</v>
      </c>
      <c r="BA1780" t="s">
        <v>59</v>
      </c>
    </row>
    <row r="1781" spans="1:53" x14ac:dyDescent="0.25">
      <c r="A1781">
        <v>362</v>
      </c>
      <c r="B1781" t="s">
        <v>2418</v>
      </c>
      <c r="C1781" t="s">
        <v>93</v>
      </c>
      <c r="D1781" t="s">
        <v>59</v>
      </c>
      <c r="F1781" t="s">
        <v>59</v>
      </c>
      <c r="G1781" t="s">
        <v>2679</v>
      </c>
      <c r="H1781" t="s">
        <v>59</v>
      </c>
      <c r="I1781" t="s">
        <v>115</v>
      </c>
      <c r="J1781">
        <v>18</v>
      </c>
      <c r="K1781" t="s">
        <v>60</v>
      </c>
      <c r="L1781" t="s">
        <v>76</v>
      </c>
      <c r="M1781">
        <v>9</v>
      </c>
      <c r="N1781">
        <v>22</v>
      </c>
      <c r="O1781">
        <v>0</v>
      </c>
      <c r="P1781">
        <v>13</v>
      </c>
      <c r="Q1781">
        <v>1220</v>
      </c>
      <c r="R1781">
        <v>19.3</v>
      </c>
      <c r="S1781" t="s">
        <v>243</v>
      </c>
      <c r="T1781" t="s">
        <v>59</v>
      </c>
      <c r="V1781">
        <v>20210710</v>
      </c>
      <c r="W1781">
        <v>0</v>
      </c>
      <c r="X1781">
        <v>0</v>
      </c>
      <c r="Y1781" t="s">
        <v>59</v>
      </c>
      <c r="Z1781" t="s">
        <v>59</v>
      </c>
      <c r="AA1781">
        <v>20150701</v>
      </c>
      <c r="AB1781">
        <v>1</v>
      </c>
      <c r="AC1781">
        <v>0</v>
      </c>
      <c r="AD1781" t="s">
        <v>59</v>
      </c>
      <c r="AE1781">
        <v>20210530</v>
      </c>
      <c r="AF1781" t="s">
        <v>59</v>
      </c>
      <c r="AH1781" t="s">
        <v>59</v>
      </c>
      <c r="AI1781" t="s">
        <v>59</v>
      </c>
      <c r="AJ1781">
        <v>1.3</v>
      </c>
      <c r="AK1781">
        <v>1</v>
      </c>
      <c r="AL1781">
        <v>0</v>
      </c>
      <c r="AM1781">
        <v>0</v>
      </c>
      <c r="AN1781" t="s">
        <v>187</v>
      </c>
      <c r="AO1781">
        <v>20</v>
      </c>
      <c r="AP1781">
        <v>0</v>
      </c>
      <c r="AQ1781">
        <v>1</v>
      </c>
      <c r="AR1781" t="s">
        <v>59</v>
      </c>
      <c r="AS1781" t="s">
        <v>3055</v>
      </c>
      <c r="AT1781" t="s">
        <v>3055</v>
      </c>
      <c r="AU1781">
        <v>0</v>
      </c>
      <c r="AX1781">
        <v>20210729</v>
      </c>
      <c r="AY1781">
        <v>20210430</v>
      </c>
      <c r="AZ1781">
        <v>2021</v>
      </c>
      <c r="BA1781" t="s">
        <v>59</v>
      </c>
    </row>
    <row r="1782" spans="1:53" x14ac:dyDescent="0.25">
      <c r="A1782">
        <v>1</v>
      </c>
      <c r="B1782" t="s">
        <v>361</v>
      </c>
      <c r="C1782" t="s">
        <v>58</v>
      </c>
      <c r="D1782" t="s">
        <v>59</v>
      </c>
      <c r="F1782" t="s">
        <v>59</v>
      </c>
      <c r="G1782" t="s">
        <v>1091</v>
      </c>
      <c r="H1782" t="s">
        <v>59</v>
      </c>
      <c r="I1782" t="s">
        <v>115</v>
      </c>
      <c r="J1782">
        <v>18</v>
      </c>
      <c r="K1782" t="s">
        <v>60</v>
      </c>
      <c r="L1782" t="s">
        <v>76</v>
      </c>
      <c r="M1782">
        <v>92</v>
      </c>
      <c r="N1782">
        <v>109</v>
      </c>
      <c r="O1782">
        <v>0</v>
      </c>
      <c r="P1782">
        <v>17</v>
      </c>
      <c r="Q1782">
        <v>1220</v>
      </c>
      <c r="R1782">
        <v>19.3</v>
      </c>
      <c r="S1782" t="s">
        <v>243</v>
      </c>
      <c r="T1782" t="s">
        <v>59</v>
      </c>
      <c r="U1782">
        <v>7243</v>
      </c>
      <c r="V1782">
        <v>20210710</v>
      </c>
      <c r="W1782">
        <v>0</v>
      </c>
      <c r="X1782">
        <v>0</v>
      </c>
      <c r="Y1782" t="s">
        <v>59</v>
      </c>
      <c r="Z1782" t="s">
        <v>59</v>
      </c>
      <c r="AA1782">
        <v>19991128</v>
      </c>
      <c r="AB1782">
        <v>0</v>
      </c>
      <c r="AC1782">
        <v>0</v>
      </c>
      <c r="AD1782" t="s">
        <v>73</v>
      </c>
      <c r="AE1782">
        <v>20210530</v>
      </c>
      <c r="AF1782" t="s">
        <v>59</v>
      </c>
      <c r="AH1782" t="s">
        <v>59</v>
      </c>
      <c r="AI1782" t="s">
        <v>59</v>
      </c>
      <c r="AJ1782">
        <v>1.3</v>
      </c>
      <c r="AK1782">
        <v>1</v>
      </c>
      <c r="AL1782">
        <v>0</v>
      </c>
      <c r="AM1782">
        <v>0</v>
      </c>
      <c r="AN1782" t="s">
        <v>63</v>
      </c>
      <c r="AO1782">
        <v>20</v>
      </c>
      <c r="AP1782">
        <v>0</v>
      </c>
      <c r="AQ1782">
        <v>1</v>
      </c>
      <c r="AR1782" t="s">
        <v>59</v>
      </c>
      <c r="AS1782" t="s">
        <v>3056</v>
      </c>
      <c r="AT1782" t="s">
        <v>3056</v>
      </c>
      <c r="AU1782">
        <v>0</v>
      </c>
      <c r="AX1782">
        <v>20210729</v>
      </c>
      <c r="AY1782">
        <v>20210430</v>
      </c>
      <c r="AZ1782">
        <v>2021</v>
      </c>
      <c r="BA1782" t="s">
        <v>59</v>
      </c>
    </row>
    <row r="1783" spans="1:53" x14ac:dyDescent="0.25">
      <c r="A1783">
        <v>227</v>
      </c>
      <c r="B1783" t="s">
        <v>1525</v>
      </c>
      <c r="C1783" t="s">
        <v>58</v>
      </c>
      <c r="D1783" t="s">
        <v>59</v>
      </c>
      <c r="E1783">
        <v>4249539</v>
      </c>
      <c r="F1783" t="s">
        <v>59</v>
      </c>
      <c r="G1783" t="s">
        <v>1896</v>
      </c>
      <c r="H1783" t="s">
        <v>59</v>
      </c>
      <c r="I1783" t="s">
        <v>115</v>
      </c>
      <c r="J1783">
        <v>86</v>
      </c>
      <c r="K1783" t="s">
        <v>60</v>
      </c>
      <c r="L1783" t="s">
        <v>76</v>
      </c>
      <c r="M1783">
        <v>122</v>
      </c>
      <c r="N1783">
        <v>156</v>
      </c>
      <c r="O1783">
        <v>0</v>
      </c>
      <c r="P1783">
        <v>34</v>
      </c>
      <c r="Q1783">
        <v>1220</v>
      </c>
      <c r="R1783">
        <v>87.66</v>
      </c>
      <c r="S1783" t="s">
        <v>780</v>
      </c>
      <c r="T1783" t="s">
        <v>59</v>
      </c>
      <c r="V1783">
        <v>20210710</v>
      </c>
      <c r="W1783">
        <v>0</v>
      </c>
      <c r="X1783">
        <v>0</v>
      </c>
      <c r="Y1783" t="s">
        <v>59</v>
      </c>
      <c r="Z1783" t="s">
        <v>59</v>
      </c>
      <c r="AA1783">
        <v>20040823</v>
      </c>
      <c r="AB1783">
        <v>0</v>
      </c>
      <c r="AC1783">
        <v>450</v>
      </c>
      <c r="AD1783" t="s">
        <v>1526</v>
      </c>
      <c r="AE1783">
        <v>20210530</v>
      </c>
      <c r="AF1783" t="s">
        <v>59</v>
      </c>
      <c r="AH1783" t="s">
        <v>59</v>
      </c>
      <c r="AI1783" t="s">
        <v>59</v>
      </c>
      <c r="AJ1783">
        <v>1.3</v>
      </c>
      <c r="AK1783">
        <v>1</v>
      </c>
      <c r="AL1783">
        <v>0</v>
      </c>
      <c r="AM1783">
        <v>0</v>
      </c>
      <c r="AN1783" t="s">
        <v>63</v>
      </c>
      <c r="AO1783">
        <v>20</v>
      </c>
      <c r="AP1783">
        <v>0</v>
      </c>
      <c r="AQ1783">
        <v>1</v>
      </c>
      <c r="AR1783" t="s">
        <v>59</v>
      </c>
      <c r="AS1783" t="s">
        <v>3057</v>
      </c>
      <c r="AT1783" t="s">
        <v>3057</v>
      </c>
      <c r="AU1783">
        <v>0</v>
      </c>
      <c r="AX1783">
        <v>20210729</v>
      </c>
      <c r="AY1783">
        <v>20210430</v>
      </c>
      <c r="AZ1783">
        <v>2021</v>
      </c>
      <c r="BA1783" t="s">
        <v>59</v>
      </c>
    </row>
    <row r="1784" spans="1:53" x14ac:dyDescent="0.25">
      <c r="A1784">
        <v>3</v>
      </c>
      <c r="B1784" t="s">
        <v>1528</v>
      </c>
      <c r="C1784" t="s">
        <v>58</v>
      </c>
      <c r="D1784" t="s">
        <v>59</v>
      </c>
      <c r="F1784" t="s">
        <v>59</v>
      </c>
      <c r="G1784" t="s">
        <v>1896</v>
      </c>
      <c r="H1784" t="s">
        <v>59</v>
      </c>
      <c r="I1784" t="s">
        <v>115</v>
      </c>
      <c r="J1784">
        <v>49</v>
      </c>
      <c r="K1784" t="s">
        <v>60</v>
      </c>
      <c r="L1784" t="s">
        <v>76</v>
      </c>
      <c r="M1784">
        <v>134</v>
      </c>
      <c r="N1784">
        <v>159</v>
      </c>
      <c r="O1784">
        <v>0</v>
      </c>
      <c r="P1784">
        <v>25</v>
      </c>
      <c r="Q1784">
        <v>1220</v>
      </c>
      <c r="R1784">
        <v>50.05</v>
      </c>
      <c r="S1784" t="s">
        <v>474</v>
      </c>
      <c r="T1784" t="s">
        <v>59</v>
      </c>
      <c r="U1784">
        <v>108226</v>
      </c>
      <c r="V1784">
        <v>20210710</v>
      </c>
      <c r="W1784">
        <v>0</v>
      </c>
      <c r="X1784">
        <v>0</v>
      </c>
      <c r="Y1784" t="s">
        <v>59</v>
      </c>
      <c r="Z1784" t="s">
        <v>59</v>
      </c>
      <c r="AA1784">
        <v>19991128</v>
      </c>
      <c r="AB1784">
        <v>0</v>
      </c>
      <c r="AC1784">
        <v>0</v>
      </c>
      <c r="AD1784" t="s">
        <v>73</v>
      </c>
      <c r="AE1784">
        <v>20210530</v>
      </c>
      <c r="AF1784" t="s">
        <v>59</v>
      </c>
      <c r="AH1784" t="s">
        <v>59</v>
      </c>
      <c r="AI1784" t="s">
        <v>59</v>
      </c>
      <c r="AJ1784">
        <v>1.3</v>
      </c>
      <c r="AK1784">
        <v>1</v>
      </c>
      <c r="AL1784">
        <v>0</v>
      </c>
      <c r="AM1784">
        <v>0</v>
      </c>
      <c r="AN1784" t="s">
        <v>63</v>
      </c>
      <c r="AO1784">
        <v>20</v>
      </c>
      <c r="AP1784">
        <v>0</v>
      </c>
      <c r="AQ1784">
        <v>1</v>
      </c>
      <c r="AR1784" t="s">
        <v>59</v>
      </c>
      <c r="AS1784" t="s">
        <v>3058</v>
      </c>
      <c r="AT1784" t="s">
        <v>3058</v>
      </c>
      <c r="AU1784">
        <v>0</v>
      </c>
      <c r="AX1784">
        <v>20210729</v>
      </c>
      <c r="AY1784">
        <v>20210430</v>
      </c>
      <c r="AZ1784">
        <v>2021</v>
      </c>
      <c r="BA1784" t="s">
        <v>59</v>
      </c>
    </row>
    <row r="1785" spans="1:53" x14ac:dyDescent="0.25">
      <c r="A1785">
        <v>312</v>
      </c>
      <c r="B1785" t="s">
        <v>1532</v>
      </c>
      <c r="C1785" t="s">
        <v>1533</v>
      </c>
      <c r="D1785" t="s">
        <v>59</v>
      </c>
      <c r="E1785">
        <v>4311114</v>
      </c>
      <c r="F1785" t="s">
        <v>59</v>
      </c>
      <c r="G1785" t="s">
        <v>1560</v>
      </c>
      <c r="H1785" t="s">
        <v>59</v>
      </c>
      <c r="I1785" t="s">
        <v>115</v>
      </c>
      <c r="J1785">
        <v>18</v>
      </c>
      <c r="K1785" t="s">
        <v>60</v>
      </c>
      <c r="L1785" t="s">
        <v>76</v>
      </c>
      <c r="M1785">
        <v>75</v>
      </c>
      <c r="N1785">
        <v>91</v>
      </c>
      <c r="O1785">
        <v>0</v>
      </c>
      <c r="P1785">
        <v>16</v>
      </c>
      <c r="Q1785">
        <v>1220</v>
      </c>
      <c r="R1785">
        <v>19.3</v>
      </c>
      <c r="S1785" t="s">
        <v>243</v>
      </c>
      <c r="T1785" t="s">
        <v>59</v>
      </c>
      <c r="V1785">
        <v>20210710</v>
      </c>
      <c r="W1785">
        <v>0</v>
      </c>
      <c r="X1785">
        <v>0</v>
      </c>
      <c r="Y1785" t="s">
        <v>1534</v>
      </c>
      <c r="Z1785" t="s">
        <v>59</v>
      </c>
      <c r="AA1785">
        <v>20101112</v>
      </c>
      <c r="AB1785">
        <v>0</v>
      </c>
      <c r="AC1785">
        <v>0</v>
      </c>
      <c r="AD1785" t="s">
        <v>59</v>
      </c>
      <c r="AE1785">
        <v>20210530</v>
      </c>
      <c r="AF1785" t="s">
        <v>59</v>
      </c>
      <c r="AH1785" t="s">
        <v>59</v>
      </c>
      <c r="AI1785" t="s">
        <v>59</v>
      </c>
      <c r="AJ1785">
        <v>1.3</v>
      </c>
      <c r="AK1785">
        <v>1</v>
      </c>
      <c r="AL1785">
        <v>0</v>
      </c>
      <c r="AM1785">
        <v>0</v>
      </c>
      <c r="AN1785" t="s">
        <v>63</v>
      </c>
      <c r="AO1785">
        <v>20</v>
      </c>
      <c r="AP1785">
        <v>0</v>
      </c>
      <c r="AQ1785">
        <v>1</v>
      </c>
      <c r="AR1785" t="s">
        <v>59</v>
      </c>
      <c r="AS1785" t="s">
        <v>3059</v>
      </c>
      <c r="AT1785" t="s">
        <v>3059</v>
      </c>
      <c r="AU1785">
        <v>0</v>
      </c>
      <c r="AX1785">
        <v>20210729</v>
      </c>
      <c r="AY1785">
        <v>20210430</v>
      </c>
      <c r="AZ1785">
        <v>2021</v>
      </c>
      <c r="BA1785" t="s">
        <v>59</v>
      </c>
    </row>
    <row r="1786" spans="1:53" x14ac:dyDescent="0.25">
      <c r="A1786">
        <v>358</v>
      </c>
      <c r="B1786" t="s">
        <v>1536</v>
      </c>
      <c r="C1786" t="s">
        <v>99</v>
      </c>
      <c r="D1786" t="s">
        <v>59</v>
      </c>
      <c r="F1786" t="s">
        <v>59</v>
      </c>
      <c r="G1786" t="s">
        <v>1896</v>
      </c>
      <c r="H1786" t="s">
        <v>59</v>
      </c>
      <c r="I1786" t="s">
        <v>115</v>
      </c>
      <c r="J1786">
        <v>18</v>
      </c>
      <c r="K1786" t="s">
        <v>60</v>
      </c>
      <c r="L1786" t="s">
        <v>76</v>
      </c>
      <c r="M1786">
        <v>61</v>
      </c>
      <c r="N1786">
        <v>61</v>
      </c>
      <c r="O1786">
        <v>0</v>
      </c>
      <c r="P1786">
        <v>0</v>
      </c>
      <c r="Q1786">
        <v>1231</v>
      </c>
      <c r="R1786">
        <v>19.3</v>
      </c>
      <c r="S1786" t="s">
        <v>243</v>
      </c>
      <c r="T1786" t="s">
        <v>59</v>
      </c>
      <c r="V1786">
        <v>20210629</v>
      </c>
      <c r="W1786">
        <v>0</v>
      </c>
      <c r="X1786">
        <v>0</v>
      </c>
      <c r="Y1786" t="s">
        <v>59</v>
      </c>
      <c r="Z1786" t="s">
        <v>59</v>
      </c>
      <c r="AA1786">
        <v>20150211</v>
      </c>
      <c r="AB1786">
        <v>0</v>
      </c>
      <c r="AC1786">
        <v>450</v>
      </c>
      <c r="AD1786" t="s">
        <v>1538</v>
      </c>
      <c r="AE1786">
        <v>20210530</v>
      </c>
      <c r="AF1786" t="s">
        <v>59</v>
      </c>
      <c r="AH1786" t="s">
        <v>59</v>
      </c>
      <c r="AI1786" t="s">
        <v>59</v>
      </c>
      <c r="AJ1786">
        <v>1.3</v>
      </c>
      <c r="AK1786">
        <v>1</v>
      </c>
      <c r="AL1786">
        <v>0</v>
      </c>
      <c r="AM1786">
        <v>0</v>
      </c>
      <c r="AN1786" t="s">
        <v>63</v>
      </c>
      <c r="AO1786">
        <v>20</v>
      </c>
      <c r="AP1786">
        <v>0</v>
      </c>
      <c r="AQ1786">
        <v>1</v>
      </c>
      <c r="AR1786" t="s">
        <v>59</v>
      </c>
      <c r="AS1786" t="s">
        <v>3060</v>
      </c>
      <c r="AT1786" t="s">
        <v>3060</v>
      </c>
      <c r="AU1786">
        <v>0</v>
      </c>
      <c r="AX1786">
        <v>20210729</v>
      </c>
      <c r="AY1786">
        <v>20210430</v>
      </c>
      <c r="AZ1786">
        <v>2021</v>
      </c>
      <c r="BA1786" t="s">
        <v>59</v>
      </c>
    </row>
    <row r="1787" spans="1:53" x14ac:dyDescent="0.25">
      <c r="A1787">
        <v>4</v>
      </c>
      <c r="B1787" t="s">
        <v>573</v>
      </c>
      <c r="C1787" t="s">
        <v>58</v>
      </c>
      <c r="D1787" t="s">
        <v>59</v>
      </c>
      <c r="E1787">
        <v>4313182</v>
      </c>
      <c r="F1787" t="s">
        <v>59</v>
      </c>
      <c r="G1787" t="s">
        <v>2566</v>
      </c>
      <c r="H1787" t="s">
        <v>59</v>
      </c>
      <c r="I1787" t="s">
        <v>115</v>
      </c>
      <c r="J1787">
        <v>30</v>
      </c>
      <c r="K1787" t="s">
        <v>576</v>
      </c>
      <c r="L1787" t="s">
        <v>76</v>
      </c>
      <c r="M1787">
        <v>97</v>
      </c>
      <c r="N1787">
        <v>112</v>
      </c>
      <c r="O1787">
        <v>0</v>
      </c>
      <c r="P1787">
        <v>15</v>
      </c>
      <c r="Q1787">
        <v>1220</v>
      </c>
      <c r="R1787">
        <v>31.3</v>
      </c>
      <c r="S1787" t="s">
        <v>577</v>
      </c>
      <c r="T1787" t="s">
        <v>59</v>
      </c>
      <c r="U1787">
        <v>14764</v>
      </c>
      <c r="V1787">
        <v>20210710</v>
      </c>
      <c r="W1787">
        <v>0</v>
      </c>
      <c r="X1787">
        <v>0</v>
      </c>
      <c r="Y1787" t="s">
        <v>59</v>
      </c>
      <c r="Z1787" t="s">
        <v>59</v>
      </c>
      <c r="AA1787">
        <v>19991128</v>
      </c>
      <c r="AB1787">
        <v>0</v>
      </c>
      <c r="AC1787">
        <v>0</v>
      </c>
      <c r="AD1787" t="s">
        <v>73</v>
      </c>
      <c r="AE1787">
        <v>20210530</v>
      </c>
      <c r="AF1787" t="s">
        <v>59</v>
      </c>
      <c r="AG1787">
        <v>0</v>
      </c>
      <c r="AH1787" t="s">
        <v>59</v>
      </c>
      <c r="AI1787" t="s">
        <v>59</v>
      </c>
      <c r="AJ1787">
        <v>1.3</v>
      </c>
      <c r="AK1787">
        <v>1</v>
      </c>
      <c r="AL1787">
        <v>0</v>
      </c>
      <c r="AM1787">
        <v>0</v>
      </c>
      <c r="AN1787" t="s">
        <v>63</v>
      </c>
      <c r="AO1787">
        <v>20</v>
      </c>
      <c r="AP1787">
        <v>0</v>
      </c>
      <c r="AQ1787">
        <v>1</v>
      </c>
      <c r="AR1787" t="s">
        <v>59</v>
      </c>
      <c r="AS1787" t="s">
        <v>3061</v>
      </c>
      <c r="AT1787" t="s">
        <v>3061</v>
      </c>
      <c r="AU1787">
        <v>0</v>
      </c>
      <c r="AX1787">
        <v>20210729</v>
      </c>
      <c r="AY1787">
        <v>20210430</v>
      </c>
      <c r="AZ1787">
        <v>2021</v>
      </c>
      <c r="BA1787" t="s">
        <v>59</v>
      </c>
    </row>
    <row r="1788" spans="1:53" x14ac:dyDescent="0.25">
      <c r="A1788">
        <v>5</v>
      </c>
      <c r="B1788" t="s">
        <v>492</v>
      </c>
      <c r="C1788" t="s">
        <v>58</v>
      </c>
      <c r="D1788" t="s">
        <v>59</v>
      </c>
      <c r="E1788">
        <v>4313010</v>
      </c>
      <c r="F1788" t="s">
        <v>59</v>
      </c>
      <c r="G1788" t="s">
        <v>2568</v>
      </c>
      <c r="H1788" t="s">
        <v>59</v>
      </c>
      <c r="I1788" t="s">
        <v>115</v>
      </c>
      <c r="J1788">
        <v>71</v>
      </c>
      <c r="K1788" t="s">
        <v>60</v>
      </c>
      <c r="L1788" t="s">
        <v>76</v>
      </c>
      <c r="M1788">
        <v>95</v>
      </c>
      <c r="N1788">
        <v>123</v>
      </c>
      <c r="O1788">
        <v>0</v>
      </c>
      <c r="P1788">
        <v>28</v>
      </c>
      <c r="Q1788">
        <v>1220</v>
      </c>
      <c r="R1788">
        <v>72.42</v>
      </c>
      <c r="S1788" t="s">
        <v>409</v>
      </c>
      <c r="T1788" t="s">
        <v>59</v>
      </c>
      <c r="U1788">
        <v>15365</v>
      </c>
      <c r="V1788">
        <v>20210710</v>
      </c>
      <c r="W1788">
        <v>0</v>
      </c>
      <c r="X1788">
        <v>0</v>
      </c>
      <c r="Y1788" t="s">
        <v>59</v>
      </c>
      <c r="Z1788" t="s">
        <v>59</v>
      </c>
      <c r="AA1788">
        <v>19991128</v>
      </c>
      <c r="AB1788">
        <v>0</v>
      </c>
      <c r="AC1788">
        <v>0</v>
      </c>
      <c r="AD1788" t="s">
        <v>73</v>
      </c>
      <c r="AE1788">
        <v>20210530</v>
      </c>
      <c r="AF1788" t="s">
        <v>59</v>
      </c>
      <c r="AG1788">
        <v>0</v>
      </c>
      <c r="AH1788" t="s">
        <v>59</v>
      </c>
      <c r="AI1788" t="s">
        <v>59</v>
      </c>
      <c r="AJ1788">
        <v>1.3</v>
      </c>
      <c r="AK1788">
        <v>1</v>
      </c>
      <c r="AL1788">
        <v>0</v>
      </c>
      <c r="AM1788">
        <v>0</v>
      </c>
      <c r="AN1788" t="s">
        <v>497</v>
      </c>
      <c r="AO1788">
        <v>20</v>
      </c>
      <c r="AP1788">
        <v>0</v>
      </c>
      <c r="AQ1788">
        <v>1</v>
      </c>
      <c r="AR1788" t="s">
        <v>59</v>
      </c>
      <c r="AS1788" t="s">
        <v>3062</v>
      </c>
      <c r="AT1788" t="s">
        <v>3062</v>
      </c>
      <c r="AU1788">
        <v>0</v>
      </c>
      <c r="AX1788">
        <v>20210729</v>
      </c>
      <c r="AY1788">
        <v>20210430</v>
      </c>
      <c r="AZ1788">
        <v>2021</v>
      </c>
      <c r="BA1788" t="s">
        <v>59</v>
      </c>
    </row>
    <row r="1789" spans="1:53" x14ac:dyDescent="0.25">
      <c r="A1789">
        <v>6</v>
      </c>
      <c r="B1789" t="s">
        <v>580</v>
      </c>
      <c r="C1789" t="s">
        <v>58</v>
      </c>
      <c r="D1789" t="s">
        <v>59</v>
      </c>
      <c r="E1789">
        <v>4313190</v>
      </c>
      <c r="F1789" t="s">
        <v>59</v>
      </c>
      <c r="G1789" t="s">
        <v>3063</v>
      </c>
      <c r="H1789" t="s">
        <v>59</v>
      </c>
      <c r="I1789" t="s">
        <v>115</v>
      </c>
      <c r="J1789">
        <v>66</v>
      </c>
      <c r="K1789" t="s">
        <v>60</v>
      </c>
      <c r="L1789" t="s">
        <v>76</v>
      </c>
      <c r="M1789">
        <v>308</v>
      </c>
      <c r="N1789">
        <v>334</v>
      </c>
      <c r="O1789">
        <v>0</v>
      </c>
      <c r="P1789">
        <v>26</v>
      </c>
      <c r="Q1789">
        <v>1220</v>
      </c>
      <c r="R1789">
        <v>67.34</v>
      </c>
      <c r="S1789" t="s">
        <v>647</v>
      </c>
      <c r="T1789" t="s">
        <v>59</v>
      </c>
      <c r="U1789">
        <v>14936</v>
      </c>
      <c r="V1789">
        <v>20210710</v>
      </c>
      <c r="W1789">
        <v>0</v>
      </c>
      <c r="X1789">
        <v>0</v>
      </c>
      <c r="Y1789" t="s">
        <v>59</v>
      </c>
      <c r="Z1789" t="s">
        <v>59</v>
      </c>
      <c r="AA1789">
        <v>19991128</v>
      </c>
      <c r="AB1789">
        <v>0</v>
      </c>
      <c r="AC1789">
        <v>0</v>
      </c>
      <c r="AD1789" t="s">
        <v>73</v>
      </c>
      <c r="AE1789">
        <v>20210530</v>
      </c>
      <c r="AF1789" t="s">
        <v>59</v>
      </c>
      <c r="AG1789">
        <v>0</v>
      </c>
      <c r="AH1789" t="s">
        <v>59</v>
      </c>
      <c r="AI1789" t="s">
        <v>59</v>
      </c>
      <c r="AJ1789">
        <v>1.3</v>
      </c>
      <c r="AK1789">
        <v>1</v>
      </c>
      <c r="AL1789">
        <v>0</v>
      </c>
      <c r="AM1789">
        <v>0</v>
      </c>
      <c r="AN1789" t="s">
        <v>497</v>
      </c>
      <c r="AO1789">
        <v>20</v>
      </c>
      <c r="AP1789">
        <v>0</v>
      </c>
      <c r="AQ1789">
        <v>1</v>
      </c>
      <c r="AR1789" t="s">
        <v>59</v>
      </c>
      <c r="AS1789" t="s">
        <v>3064</v>
      </c>
      <c r="AT1789" t="s">
        <v>3064</v>
      </c>
      <c r="AU1789">
        <v>0</v>
      </c>
      <c r="AX1789">
        <v>20210729</v>
      </c>
      <c r="AY1789">
        <v>20210430</v>
      </c>
      <c r="AZ1789">
        <v>2021</v>
      </c>
      <c r="BA1789" t="s">
        <v>59</v>
      </c>
    </row>
    <row r="1790" spans="1:53" x14ac:dyDescent="0.25">
      <c r="A1790">
        <v>8</v>
      </c>
      <c r="B1790" t="s">
        <v>1544</v>
      </c>
      <c r="C1790" t="s">
        <v>58</v>
      </c>
      <c r="D1790" t="s">
        <v>59</v>
      </c>
      <c r="F1790" t="s">
        <v>59</v>
      </c>
      <c r="G1790" t="s">
        <v>779</v>
      </c>
      <c r="H1790" t="s">
        <v>59</v>
      </c>
      <c r="I1790" t="s">
        <v>115</v>
      </c>
      <c r="J1790">
        <v>18</v>
      </c>
      <c r="K1790" t="s">
        <v>60</v>
      </c>
      <c r="L1790" t="s">
        <v>76</v>
      </c>
      <c r="M1790">
        <v>62</v>
      </c>
      <c r="N1790">
        <v>74</v>
      </c>
      <c r="O1790">
        <v>0</v>
      </c>
      <c r="P1790">
        <v>12</v>
      </c>
      <c r="Q1790">
        <v>1220</v>
      </c>
      <c r="R1790">
        <v>19.3</v>
      </c>
      <c r="S1790" t="s">
        <v>243</v>
      </c>
      <c r="T1790" t="s">
        <v>59</v>
      </c>
      <c r="U1790">
        <v>8900</v>
      </c>
      <c r="V1790">
        <v>20210710</v>
      </c>
      <c r="W1790">
        <v>0</v>
      </c>
      <c r="X1790">
        <v>0</v>
      </c>
      <c r="Y1790" t="s">
        <v>59</v>
      </c>
      <c r="Z1790" t="s">
        <v>59</v>
      </c>
      <c r="AA1790">
        <v>19991128</v>
      </c>
      <c r="AB1790">
        <v>0</v>
      </c>
      <c r="AC1790">
        <v>0</v>
      </c>
      <c r="AD1790" t="s">
        <v>73</v>
      </c>
      <c r="AE1790">
        <v>20210530</v>
      </c>
      <c r="AF1790" t="s">
        <v>59</v>
      </c>
      <c r="AH1790" t="s">
        <v>59</v>
      </c>
      <c r="AI1790" t="s">
        <v>59</v>
      </c>
      <c r="AJ1790">
        <v>1.3</v>
      </c>
      <c r="AK1790">
        <v>1</v>
      </c>
      <c r="AL1790">
        <v>0</v>
      </c>
      <c r="AM1790">
        <v>0</v>
      </c>
      <c r="AN1790" t="s">
        <v>497</v>
      </c>
      <c r="AO1790">
        <v>20</v>
      </c>
      <c r="AP1790">
        <v>0</v>
      </c>
      <c r="AQ1790">
        <v>1</v>
      </c>
      <c r="AR1790" t="s">
        <v>59</v>
      </c>
      <c r="AS1790" t="s">
        <v>3065</v>
      </c>
      <c r="AT1790" t="s">
        <v>3065</v>
      </c>
      <c r="AU1790">
        <v>0</v>
      </c>
      <c r="AX1790">
        <v>20210729</v>
      </c>
      <c r="AY1790">
        <v>20210430</v>
      </c>
      <c r="AZ1790">
        <v>2021</v>
      </c>
      <c r="BA1790" t="s">
        <v>59</v>
      </c>
    </row>
    <row r="1791" spans="1:53" x14ac:dyDescent="0.25">
      <c r="A1791">
        <v>9</v>
      </c>
      <c r="B1791" t="s">
        <v>1547</v>
      </c>
      <c r="C1791" t="s">
        <v>58</v>
      </c>
      <c r="D1791" t="s">
        <v>59</v>
      </c>
      <c r="F1791" t="s">
        <v>59</v>
      </c>
      <c r="G1791" t="s">
        <v>1918</v>
      </c>
      <c r="H1791" t="s">
        <v>59</v>
      </c>
      <c r="I1791" t="s">
        <v>115</v>
      </c>
      <c r="J1791">
        <v>18</v>
      </c>
      <c r="K1791" t="s">
        <v>60</v>
      </c>
      <c r="L1791" t="s">
        <v>76</v>
      </c>
      <c r="M1791">
        <v>72</v>
      </c>
      <c r="N1791">
        <v>84</v>
      </c>
      <c r="O1791">
        <v>0</v>
      </c>
      <c r="P1791">
        <v>12</v>
      </c>
      <c r="Q1791">
        <v>1220</v>
      </c>
      <c r="R1791">
        <v>19.3</v>
      </c>
      <c r="S1791" t="s">
        <v>243</v>
      </c>
      <c r="T1791" t="s">
        <v>59</v>
      </c>
      <c r="U1791">
        <v>15083</v>
      </c>
      <c r="V1791">
        <v>20210710</v>
      </c>
      <c r="W1791">
        <v>0</v>
      </c>
      <c r="X1791">
        <v>0</v>
      </c>
      <c r="Y1791" t="s">
        <v>59</v>
      </c>
      <c r="Z1791" t="s">
        <v>59</v>
      </c>
      <c r="AA1791">
        <v>19991128</v>
      </c>
      <c r="AB1791">
        <v>0</v>
      </c>
      <c r="AC1791">
        <v>0</v>
      </c>
      <c r="AD1791" t="s">
        <v>73</v>
      </c>
      <c r="AE1791">
        <v>20210530</v>
      </c>
      <c r="AF1791" t="s">
        <v>59</v>
      </c>
      <c r="AH1791" t="s">
        <v>59</v>
      </c>
      <c r="AI1791" t="s">
        <v>59</v>
      </c>
      <c r="AJ1791">
        <v>1.3</v>
      </c>
      <c r="AK1791">
        <v>1</v>
      </c>
      <c r="AL1791">
        <v>0</v>
      </c>
      <c r="AM1791">
        <v>0</v>
      </c>
      <c r="AN1791" t="s">
        <v>497</v>
      </c>
      <c r="AO1791">
        <v>20</v>
      </c>
      <c r="AP1791">
        <v>0</v>
      </c>
      <c r="AQ1791">
        <v>1</v>
      </c>
      <c r="AR1791" t="s">
        <v>59</v>
      </c>
      <c r="AS1791" t="s">
        <v>3066</v>
      </c>
      <c r="AT1791" t="s">
        <v>3066</v>
      </c>
      <c r="AU1791">
        <v>0</v>
      </c>
      <c r="AX1791">
        <v>20210729</v>
      </c>
      <c r="AY1791">
        <v>20210430</v>
      </c>
      <c r="AZ1791">
        <v>2021</v>
      </c>
      <c r="BA1791" t="s">
        <v>59</v>
      </c>
    </row>
    <row r="1792" spans="1:53" x14ac:dyDescent="0.25">
      <c r="A1792">
        <v>10</v>
      </c>
      <c r="B1792" t="s">
        <v>1069</v>
      </c>
      <c r="C1792" t="s">
        <v>58</v>
      </c>
      <c r="D1792" t="s">
        <v>59</v>
      </c>
      <c r="F1792" t="s">
        <v>59</v>
      </c>
      <c r="G1792" t="s">
        <v>664</v>
      </c>
      <c r="H1792" t="s">
        <v>59</v>
      </c>
      <c r="I1792" t="s">
        <v>115</v>
      </c>
      <c r="J1792">
        <v>18</v>
      </c>
      <c r="K1792" t="s">
        <v>60</v>
      </c>
      <c r="L1792" t="s">
        <v>76</v>
      </c>
      <c r="M1792">
        <v>146</v>
      </c>
      <c r="N1792">
        <v>164</v>
      </c>
      <c r="O1792">
        <v>0</v>
      </c>
      <c r="P1792">
        <v>18</v>
      </c>
      <c r="Q1792">
        <v>1220</v>
      </c>
      <c r="R1792">
        <v>19.3</v>
      </c>
      <c r="S1792" t="s">
        <v>243</v>
      </c>
      <c r="T1792" t="s">
        <v>59</v>
      </c>
      <c r="U1792">
        <v>16471</v>
      </c>
      <c r="V1792">
        <v>20210710</v>
      </c>
      <c r="W1792">
        <v>0</v>
      </c>
      <c r="X1792">
        <v>0</v>
      </c>
      <c r="Y1792" t="s">
        <v>59</v>
      </c>
      <c r="Z1792" t="s">
        <v>59</v>
      </c>
      <c r="AA1792">
        <v>19991128</v>
      </c>
      <c r="AB1792">
        <v>0</v>
      </c>
      <c r="AC1792">
        <v>0</v>
      </c>
      <c r="AD1792" t="s">
        <v>73</v>
      </c>
      <c r="AE1792">
        <v>20210530</v>
      </c>
      <c r="AF1792" t="s">
        <v>59</v>
      </c>
      <c r="AG1792">
        <v>0</v>
      </c>
      <c r="AH1792" t="s">
        <v>59</v>
      </c>
      <c r="AI1792" t="s">
        <v>59</v>
      </c>
      <c r="AJ1792">
        <v>1.3</v>
      </c>
      <c r="AK1792">
        <v>1</v>
      </c>
      <c r="AL1792">
        <v>0</v>
      </c>
      <c r="AM1792">
        <v>0</v>
      </c>
      <c r="AN1792" t="s">
        <v>497</v>
      </c>
      <c r="AO1792">
        <v>20</v>
      </c>
      <c r="AP1792">
        <v>0</v>
      </c>
      <c r="AQ1792">
        <v>1</v>
      </c>
      <c r="AR1792" t="s">
        <v>59</v>
      </c>
      <c r="AS1792" t="s">
        <v>3067</v>
      </c>
      <c r="AT1792" t="s">
        <v>3067</v>
      </c>
      <c r="AU1792">
        <v>0</v>
      </c>
      <c r="AX1792">
        <v>20210729</v>
      </c>
      <c r="AY1792">
        <v>20210430</v>
      </c>
      <c r="AZ1792">
        <v>2021</v>
      </c>
      <c r="BA1792" t="s">
        <v>59</v>
      </c>
    </row>
    <row r="1793" spans="1:53" x14ac:dyDescent="0.25">
      <c r="A1793">
        <v>11</v>
      </c>
      <c r="B1793" t="s">
        <v>1073</v>
      </c>
      <c r="C1793" t="s">
        <v>58</v>
      </c>
      <c r="D1793" t="s">
        <v>59</v>
      </c>
      <c r="F1793" t="s">
        <v>59</v>
      </c>
      <c r="G1793" t="s">
        <v>3068</v>
      </c>
      <c r="H1793" t="s">
        <v>59</v>
      </c>
      <c r="I1793" t="s">
        <v>115</v>
      </c>
      <c r="J1793">
        <v>18</v>
      </c>
      <c r="K1793" t="s">
        <v>60</v>
      </c>
      <c r="L1793" t="s">
        <v>76</v>
      </c>
      <c r="M1793">
        <v>75</v>
      </c>
      <c r="N1793">
        <v>89</v>
      </c>
      <c r="O1793">
        <v>0</v>
      </c>
      <c r="P1793">
        <v>14</v>
      </c>
      <c r="Q1793">
        <v>1220</v>
      </c>
      <c r="R1793">
        <v>19.3</v>
      </c>
      <c r="S1793" t="s">
        <v>243</v>
      </c>
      <c r="T1793" t="s">
        <v>59</v>
      </c>
      <c r="U1793">
        <v>15396</v>
      </c>
      <c r="V1793">
        <v>20210710</v>
      </c>
      <c r="W1793">
        <v>0</v>
      </c>
      <c r="X1793">
        <v>0</v>
      </c>
      <c r="Y1793" t="s">
        <v>59</v>
      </c>
      <c r="Z1793" t="s">
        <v>59</v>
      </c>
      <c r="AA1793">
        <v>19991128</v>
      </c>
      <c r="AB1793">
        <v>0</v>
      </c>
      <c r="AC1793">
        <v>0</v>
      </c>
      <c r="AD1793" t="s">
        <v>73</v>
      </c>
      <c r="AE1793">
        <v>20210530</v>
      </c>
      <c r="AF1793" t="s">
        <v>59</v>
      </c>
      <c r="AG1793">
        <v>0</v>
      </c>
      <c r="AH1793" t="s">
        <v>59</v>
      </c>
      <c r="AI1793" t="s">
        <v>59</v>
      </c>
      <c r="AJ1793">
        <v>1.3</v>
      </c>
      <c r="AK1793">
        <v>1</v>
      </c>
      <c r="AL1793">
        <v>0</v>
      </c>
      <c r="AM1793">
        <v>0</v>
      </c>
      <c r="AN1793" t="s">
        <v>497</v>
      </c>
      <c r="AO1793">
        <v>20</v>
      </c>
      <c r="AP1793">
        <v>0</v>
      </c>
      <c r="AQ1793">
        <v>1</v>
      </c>
      <c r="AR1793" t="s">
        <v>59</v>
      </c>
      <c r="AS1793" t="s">
        <v>3069</v>
      </c>
      <c r="AT1793" t="s">
        <v>3069</v>
      </c>
      <c r="AU1793">
        <v>0</v>
      </c>
      <c r="AX1793">
        <v>20210729</v>
      </c>
      <c r="AY1793">
        <v>20210430</v>
      </c>
      <c r="AZ1793">
        <v>2021</v>
      </c>
      <c r="BA1793" t="s">
        <v>59</v>
      </c>
    </row>
    <row r="1794" spans="1:53" x14ac:dyDescent="0.25">
      <c r="A1794">
        <v>426</v>
      </c>
      <c r="B1794" t="s">
        <v>1553</v>
      </c>
      <c r="C1794" t="s">
        <v>1556</v>
      </c>
      <c r="D1794" t="s">
        <v>59</v>
      </c>
      <c r="F1794" t="s">
        <v>59</v>
      </c>
      <c r="G1794" t="s">
        <v>2273</v>
      </c>
      <c r="H1794" t="s">
        <v>59</v>
      </c>
      <c r="I1794" t="s">
        <v>115</v>
      </c>
      <c r="J1794">
        <v>18</v>
      </c>
      <c r="K1794" t="s">
        <v>60</v>
      </c>
      <c r="L1794" t="s">
        <v>76</v>
      </c>
      <c r="M1794">
        <v>118</v>
      </c>
      <c r="N1794">
        <v>135</v>
      </c>
      <c r="O1794">
        <v>0</v>
      </c>
      <c r="P1794">
        <v>17</v>
      </c>
      <c r="Q1794">
        <v>1220</v>
      </c>
      <c r="R1794">
        <v>19.3</v>
      </c>
      <c r="S1794" t="s">
        <v>243</v>
      </c>
      <c r="T1794" t="s">
        <v>59</v>
      </c>
      <c r="V1794">
        <v>20210710</v>
      </c>
      <c r="W1794">
        <v>0</v>
      </c>
      <c r="X1794">
        <v>0</v>
      </c>
      <c r="Y1794" t="s">
        <v>59</v>
      </c>
      <c r="Z1794" t="s">
        <v>59</v>
      </c>
      <c r="AA1794">
        <v>20200728</v>
      </c>
      <c r="AB1794">
        <v>0</v>
      </c>
      <c r="AC1794">
        <v>0</v>
      </c>
      <c r="AD1794" t="s">
        <v>1557</v>
      </c>
      <c r="AE1794">
        <v>20210530</v>
      </c>
      <c r="AF1794" t="s">
        <v>59</v>
      </c>
      <c r="AG1794">
        <v>0</v>
      </c>
      <c r="AH1794" t="s">
        <v>59</v>
      </c>
      <c r="AI1794" t="s">
        <v>59</v>
      </c>
      <c r="AJ1794">
        <v>1.3</v>
      </c>
      <c r="AK1794">
        <v>1</v>
      </c>
      <c r="AL1794">
        <v>0</v>
      </c>
      <c r="AM1794">
        <v>0</v>
      </c>
      <c r="AN1794" t="s">
        <v>497</v>
      </c>
      <c r="AO1794">
        <v>20</v>
      </c>
      <c r="AP1794">
        <v>0</v>
      </c>
      <c r="AQ1794">
        <v>1</v>
      </c>
      <c r="AR1794" t="s">
        <v>59</v>
      </c>
      <c r="AS1794" t="s">
        <v>3070</v>
      </c>
      <c r="AT1794" t="s">
        <v>3070</v>
      </c>
      <c r="AU1794">
        <v>0</v>
      </c>
      <c r="AX1794">
        <v>20210729</v>
      </c>
      <c r="AY1794">
        <v>20210430</v>
      </c>
      <c r="AZ1794">
        <v>2021</v>
      </c>
      <c r="BA1794" t="s">
        <v>59</v>
      </c>
    </row>
    <row r="1795" spans="1:53" x14ac:dyDescent="0.25">
      <c r="A1795">
        <v>12</v>
      </c>
      <c r="B1795" t="s">
        <v>584</v>
      </c>
      <c r="C1795" t="s">
        <v>58</v>
      </c>
      <c r="D1795" t="s">
        <v>59</v>
      </c>
      <c r="F1795" t="s">
        <v>59</v>
      </c>
      <c r="G1795" t="s">
        <v>2576</v>
      </c>
      <c r="H1795" t="s">
        <v>59</v>
      </c>
      <c r="I1795" t="s">
        <v>115</v>
      </c>
      <c r="J1795">
        <v>66</v>
      </c>
      <c r="K1795" t="s">
        <v>60</v>
      </c>
      <c r="L1795" t="s">
        <v>76</v>
      </c>
      <c r="M1795">
        <v>137</v>
      </c>
      <c r="N1795">
        <v>163</v>
      </c>
      <c r="O1795">
        <v>0</v>
      </c>
      <c r="P1795">
        <v>26</v>
      </c>
      <c r="Q1795">
        <v>1220</v>
      </c>
      <c r="R1795">
        <v>67.34</v>
      </c>
      <c r="S1795" t="s">
        <v>647</v>
      </c>
      <c r="T1795" t="s">
        <v>59</v>
      </c>
      <c r="U1795">
        <v>15387</v>
      </c>
      <c r="V1795">
        <v>20210710</v>
      </c>
      <c r="W1795">
        <v>0</v>
      </c>
      <c r="X1795">
        <v>0</v>
      </c>
      <c r="Y1795" t="s">
        <v>59</v>
      </c>
      <c r="Z1795" t="s">
        <v>59</v>
      </c>
      <c r="AA1795">
        <v>19991128</v>
      </c>
      <c r="AB1795">
        <v>0</v>
      </c>
      <c r="AC1795">
        <v>0</v>
      </c>
      <c r="AD1795" t="s">
        <v>73</v>
      </c>
      <c r="AE1795">
        <v>20210530</v>
      </c>
      <c r="AF1795" t="s">
        <v>59</v>
      </c>
      <c r="AG1795">
        <v>0</v>
      </c>
      <c r="AH1795" t="s">
        <v>59</v>
      </c>
      <c r="AI1795" t="s">
        <v>59</v>
      </c>
      <c r="AJ1795">
        <v>1.3</v>
      </c>
      <c r="AK1795">
        <v>1</v>
      </c>
      <c r="AL1795">
        <v>0</v>
      </c>
      <c r="AM1795">
        <v>0</v>
      </c>
      <c r="AN1795" t="s">
        <v>497</v>
      </c>
      <c r="AO1795">
        <v>20</v>
      </c>
      <c r="AP1795">
        <v>0</v>
      </c>
      <c r="AQ1795">
        <v>1</v>
      </c>
      <c r="AR1795" t="s">
        <v>59</v>
      </c>
      <c r="AS1795" t="s">
        <v>3071</v>
      </c>
      <c r="AT1795" t="s">
        <v>3071</v>
      </c>
      <c r="AU1795">
        <v>0</v>
      </c>
      <c r="AX1795">
        <v>20210729</v>
      </c>
      <c r="AY1795">
        <v>20210430</v>
      </c>
      <c r="AZ1795">
        <v>2021</v>
      </c>
      <c r="BA1795" t="s">
        <v>59</v>
      </c>
    </row>
    <row r="1796" spans="1:53" x14ac:dyDescent="0.25">
      <c r="A1796">
        <v>13</v>
      </c>
      <c r="B1796" t="s">
        <v>1078</v>
      </c>
      <c r="C1796" t="s">
        <v>58</v>
      </c>
      <c r="D1796" t="s">
        <v>59</v>
      </c>
      <c r="E1796">
        <v>4311652</v>
      </c>
      <c r="F1796" t="s">
        <v>59</v>
      </c>
      <c r="G1796" t="s">
        <v>3072</v>
      </c>
      <c r="H1796" t="s">
        <v>59</v>
      </c>
      <c r="I1796" t="s">
        <v>115</v>
      </c>
      <c r="J1796">
        <v>18</v>
      </c>
      <c r="K1796" t="s">
        <v>60</v>
      </c>
      <c r="L1796" t="s">
        <v>76</v>
      </c>
      <c r="M1796">
        <v>56</v>
      </c>
      <c r="N1796">
        <v>67</v>
      </c>
      <c r="O1796">
        <v>0</v>
      </c>
      <c r="P1796">
        <v>11</v>
      </c>
      <c r="Q1796">
        <v>1220</v>
      </c>
      <c r="R1796">
        <v>19.3</v>
      </c>
      <c r="S1796" t="s">
        <v>243</v>
      </c>
      <c r="T1796" t="s">
        <v>59</v>
      </c>
      <c r="U1796">
        <v>15089</v>
      </c>
      <c r="V1796">
        <v>20210710</v>
      </c>
      <c r="W1796">
        <v>0</v>
      </c>
      <c r="X1796">
        <v>0</v>
      </c>
      <c r="Y1796" t="s">
        <v>59</v>
      </c>
      <c r="Z1796" t="s">
        <v>59</v>
      </c>
      <c r="AA1796">
        <v>19991128</v>
      </c>
      <c r="AB1796">
        <v>0</v>
      </c>
      <c r="AC1796">
        <v>0</v>
      </c>
      <c r="AD1796" t="s">
        <v>73</v>
      </c>
      <c r="AE1796">
        <v>20210530</v>
      </c>
      <c r="AF1796" t="s">
        <v>59</v>
      </c>
      <c r="AG1796">
        <v>0</v>
      </c>
      <c r="AH1796" t="s">
        <v>59</v>
      </c>
      <c r="AI1796" t="s">
        <v>59</v>
      </c>
      <c r="AJ1796">
        <v>1.3</v>
      </c>
      <c r="AK1796">
        <v>1</v>
      </c>
      <c r="AL1796">
        <v>0</v>
      </c>
      <c r="AM1796">
        <v>0</v>
      </c>
      <c r="AN1796" t="s">
        <v>497</v>
      </c>
      <c r="AO1796">
        <v>20</v>
      </c>
      <c r="AP1796">
        <v>0</v>
      </c>
      <c r="AQ1796">
        <v>1</v>
      </c>
      <c r="AR1796" t="s">
        <v>59</v>
      </c>
      <c r="AS1796" t="s">
        <v>3073</v>
      </c>
      <c r="AT1796" t="s">
        <v>3073</v>
      </c>
      <c r="AU1796">
        <v>0</v>
      </c>
      <c r="AX1796">
        <v>20210729</v>
      </c>
      <c r="AY1796">
        <v>20210430</v>
      </c>
      <c r="AZ1796">
        <v>2021</v>
      </c>
      <c r="BA1796" t="s">
        <v>59</v>
      </c>
    </row>
    <row r="1797" spans="1:53" x14ac:dyDescent="0.25">
      <c r="A1797">
        <v>228</v>
      </c>
      <c r="B1797" t="s">
        <v>2504</v>
      </c>
      <c r="C1797" t="s">
        <v>58</v>
      </c>
      <c r="D1797" t="s">
        <v>59</v>
      </c>
      <c r="F1797" t="s">
        <v>59</v>
      </c>
      <c r="G1797" t="s">
        <v>2679</v>
      </c>
      <c r="H1797" t="s">
        <v>59</v>
      </c>
      <c r="I1797" t="s">
        <v>115</v>
      </c>
      <c r="J1797">
        <v>18</v>
      </c>
      <c r="K1797" t="s">
        <v>60</v>
      </c>
      <c r="L1797" t="s">
        <v>76</v>
      </c>
      <c r="M1797">
        <v>0</v>
      </c>
      <c r="N1797">
        <v>11</v>
      </c>
      <c r="O1797">
        <v>0</v>
      </c>
      <c r="P1797">
        <v>11</v>
      </c>
      <c r="Q1797">
        <v>1220</v>
      </c>
      <c r="R1797">
        <v>19.3</v>
      </c>
      <c r="S1797" t="s">
        <v>243</v>
      </c>
      <c r="T1797" t="s">
        <v>59</v>
      </c>
      <c r="V1797">
        <v>20210710</v>
      </c>
      <c r="W1797">
        <v>0</v>
      </c>
      <c r="X1797">
        <v>0</v>
      </c>
      <c r="Y1797" t="s">
        <v>59</v>
      </c>
      <c r="Z1797" t="s">
        <v>59</v>
      </c>
      <c r="AA1797">
        <v>20040921</v>
      </c>
      <c r="AB1797">
        <v>0</v>
      </c>
      <c r="AC1797">
        <v>450</v>
      </c>
      <c r="AD1797" t="s">
        <v>59</v>
      </c>
      <c r="AE1797">
        <v>20210530</v>
      </c>
      <c r="AF1797" t="s">
        <v>59</v>
      </c>
      <c r="AH1797" t="s">
        <v>59</v>
      </c>
      <c r="AI1797" t="s">
        <v>59</v>
      </c>
      <c r="AJ1797">
        <v>1.3</v>
      </c>
      <c r="AK1797">
        <v>1</v>
      </c>
      <c r="AL1797">
        <v>0</v>
      </c>
      <c r="AM1797">
        <v>0</v>
      </c>
      <c r="AN1797" t="s">
        <v>497</v>
      </c>
      <c r="AO1797">
        <v>20</v>
      </c>
      <c r="AP1797">
        <v>0</v>
      </c>
      <c r="AQ1797">
        <v>1</v>
      </c>
      <c r="AR1797" t="s">
        <v>59</v>
      </c>
      <c r="AS1797" t="s">
        <v>3074</v>
      </c>
      <c r="AT1797" t="s">
        <v>3074</v>
      </c>
      <c r="AU1797">
        <v>0</v>
      </c>
      <c r="AX1797">
        <v>20210729</v>
      </c>
      <c r="AY1797">
        <v>20210430</v>
      </c>
      <c r="AZ1797">
        <v>2021</v>
      </c>
      <c r="BA1797" t="s">
        <v>59</v>
      </c>
    </row>
    <row r="1798" spans="1:53" x14ac:dyDescent="0.25">
      <c r="A1798">
        <v>261</v>
      </c>
      <c r="B1798" t="s">
        <v>590</v>
      </c>
      <c r="C1798" t="s">
        <v>58</v>
      </c>
      <c r="D1798" t="s">
        <v>59</v>
      </c>
      <c r="F1798" t="s">
        <v>59</v>
      </c>
      <c r="G1798" t="s">
        <v>596</v>
      </c>
      <c r="H1798" t="s">
        <v>59</v>
      </c>
      <c r="I1798" t="s">
        <v>115</v>
      </c>
      <c r="J1798">
        <v>18</v>
      </c>
      <c r="K1798" t="s">
        <v>60</v>
      </c>
      <c r="L1798" t="s">
        <v>76</v>
      </c>
      <c r="M1798">
        <v>74</v>
      </c>
      <c r="N1798">
        <v>91</v>
      </c>
      <c r="O1798">
        <v>0</v>
      </c>
      <c r="P1798">
        <v>17</v>
      </c>
      <c r="Q1798">
        <v>1220</v>
      </c>
      <c r="R1798">
        <v>19.3</v>
      </c>
      <c r="S1798" t="s">
        <v>243</v>
      </c>
      <c r="T1798" t="s">
        <v>59</v>
      </c>
      <c r="V1798">
        <v>20210710</v>
      </c>
      <c r="W1798">
        <v>0</v>
      </c>
      <c r="X1798">
        <v>0</v>
      </c>
      <c r="Y1798" t="s">
        <v>59</v>
      </c>
      <c r="Z1798" t="s">
        <v>59</v>
      </c>
      <c r="AA1798">
        <v>20070125</v>
      </c>
      <c r="AB1798">
        <v>0</v>
      </c>
      <c r="AC1798">
        <v>0</v>
      </c>
      <c r="AD1798" t="s">
        <v>594</v>
      </c>
      <c r="AE1798">
        <v>20210530</v>
      </c>
      <c r="AF1798" t="s">
        <v>59</v>
      </c>
      <c r="AG1798">
        <v>0</v>
      </c>
      <c r="AH1798" t="s">
        <v>59</v>
      </c>
      <c r="AI1798" t="s">
        <v>59</v>
      </c>
      <c r="AJ1798">
        <v>1.3</v>
      </c>
      <c r="AK1798">
        <v>1</v>
      </c>
      <c r="AL1798">
        <v>0</v>
      </c>
      <c r="AM1798">
        <v>0</v>
      </c>
      <c r="AN1798" t="s">
        <v>497</v>
      </c>
      <c r="AO1798">
        <v>20</v>
      </c>
      <c r="AP1798">
        <v>0</v>
      </c>
      <c r="AQ1798">
        <v>1</v>
      </c>
      <c r="AR1798" t="s">
        <v>59</v>
      </c>
      <c r="AS1798" t="s">
        <v>3075</v>
      </c>
      <c r="AT1798" t="s">
        <v>3075</v>
      </c>
      <c r="AU1798">
        <v>0</v>
      </c>
      <c r="AX1798">
        <v>20210729</v>
      </c>
      <c r="AY1798">
        <v>20210430</v>
      </c>
      <c r="AZ1798">
        <v>2021</v>
      </c>
      <c r="BA1798" t="s">
        <v>59</v>
      </c>
    </row>
    <row r="1799" spans="1:53" x14ac:dyDescent="0.25">
      <c r="A1799">
        <v>280</v>
      </c>
      <c r="B1799" t="s">
        <v>1053</v>
      </c>
      <c r="C1799" t="s">
        <v>99</v>
      </c>
      <c r="D1799" t="s">
        <v>1056</v>
      </c>
      <c r="E1799">
        <v>76963331</v>
      </c>
      <c r="F1799" t="s">
        <v>59</v>
      </c>
      <c r="G1799" t="s">
        <v>2581</v>
      </c>
      <c r="H1799" t="s">
        <v>59</v>
      </c>
      <c r="I1799" t="s">
        <v>115</v>
      </c>
      <c r="J1799">
        <v>18</v>
      </c>
      <c r="K1799" t="s">
        <v>60</v>
      </c>
      <c r="L1799" t="s">
        <v>76</v>
      </c>
      <c r="M1799">
        <v>27</v>
      </c>
      <c r="N1799">
        <v>38</v>
      </c>
      <c r="O1799">
        <v>0</v>
      </c>
      <c r="P1799">
        <v>11</v>
      </c>
      <c r="Q1799">
        <v>1220</v>
      </c>
      <c r="R1799">
        <v>19.3</v>
      </c>
      <c r="S1799" t="s">
        <v>243</v>
      </c>
      <c r="T1799" t="s">
        <v>59</v>
      </c>
      <c r="V1799">
        <v>20210710</v>
      </c>
      <c r="W1799">
        <v>0</v>
      </c>
      <c r="X1799">
        <v>0</v>
      </c>
      <c r="Y1799" t="s">
        <v>59</v>
      </c>
      <c r="Z1799" t="s">
        <v>59</v>
      </c>
      <c r="AA1799">
        <v>20080423</v>
      </c>
      <c r="AB1799">
        <v>0</v>
      </c>
      <c r="AC1799">
        <v>0</v>
      </c>
      <c r="AD1799" t="s">
        <v>1057</v>
      </c>
      <c r="AE1799">
        <v>20210530</v>
      </c>
      <c r="AF1799" t="s">
        <v>59</v>
      </c>
      <c r="AG1799">
        <v>0</v>
      </c>
      <c r="AH1799" t="s">
        <v>59</v>
      </c>
      <c r="AI1799" t="s">
        <v>59</v>
      </c>
      <c r="AJ1799">
        <v>1.3</v>
      </c>
      <c r="AK1799">
        <v>1</v>
      </c>
      <c r="AL1799">
        <v>0</v>
      </c>
      <c r="AM1799">
        <v>0</v>
      </c>
      <c r="AN1799" t="s">
        <v>497</v>
      </c>
      <c r="AO1799">
        <v>20</v>
      </c>
      <c r="AP1799">
        <v>0</v>
      </c>
      <c r="AQ1799">
        <v>1</v>
      </c>
      <c r="AR1799" t="s">
        <v>59</v>
      </c>
      <c r="AS1799" t="s">
        <v>3076</v>
      </c>
      <c r="AT1799" t="s">
        <v>3076</v>
      </c>
      <c r="AU1799">
        <v>0</v>
      </c>
      <c r="AX1799">
        <v>20210729</v>
      </c>
      <c r="AY1799">
        <v>20210430</v>
      </c>
      <c r="AZ1799">
        <v>2021</v>
      </c>
      <c r="BA1799" t="s">
        <v>59</v>
      </c>
    </row>
    <row r="1800" spans="1:53" x14ac:dyDescent="0.25">
      <c r="A1800">
        <v>284</v>
      </c>
      <c r="B1800" t="s">
        <v>1083</v>
      </c>
      <c r="C1800" t="s">
        <v>58</v>
      </c>
      <c r="D1800" t="s">
        <v>59</v>
      </c>
      <c r="F1800" t="s">
        <v>59</v>
      </c>
      <c r="G1800" t="s">
        <v>131</v>
      </c>
      <c r="H1800" t="s">
        <v>59</v>
      </c>
      <c r="I1800" t="s">
        <v>115</v>
      </c>
      <c r="J1800">
        <v>84</v>
      </c>
      <c r="K1800" t="s">
        <v>60</v>
      </c>
      <c r="L1800" t="s">
        <v>76</v>
      </c>
      <c r="M1800">
        <v>88</v>
      </c>
      <c r="N1800">
        <v>121</v>
      </c>
      <c r="O1800">
        <v>0</v>
      </c>
      <c r="P1800">
        <v>33</v>
      </c>
      <c r="Q1800">
        <v>1220</v>
      </c>
      <c r="R1800">
        <v>85.12</v>
      </c>
      <c r="S1800" t="s">
        <v>797</v>
      </c>
      <c r="T1800" t="s">
        <v>59</v>
      </c>
      <c r="V1800">
        <v>20210710</v>
      </c>
      <c r="W1800">
        <v>0</v>
      </c>
      <c r="X1800">
        <v>0</v>
      </c>
      <c r="Y1800" t="s">
        <v>59</v>
      </c>
      <c r="Z1800" t="s">
        <v>59</v>
      </c>
      <c r="AA1800">
        <v>20080613</v>
      </c>
      <c r="AB1800">
        <v>0</v>
      </c>
      <c r="AC1800">
        <v>0</v>
      </c>
      <c r="AD1800" t="s">
        <v>59</v>
      </c>
      <c r="AE1800">
        <v>20210530</v>
      </c>
      <c r="AF1800" t="s">
        <v>59</v>
      </c>
      <c r="AG1800">
        <v>0</v>
      </c>
      <c r="AH1800" t="s">
        <v>59</v>
      </c>
      <c r="AI1800" t="s">
        <v>59</v>
      </c>
      <c r="AJ1800">
        <v>1.3</v>
      </c>
      <c r="AK1800">
        <v>1</v>
      </c>
      <c r="AL1800">
        <v>0</v>
      </c>
      <c r="AM1800">
        <v>0</v>
      </c>
      <c r="AN1800" t="s">
        <v>497</v>
      </c>
      <c r="AO1800">
        <v>20</v>
      </c>
      <c r="AP1800">
        <v>0</v>
      </c>
      <c r="AQ1800">
        <v>1</v>
      </c>
      <c r="AR1800" t="s">
        <v>59</v>
      </c>
      <c r="AS1800" t="s">
        <v>3077</v>
      </c>
      <c r="AT1800" t="s">
        <v>3077</v>
      </c>
      <c r="AU1800">
        <v>0</v>
      </c>
      <c r="AX1800">
        <v>20210729</v>
      </c>
      <c r="AY1800">
        <v>20210430</v>
      </c>
      <c r="AZ1800">
        <v>2021</v>
      </c>
      <c r="BA1800" t="s">
        <v>59</v>
      </c>
    </row>
    <row r="1801" spans="1:53" x14ac:dyDescent="0.25">
      <c r="A1801">
        <v>316</v>
      </c>
      <c r="B1801" t="s">
        <v>1087</v>
      </c>
      <c r="C1801" t="s">
        <v>1090</v>
      </c>
      <c r="D1801" t="s">
        <v>59</v>
      </c>
      <c r="F1801" t="s">
        <v>59</v>
      </c>
      <c r="G1801" t="s">
        <v>1091</v>
      </c>
      <c r="H1801" t="s">
        <v>59</v>
      </c>
      <c r="I1801" t="s">
        <v>115</v>
      </c>
      <c r="J1801">
        <v>18</v>
      </c>
      <c r="K1801" t="s">
        <v>60</v>
      </c>
      <c r="L1801" t="s">
        <v>76</v>
      </c>
      <c r="M1801">
        <v>14</v>
      </c>
      <c r="N1801">
        <v>29</v>
      </c>
      <c r="O1801">
        <v>0</v>
      </c>
      <c r="P1801">
        <v>15</v>
      </c>
      <c r="Q1801">
        <v>1220</v>
      </c>
      <c r="R1801">
        <v>19.3</v>
      </c>
      <c r="S1801" t="s">
        <v>243</v>
      </c>
      <c r="T1801" t="s">
        <v>59</v>
      </c>
      <c r="V1801">
        <v>20210710</v>
      </c>
      <c r="W1801">
        <v>0</v>
      </c>
      <c r="X1801">
        <v>0</v>
      </c>
      <c r="Y1801" t="s">
        <v>987</v>
      </c>
      <c r="Z1801" t="s">
        <v>59</v>
      </c>
      <c r="AA1801">
        <v>20101203</v>
      </c>
      <c r="AB1801">
        <v>0</v>
      </c>
      <c r="AC1801">
        <v>0</v>
      </c>
      <c r="AD1801" t="s">
        <v>59</v>
      </c>
      <c r="AE1801">
        <v>20210530</v>
      </c>
      <c r="AF1801" t="s">
        <v>59</v>
      </c>
      <c r="AH1801" t="s">
        <v>59</v>
      </c>
      <c r="AI1801" t="s">
        <v>59</v>
      </c>
      <c r="AJ1801">
        <v>1.3</v>
      </c>
      <c r="AK1801">
        <v>1</v>
      </c>
      <c r="AL1801">
        <v>0</v>
      </c>
      <c r="AM1801">
        <v>0</v>
      </c>
      <c r="AN1801" t="s">
        <v>497</v>
      </c>
      <c r="AO1801">
        <v>20</v>
      </c>
      <c r="AP1801">
        <v>0</v>
      </c>
      <c r="AQ1801">
        <v>1</v>
      </c>
      <c r="AR1801" t="s">
        <v>59</v>
      </c>
      <c r="AS1801" t="s">
        <v>3078</v>
      </c>
      <c r="AT1801" t="s">
        <v>3078</v>
      </c>
      <c r="AU1801">
        <v>0</v>
      </c>
      <c r="AX1801">
        <v>20210729</v>
      </c>
      <c r="AY1801">
        <v>20210430</v>
      </c>
      <c r="AZ1801">
        <v>2021</v>
      </c>
      <c r="BA1801" t="s">
        <v>59</v>
      </c>
    </row>
    <row r="1802" spans="1:53" x14ac:dyDescent="0.25">
      <c r="A1802">
        <v>14</v>
      </c>
      <c r="B1802" t="s">
        <v>1566</v>
      </c>
      <c r="C1802" t="s">
        <v>58</v>
      </c>
      <c r="D1802" t="s">
        <v>59</v>
      </c>
      <c r="E1802">
        <v>4314181</v>
      </c>
      <c r="F1802" t="s">
        <v>59</v>
      </c>
      <c r="G1802" t="s">
        <v>3072</v>
      </c>
      <c r="H1802" t="s">
        <v>59</v>
      </c>
      <c r="I1802" t="s">
        <v>115</v>
      </c>
      <c r="J1802">
        <v>60</v>
      </c>
      <c r="K1802" t="s">
        <v>206</v>
      </c>
      <c r="L1802" t="s">
        <v>76</v>
      </c>
      <c r="M1802">
        <v>75</v>
      </c>
      <c r="N1802">
        <v>97</v>
      </c>
      <c r="O1802">
        <v>0</v>
      </c>
      <c r="P1802">
        <v>22</v>
      </c>
      <c r="Q1802">
        <v>1220</v>
      </c>
      <c r="R1802">
        <v>61.36</v>
      </c>
      <c r="S1802" t="s">
        <v>2616</v>
      </c>
      <c r="T1802" t="s">
        <v>59</v>
      </c>
      <c r="U1802">
        <v>15117</v>
      </c>
      <c r="V1802">
        <v>20210710</v>
      </c>
      <c r="W1802">
        <v>0</v>
      </c>
      <c r="X1802">
        <v>0</v>
      </c>
      <c r="Y1802" t="s">
        <v>59</v>
      </c>
      <c r="Z1802" t="s">
        <v>59</v>
      </c>
      <c r="AA1802">
        <v>19991128</v>
      </c>
      <c r="AB1802">
        <v>0</v>
      </c>
      <c r="AC1802">
        <v>0</v>
      </c>
      <c r="AD1802" t="s">
        <v>73</v>
      </c>
      <c r="AE1802">
        <v>20210530</v>
      </c>
      <c r="AF1802" t="s">
        <v>59</v>
      </c>
      <c r="AG1802">
        <v>0</v>
      </c>
      <c r="AH1802" t="s">
        <v>59</v>
      </c>
      <c r="AI1802" t="s">
        <v>59</v>
      </c>
      <c r="AJ1802">
        <v>1.3</v>
      </c>
      <c r="AK1802">
        <v>1</v>
      </c>
      <c r="AL1802">
        <v>0</v>
      </c>
      <c r="AM1802">
        <v>0</v>
      </c>
      <c r="AN1802" t="s">
        <v>109</v>
      </c>
      <c r="AO1802">
        <v>20</v>
      </c>
      <c r="AP1802">
        <v>0</v>
      </c>
      <c r="AQ1802">
        <v>1</v>
      </c>
      <c r="AR1802" t="s">
        <v>59</v>
      </c>
      <c r="AS1802" t="s">
        <v>3079</v>
      </c>
      <c r="AT1802" t="s">
        <v>3079</v>
      </c>
      <c r="AU1802">
        <v>0</v>
      </c>
      <c r="AX1802">
        <v>20210729</v>
      </c>
      <c r="AY1802">
        <v>20210430</v>
      </c>
      <c r="AZ1802">
        <v>2021</v>
      </c>
      <c r="BA1802" t="s">
        <v>59</v>
      </c>
    </row>
    <row r="1803" spans="1:53" x14ac:dyDescent="0.25">
      <c r="A1803">
        <v>15</v>
      </c>
      <c r="B1803" t="s">
        <v>1060</v>
      </c>
      <c r="C1803" t="s">
        <v>58</v>
      </c>
      <c r="D1803" t="s">
        <v>59</v>
      </c>
      <c r="E1803">
        <v>4289589</v>
      </c>
      <c r="F1803" t="s">
        <v>59</v>
      </c>
      <c r="G1803" t="s">
        <v>3080</v>
      </c>
      <c r="H1803" t="s">
        <v>59</v>
      </c>
      <c r="I1803" t="s">
        <v>115</v>
      </c>
      <c r="J1803">
        <v>105</v>
      </c>
      <c r="K1803" t="s">
        <v>206</v>
      </c>
      <c r="L1803" t="s">
        <v>76</v>
      </c>
      <c r="M1803">
        <v>153</v>
      </c>
      <c r="N1803">
        <v>183</v>
      </c>
      <c r="O1803">
        <v>0</v>
      </c>
      <c r="P1803">
        <v>30</v>
      </c>
      <c r="Q1803">
        <v>1220</v>
      </c>
      <c r="R1803">
        <v>106.3</v>
      </c>
      <c r="S1803" t="s">
        <v>3081</v>
      </c>
      <c r="T1803" t="s">
        <v>59</v>
      </c>
      <c r="U1803">
        <v>451689</v>
      </c>
      <c r="V1803">
        <v>20210710</v>
      </c>
      <c r="W1803">
        <v>0</v>
      </c>
      <c r="X1803">
        <v>0</v>
      </c>
      <c r="Y1803" t="s">
        <v>59</v>
      </c>
      <c r="Z1803" t="s">
        <v>59</v>
      </c>
      <c r="AA1803">
        <v>19991128</v>
      </c>
      <c r="AB1803">
        <v>0</v>
      </c>
      <c r="AC1803">
        <v>0</v>
      </c>
      <c r="AD1803" t="s">
        <v>73</v>
      </c>
      <c r="AE1803">
        <v>20210530</v>
      </c>
      <c r="AF1803" t="s">
        <v>59</v>
      </c>
      <c r="AG1803">
        <v>0</v>
      </c>
      <c r="AH1803" t="s">
        <v>59</v>
      </c>
      <c r="AI1803" t="s">
        <v>59</v>
      </c>
      <c r="AJ1803">
        <v>1.3</v>
      </c>
      <c r="AK1803">
        <v>1</v>
      </c>
      <c r="AL1803">
        <v>0</v>
      </c>
      <c r="AM1803">
        <v>0</v>
      </c>
      <c r="AN1803" t="s">
        <v>109</v>
      </c>
      <c r="AO1803">
        <v>20</v>
      </c>
      <c r="AP1803">
        <v>0</v>
      </c>
      <c r="AQ1803">
        <v>1</v>
      </c>
      <c r="AR1803" t="s">
        <v>59</v>
      </c>
      <c r="AS1803" t="s">
        <v>3082</v>
      </c>
      <c r="AT1803" t="s">
        <v>3082</v>
      </c>
      <c r="AU1803">
        <v>0</v>
      </c>
      <c r="AX1803">
        <v>20210729</v>
      </c>
      <c r="AY1803">
        <v>20210430</v>
      </c>
      <c r="AZ1803">
        <v>2021</v>
      </c>
      <c r="BA1803" t="s">
        <v>59</v>
      </c>
    </row>
    <row r="1804" spans="1:53" x14ac:dyDescent="0.25">
      <c r="A1804">
        <v>16</v>
      </c>
      <c r="B1804" t="s">
        <v>499</v>
      </c>
      <c r="C1804" t="s">
        <v>58</v>
      </c>
      <c r="D1804" t="s">
        <v>59</v>
      </c>
      <c r="F1804" t="s">
        <v>59</v>
      </c>
      <c r="G1804" t="s">
        <v>2587</v>
      </c>
      <c r="H1804" t="s">
        <v>59</v>
      </c>
      <c r="I1804" t="s">
        <v>115</v>
      </c>
      <c r="J1804">
        <v>18</v>
      </c>
      <c r="K1804" t="s">
        <v>60</v>
      </c>
      <c r="L1804" t="s">
        <v>76</v>
      </c>
      <c r="M1804">
        <v>1010</v>
      </c>
      <c r="N1804">
        <v>1011</v>
      </c>
      <c r="O1804">
        <v>0</v>
      </c>
      <c r="P1804">
        <v>1</v>
      </c>
      <c r="Q1804">
        <v>1220</v>
      </c>
      <c r="R1804">
        <v>19.3</v>
      </c>
      <c r="S1804" t="s">
        <v>243</v>
      </c>
      <c r="T1804" t="s">
        <v>59</v>
      </c>
      <c r="U1804">
        <v>15047</v>
      </c>
      <c r="V1804">
        <v>20210710</v>
      </c>
      <c r="W1804">
        <v>0</v>
      </c>
      <c r="X1804">
        <v>0</v>
      </c>
      <c r="Y1804" t="s">
        <v>59</v>
      </c>
      <c r="Z1804" t="s">
        <v>59</v>
      </c>
      <c r="AA1804">
        <v>19991128</v>
      </c>
      <c r="AB1804">
        <v>0</v>
      </c>
      <c r="AC1804">
        <v>0</v>
      </c>
      <c r="AD1804" t="s">
        <v>73</v>
      </c>
      <c r="AE1804">
        <v>20210530</v>
      </c>
      <c r="AF1804" t="s">
        <v>59</v>
      </c>
      <c r="AG1804">
        <v>0</v>
      </c>
      <c r="AH1804" t="s">
        <v>59</v>
      </c>
      <c r="AI1804" t="s">
        <v>59</v>
      </c>
      <c r="AJ1804">
        <v>1.3</v>
      </c>
      <c r="AK1804">
        <v>1</v>
      </c>
      <c r="AL1804">
        <v>0</v>
      </c>
      <c r="AM1804">
        <v>0</v>
      </c>
      <c r="AN1804" t="s">
        <v>109</v>
      </c>
      <c r="AO1804">
        <v>20</v>
      </c>
      <c r="AP1804">
        <v>0</v>
      </c>
      <c r="AQ1804">
        <v>1</v>
      </c>
      <c r="AR1804" t="s">
        <v>59</v>
      </c>
      <c r="AS1804" t="s">
        <v>3083</v>
      </c>
      <c r="AT1804" t="s">
        <v>3083</v>
      </c>
      <c r="AU1804">
        <v>0</v>
      </c>
      <c r="AX1804">
        <v>20210729</v>
      </c>
      <c r="AY1804">
        <v>20210430</v>
      </c>
      <c r="AZ1804">
        <v>2021</v>
      </c>
      <c r="BA1804" t="s">
        <v>59</v>
      </c>
    </row>
    <row r="1805" spans="1:53" x14ac:dyDescent="0.25">
      <c r="A1805">
        <v>375</v>
      </c>
      <c r="B1805" t="s">
        <v>2511</v>
      </c>
      <c r="C1805" t="s">
        <v>99</v>
      </c>
      <c r="D1805" t="s">
        <v>59</v>
      </c>
      <c r="E1805">
        <v>72266773</v>
      </c>
      <c r="F1805" t="s">
        <v>59</v>
      </c>
      <c r="G1805" t="s">
        <v>3019</v>
      </c>
      <c r="H1805" t="s">
        <v>59</v>
      </c>
      <c r="I1805" t="s">
        <v>115</v>
      </c>
      <c r="J1805">
        <v>18</v>
      </c>
      <c r="K1805" t="s">
        <v>60</v>
      </c>
      <c r="L1805" t="s">
        <v>76</v>
      </c>
      <c r="M1805">
        <v>454</v>
      </c>
      <c r="N1805">
        <v>466</v>
      </c>
      <c r="O1805">
        <v>0</v>
      </c>
      <c r="P1805">
        <v>12</v>
      </c>
      <c r="Q1805">
        <v>1220</v>
      </c>
      <c r="R1805">
        <v>19.3</v>
      </c>
      <c r="S1805" t="s">
        <v>243</v>
      </c>
      <c r="T1805" t="s">
        <v>59</v>
      </c>
      <c r="V1805">
        <v>20210710</v>
      </c>
      <c r="W1805">
        <v>0</v>
      </c>
      <c r="X1805">
        <v>0</v>
      </c>
      <c r="Y1805" t="s">
        <v>59</v>
      </c>
      <c r="Z1805" t="s">
        <v>59</v>
      </c>
      <c r="AA1805">
        <v>20160224</v>
      </c>
      <c r="AB1805">
        <v>0</v>
      </c>
      <c r="AC1805">
        <v>0</v>
      </c>
      <c r="AD1805" t="s">
        <v>2515</v>
      </c>
      <c r="AE1805">
        <v>20210530</v>
      </c>
      <c r="AF1805" t="s">
        <v>59</v>
      </c>
      <c r="AH1805" t="s">
        <v>59</v>
      </c>
      <c r="AI1805" t="s">
        <v>59</v>
      </c>
      <c r="AJ1805">
        <v>1.3</v>
      </c>
      <c r="AK1805">
        <v>1</v>
      </c>
      <c r="AL1805">
        <v>0</v>
      </c>
      <c r="AM1805">
        <v>0</v>
      </c>
      <c r="AN1805" t="s">
        <v>109</v>
      </c>
      <c r="AO1805">
        <v>20</v>
      </c>
      <c r="AP1805">
        <v>0</v>
      </c>
      <c r="AQ1805">
        <v>1</v>
      </c>
      <c r="AR1805" t="s">
        <v>59</v>
      </c>
      <c r="AS1805" t="s">
        <v>3084</v>
      </c>
      <c r="AT1805" t="s">
        <v>3084</v>
      </c>
      <c r="AU1805">
        <v>0</v>
      </c>
      <c r="AX1805">
        <v>20210729</v>
      </c>
      <c r="AY1805">
        <v>20210430</v>
      </c>
      <c r="AZ1805">
        <v>2021</v>
      </c>
      <c r="BA1805" t="s">
        <v>59</v>
      </c>
    </row>
    <row r="1806" spans="1:53" x14ac:dyDescent="0.25">
      <c r="A1806">
        <v>18</v>
      </c>
      <c r="B1806" t="s">
        <v>1571</v>
      </c>
      <c r="C1806" t="s">
        <v>58</v>
      </c>
      <c r="D1806" t="s">
        <v>59</v>
      </c>
      <c r="F1806" t="s">
        <v>59</v>
      </c>
      <c r="G1806" t="s">
        <v>2095</v>
      </c>
      <c r="H1806" t="s">
        <v>59</v>
      </c>
      <c r="I1806" t="s">
        <v>115</v>
      </c>
      <c r="J1806">
        <v>84</v>
      </c>
      <c r="K1806" t="s">
        <v>60</v>
      </c>
      <c r="L1806" t="s">
        <v>76</v>
      </c>
      <c r="M1806">
        <v>196</v>
      </c>
      <c r="N1806">
        <v>229</v>
      </c>
      <c r="O1806">
        <v>0</v>
      </c>
      <c r="P1806">
        <v>33</v>
      </c>
      <c r="Q1806">
        <v>1220</v>
      </c>
      <c r="R1806">
        <v>85.12</v>
      </c>
      <c r="S1806" t="s">
        <v>797</v>
      </c>
      <c r="T1806" t="s">
        <v>59</v>
      </c>
      <c r="U1806">
        <v>212430</v>
      </c>
      <c r="V1806">
        <v>20210710</v>
      </c>
      <c r="W1806">
        <v>0</v>
      </c>
      <c r="X1806">
        <v>0</v>
      </c>
      <c r="Y1806" t="s">
        <v>59</v>
      </c>
      <c r="Z1806" t="s">
        <v>59</v>
      </c>
      <c r="AA1806">
        <v>19991128</v>
      </c>
      <c r="AB1806">
        <v>0</v>
      </c>
      <c r="AC1806">
        <v>0</v>
      </c>
      <c r="AD1806" t="s">
        <v>73</v>
      </c>
      <c r="AE1806">
        <v>20210530</v>
      </c>
      <c r="AF1806" t="s">
        <v>59</v>
      </c>
      <c r="AH1806" t="s">
        <v>59</v>
      </c>
      <c r="AI1806" t="s">
        <v>59</v>
      </c>
      <c r="AJ1806">
        <v>1.3</v>
      </c>
      <c r="AK1806">
        <v>1</v>
      </c>
      <c r="AL1806">
        <v>0</v>
      </c>
      <c r="AM1806">
        <v>0</v>
      </c>
      <c r="AN1806" t="s">
        <v>109</v>
      </c>
      <c r="AO1806">
        <v>20</v>
      </c>
      <c r="AP1806">
        <v>0</v>
      </c>
      <c r="AQ1806">
        <v>1</v>
      </c>
      <c r="AR1806" t="s">
        <v>59</v>
      </c>
      <c r="AS1806" t="s">
        <v>3085</v>
      </c>
      <c r="AT1806" t="s">
        <v>3085</v>
      </c>
      <c r="AU1806">
        <v>0</v>
      </c>
      <c r="AX1806">
        <v>20210729</v>
      </c>
      <c r="AY1806">
        <v>20210430</v>
      </c>
      <c r="AZ1806">
        <v>2021</v>
      </c>
      <c r="BA1806" t="s">
        <v>59</v>
      </c>
    </row>
    <row r="1807" spans="1:53" x14ac:dyDescent="0.25">
      <c r="A1807">
        <v>19</v>
      </c>
      <c r="B1807" t="s">
        <v>2592</v>
      </c>
      <c r="C1807" t="s">
        <v>58</v>
      </c>
      <c r="D1807" t="s">
        <v>59</v>
      </c>
      <c r="E1807">
        <v>4593805</v>
      </c>
      <c r="F1807" t="s">
        <v>59</v>
      </c>
      <c r="G1807" t="s">
        <v>538</v>
      </c>
      <c r="H1807" t="s">
        <v>59</v>
      </c>
      <c r="I1807" t="s">
        <v>115</v>
      </c>
      <c r="J1807">
        <v>18</v>
      </c>
      <c r="K1807" t="s">
        <v>60</v>
      </c>
      <c r="L1807" t="s">
        <v>76</v>
      </c>
      <c r="M1807">
        <v>9760</v>
      </c>
      <c r="N1807">
        <v>9776</v>
      </c>
      <c r="O1807">
        <v>0</v>
      </c>
      <c r="P1807">
        <v>16</v>
      </c>
      <c r="Q1807">
        <v>1220</v>
      </c>
      <c r="R1807">
        <v>19.3</v>
      </c>
      <c r="S1807" t="s">
        <v>243</v>
      </c>
      <c r="T1807" t="s">
        <v>59</v>
      </c>
      <c r="U1807">
        <v>15049</v>
      </c>
      <c r="V1807">
        <v>20210710</v>
      </c>
      <c r="W1807">
        <v>0</v>
      </c>
      <c r="X1807">
        <v>0</v>
      </c>
      <c r="Y1807" t="s">
        <v>59</v>
      </c>
      <c r="Z1807" t="s">
        <v>59</v>
      </c>
      <c r="AA1807">
        <v>19991128</v>
      </c>
      <c r="AB1807">
        <v>0</v>
      </c>
      <c r="AC1807">
        <v>0</v>
      </c>
      <c r="AD1807" t="s">
        <v>73</v>
      </c>
      <c r="AE1807">
        <v>20210530</v>
      </c>
      <c r="AF1807" t="s">
        <v>59</v>
      </c>
      <c r="AG1807">
        <v>0</v>
      </c>
      <c r="AH1807" t="s">
        <v>59</v>
      </c>
      <c r="AI1807" t="s">
        <v>59</v>
      </c>
      <c r="AJ1807">
        <v>1.3</v>
      </c>
      <c r="AK1807">
        <v>1</v>
      </c>
      <c r="AL1807">
        <v>0</v>
      </c>
      <c r="AM1807">
        <v>0</v>
      </c>
      <c r="AN1807" t="s">
        <v>109</v>
      </c>
      <c r="AO1807">
        <v>20</v>
      </c>
      <c r="AP1807">
        <v>0</v>
      </c>
      <c r="AQ1807">
        <v>1</v>
      </c>
      <c r="AR1807" t="s">
        <v>59</v>
      </c>
      <c r="AS1807" t="s">
        <v>3086</v>
      </c>
      <c r="AT1807" t="s">
        <v>3086</v>
      </c>
      <c r="AU1807">
        <v>0</v>
      </c>
      <c r="AX1807">
        <v>20210729</v>
      </c>
      <c r="AY1807">
        <v>20210430</v>
      </c>
      <c r="AZ1807">
        <v>2021</v>
      </c>
      <c r="BA1807" t="s">
        <v>59</v>
      </c>
    </row>
    <row r="1808" spans="1:53" x14ac:dyDescent="0.25">
      <c r="A1808">
        <v>21</v>
      </c>
      <c r="B1808" t="s">
        <v>1575</v>
      </c>
      <c r="C1808" t="s">
        <v>58</v>
      </c>
      <c r="D1808" t="s">
        <v>59</v>
      </c>
      <c r="E1808">
        <v>4288877</v>
      </c>
      <c r="F1808" t="s">
        <v>1577</v>
      </c>
      <c r="G1808" t="s">
        <v>1918</v>
      </c>
      <c r="H1808" t="s">
        <v>59</v>
      </c>
      <c r="I1808" t="s">
        <v>115</v>
      </c>
      <c r="J1808">
        <v>91</v>
      </c>
      <c r="K1808" t="s">
        <v>60</v>
      </c>
      <c r="L1808" t="s">
        <v>76</v>
      </c>
      <c r="M1808">
        <v>183</v>
      </c>
      <c r="N1808">
        <v>219</v>
      </c>
      <c r="O1808">
        <v>0</v>
      </c>
      <c r="P1808">
        <v>36</v>
      </c>
      <c r="Q1808">
        <v>1220</v>
      </c>
      <c r="R1808">
        <v>92.74</v>
      </c>
      <c r="S1808" t="s">
        <v>568</v>
      </c>
      <c r="T1808" t="s">
        <v>59</v>
      </c>
      <c r="U1808">
        <v>15114</v>
      </c>
      <c r="V1808">
        <v>20210710</v>
      </c>
      <c r="W1808">
        <v>0</v>
      </c>
      <c r="X1808">
        <v>0</v>
      </c>
      <c r="Y1808" t="s">
        <v>59</v>
      </c>
      <c r="Z1808" t="s">
        <v>59</v>
      </c>
      <c r="AA1808">
        <v>19991128</v>
      </c>
      <c r="AB1808">
        <v>0</v>
      </c>
      <c r="AC1808">
        <v>0</v>
      </c>
      <c r="AD1808" t="s">
        <v>73</v>
      </c>
      <c r="AE1808">
        <v>20210530</v>
      </c>
      <c r="AF1808" t="s">
        <v>59</v>
      </c>
      <c r="AH1808" t="s">
        <v>59</v>
      </c>
      <c r="AI1808" t="s">
        <v>59</v>
      </c>
      <c r="AJ1808">
        <v>1.3</v>
      </c>
      <c r="AK1808">
        <v>1</v>
      </c>
      <c r="AL1808">
        <v>0</v>
      </c>
      <c r="AM1808">
        <v>0</v>
      </c>
      <c r="AN1808" t="s">
        <v>109</v>
      </c>
      <c r="AO1808">
        <v>20</v>
      </c>
      <c r="AP1808">
        <v>0</v>
      </c>
      <c r="AQ1808">
        <v>1</v>
      </c>
      <c r="AR1808" t="s">
        <v>59</v>
      </c>
      <c r="AS1808" t="s">
        <v>3087</v>
      </c>
      <c r="AT1808" t="s">
        <v>3087</v>
      </c>
      <c r="AU1808">
        <v>0</v>
      </c>
      <c r="AX1808">
        <v>20210729</v>
      </c>
      <c r="AY1808">
        <v>20210430</v>
      </c>
      <c r="AZ1808">
        <v>2021</v>
      </c>
      <c r="BA1808" t="s">
        <v>59</v>
      </c>
    </row>
    <row r="1809" spans="1:53" x14ac:dyDescent="0.25">
      <c r="A1809">
        <v>22</v>
      </c>
      <c r="B1809" t="s">
        <v>137</v>
      </c>
      <c r="C1809" t="s">
        <v>58</v>
      </c>
      <c r="D1809" t="s">
        <v>59</v>
      </c>
      <c r="F1809" t="s">
        <v>59</v>
      </c>
      <c r="G1809" t="s">
        <v>140</v>
      </c>
      <c r="H1809" t="s">
        <v>59</v>
      </c>
      <c r="I1809" t="s">
        <v>115</v>
      </c>
      <c r="J1809">
        <v>18</v>
      </c>
      <c r="K1809" t="s">
        <v>60</v>
      </c>
      <c r="L1809" t="s">
        <v>76</v>
      </c>
      <c r="M1809">
        <v>75</v>
      </c>
      <c r="N1809">
        <v>87</v>
      </c>
      <c r="O1809">
        <v>0</v>
      </c>
      <c r="P1809">
        <v>12</v>
      </c>
      <c r="Q1809">
        <v>1220</v>
      </c>
      <c r="R1809">
        <v>19.3</v>
      </c>
      <c r="S1809" t="s">
        <v>243</v>
      </c>
      <c r="T1809" t="s">
        <v>59</v>
      </c>
      <c r="U1809">
        <v>15110</v>
      </c>
      <c r="V1809">
        <v>20210710</v>
      </c>
      <c r="W1809">
        <v>0</v>
      </c>
      <c r="X1809">
        <v>0</v>
      </c>
      <c r="Y1809" t="s">
        <v>59</v>
      </c>
      <c r="Z1809" t="s">
        <v>59</v>
      </c>
      <c r="AA1809">
        <v>19991128</v>
      </c>
      <c r="AB1809">
        <v>0</v>
      </c>
      <c r="AC1809">
        <v>0</v>
      </c>
      <c r="AD1809" t="s">
        <v>73</v>
      </c>
      <c r="AE1809">
        <v>20210530</v>
      </c>
      <c r="AF1809" t="s">
        <v>59</v>
      </c>
      <c r="AG1809">
        <v>0</v>
      </c>
      <c r="AH1809" t="s">
        <v>59</v>
      </c>
      <c r="AI1809" t="s">
        <v>59</v>
      </c>
      <c r="AJ1809">
        <v>1.3</v>
      </c>
      <c r="AK1809">
        <v>1</v>
      </c>
      <c r="AL1809">
        <v>0</v>
      </c>
      <c r="AM1809">
        <v>0</v>
      </c>
      <c r="AN1809" t="s">
        <v>109</v>
      </c>
      <c r="AO1809">
        <v>20</v>
      </c>
      <c r="AP1809">
        <v>0</v>
      </c>
      <c r="AQ1809">
        <v>1</v>
      </c>
      <c r="AR1809" t="s">
        <v>59</v>
      </c>
      <c r="AS1809" t="s">
        <v>3088</v>
      </c>
      <c r="AT1809" t="s">
        <v>3088</v>
      </c>
      <c r="AU1809">
        <v>0</v>
      </c>
      <c r="AX1809">
        <v>20210729</v>
      </c>
      <c r="AY1809">
        <v>20210430</v>
      </c>
      <c r="AZ1809">
        <v>2021</v>
      </c>
      <c r="BA1809" t="s">
        <v>59</v>
      </c>
    </row>
    <row r="1810" spans="1:53" x14ac:dyDescent="0.25">
      <c r="A1810">
        <v>319</v>
      </c>
      <c r="B1810" t="s">
        <v>1586</v>
      </c>
      <c r="C1810" t="s">
        <v>58</v>
      </c>
      <c r="D1810" t="s">
        <v>59</v>
      </c>
      <c r="F1810" t="s">
        <v>59</v>
      </c>
      <c r="G1810" t="s">
        <v>1091</v>
      </c>
      <c r="H1810" t="s">
        <v>59</v>
      </c>
      <c r="I1810" t="s">
        <v>115</v>
      </c>
      <c r="J1810">
        <v>37</v>
      </c>
      <c r="K1810" t="s">
        <v>60</v>
      </c>
      <c r="L1810" t="s">
        <v>76</v>
      </c>
      <c r="M1810">
        <v>91</v>
      </c>
      <c r="N1810">
        <v>110</v>
      </c>
      <c r="O1810">
        <v>0</v>
      </c>
      <c r="P1810">
        <v>19</v>
      </c>
      <c r="Q1810">
        <v>1220</v>
      </c>
      <c r="R1810">
        <v>38.35</v>
      </c>
      <c r="S1810" t="s">
        <v>390</v>
      </c>
      <c r="T1810" t="s">
        <v>59</v>
      </c>
      <c r="V1810">
        <v>20210710</v>
      </c>
      <c r="W1810">
        <v>0</v>
      </c>
      <c r="X1810">
        <v>0</v>
      </c>
      <c r="Y1810" t="s">
        <v>1589</v>
      </c>
      <c r="Z1810" t="s">
        <v>59</v>
      </c>
      <c r="AA1810">
        <v>20101203</v>
      </c>
      <c r="AB1810">
        <v>0</v>
      </c>
      <c r="AC1810">
        <v>0</v>
      </c>
      <c r="AD1810" t="s">
        <v>59</v>
      </c>
      <c r="AE1810">
        <v>20210530</v>
      </c>
      <c r="AF1810" t="s">
        <v>59</v>
      </c>
      <c r="AH1810" t="s">
        <v>59</v>
      </c>
      <c r="AI1810" t="s">
        <v>59</v>
      </c>
      <c r="AJ1810">
        <v>1.3</v>
      </c>
      <c r="AK1810">
        <v>1</v>
      </c>
      <c r="AL1810">
        <v>0</v>
      </c>
      <c r="AM1810">
        <v>0</v>
      </c>
      <c r="AN1810" t="s">
        <v>109</v>
      </c>
      <c r="AO1810">
        <v>20</v>
      </c>
      <c r="AP1810">
        <v>0</v>
      </c>
      <c r="AQ1810">
        <v>1</v>
      </c>
      <c r="AR1810" t="s">
        <v>59</v>
      </c>
      <c r="AS1810" t="s">
        <v>3089</v>
      </c>
      <c r="AT1810" t="s">
        <v>3089</v>
      </c>
      <c r="AU1810">
        <v>0</v>
      </c>
      <c r="AX1810">
        <v>20210729</v>
      </c>
      <c r="AY1810">
        <v>20210430</v>
      </c>
      <c r="AZ1810">
        <v>2021</v>
      </c>
      <c r="BA1810" t="s">
        <v>59</v>
      </c>
    </row>
    <row r="1811" spans="1:53" x14ac:dyDescent="0.25">
      <c r="A1811">
        <v>27</v>
      </c>
      <c r="B1811" t="s">
        <v>505</v>
      </c>
      <c r="C1811" t="s">
        <v>58</v>
      </c>
      <c r="D1811" t="s">
        <v>59</v>
      </c>
      <c r="F1811" t="s">
        <v>508</v>
      </c>
      <c r="G1811" t="s">
        <v>3090</v>
      </c>
      <c r="H1811" t="s">
        <v>59</v>
      </c>
      <c r="I1811" t="s">
        <v>115</v>
      </c>
      <c r="J1811">
        <v>18</v>
      </c>
      <c r="K1811" t="s">
        <v>60</v>
      </c>
      <c r="L1811" t="s">
        <v>76</v>
      </c>
      <c r="M1811">
        <v>42</v>
      </c>
      <c r="N1811">
        <v>52</v>
      </c>
      <c r="O1811">
        <v>0</v>
      </c>
      <c r="P1811">
        <v>10</v>
      </c>
      <c r="Q1811">
        <v>1220</v>
      </c>
      <c r="R1811">
        <v>19.3</v>
      </c>
      <c r="S1811" t="s">
        <v>243</v>
      </c>
      <c r="T1811" t="s">
        <v>59</v>
      </c>
      <c r="U1811">
        <v>15349</v>
      </c>
      <c r="V1811">
        <v>20210710</v>
      </c>
      <c r="W1811">
        <v>0</v>
      </c>
      <c r="X1811">
        <v>0</v>
      </c>
      <c r="Y1811" t="s">
        <v>59</v>
      </c>
      <c r="Z1811" t="s">
        <v>59</v>
      </c>
      <c r="AA1811">
        <v>19991128</v>
      </c>
      <c r="AB1811">
        <v>0</v>
      </c>
      <c r="AC1811">
        <v>0</v>
      </c>
      <c r="AD1811" t="s">
        <v>73</v>
      </c>
      <c r="AE1811">
        <v>20210530</v>
      </c>
      <c r="AF1811" t="s">
        <v>59</v>
      </c>
      <c r="AG1811">
        <v>0</v>
      </c>
      <c r="AH1811" t="s">
        <v>59</v>
      </c>
      <c r="AI1811" t="s">
        <v>59</v>
      </c>
      <c r="AJ1811">
        <v>1.3</v>
      </c>
      <c r="AK1811">
        <v>1</v>
      </c>
      <c r="AL1811">
        <v>0</v>
      </c>
      <c r="AM1811">
        <v>0</v>
      </c>
      <c r="AN1811" t="s">
        <v>109</v>
      </c>
      <c r="AO1811">
        <v>20</v>
      </c>
      <c r="AP1811">
        <v>0</v>
      </c>
      <c r="AQ1811">
        <v>1</v>
      </c>
      <c r="AR1811" t="s">
        <v>59</v>
      </c>
      <c r="AS1811" t="s">
        <v>3091</v>
      </c>
      <c r="AT1811" t="s">
        <v>3091</v>
      </c>
      <c r="AU1811">
        <v>0</v>
      </c>
      <c r="AX1811">
        <v>20210729</v>
      </c>
      <c r="AY1811">
        <v>20210430</v>
      </c>
      <c r="AZ1811">
        <v>2021</v>
      </c>
      <c r="BA1811" t="s">
        <v>59</v>
      </c>
    </row>
    <row r="1812" spans="1:53" x14ac:dyDescent="0.25">
      <c r="A1812">
        <v>25</v>
      </c>
      <c r="B1812" t="s">
        <v>1592</v>
      </c>
      <c r="C1812" t="s">
        <v>58</v>
      </c>
      <c r="D1812" t="s">
        <v>59</v>
      </c>
      <c r="F1812" t="s">
        <v>59</v>
      </c>
      <c r="G1812" t="s">
        <v>938</v>
      </c>
      <c r="H1812" t="s">
        <v>59</v>
      </c>
      <c r="I1812" t="s">
        <v>115</v>
      </c>
      <c r="J1812">
        <v>45</v>
      </c>
      <c r="K1812" t="s">
        <v>60</v>
      </c>
      <c r="L1812" t="s">
        <v>76</v>
      </c>
      <c r="M1812">
        <v>119</v>
      </c>
      <c r="N1812">
        <v>142</v>
      </c>
      <c r="O1812">
        <v>0</v>
      </c>
      <c r="P1812">
        <v>23</v>
      </c>
      <c r="Q1812">
        <v>1220</v>
      </c>
      <c r="R1812">
        <v>46.15</v>
      </c>
      <c r="S1812" t="s">
        <v>237</v>
      </c>
      <c r="T1812" t="s">
        <v>59</v>
      </c>
      <c r="U1812">
        <v>451586</v>
      </c>
      <c r="V1812">
        <v>20210710</v>
      </c>
      <c r="W1812">
        <v>0</v>
      </c>
      <c r="X1812">
        <v>0</v>
      </c>
      <c r="Y1812" t="s">
        <v>59</v>
      </c>
      <c r="Z1812" t="s">
        <v>59</v>
      </c>
      <c r="AA1812">
        <v>19991128</v>
      </c>
      <c r="AB1812">
        <v>0</v>
      </c>
      <c r="AC1812">
        <v>0</v>
      </c>
      <c r="AD1812" t="s">
        <v>73</v>
      </c>
      <c r="AE1812">
        <v>20210530</v>
      </c>
      <c r="AF1812" t="s">
        <v>59</v>
      </c>
      <c r="AH1812" t="s">
        <v>59</v>
      </c>
      <c r="AI1812" t="s">
        <v>59</v>
      </c>
      <c r="AJ1812">
        <v>1.3</v>
      </c>
      <c r="AK1812">
        <v>1</v>
      </c>
      <c r="AL1812">
        <v>0</v>
      </c>
      <c r="AM1812">
        <v>0</v>
      </c>
      <c r="AN1812" t="s">
        <v>109</v>
      </c>
      <c r="AO1812">
        <v>20</v>
      </c>
      <c r="AP1812">
        <v>0</v>
      </c>
      <c r="AQ1812">
        <v>1</v>
      </c>
      <c r="AR1812" t="s">
        <v>59</v>
      </c>
      <c r="AS1812" t="s">
        <v>3092</v>
      </c>
      <c r="AT1812" t="s">
        <v>3092</v>
      </c>
      <c r="AU1812">
        <v>0</v>
      </c>
      <c r="AX1812">
        <v>20210729</v>
      </c>
      <c r="AY1812">
        <v>20210430</v>
      </c>
      <c r="AZ1812">
        <v>2021</v>
      </c>
      <c r="BA1812" t="s">
        <v>59</v>
      </c>
    </row>
    <row r="1813" spans="1:53" x14ac:dyDescent="0.25">
      <c r="A1813">
        <v>225</v>
      </c>
      <c r="B1813" t="s">
        <v>1096</v>
      </c>
      <c r="C1813" t="s">
        <v>1098</v>
      </c>
      <c r="D1813" t="s">
        <v>59</v>
      </c>
      <c r="E1813">
        <v>4526456</v>
      </c>
      <c r="F1813" t="s">
        <v>59</v>
      </c>
      <c r="G1813" t="s">
        <v>2956</v>
      </c>
      <c r="H1813" t="s">
        <v>59</v>
      </c>
      <c r="I1813" t="s">
        <v>115</v>
      </c>
      <c r="J1813">
        <v>18</v>
      </c>
      <c r="K1813" t="s">
        <v>60</v>
      </c>
      <c r="L1813" t="s">
        <v>76</v>
      </c>
      <c r="M1813">
        <v>91</v>
      </c>
      <c r="N1813">
        <v>107</v>
      </c>
      <c r="O1813">
        <v>0</v>
      </c>
      <c r="P1813">
        <v>16</v>
      </c>
      <c r="Q1813">
        <v>1220</v>
      </c>
      <c r="R1813">
        <v>19.3</v>
      </c>
      <c r="S1813" t="s">
        <v>243</v>
      </c>
      <c r="T1813" t="s">
        <v>59</v>
      </c>
      <c r="V1813">
        <v>20210710</v>
      </c>
      <c r="W1813">
        <v>0</v>
      </c>
      <c r="X1813">
        <v>0</v>
      </c>
      <c r="Y1813" t="s">
        <v>59</v>
      </c>
      <c r="Z1813" t="s">
        <v>59</v>
      </c>
      <c r="AA1813">
        <v>20040526</v>
      </c>
      <c r="AB1813">
        <v>0</v>
      </c>
      <c r="AC1813">
        <v>0</v>
      </c>
      <c r="AD1813" t="s">
        <v>1099</v>
      </c>
      <c r="AE1813">
        <v>20210530</v>
      </c>
      <c r="AF1813" t="s">
        <v>59</v>
      </c>
      <c r="AH1813" t="s">
        <v>59</v>
      </c>
      <c r="AI1813" t="s">
        <v>59</v>
      </c>
      <c r="AJ1813">
        <v>1.3</v>
      </c>
      <c r="AK1813">
        <v>1</v>
      </c>
      <c r="AL1813">
        <v>0</v>
      </c>
      <c r="AM1813">
        <v>0</v>
      </c>
      <c r="AN1813" t="s">
        <v>74</v>
      </c>
      <c r="AO1813">
        <v>20</v>
      </c>
      <c r="AP1813">
        <v>0</v>
      </c>
      <c r="AQ1813">
        <v>1</v>
      </c>
      <c r="AR1813" t="s">
        <v>59</v>
      </c>
      <c r="AS1813" t="s">
        <v>3093</v>
      </c>
      <c r="AT1813" t="s">
        <v>3093</v>
      </c>
      <c r="AU1813">
        <v>0</v>
      </c>
      <c r="AX1813">
        <v>20210729</v>
      </c>
      <c r="AY1813">
        <v>20210430</v>
      </c>
      <c r="AZ1813">
        <v>2021</v>
      </c>
      <c r="BA1813" t="s">
        <v>59</v>
      </c>
    </row>
    <row r="1814" spans="1:53" x14ac:dyDescent="0.25">
      <c r="A1814">
        <v>283</v>
      </c>
      <c r="B1814" t="s">
        <v>1101</v>
      </c>
      <c r="C1814" t="s">
        <v>93</v>
      </c>
      <c r="D1814" t="s">
        <v>59</v>
      </c>
      <c r="F1814" t="s">
        <v>1104</v>
      </c>
      <c r="G1814" t="s">
        <v>938</v>
      </c>
      <c r="H1814" t="s">
        <v>59</v>
      </c>
      <c r="I1814" t="s">
        <v>115</v>
      </c>
      <c r="J1814">
        <v>18</v>
      </c>
      <c r="K1814" t="s">
        <v>60</v>
      </c>
      <c r="L1814" t="s">
        <v>76</v>
      </c>
      <c r="M1814">
        <v>95</v>
      </c>
      <c r="N1814">
        <v>98</v>
      </c>
      <c r="O1814">
        <v>0</v>
      </c>
      <c r="P1814">
        <v>3</v>
      </c>
      <c r="Q1814">
        <v>1220</v>
      </c>
      <c r="R1814">
        <v>19.3</v>
      </c>
      <c r="S1814" t="s">
        <v>243</v>
      </c>
      <c r="T1814" t="s">
        <v>59</v>
      </c>
      <c r="V1814">
        <v>20210710</v>
      </c>
      <c r="W1814">
        <v>0</v>
      </c>
      <c r="X1814">
        <v>0</v>
      </c>
      <c r="Y1814" t="s">
        <v>59</v>
      </c>
      <c r="Z1814" t="s">
        <v>59</v>
      </c>
      <c r="AA1814">
        <v>20080606</v>
      </c>
      <c r="AB1814">
        <v>0</v>
      </c>
      <c r="AC1814">
        <v>0</v>
      </c>
      <c r="AD1814" t="s">
        <v>1106</v>
      </c>
      <c r="AE1814">
        <v>20210530</v>
      </c>
      <c r="AF1814" t="s">
        <v>59</v>
      </c>
      <c r="AH1814" t="s">
        <v>59</v>
      </c>
      <c r="AI1814" t="s">
        <v>59</v>
      </c>
      <c r="AJ1814">
        <v>1.3</v>
      </c>
      <c r="AK1814">
        <v>1</v>
      </c>
      <c r="AL1814">
        <v>0</v>
      </c>
      <c r="AM1814">
        <v>0</v>
      </c>
      <c r="AN1814" t="s">
        <v>74</v>
      </c>
      <c r="AO1814">
        <v>20</v>
      </c>
      <c r="AP1814">
        <v>0</v>
      </c>
      <c r="AQ1814">
        <v>1</v>
      </c>
      <c r="AR1814" t="s">
        <v>59</v>
      </c>
      <c r="AS1814" t="s">
        <v>3094</v>
      </c>
      <c r="AT1814" t="s">
        <v>3094</v>
      </c>
      <c r="AU1814">
        <v>0</v>
      </c>
      <c r="AX1814">
        <v>20210729</v>
      </c>
      <c r="AY1814">
        <v>20210430</v>
      </c>
      <c r="AZ1814">
        <v>2021</v>
      </c>
      <c r="BA1814" t="s">
        <v>59</v>
      </c>
    </row>
    <row r="1815" spans="1:53" x14ac:dyDescent="0.25">
      <c r="A1815">
        <v>242</v>
      </c>
      <c r="B1815" t="s">
        <v>1605</v>
      </c>
      <c r="C1815" t="s">
        <v>58</v>
      </c>
      <c r="D1815" t="s">
        <v>59</v>
      </c>
      <c r="F1815" t="s">
        <v>59</v>
      </c>
      <c r="G1815" t="s">
        <v>3019</v>
      </c>
      <c r="H1815" t="s">
        <v>59</v>
      </c>
      <c r="I1815" t="s">
        <v>115</v>
      </c>
      <c r="J1815">
        <v>18</v>
      </c>
      <c r="K1815" t="s">
        <v>60</v>
      </c>
      <c r="L1815" t="s">
        <v>76</v>
      </c>
      <c r="M1815">
        <v>355</v>
      </c>
      <c r="N1815">
        <v>367</v>
      </c>
      <c r="O1815">
        <v>0</v>
      </c>
      <c r="P1815">
        <v>12</v>
      </c>
      <c r="Q1815">
        <v>1220</v>
      </c>
      <c r="R1815">
        <v>19.3</v>
      </c>
      <c r="S1815" t="s">
        <v>243</v>
      </c>
      <c r="T1815" t="s">
        <v>59</v>
      </c>
      <c r="V1815">
        <v>20210710</v>
      </c>
      <c r="W1815">
        <v>0</v>
      </c>
      <c r="X1815">
        <v>0</v>
      </c>
      <c r="Y1815" t="s">
        <v>59</v>
      </c>
      <c r="Z1815" t="s">
        <v>59</v>
      </c>
      <c r="AA1815">
        <v>20051110</v>
      </c>
      <c r="AB1815">
        <v>0</v>
      </c>
      <c r="AC1815">
        <v>0</v>
      </c>
      <c r="AD1815" t="s">
        <v>59</v>
      </c>
      <c r="AE1815">
        <v>20210530</v>
      </c>
      <c r="AF1815" t="s">
        <v>59</v>
      </c>
      <c r="AH1815" t="s">
        <v>59</v>
      </c>
      <c r="AI1815" t="s">
        <v>59</v>
      </c>
      <c r="AJ1815">
        <v>1.3</v>
      </c>
      <c r="AK1815">
        <v>1</v>
      </c>
      <c r="AL1815">
        <v>0</v>
      </c>
      <c r="AM1815">
        <v>0</v>
      </c>
      <c r="AN1815" t="s">
        <v>101</v>
      </c>
      <c r="AO1815">
        <v>20</v>
      </c>
      <c r="AP1815">
        <v>0</v>
      </c>
      <c r="AQ1815">
        <v>1</v>
      </c>
      <c r="AR1815" t="s">
        <v>59</v>
      </c>
      <c r="AS1815" t="s">
        <v>3095</v>
      </c>
      <c r="AT1815" t="s">
        <v>3095</v>
      </c>
      <c r="AU1815">
        <v>0</v>
      </c>
      <c r="AX1815">
        <v>20210729</v>
      </c>
      <c r="AY1815">
        <v>20210430</v>
      </c>
      <c r="AZ1815">
        <v>2021</v>
      </c>
      <c r="BA1815" t="s">
        <v>59</v>
      </c>
    </row>
    <row r="1816" spans="1:53" x14ac:dyDescent="0.25">
      <c r="A1816">
        <v>26</v>
      </c>
      <c r="B1816" t="s">
        <v>599</v>
      </c>
      <c r="C1816" t="s">
        <v>58</v>
      </c>
      <c r="D1816" t="s">
        <v>59</v>
      </c>
      <c r="F1816" t="s">
        <v>59</v>
      </c>
      <c r="G1816" t="s">
        <v>3096</v>
      </c>
      <c r="H1816" t="s">
        <v>59</v>
      </c>
      <c r="I1816" t="s">
        <v>115</v>
      </c>
      <c r="J1816">
        <v>18</v>
      </c>
      <c r="K1816" t="s">
        <v>60</v>
      </c>
      <c r="L1816" t="s">
        <v>76</v>
      </c>
      <c r="M1816">
        <v>48</v>
      </c>
      <c r="N1816">
        <v>64</v>
      </c>
      <c r="O1816">
        <v>0</v>
      </c>
      <c r="P1816">
        <v>16</v>
      </c>
      <c r="Q1816">
        <v>1220</v>
      </c>
      <c r="R1816">
        <v>19.3</v>
      </c>
      <c r="S1816" t="s">
        <v>243</v>
      </c>
      <c r="T1816" t="s">
        <v>59</v>
      </c>
      <c r="U1816">
        <v>15116</v>
      </c>
      <c r="V1816">
        <v>20210710</v>
      </c>
      <c r="W1816">
        <v>0</v>
      </c>
      <c r="X1816">
        <v>0</v>
      </c>
      <c r="Y1816" t="s">
        <v>59</v>
      </c>
      <c r="Z1816" t="s">
        <v>59</v>
      </c>
      <c r="AA1816">
        <v>19991128</v>
      </c>
      <c r="AB1816">
        <v>0</v>
      </c>
      <c r="AC1816">
        <v>0</v>
      </c>
      <c r="AD1816" t="s">
        <v>73</v>
      </c>
      <c r="AE1816">
        <v>20210530</v>
      </c>
      <c r="AF1816" t="s">
        <v>59</v>
      </c>
      <c r="AG1816">
        <v>0</v>
      </c>
      <c r="AH1816" t="s">
        <v>59</v>
      </c>
      <c r="AI1816" t="s">
        <v>59</v>
      </c>
      <c r="AJ1816">
        <v>1.3</v>
      </c>
      <c r="AK1816">
        <v>1</v>
      </c>
      <c r="AL1816">
        <v>0</v>
      </c>
      <c r="AM1816">
        <v>0</v>
      </c>
      <c r="AN1816" t="s">
        <v>101</v>
      </c>
      <c r="AO1816">
        <v>20</v>
      </c>
      <c r="AP1816">
        <v>0</v>
      </c>
      <c r="AQ1816">
        <v>1</v>
      </c>
      <c r="AR1816" t="s">
        <v>59</v>
      </c>
      <c r="AS1816" t="s">
        <v>3097</v>
      </c>
      <c r="AT1816" t="s">
        <v>3097</v>
      </c>
      <c r="AU1816">
        <v>0</v>
      </c>
      <c r="AX1816">
        <v>20210729</v>
      </c>
      <c r="AY1816">
        <v>20210430</v>
      </c>
      <c r="AZ1816">
        <v>2021</v>
      </c>
      <c r="BA1816" t="s">
        <v>59</v>
      </c>
    </row>
    <row r="1817" spans="1:53" x14ac:dyDescent="0.25">
      <c r="A1817">
        <v>324</v>
      </c>
      <c r="B1817" t="s">
        <v>1613</v>
      </c>
      <c r="C1817" t="s">
        <v>58</v>
      </c>
      <c r="D1817" t="s">
        <v>59</v>
      </c>
      <c r="F1817" t="s">
        <v>59</v>
      </c>
      <c r="G1817" t="s">
        <v>3019</v>
      </c>
      <c r="H1817" t="s">
        <v>59</v>
      </c>
      <c r="I1817" t="s">
        <v>115</v>
      </c>
      <c r="J1817">
        <v>182</v>
      </c>
      <c r="K1817" t="s">
        <v>60</v>
      </c>
      <c r="L1817" t="s">
        <v>76</v>
      </c>
      <c r="M1817">
        <v>2269</v>
      </c>
      <c r="N1817">
        <v>2326</v>
      </c>
      <c r="O1817">
        <v>0</v>
      </c>
      <c r="P1817">
        <v>57</v>
      </c>
      <c r="Q1817">
        <v>1220</v>
      </c>
      <c r="R1817">
        <v>183.7</v>
      </c>
      <c r="S1817" t="s">
        <v>3098</v>
      </c>
      <c r="T1817" t="s">
        <v>59</v>
      </c>
      <c r="V1817">
        <v>20210710</v>
      </c>
      <c r="W1817">
        <v>0</v>
      </c>
      <c r="X1817">
        <v>0</v>
      </c>
      <c r="Y1817" t="s">
        <v>59</v>
      </c>
      <c r="Z1817" t="s">
        <v>59</v>
      </c>
      <c r="AA1817">
        <v>20110531</v>
      </c>
      <c r="AB1817">
        <v>0</v>
      </c>
      <c r="AC1817">
        <v>0</v>
      </c>
      <c r="AD1817" t="s">
        <v>59</v>
      </c>
      <c r="AE1817">
        <v>20210530</v>
      </c>
      <c r="AF1817" t="s">
        <v>59</v>
      </c>
      <c r="AH1817" t="s">
        <v>59</v>
      </c>
      <c r="AI1817" t="s">
        <v>59</v>
      </c>
      <c r="AJ1817">
        <v>1.3</v>
      </c>
      <c r="AK1817">
        <v>1</v>
      </c>
      <c r="AL1817">
        <v>0</v>
      </c>
      <c r="AM1817">
        <v>0</v>
      </c>
      <c r="AN1817" t="s">
        <v>101</v>
      </c>
      <c r="AO1817">
        <v>20</v>
      </c>
      <c r="AP1817">
        <v>0</v>
      </c>
      <c r="AQ1817">
        <v>1</v>
      </c>
      <c r="AR1817" t="s">
        <v>59</v>
      </c>
      <c r="AS1817" t="s">
        <v>3099</v>
      </c>
      <c r="AT1817" t="s">
        <v>3099</v>
      </c>
      <c r="AU1817">
        <v>0</v>
      </c>
      <c r="AX1817">
        <v>20210729</v>
      </c>
      <c r="AY1817">
        <v>20210430</v>
      </c>
      <c r="AZ1817">
        <v>2021</v>
      </c>
      <c r="BA1817" t="s">
        <v>59</v>
      </c>
    </row>
    <row r="1818" spans="1:53" x14ac:dyDescent="0.25">
      <c r="A1818">
        <v>23</v>
      </c>
      <c r="B1818" t="s">
        <v>1115</v>
      </c>
      <c r="C1818" t="s">
        <v>58</v>
      </c>
      <c r="D1818" t="s">
        <v>59</v>
      </c>
      <c r="E1818">
        <v>71747571</v>
      </c>
      <c r="F1818" t="s">
        <v>1116</v>
      </c>
      <c r="G1818" t="s">
        <v>664</v>
      </c>
      <c r="H1818" t="s">
        <v>59</v>
      </c>
      <c r="I1818" t="s">
        <v>115</v>
      </c>
      <c r="J1818">
        <v>98</v>
      </c>
      <c r="K1818" t="s">
        <v>206</v>
      </c>
      <c r="L1818" t="s">
        <v>76</v>
      </c>
      <c r="M1818">
        <v>229</v>
      </c>
      <c r="N1818">
        <v>257</v>
      </c>
      <c r="O1818">
        <v>0</v>
      </c>
      <c r="P1818">
        <v>28</v>
      </c>
      <c r="Q1818">
        <v>1220</v>
      </c>
      <c r="R1818">
        <v>99.3</v>
      </c>
      <c r="S1818" t="s">
        <v>3100</v>
      </c>
      <c r="T1818" t="s">
        <v>59</v>
      </c>
      <c r="U1818">
        <v>15317</v>
      </c>
      <c r="V1818">
        <v>20210710</v>
      </c>
      <c r="W1818">
        <v>0</v>
      </c>
      <c r="X1818">
        <v>0</v>
      </c>
      <c r="Y1818" t="s">
        <v>59</v>
      </c>
      <c r="Z1818" t="s">
        <v>59</v>
      </c>
      <c r="AA1818">
        <v>19991128</v>
      </c>
      <c r="AB1818">
        <v>0</v>
      </c>
      <c r="AC1818">
        <v>0</v>
      </c>
      <c r="AD1818" t="s">
        <v>73</v>
      </c>
      <c r="AE1818">
        <v>20210530</v>
      </c>
      <c r="AF1818" t="s">
        <v>59</v>
      </c>
      <c r="AH1818" t="s">
        <v>59</v>
      </c>
      <c r="AI1818" t="s">
        <v>59</v>
      </c>
      <c r="AJ1818">
        <v>1.3</v>
      </c>
      <c r="AK1818">
        <v>1</v>
      </c>
      <c r="AL1818">
        <v>0</v>
      </c>
      <c r="AM1818">
        <v>0</v>
      </c>
      <c r="AN1818" t="s">
        <v>101</v>
      </c>
      <c r="AO1818">
        <v>20</v>
      </c>
      <c r="AP1818">
        <v>0</v>
      </c>
      <c r="AQ1818">
        <v>1</v>
      </c>
      <c r="AR1818" t="s">
        <v>59</v>
      </c>
      <c r="AS1818" t="s">
        <v>3101</v>
      </c>
      <c r="AT1818" t="s">
        <v>3101</v>
      </c>
      <c r="AU1818">
        <v>0</v>
      </c>
      <c r="AX1818">
        <v>20210729</v>
      </c>
      <c r="AY1818">
        <v>20210430</v>
      </c>
      <c r="AZ1818">
        <v>2021</v>
      </c>
      <c r="BA1818" t="s">
        <v>59</v>
      </c>
    </row>
    <row r="1819" spans="1:53" x14ac:dyDescent="0.25">
      <c r="A1819">
        <v>355</v>
      </c>
      <c r="B1819" t="s">
        <v>1623</v>
      </c>
      <c r="C1819" t="s">
        <v>93</v>
      </c>
      <c r="D1819" t="s">
        <v>59</v>
      </c>
      <c r="F1819" t="s">
        <v>59</v>
      </c>
      <c r="G1819" t="s">
        <v>723</v>
      </c>
      <c r="H1819" t="s">
        <v>59</v>
      </c>
      <c r="I1819" t="s">
        <v>115</v>
      </c>
      <c r="J1819">
        <v>18</v>
      </c>
      <c r="K1819" t="s">
        <v>60</v>
      </c>
      <c r="L1819" t="s">
        <v>76</v>
      </c>
      <c r="M1819">
        <v>47</v>
      </c>
      <c r="N1819">
        <v>64</v>
      </c>
      <c r="O1819">
        <v>0</v>
      </c>
      <c r="P1819">
        <v>17</v>
      </c>
      <c r="Q1819">
        <v>1220</v>
      </c>
      <c r="R1819">
        <v>19.3</v>
      </c>
      <c r="S1819" t="s">
        <v>243</v>
      </c>
      <c r="T1819" t="s">
        <v>59</v>
      </c>
      <c r="V1819">
        <v>20210710</v>
      </c>
      <c r="W1819">
        <v>0</v>
      </c>
      <c r="X1819">
        <v>0</v>
      </c>
      <c r="Y1819" t="s">
        <v>59</v>
      </c>
      <c r="Z1819" t="s">
        <v>59</v>
      </c>
      <c r="AA1819">
        <v>20150107</v>
      </c>
      <c r="AB1819">
        <v>0</v>
      </c>
      <c r="AC1819">
        <v>0</v>
      </c>
      <c r="AD1819" t="s">
        <v>1627</v>
      </c>
      <c r="AE1819">
        <v>20210530</v>
      </c>
      <c r="AF1819" t="s">
        <v>59</v>
      </c>
      <c r="AG1819">
        <v>0</v>
      </c>
      <c r="AH1819" t="s">
        <v>59</v>
      </c>
      <c r="AI1819" t="s">
        <v>59</v>
      </c>
      <c r="AJ1819">
        <v>1.3</v>
      </c>
      <c r="AK1819">
        <v>1</v>
      </c>
      <c r="AL1819">
        <v>0</v>
      </c>
      <c r="AM1819">
        <v>0</v>
      </c>
      <c r="AN1819" t="s">
        <v>101</v>
      </c>
      <c r="AO1819">
        <v>20</v>
      </c>
      <c r="AP1819">
        <v>0</v>
      </c>
      <c r="AQ1819">
        <v>1</v>
      </c>
      <c r="AR1819" t="s">
        <v>59</v>
      </c>
      <c r="AS1819" t="s">
        <v>3102</v>
      </c>
      <c r="AT1819" t="s">
        <v>3102</v>
      </c>
      <c r="AU1819">
        <v>0</v>
      </c>
      <c r="AX1819">
        <v>20210729</v>
      </c>
      <c r="AY1819">
        <v>20210430</v>
      </c>
      <c r="AZ1819">
        <v>2021</v>
      </c>
      <c r="BA1819" t="s">
        <v>59</v>
      </c>
    </row>
    <row r="1820" spans="1:53" x14ac:dyDescent="0.25">
      <c r="A1820">
        <v>29</v>
      </c>
      <c r="B1820" t="s">
        <v>511</v>
      </c>
      <c r="C1820" t="s">
        <v>58</v>
      </c>
      <c r="D1820" t="s">
        <v>59</v>
      </c>
      <c r="E1820">
        <v>4313571</v>
      </c>
      <c r="F1820" t="s">
        <v>59</v>
      </c>
      <c r="G1820" t="s">
        <v>2136</v>
      </c>
      <c r="H1820" t="s">
        <v>59</v>
      </c>
      <c r="I1820" t="s">
        <v>115</v>
      </c>
      <c r="J1820">
        <v>52</v>
      </c>
      <c r="K1820" t="s">
        <v>206</v>
      </c>
      <c r="L1820" t="s">
        <v>76</v>
      </c>
      <c r="M1820">
        <v>29</v>
      </c>
      <c r="N1820">
        <v>48</v>
      </c>
      <c r="O1820">
        <v>0</v>
      </c>
      <c r="P1820">
        <v>19</v>
      </c>
      <c r="Q1820">
        <v>1220</v>
      </c>
      <c r="R1820">
        <v>53.17</v>
      </c>
      <c r="S1820" t="s">
        <v>1248</v>
      </c>
      <c r="T1820" t="s">
        <v>59</v>
      </c>
      <c r="U1820">
        <v>7044056</v>
      </c>
      <c r="V1820">
        <v>20210710</v>
      </c>
      <c r="W1820">
        <v>0</v>
      </c>
      <c r="X1820">
        <v>0</v>
      </c>
      <c r="Y1820" t="s">
        <v>59</v>
      </c>
      <c r="Z1820" t="s">
        <v>59</v>
      </c>
      <c r="AA1820">
        <v>19991128</v>
      </c>
      <c r="AB1820">
        <v>0</v>
      </c>
      <c r="AC1820">
        <v>0</v>
      </c>
      <c r="AD1820" t="s">
        <v>73</v>
      </c>
      <c r="AE1820">
        <v>20210530</v>
      </c>
      <c r="AF1820" t="s">
        <v>59</v>
      </c>
      <c r="AH1820" t="s">
        <v>59</v>
      </c>
      <c r="AI1820" t="s">
        <v>59</v>
      </c>
      <c r="AJ1820">
        <v>1.3</v>
      </c>
      <c r="AK1820">
        <v>1</v>
      </c>
      <c r="AL1820">
        <v>0</v>
      </c>
      <c r="AM1820">
        <v>0</v>
      </c>
      <c r="AN1820" t="s">
        <v>101</v>
      </c>
      <c r="AO1820">
        <v>20</v>
      </c>
      <c r="AP1820">
        <v>0</v>
      </c>
      <c r="AQ1820">
        <v>1</v>
      </c>
      <c r="AR1820" t="s">
        <v>59</v>
      </c>
      <c r="AS1820" t="s">
        <v>3103</v>
      </c>
      <c r="AT1820" t="s">
        <v>3103</v>
      </c>
      <c r="AU1820">
        <v>0</v>
      </c>
      <c r="AX1820">
        <v>20210729</v>
      </c>
      <c r="AY1820">
        <v>20210430</v>
      </c>
      <c r="AZ1820">
        <v>2021</v>
      </c>
      <c r="BA1820" t="s">
        <v>59</v>
      </c>
    </row>
    <row r="1821" spans="1:53" x14ac:dyDescent="0.25">
      <c r="A1821">
        <v>31</v>
      </c>
      <c r="B1821" t="s">
        <v>1639</v>
      </c>
      <c r="C1821" t="s">
        <v>58</v>
      </c>
      <c r="D1821" t="s">
        <v>59</v>
      </c>
      <c r="F1821" t="s">
        <v>59</v>
      </c>
      <c r="G1821" t="s">
        <v>596</v>
      </c>
      <c r="H1821" t="s">
        <v>59</v>
      </c>
      <c r="I1821" t="s">
        <v>115</v>
      </c>
      <c r="J1821">
        <v>18</v>
      </c>
      <c r="K1821" t="s">
        <v>60</v>
      </c>
      <c r="L1821" t="s">
        <v>76</v>
      </c>
      <c r="M1821">
        <v>118</v>
      </c>
      <c r="N1821">
        <v>135</v>
      </c>
      <c r="O1821">
        <v>0</v>
      </c>
      <c r="P1821">
        <v>17</v>
      </c>
      <c r="Q1821">
        <v>1220</v>
      </c>
      <c r="R1821">
        <v>19.3</v>
      </c>
      <c r="S1821" t="s">
        <v>243</v>
      </c>
      <c r="T1821" t="s">
        <v>59</v>
      </c>
      <c r="U1821">
        <v>15113</v>
      </c>
      <c r="V1821">
        <v>20210710</v>
      </c>
      <c r="W1821">
        <v>0</v>
      </c>
      <c r="X1821">
        <v>0</v>
      </c>
      <c r="Y1821" t="s">
        <v>59</v>
      </c>
      <c r="Z1821" t="s">
        <v>59</v>
      </c>
      <c r="AA1821">
        <v>19991128</v>
      </c>
      <c r="AB1821">
        <v>0</v>
      </c>
      <c r="AC1821">
        <v>0</v>
      </c>
      <c r="AD1821" t="s">
        <v>73</v>
      </c>
      <c r="AE1821">
        <v>20210530</v>
      </c>
      <c r="AF1821" t="s">
        <v>59</v>
      </c>
      <c r="AG1821">
        <v>0</v>
      </c>
      <c r="AH1821" t="s">
        <v>59</v>
      </c>
      <c r="AI1821" t="s">
        <v>59</v>
      </c>
      <c r="AJ1821">
        <v>1.3</v>
      </c>
      <c r="AK1821">
        <v>1</v>
      </c>
      <c r="AL1821">
        <v>0</v>
      </c>
      <c r="AM1821">
        <v>0</v>
      </c>
      <c r="AN1821" t="s">
        <v>101</v>
      </c>
      <c r="AO1821">
        <v>20</v>
      </c>
      <c r="AP1821">
        <v>0</v>
      </c>
      <c r="AQ1821">
        <v>1</v>
      </c>
      <c r="AR1821" t="s">
        <v>59</v>
      </c>
      <c r="AS1821" t="s">
        <v>3104</v>
      </c>
      <c r="AT1821" t="s">
        <v>3104</v>
      </c>
      <c r="AU1821">
        <v>0</v>
      </c>
      <c r="AX1821">
        <v>20210729</v>
      </c>
      <c r="AY1821">
        <v>20210430</v>
      </c>
      <c r="AZ1821">
        <v>2021</v>
      </c>
      <c r="BA1821" t="s">
        <v>59</v>
      </c>
    </row>
    <row r="1822" spans="1:53" x14ac:dyDescent="0.25">
      <c r="A1822">
        <v>32</v>
      </c>
      <c r="B1822" t="s">
        <v>1643</v>
      </c>
      <c r="C1822" t="s">
        <v>58</v>
      </c>
      <c r="D1822" t="s">
        <v>59</v>
      </c>
      <c r="F1822" t="s">
        <v>59</v>
      </c>
      <c r="G1822" t="s">
        <v>1918</v>
      </c>
      <c r="H1822" t="s">
        <v>59</v>
      </c>
      <c r="I1822" t="s">
        <v>115</v>
      </c>
      <c r="J1822">
        <v>18</v>
      </c>
      <c r="K1822" t="s">
        <v>60</v>
      </c>
      <c r="L1822" t="s">
        <v>76</v>
      </c>
      <c r="M1822">
        <v>113</v>
      </c>
      <c r="N1822">
        <v>129</v>
      </c>
      <c r="O1822">
        <v>0</v>
      </c>
      <c r="P1822">
        <v>16</v>
      </c>
      <c r="Q1822">
        <v>1220</v>
      </c>
      <c r="R1822">
        <v>19.3</v>
      </c>
      <c r="S1822" t="s">
        <v>243</v>
      </c>
      <c r="T1822" t="s">
        <v>59</v>
      </c>
      <c r="U1822">
        <v>15006</v>
      </c>
      <c r="V1822">
        <v>20210710</v>
      </c>
      <c r="W1822">
        <v>0</v>
      </c>
      <c r="X1822">
        <v>0</v>
      </c>
      <c r="Y1822" t="s">
        <v>59</v>
      </c>
      <c r="Z1822" t="s">
        <v>59</v>
      </c>
      <c r="AA1822">
        <v>19991128</v>
      </c>
      <c r="AB1822">
        <v>0</v>
      </c>
      <c r="AC1822">
        <v>0</v>
      </c>
      <c r="AD1822" t="s">
        <v>73</v>
      </c>
      <c r="AE1822">
        <v>20210530</v>
      </c>
      <c r="AF1822" t="s">
        <v>59</v>
      </c>
      <c r="AH1822" t="s">
        <v>59</v>
      </c>
      <c r="AI1822" t="s">
        <v>59</v>
      </c>
      <c r="AJ1822">
        <v>1.3</v>
      </c>
      <c r="AK1822">
        <v>1</v>
      </c>
      <c r="AL1822">
        <v>0</v>
      </c>
      <c r="AM1822">
        <v>0</v>
      </c>
      <c r="AN1822" t="s">
        <v>101</v>
      </c>
      <c r="AO1822">
        <v>20</v>
      </c>
      <c r="AP1822">
        <v>0</v>
      </c>
      <c r="AQ1822">
        <v>1</v>
      </c>
      <c r="AR1822" t="s">
        <v>59</v>
      </c>
      <c r="AS1822" t="s">
        <v>3105</v>
      </c>
      <c r="AT1822" t="s">
        <v>3105</v>
      </c>
      <c r="AU1822">
        <v>0</v>
      </c>
      <c r="AX1822">
        <v>20210729</v>
      </c>
      <c r="AY1822">
        <v>20210430</v>
      </c>
      <c r="AZ1822">
        <v>2021</v>
      </c>
      <c r="BA1822" t="s">
        <v>59</v>
      </c>
    </row>
    <row r="1823" spans="1:53" x14ac:dyDescent="0.25">
      <c r="A1823">
        <v>33</v>
      </c>
      <c r="B1823" t="s">
        <v>1121</v>
      </c>
      <c r="C1823" t="s">
        <v>58</v>
      </c>
      <c r="D1823" t="s">
        <v>59</v>
      </c>
      <c r="F1823" t="s">
        <v>59</v>
      </c>
      <c r="G1823" t="s">
        <v>1124</v>
      </c>
      <c r="H1823" t="s">
        <v>59</v>
      </c>
      <c r="I1823" t="s">
        <v>115</v>
      </c>
      <c r="J1823">
        <v>49</v>
      </c>
      <c r="K1823" t="s">
        <v>60</v>
      </c>
      <c r="L1823" t="s">
        <v>76</v>
      </c>
      <c r="M1823">
        <v>312</v>
      </c>
      <c r="N1823">
        <v>337</v>
      </c>
      <c r="O1823">
        <v>0</v>
      </c>
      <c r="P1823">
        <v>25</v>
      </c>
      <c r="Q1823">
        <v>1220</v>
      </c>
      <c r="R1823">
        <v>50.05</v>
      </c>
      <c r="S1823" t="s">
        <v>474</v>
      </c>
      <c r="T1823" t="s">
        <v>59</v>
      </c>
      <c r="U1823">
        <v>15292</v>
      </c>
      <c r="V1823">
        <v>20210710</v>
      </c>
      <c r="W1823">
        <v>0</v>
      </c>
      <c r="X1823">
        <v>0</v>
      </c>
      <c r="Y1823" t="s">
        <v>59</v>
      </c>
      <c r="Z1823" t="s">
        <v>59</v>
      </c>
      <c r="AA1823">
        <v>19991128</v>
      </c>
      <c r="AB1823">
        <v>0</v>
      </c>
      <c r="AC1823">
        <v>0</v>
      </c>
      <c r="AD1823" t="s">
        <v>73</v>
      </c>
      <c r="AE1823">
        <v>20210530</v>
      </c>
      <c r="AF1823" t="s">
        <v>59</v>
      </c>
      <c r="AH1823" t="s">
        <v>59</v>
      </c>
      <c r="AI1823" t="s">
        <v>59</v>
      </c>
      <c r="AJ1823">
        <v>1.3</v>
      </c>
      <c r="AK1823">
        <v>1</v>
      </c>
      <c r="AL1823">
        <v>0</v>
      </c>
      <c r="AM1823">
        <v>0</v>
      </c>
      <c r="AN1823" t="s">
        <v>101</v>
      </c>
      <c r="AO1823">
        <v>20</v>
      </c>
      <c r="AP1823">
        <v>0</v>
      </c>
      <c r="AQ1823">
        <v>1</v>
      </c>
      <c r="AR1823" t="s">
        <v>59</v>
      </c>
      <c r="AS1823" t="s">
        <v>3106</v>
      </c>
      <c r="AT1823" t="s">
        <v>3106</v>
      </c>
      <c r="AU1823">
        <v>0</v>
      </c>
      <c r="AX1823">
        <v>20210729</v>
      </c>
      <c r="AY1823">
        <v>20210430</v>
      </c>
      <c r="AZ1823">
        <v>2021</v>
      </c>
      <c r="BA1823" t="s">
        <v>59</v>
      </c>
    </row>
    <row r="1824" spans="1:53" x14ac:dyDescent="0.25">
      <c r="A1824">
        <v>34</v>
      </c>
      <c r="B1824" t="s">
        <v>1646</v>
      </c>
      <c r="C1824" t="s">
        <v>58</v>
      </c>
      <c r="D1824" t="s">
        <v>59</v>
      </c>
      <c r="F1824" t="s">
        <v>59</v>
      </c>
      <c r="G1824" t="s">
        <v>1896</v>
      </c>
      <c r="H1824" t="s">
        <v>59</v>
      </c>
      <c r="I1824" t="s">
        <v>115</v>
      </c>
      <c r="J1824">
        <v>18</v>
      </c>
      <c r="K1824" t="s">
        <v>60</v>
      </c>
      <c r="L1824" t="s">
        <v>76</v>
      </c>
      <c r="M1824">
        <v>121</v>
      </c>
      <c r="N1824">
        <v>128</v>
      </c>
      <c r="O1824">
        <v>0</v>
      </c>
      <c r="P1824">
        <v>7</v>
      </c>
      <c r="Q1824">
        <v>1220</v>
      </c>
      <c r="R1824">
        <v>19.3</v>
      </c>
      <c r="S1824" t="s">
        <v>243</v>
      </c>
      <c r="T1824" t="s">
        <v>59</v>
      </c>
      <c r="U1824">
        <v>15112</v>
      </c>
      <c r="V1824">
        <v>20210710</v>
      </c>
      <c r="W1824">
        <v>0</v>
      </c>
      <c r="X1824">
        <v>0</v>
      </c>
      <c r="Y1824" t="s">
        <v>59</v>
      </c>
      <c r="Z1824" t="s">
        <v>59</v>
      </c>
      <c r="AA1824">
        <v>19991128</v>
      </c>
      <c r="AB1824">
        <v>0</v>
      </c>
      <c r="AC1824">
        <v>0</v>
      </c>
      <c r="AD1824" t="s">
        <v>73</v>
      </c>
      <c r="AE1824">
        <v>20210530</v>
      </c>
      <c r="AF1824" t="s">
        <v>59</v>
      </c>
      <c r="AH1824" t="s">
        <v>59</v>
      </c>
      <c r="AI1824" t="s">
        <v>59</v>
      </c>
      <c r="AJ1824">
        <v>1.3</v>
      </c>
      <c r="AK1824">
        <v>1</v>
      </c>
      <c r="AL1824">
        <v>0</v>
      </c>
      <c r="AM1824">
        <v>0</v>
      </c>
      <c r="AN1824" t="s">
        <v>101</v>
      </c>
      <c r="AO1824">
        <v>20</v>
      </c>
      <c r="AP1824">
        <v>0</v>
      </c>
      <c r="AQ1824">
        <v>1</v>
      </c>
      <c r="AR1824" t="s">
        <v>59</v>
      </c>
      <c r="AS1824" t="s">
        <v>3107</v>
      </c>
      <c r="AT1824" t="s">
        <v>3107</v>
      </c>
      <c r="AU1824">
        <v>0</v>
      </c>
      <c r="AX1824">
        <v>20210729</v>
      </c>
      <c r="AY1824">
        <v>20210430</v>
      </c>
      <c r="AZ1824">
        <v>2021</v>
      </c>
      <c r="BA1824" t="s">
        <v>59</v>
      </c>
    </row>
    <row r="1825" spans="1:53" x14ac:dyDescent="0.25">
      <c r="A1825">
        <v>35</v>
      </c>
      <c r="B1825" t="s">
        <v>1128</v>
      </c>
      <c r="C1825" t="s">
        <v>58</v>
      </c>
      <c r="D1825" t="s">
        <v>59</v>
      </c>
      <c r="F1825" t="s">
        <v>59</v>
      </c>
      <c r="G1825" t="s">
        <v>2576</v>
      </c>
      <c r="H1825" t="s">
        <v>59</v>
      </c>
      <c r="I1825" t="s">
        <v>115</v>
      </c>
      <c r="J1825">
        <v>18</v>
      </c>
      <c r="K1825" t="s">
        <v>60</v>
      </c>
      <c r="L1825" t="s">
        <v>76</v>
      </c>
      <c r="M1825">
        <v>82</v>
      </c>
      <c r="N1825">
        <v>98</v>
      </c>
      <c r="O1825">
        <v>0</v>
      </c>
      <c r="P1825">
        <v>16</v>
      </c>
      <c r="Q1825">
        <v>1220</v>
      </c>
      <c r="R1825">
        <v>19.3</v>
      </c>
      <c r="S1825" t="s">
        <v>243</v>
      </c>
      <c r="T1825" t="s">
        <v>59</v>
      </c>
      <c r="U1825">
        <v>14966</v>
      </c>
      <c r="V1825">
        <v>20210710</v>
      </c>
      <c r="W1825">
        <v>0</v>
      </c>
      <c r="X1825">
        <v>0</v>
      </c>
      <c r="Y1825" t="s">
        <v>59</v>
      </c>
      <c r="Z1825" t="s">
        <v>59</v>
      </c>
      <c r="AA1825">
        <v>19991128</v>
      </c>
      <c r="AB1825">
        <v>0</v>
      </c>
      <c r="AC1825">
        <v>0</v>
      </c>
      <c r="AD1825" t="s">
        <v>73</v>
      </c>
      <c r="AE1825">
        <v>20210530</v>
      </c>
      <c r="AF1825" t="s">
        <v>59</v>
      </c>
      <c r="AG1825">
        <v>0</v>
      </c>
      <c r="AH1825" t="s">
        <v>59</v>
      </c>
      <c r="AI1825" t="s">
        <v>59</v>
      </c>
      <c r="AJ1825">
        <v>1.3</v>
      </c>
      <c r="AK1825">
        <v>1</v>
      </c>
      <c r="AL1825">
        <v>0</v>
      </c>
      <c r="AM1825">
        <v>0</v>
      </c>
      <c r="AN1825" t="s">
        <v>101</v>
      </c>
      <c r="AO1825">
        <v>20</v>
      </c>
      <c r="AP1825">
        <v>0</v>
      </c>
      <c r="AQ1825">
        <v>1</v>
      </c>
      <c r="AR1825" t="s">
        <v>59</v>
      </c>
      <c r="AS1825" t="s">
        <v>3108</v>
      </c>
      <c r="AT1825" t="s">
        <v>3108</v>
      </c>
      <c r="AU1825">
        <v>0</v>
      </c>
      <c r="AX1825">
        <v>20210729</v>
      </c>
      <c r="AY1825">
        <v>20210430</v>
      </c>
      <c r="AZ1825">
        <v>2021</v>
      </c>
      <c r="BA1825" t="s">
        <v>59</v>
      </c>
    </row>
    <row r="1826" spans="1:53" x14ac:dyDescent="0.25">
      <c r="A1826">
        <v>211</v>
      </c>
      <c r="B1826" t="s">
        <v>616</v>
      </c>
      <c r="C1826" t="s">
        <v>58</v>
      </c>
      <c r="D1826" t="s">
        <v>59</v>
      </c>
      <c r="F1826" t="s">
        <v>59</v>
      </c>
      <c r="G1826" t="s">
        <v>2844</v>
      </c>
      <c r="H1826" t="s">
        <v>59</v>
      </c>
      <c r="I1826" t="s">
        <v>115</v>
      </c>
      <c r="J1826">
        <v>18</v>
      </c>
      <c r="K1826" t="s">
        <v>60</v>
      </c>
      <c r="L1826" t="s">
        <v>76</v>
      </c>
      <c r="M1826">
        <v>5</v>
      </c>
      <c r="N1826">
        <v>8</v>
      </c>
      <c r="O1826">
        <v>0</v>
      </c>
      <c r="P1826">
        <v>3</v>
      </c>
      <c r="Q1826">
        <v>1220</v>
      </c>
      <c r="R1826">
        <v>19.3</v>
      </c>
      <c r="S1826" t="s">
        <v>243</v>
      </c>
      <c r="T1826" t="s">
        <v>59</v>
      </c>
      <c r="V1826">
        <v>20210710</v>
      </c>
      <c r="W1826">
        <v>0</v>
      </c>
      <c r="X1826">
        <v>0</v>
      </c>
      <c r="Y1826" t="s">
        <v>59</v>
      </c>
      <c r="Z1826" t="s">
        <v>59</v>
      </c>
      <c r="AA1826">
        <v>20021011</v>
      </c>
      <c r="AB1826">
        <v>0</v>
      </c>
      <c r="AC1826">
        <v>0</v>
      </c>
      <c r="AD1826" t="s">
        <v>59</v>
      </c>
      <c r="AE1826">
        <v>20210530</v>
      </c>
      <c r="AF1826" t="s">
        <v>59</v>
      </c>
      <c r="AG1826">
        <v>0</v>
      </c>
      <c r="AH1826" t="s">
        <v>59</v>
      </c>
      <c r="AI1826" t="s">
        <v>59</v>
      </c>
      <c r="AJ1826">
        <v>1.3</v>
      </c>
      <c r="AK1826">
        <v>1</v>
      </c>
      <c r="AL1826">
        <v>0</v>
      </c>
      <c r="AM1826">
        <v>0</v>
      </c>
      <c r="AN1826" t="s">
        <v>101</v>
      </c>
      <c r="AO1826">
        <v>20</v>
      </c>
      <c r="AP1826">
        <v>0</v>
      </c>
      <c r="AQ1826">
        <v>1</v>
      </c>
      <c r="AR1826" t="s">
        <v>59</v>
      </c>
      <c r="AS1826" t="s">
        <v>3109</v>
      </c>
      <c r="AT1826" t="s">
        <v>3109</v>
      </c>
      <c r="AU1826">
        <v>0</v>
      </c>
      <c r="AX1826">
        <v>20210729</v>
      </c>
      <c r="AY1826">
        <v>20210430</v>
      </c>
      <c r="AZ1826">
        <v>2021</v>
      </c>
      <c r="BA1826" t="s">
        <v>59</v>
      </c>
    </row>
    <row r="1827" spans="1:53" x14ac:dyDescent="0.25">
      <c r="A1827">
        <v>386</v>
      </c>
      <c r="B1827" t="s">
        <v>1651</v>
      </c>
      <c r="C1827" t="s">
        <v>93</v>
      </c>
      <c r="D1827" t="s">
        <v>59</v>
      </c>
      <c r="F1827" t="s">
        <v>59</v>
      </c>
      <c r="G1827" t="s">
        <v>938</v>
      </c>
      <c r="H1827" t="s">
        <v>59</v>
      </c>
      <c r="I1827" t="s">
        <v>115</v>
      </c>
      <c r="J1827">
        <v>41</v>
      </c>
      <c r="K1827" t="s">
        <v>60</v>
      </c>
      <c r="L1827" t="s">
        <v>76</v>
      </c>
      <c r="M1827">
        <v>103</v>
      </c>
      <c r="N1827">
        <v>124</v>
      </c>
      <c r="O1827">
        <v>0</v>
      </c>
      <c r="P1827">
        <v>21</v>
      </c>
      <c r="Q1827">
        <v>1220</v>
      </c>
      <c r="R1827">
        <v>42.25</v>
      </c>
      <c r="S1827" t="s">
        <v>284</v>
      </c>
      <c r="T1827" t="s">
        <v>59</v>
      </c>
      <c r="V1827">
        <v>20210710</v>
      </c>
      <c r="W1827">
        <v>0</v>
      </c>
      <c r="X1827">
        <v>0</v>
      </c>
      <c r="Y1827" t="s">
        <v>59</v>
      </c>
      <c r="Z1827" t="s">
        <v>59</v>
      </c>
      <c r="AA1827">
        <v>20170705</v>
      </c>
      <c r="AB1827">
        <v>0</v>
      </c>
      <c r="AC1827">
        <v>0</v>
      </c>
      <c r="AD1827" t="s">
        <v>1652</v>
      </c>
      <c r="AE1827">
        <v>20210530</v>
      </c>
      <c r="AF1827" t="s">
        <v>59</v>
      </c>
      <c r="AH1827" t="s">
        <v>59</v>
      </c>
      <c r="AI1827" t="s">
        <v>59</v>
      </c>
      <c r="AJ1827">
        <v>1.3</v>
      </c>
      <c r="AK1827">
        <v>1</v>
      </c>
      <c r="AL1827">
        <v>0</v>
      </c>
      <c r="AM1827">
        <v>0</v>
      </c>
      <c r="AN1827" t="s">
        <v>73</v>
      </c>
      <c r="AO1827">
        <v>20</v>
      </c>
      <c r="AP1827">
        <v>0</v>
      </c>
      <c r="AQ1827">
        <v>1</v>
      </c>
      <c r="AR1827" t="s">
        <v>59</v>
      </c>
      <c r="AS1827" t="s">
        <v>3110</v>
      </c>
      <c r="AT1827" t="s">
        <v>3110</v>
      </c>
      <c r="AU1827">
        <v>0</v>
      </c>
      <c r="AX1827">
        <v>20210729</v>
      </c>
      <c r="AY1827">
        <v>20210430</v>
      </c>
      <c r="AZ1827">
        <v>2021</v>
      </c>
      <c r="BA1827" t="s">
        <v>59</v>
      </c>
    </row>
    <row r="1828" spans="1:53" x14ac:dyDescent="0.25">
      <c r="A1828">
        <v>36</v>
      </c>
      <c r="B1828" t="s">
        <v>1132</v>
      </c>
      <c r="C1828" t="s">
        <v>58</v>
      </c>
      <c r="D1828" t="s">
        <v>59</v>
      </c>
      <c r="F1828" t="s">
        <v>59</v>
      </c>
      <c r="G1828" t="s">
        <v>2576</v>
      </c>
      <c r="H1828" t="s">
        <v>59</v>
      </c>
      <c r="I1828" t="s">
        <v>115</v>
      </c>
      <c r="J1828">
        <v>37</v>
      </c>
      <c r="K1828" t="s">
        <v>60</v>
      </c>
      <c r="L1828" t="s">
        <v>76</v>
      </c>
      <c r="M1828">
        <v>104</v>
      </c>
      <c r="N1828">
        <v>123</v>
      </c>
      <c r="O1828">
        <v>0</v>
      </c>
      <c r="P1828">
        <v>19</v>
      </c>
      <c r="Q1828">
        <v>1220</v>
      </c>
      <c r="R1828">
        <v>38.35</v>
      </c>
      <c r="S1828" t="s">
        <v>390</v>
      </c>
      <c r="T1828" t="s">
        <v>59</v>
      </c>
      <c r="U1828">
        <v>212694</v>
      </c>
      <c r="V1828">
        <v>20210710</v>
      </c>
      <c r="W1828">
        <v>0</v>
      </c>
      <c r="X1828">
        <v>0</v>
      </c>
      <c r="Y1828" t="s">
        <v>59</v>
      </c>
      <c r="Z1828" t="s">
        <v>59</v>
      </c>
      <c r="AA1828">
        <v>19991128</v>
      </c>
      <c r="AB1828">
        <v>0</v>
      </c>
      <c r="AC1828">
        <v>0</v>
      </c>
      <c r="AD1828" t="s">
        <v>73</v>
      </c>
      <c r="AE1828">
        <v>20210530</v>
      </c>
      <c r="AF1828" t="s">
        <v>59</v>
      </c>
      <c r="AG1828">
        <v>0</v>
      </c>
      <c r="AH1828" t="s">
        <v>59</v>
      </c>
      <c r="AI1828" t="s">
        <v>59</v>
      </c>
      <c r="AJ1828">
        <v>1.3</v>
      </c>
      <c r="AK1828">
        <v>1</v>
      </c>
      <c r="AL1828">
        <v>0</v>
      </c>
      <c r="AM1828">
        <v>0</v>
      </c>
      <c r="AN1828" t="s">
        <v>73</v>
      </c>
      <c r="AO1828">
        <v>20</v>
      </c>
      <c r="AP1828">
        <v>0</v>
      </c>
      <c r="AQ1828">
        <v>1</v>
      </c>
      <c r="AR1828" t="s">
        <v>59</v>
      </c>
      <c r="AS1828" t="s">
        <v>3111</v>
      </c>
      <c r="AT1828" t="s">
        <v>3111</v>
      </c>
      <c r="AU1828">
        <v>0</v>
      </c>
      <c r="AX1828">
        <v>20210729</v>
      </c>
      <c r="AY1828">
        <v>20210430</v>
      </c>
      <c r="AZ1828">
        <v>2021</v>
      </c>
      <c r="BA1828" t="s">
        <v>59</v>
      </c>
    </row>
    <row r="1829" spans="1:53" x14ac:dyDescent="0.25">
      <c r="A1829">
        <v>215</v>
      </c>
      <c r="B1829" t="s">
        <v>514</v>
      </c>
      <c r="C1829" t="s">
        <v>58</v>
      </c>
      <c r="D1829" t="s">
        <v>59</v>
      </c>
      <c r="F1829" t="s">
        <v>59</v>
      </c>
      <c r="G1829" t="s">
        <v>810</v>
      </c>
      <c r="H1829" t="s">
        <v>59</v>
      </c>
      <c r="I1829" t="s">
        <v>115</v>
      </c>
      <c r="J1829">
        <v>18</v>
      </c>
      <c r="K1829" t="s">
        <v>60</v>
      </c>
      <c r="L1829" t="s">
        <v>76</v>
      </c>
      <c r="M1829">
        <v>13</v>
      </c>
      <c r="N1829">
        <v>14</v>
      </c>
      <c r="O1829">
        <v>0</v>
      </c>
      <c r="P1829">
        <v>1</v>
      </c>
      <c r="Q1829">
        <v>1220</v>
      </c>
      <c r="R1829">
        <v>19.3</v>
      </c>
      <c r="S1829" t="s">
        <v>243</v>
      </c>
      <c r="T1829" t="s">
        <v>59</v>
      </c>
      <c r="V1829">
        <v>20210710</v>
      </c>
      <c r="W1829">
        <v>0</v>
      </c>
      <c r="X1829">
        <v>0</v>
      </c>
      <c r="Y1829" t="s">
        <v>59</v>
      </c>
      <c r="Z1829" t="s">
        <v>59</v>
      </c>
      <c r="AA1829">
        <v>20030403</v>
      </c>
      <c r="AB1829">
        <v>0</v>
      </c>
      <c r="AC1829">
        <v>0</v>
      </c>
      <c r="AD1829" t="s">
        <v>59</v>
      </c>
      <c r="AE1829">
        <v>20210530</v>
      </c>
      <c r="AF1829" t="s">
        <v>59</v>
      </c>
      <c r="AG1829">
        <v>0</v>
      </c>
      <c r="AH1829" t="s">
        <v>59</v>
      </c>
      <c r="AI1829" t="s">
        <v>59</v>
      </c>
      <c r="AJ1829">
        <v>1.3</v>
      </c>
      <c r="AK1829">
        <v>1</v>
      </c>
      <c r="AL1829">
        <v>0</v>
      </c>
      <c r="AM1829">
        <v>0</v>
      </c>
      <c r="AN1829" t="s">
        <v>73</v>
      </c>
      <c r="AO1829">
        <v>20</v>
      </c>
      <c r="AP1829">
        <v>0</v>
      </c>
      <c r="AQ1829">
        <v>1</v>
      </c>
      <c r="AR1829" t="s">
        <v>59</v>
      </c>
      <c r="AS1829" t="s">
        <v>3112</v>
      </c>
      <c r="AT1829" t="s">
        <v>3112</v>
      </c>
      <c r="AU1829">
        <v>0</v>
      </c>
      <c r="AX1829">
        <v>20210729</v>
      </c>
      <c r="AY1829">
        <v>20210430</v>
      </c>
      <c r="AZ1829">
        <v>2021</v>
      </c>
      <c r="BA1829" t="s">
        <v>59</v>
      </c>
    </row>
    <row r="1830" spans="1:53" x14ac:dyDescent="0.25">
      <c r="A1830">
        <v>327</v>
      </c>
      <c r="B1830" t="s">
        <v>1461</v>
      </c>
      <c r="C1830" t="s">
        <v>59</v>
      </c>
      <c r="D1830" t="s">
        <v>59</v>
      </c>
      <c r="F1830" t="s">
        <v>59</v>
      </c>
      <c r="G1830" t="s">
        <v>1463</v>
      </c>
      <c r="H1830" t="s">
        <v>59</v>
      </c>
      <c r="I1830" t="s">
        <v>115</v>
      </c>
      <c r="J1830">
        <v>18</v>
      </c>
      <c r="K1830" t="s">
        <v>60</v>
      </c>
      <c r="L1830" t="s">
        <v>76</v>
      </c>
      <c r="M1830">
        <v>9927</v>
      </c>
      <c r="N1830">
        <v>9940</v>
      </c>
      <c r="O1830">
        <v>0</v>
      </c>
      <c r="P1830">
        <v>13</v>
      </c>
      <c r="Q1830">
        <v>1220</v>
      </c>
      <c r="R1830">
        <v>19.3</v>
      </c>
      <c r="S1830" t="s">
        <v>243</v>
      </c>
      <c r="T1830" t="s">
        <v>59</v>
      </c>
      <c r="V1830">
        <v>20210710</v>
      </c>
      <c r="W1830">
        <v>0</v>
      </c>
      <c r="X1830">
        <v>0</v>
      </c>
      <c r="Y1830" t="s">
        <v>59</v>
      </c>
      <c r="Z1830" t="s">
        <v>59</v>
      </c>
      <c r="AA1830">
        <v>20110604</v>
      </c>
      <c r="AB1830">
        <v>0</v>
      </c>
      <c r="AC1830">
        <v>0</v>
      </c>
      <c r="AD1830" t="s">
        <v>59</v>
      </c>
      <c r="AE1830">
        <v>20210530</v>
      </c>
      <c r="AF1830" t="s">
        <v>59</v>
      </c>
      <c r="AG1830">
        <v>0</v>
      </c>
      <c r="AH1830" t="s">
        <v>59</v>
      </c>
      <c r="AI1830" t="s">
        <v>59</v>
      </c>
      <c r="AJ1830">
        <v>1.3</v>
      </c>
      <c r="AK1830">
        <v>1</v>
      </c>
      <c r="AL1830">
        <v>0</v>
      </c>
      <c r="AM1830">
        <v>0</v>
      </c>
      <c r="AN1830" t="s">
        <v>73</v>
      </c>
      <c r="AO1830">
        <v>20</v>
      </c>
      <c r="AP1830">
        <v>0</v>
      </c>
      <c r="AQ1830">
        <v>1</v>
      </c>
      <c r="AR1830" t="s">
        <v>59</v>
      </c>
      <c r="AS1830" t="s">
        <v>1657</v>
      </c>
      <c r="AT1830" t="s">
        <v>3113</v>
      </c>
      <c r="AU1830">
        <v>0</v>
      </c>
      <c r="AX1830">
        <v>20210729</v>
      </c>
      <c r="AY1830">
        <v>20210430</v>
      </c>
      <c r="AZ1830">
        <v>2021</v>
      </c>
      <c r="BA1830" t="s">
        <v>59</v>
      </c>
    </row>
    <row r="1831" spans="1:53" x14ac:dyDescent="0.25">
      <c r="A1831">
        <v>285</v>
      </c>
      <c r="B1831" t="s">
        <v>1658</v>
      </c>
      <c r="C1831" t="s">
        <v>58</v>
      </c>
      <c r="D1831" t="s">
        <v>59</v>
      </c>
      <c r="F1831" t="s">
        <v>59</v>
      </c>
      <c r="G1831" t="s">
        <v>3114</v>
      </c>
      <c r="H1831" t="s">
        <v>59</v>
      </c>
      <c r="I1831" t="s">
        <v>115</v>
      </c>
      <c r="J1831">
        <v>76</v>
      </c>
      <c r="K1831" t="s">
        <v>60</v>
      </c>
      <c r="L1831" t="s">
        <v>76</v>
      </c>
      <c r="M1831">
        <v>225</v>
      </c>
      <c r="N1831">
        <v>255</v>
      </c>
      <c r="O1831">
        <v>0</v>
      </c>
      <c r="P1831">
        <v>30</v>
      </c>
      <c r="Q1831">
        <v>1220</v>
      </c>
      <c r="R1831">
        <v>77.5</v>
      </c>
      <c r="S1831" t="s">
        <v>466</v>
      </c>
      <c r="T1831" t="s">
        <v>59</v>
      </c>
      <c r="U1831">
        <v>7044060</v>
      </c>
      <c r="V1831">
        <v>20210710</v>
      </c>
      <c r="W1831">
        <v>0</v>
      </c>
      <c r="X1831">
        <v>0</v>
      </c>
      <c r="Y1831" t="s">
        <v>59</v>
      </c>
      <c r="Z1831" t="s">
        <v>59</v>
      </c>
      <c r="AA1831">
        <v>20080702</v>
      </c>
      <c r="AB1831">
        <v>0</v>
      </c>
      <c r="AC1831">
        <v>0</v>
      </c>
      <c r="AD1831" t="s">
        <v>59</v>
      </c>
      <c r="AE1831">
        <v>20210530</v>
      </c>
      <c r="AF1831" t="s">
        <v>59</v>
      </c>
      <c r="AH1831" t="s">
        <v>59</v>
      </c>
      <c r="AI1831" t="s">
        <v>59</v>
      </c>
      <c r="AJ1831">
        <v>1.3</v>
      </c>
      <c r="AK1831">
        <v>1</v>
      </c>
      <c r="AL1831">
        <v>0</v>
      </c>
      <c r="AM1831">
        <v>1</v>
      </c>
      <c r="AN1831" t="s">
        <v>73</v>
      </c>
      <c r="AO1831">
        <v>20</v>
      </c>
      <c r="AP1831">
        <v>0</v>
      </c>
      <c r="AQ1831">
        <v>1</v>
      </c>
      <c r="AR1831" t="s">
        <v>59</v>
      </c>
      <c r="AS1831" t="s">
        <v>3115</v>
      </c>
      <c r="AT1831" t="s">
        <v>3115</v>
      </c>
      <c r="AU1831">
        <v>0</v>
      </c>
      <c r="AX1831">
        <v>20210729</v>
      </c>
      <c r="AY1831">
        <v>20210430</v>
      </c>
      <c r="AZ1831">
        <v>2021</v>
      </c>
      <c r="BA1831" t="s">
        <v>59</v>
      </c>
    </row>
    <row r="1832" spans="1:53" x14ac:dyDescent="0.25">
      <c r="A1832">
        <v>231</v>
      </c>
      <c r="B1832" t="s">
        <v>378</v>
      </c>
      <c r="C1832" t="s">
        <v>58</v>
      </c>
      <c r="D1832" t="s">
        <v>59</v>
      </c>
      <c r="F1832" t="s">
        <v>59</v>
      </c>
      <c r="G1832" t="s">
        <v>938</v>
      </c>
      <c r="H1832" t="s">
        <v>59</v>
      </c>
      <c r="I1832" t="s">
        <v>115</v>
      </c>
      <c r="J1832">
        <v>18</v>
      </c>
      <c r="K1832" t="s">
        <v>60</v>
      </c>
      <c r="L1832" t="s">
        <v>76</v>
      </c>
      <c r="M1832">
        <v>445</v>
      </c>
      <c r="N1832">
        <v>455</v>
      </c>
      <c r="O1832">
        <v>0</v>
      </c>
      <c r="P1832">
        <v>10</v>
      </c>
      <c r="Q1832">
        <v>1220</v>
      </c>
      <c r="R1832">
        <v>19.3</v>
      </c>
      <c r="S1832" t="s">
        <v>243</v>
      </c>
      <c r="T1832" t="s">
        <v>59</v>
      </c>
      <c r="U1832">
        <v>7044310</v>
      </c>
      <c r="V1832">
        <v>20210710</v>
      </c>
      <c r="W1832">
        <v>0</v>
      </c>
      <c r="X1832">
        <v>0</v>
      </c>
      <c r="Y1832" t="s">
        <v>59</v>
      </c>
      <c r="Z1832" t="s">
        <v>59</v>
      </c>
      <c r="AA1832">
        <v>20041229</v>
      </c>
      <c r="AB1832">
        <v>0</v>
      </c>
      <c r="AC1832">
        <v>0</v>
      </c>
      <c r="AD1832" t="s">
        <v>59</v>
      </c>
      <c r="AE1832">
        <v>20210530</v>
      </c>
      <c r="AF1832" t="s">
        <v>59</v>
      </c>
      <c r="AH1832" t="s">
        <v>59</v>
      </c>
      <c r="AI1832" t="s">
        <v>59</v>
      </c>
      <c r="AJ1832">
        <v>1.3</v>
      </c>
      <c r="AK1832">
        <v>1</v>
      </c>
      <c r="AL1832">
        <v>0</v>
      </c>
      <c r="AM1832">
        <v>0</v>
      </c>
      <c r="AN1832" t="s">
        <v>73</v>
      </c>
      <c r="AO1832">
        <v>20</v>
      </c>
      <c r="AP1832">
        <v>0</v>
      </c>
      <c r="AQ1832">
        <v>1</v>
      </c>
      <c r="AR1832" t="s">
        <v>59</v>
      </c>
      <c r="AS1832" t="s">
        <v>3116</v>
      </c>
      <c r="AT1832" t="s">
        <v>3116</v>
      </c>
      <c r="AU1832">
        <v>0</v>
      </c>
      <c r="AX1832">
        <v>20210729</v>
      </c>
      <c r="AY1832">
        <v>20210430</v>
      </c>
      <c r="AZ1832">
        <v>2021</v>
      </c>
      <c r="BA1832" t="s">
        <v>59</v>
      </c>
    </row>
    <row r="1833" spans="1:53" x14ac:dyDescent="0.25">
      <c r="A1833">
        <v>340</v>
      </c>
      <c r="B1833" t="s">
        <v>1138</v>
      </c>
      <c r="C1833" t="s">
        <v>1139</v>
      </c>
      <c r="D1833" t="s">
        <v>59</v>
      </c>
      <c r="F1833" t="s">
        <v>59</v>
      </c>
      <c r="G1833" t="s">
        <v>1140</v>
      </c>
      <c r="H1833" t="s">
        <v>59</v>
      </c>
      <c r="I1833" t="s">
        <v>115</v>
      </c>
      <c r="J1833">
        <v>18</v>
      </c>
      <c r="K1833" t="s">
        <v>60</v>
      </c>
      <c r="L1833" t="s">
        <v>76</v>
      </c>
      <c r="M1833">
        <v>82</v>
      </c>
      <c r="N1833">
        <v>98</v>
      </c>
      <c r="O1833">
        <v>0</v>
      </c>
      <c r="P1833">
        <v>16</v>
      </c>
      <c r="Q1833">
        <v>1230</v>
      </c>
      <c r="R1833">
        <v>19.3</v>
      </c>
      <c r="S1833" t="s">
        <v>243</v>
      </c>
      <c r="T1833" t="s">
        <v>59</v>
      </c>
      <c r="V1833">
        <v>20210630</v>
      </c>
      <c r="W1833">
        <v>0</v>
      </c>
      <c r="X1833">
        <v>0</v>
      </c>
      <c r="Y1833" t="s">
        <v>59</v>
      </c>
      <c r="Z1833" t="s">
        <v>59</v>
      </c>
      <c r="AA1833">
        <v>20121229</v>
      </c>
      <c r="AB1833">
        <v>0</v>
      </c>
      <c r="AC1833">
        <v>0</v>
      </c>
      <c r="AD1833" t="s">
        <v>1141</v>
      </c>
      <c r="AE1833">
        <v>20210430</v>
      </c>
      <c r="AF1833" t="s">
        <v>59</v>
      </c>
      <c r="AG1833">
        <v>0</v>
      </c>
      <c r="AH1833" t="s">
        <v>59</v>
      </c>
      <c r="AI1833" t="s">
        <v>59</v>
      </c>
      <c r="AJ1833">
        <v>1.3</v>
      </c>
      <c r="AK1833">
        <v>1</v>
      </c>
      <c r="AL1833">
        <v>0</v>
      </c>
      <c r="AM1833">
        <v>0</v>
      </c>
      <c r="AN1833" t="s">
        <v>73</v>
      </c>
      <c r="AO1833">
        <v>20</v>
      </c>
      <c r="AP1833">
        <v>0</v>
      </c>
      <c r="AQ1833">
        <v>1</v>
      </c>
      <c r="AR1833" t="s">
        <v>59</v>
      </c>
      <c r="AS1833" t="s">
        <v>3117</v>
      </c>
      <c r="AT1833" t="s">
        <v>3117</v>
      </c>
      <c r="AU1833">
        <v>0</v>
      </c>
      <c r="AX1833">
        <v>20210629</v>
      </c>
      <c r="AY1833">
        <v>20210331</v>
      </c>
      <c r="AZ1833">
        <v>2021</v>
      </c>
      <c r="BA1833" t="s">
        <v>59</v>
      </c>
    </row>
    <row r="1834" spans="1:53" x14ac:dyDescent="0.25">
      <c r="A1834">
        <v>340</v>
      </c>
      <c r="B1834" t="s">
        <v>1138</v>
      </c>
      <c r="C1834" t="s">
        <v>1139</v>
      </c>
      <c r="D1834" t="s">
        <v>59</v>
      </c>
      <c r="F1834" t="s">
        <v>59</v>
      </c>
      <c r="G1834" t="s">
        <v>1140</v>
      </c>
      <c r="H1834" t="s">
        <v>59</v>
      </c>
      <c r="I1834" t="s">
        <v>115</v>
      </c>
      <c r="J1834">
        <v>18</v>
      </c>
      <c r="K1834" t="s">
        <v>60</v>
      </c>
      <c r="L1834" t="s">
        <v>76</v>
      </c>
      <c r="M1834">
        <v>98</v>
      </c>
      <c r="N1834">
        <v>115</v>
      </c>
      <c r="O1834">
        <v>0</v>
      </c>
      <c r="P1834">
        <v>17</v>
      </c>
      <c r="Q1834">
        <v>1220</v>
      </c>
      <c r="R1834">
        <v>19.3</v>
      </c>
      <c r="S1834" t="s">
        <v>243</v>
      </c>
      <c r="T1834" t="s">
        <v>59</v>
      </c>
      <c r="V1834">
        <v>20210710</v>
      </c>
      <c r="W1834">
        <v>0</v>
      </c>
      <c r="X1834">
        <v>0</v>
      </c>
      <c r="Y1834" t="s">
        <v>59</v>
      </c>
      <c r="Z1834" t="s">
        <v>59</v>
      </c>
      <c r="AA1834">
        <v>20121229</v>
      </c>
      <c r="AB1834">
        <v>0</v>
      </c>
      <c r="AC1834">
        <v>0</v>
      </c>
      <c r="AD1834" t="s">
        <v>1141</v>
      </c>
      <c r="AE1834">
        <v>20210530</v>
      </c>
      <c r="AF1834" t="s">
        <v>59</v>
      </c>
      <c r="AG1834">
        <v>0</v>
      </c>
      <c r="AH1834" t="s">
        <v>59</v>
      </c>
      <c r="AI1834" t="s">
        <v>59</v>
      </c>
      <c r="AJ1834">
        <v>1.3</v>
      </c>
      <c r="AK1834">
        <v>1</v>
      </c>
      <c r="AL1834">
        <v>0</v>
      </c>
      <c r="AM1834">
        <v>0</v>
      </c>
      <c r="AN1834" t="s">
        <v>73</v>
      </c>
      <c r="AO1834">
        <v>20</v>
      </c>
      <c r="AP1834">
        <v>0</v>
      </c>
      <c r="AQ1834">
        <v>1</v>
      </c>
      <c r="AR1834" t="s">
        <v>59</v>
      </c>
      <c r="AS1834" t="s">
        <v>3118</v>
      </c>
      <c r="AT1834" t="s">
        <v>3118</v>
      </c>
      <c r="AU1834">
        <v>0</v>
      </c>
      <c r="AX1834">
        <v>20210729</v>
      </c>
      <c r="AY1834">
        <v>20210430</v>
      </c>
      <c r="AZ1834">
        <v>2021</v>
      </c>
      <c r="BA1834" t="s">
        <v>59</v>
      </c>
    </row>
    <row r="1835" spans="1:53" x14ac:dyDescent="0.25">
      <c r="A1835">
        <v>277</v>
      </c>
      <c r="B1835" t="s">
        <v>1143</v>
      </c>
      <c r="C1835" t="s">
        <v>58</v>
      </c>
      <c r="D1835" t="s">
        <v>59</v>
      </c>
      <c r="E1835">
        <v>4259554</v>
      </c>
      <c r="F1835" t="s">
        <v>59</v>
      </c>
      <c r="G1835" t="s">
        <v>2424</v>
      </c>
      <c r="H1835" t="s">
        <v>59</v>
      </c>
      <c r="I1835" t="s">
        <v>115</v>
      </c>
      <c r="J1835">
        <v>81</v>
      </c>
      <c r="K1835" t="s">
        <v>60</v>
      </c>
      <c r="L1835" t="s">
        <v>76</v>
      </c>
      <c r="M1835">
        <v>83</v>
      </c>
      <c r="N1835">
        <v>115</v>
      </c>
      <c r="O1835">
        <v>0</v>
      </c>
      <c r="P1835">
        <v>32</v>
      </c>
      <c r="Q1835">
        <v>1220</v>
      </c>
      <c r="R1835">
        <v>82.58</v>
      </c>
      <c r="S1835" t="s">
        <v>659</v>
      </c>
      <c r="T1835" t="s">
        <v>59</v>
      </c>
      <c r="U1835">
        <v>7044225</v>
      </c>
      <c r="V1835">
        <v>20210710</v>
      </c>
      <c r="W1835">
        <v>0</v>
      </c>
      <c r="X1835">
        <v>0</v>
      </c>
      <c r="Y1835" t="s">
        <v>59</v>
      </c>
      <c r="Z1835" t="s">
        <v>59</v>
      </c>
      <c r="AA1835">
        <v>20071213</v>
      </c>
      <c r="AB1835">
        <v>0</v>
      </c>
      <c r="AC1835">
        <v>0</v>
      </c>
      <c r="AD1835" t="s">
        <v>59</v>
      </c>
      <c r="AE1835">
        <v>20210530</v>
      </c>
      <c r="AF1835" t="s">
        <v>59</v>
      </c>
      <c r="AH1835" t="s">
        <v>59</v>
      </c>
      <c r="AI1835" t="s">
        <v>59</v>
      </c>
      <c r="AJ1835">
        <v>1.3</v>
      </c>
      <c r="AK1835">
        <v>1</v>
      </c>
      <c r="AL1835">
        <v>0</v>
      </c>
      <c r="AM1835">
        <v>0</v>
      </c>
      <c r="AN1835" t="s">
        <v>73</v>
      </c>
      <c r="AO1835">
        <v>20</v>
      </c>
      <c r="AP1835">
        <v>0</v>
      </c>
      <c r="AQ1835">
        <v>1</v>
      </c>
      <c r="AR1835" t="s">
        <v>59</v>
      </c>
      <c r="AS1835" t="s">
        <v>3119</v>
      </c>
      <c r="AT1835" t="s">
        <v>3119</v>
      </c>
      <c r="AU1835">
        <v>0</v>
      </c>
      <c r="AX1835">
        <v>20210729</v>
      </c>
      <c r="AY1835">
        <v>20210430</v>
      </c>
      <c r="AZ1835">
        <v>2021</v>
      </c>
      <c r="BA1835" t="s">
        <v>59</v>
      </c>
    </row>
    <row r="1836" spans="1:53" x14ac:dyDescent="0.25">
      <c r="A1836">
        <v>217</v>
      </c>
      <c r="B1836" t="s">
        <v>1665</v>
      </c>
      <c r="C1836" t="s">
        <v>58</v>
      </c>
      <c r="D1836" t="s">
        <v>59</v>
      </c>
      <c r="E1836">
        <v>4289585</v>
      </c>
      <c r="F1836" t="s">
        <v>59</v>
      </c>
      <c r="G1836" t="s">
        <v>2136</v>
      </c>
      <c r="H1836" t="s">
        <v>59</v>
      </c>
      <c r="I1836" t="s">
        <v>115</v>
      </c>
      <c r="J1836">
        <v>18</v>
      </c>
      <c r="K1836" t="s">
        <v>60</v>
      </c>
      <c r="L1836" t="s">
        <v>76</v>
      </c>
      <c r="M1836">
        <v>107</v>
      </c>
      <c r="N1836">
        <v>125</v>
      </c>
      <c r="O1836">
        <v>0</v>
      </c>
      <c r="P1836">
        <v>18</v>
      </c>
      <c r="Q1836">
        <v>1220</v>
      </c>
      <c r="R1836">
        <v>19.3</v>
      </c>
      <c r="S1836" t="s">
        <v>243</v>
      </c>
      <c r="T1836" t="s">
        <v>59</v>
      </c>
      <c r="V1836">
        <v>20210710</v>
      </c>
      <c r="W1836">
        <v>0</v>
      </c>
      <c r="X1836">
        <v>0</v>
      </c>
      <c r="Y1836" t="s">
        <v>59</v>
      </c>
      <c r="Z1836" t="s">
        <v>59</v>
      </c>
      <c r="AA1836">
        <v>20030808</v>
      </c>
      <c r="AB1836">
        <v>0</v>
      </c>
      <c r="AC1836">
        <v>0</v>
      </c>
      <c r="AD1836" t="s">
        <v>1667</v>
      </c>
      <c r="AE1836">
        <v>20210530</v>
      </c>
      <c r="AF1836" t="s">
        <v>59</v>
      </c>
      <c r="AG1836">
        <v>0</v>
      </c>
      <c r="AH1836" t="s">
        <v>59</v>
      </c>
      <c r="AI1836" t="s">
        <v>59</v>
      </c>
      <c r="AJ1836">
        <v>1.3</v>
      </c>
      <c r="AK1836">
        <v>1</v>
      </c>
      <c r="AL1836">
        <v>0</v>
      </c>
      <c r="AM1836">
        <v>0</v>
      </c>
      <c r="AN1836" t="s">
        <v>73</v>
      </c>
      <c r="AO1836">
        <v>20</v>
      </c>
      <c r="AP1836">
        <v>0</v>
      </c>
      <c r="AQ1836">
        <v>1</v>
      </c>
      <c r="AR1836" t="s">
        <v>59</v>
      </c>
      <c r="AS1836" t="s">
        <v>3120</v>
      </c>
      <c r="AT1836" t="s">
        <v>3120</v>
      </c>
      <c r="AU1836">
        <v>0</v>
      </c>
      <c r="AX1836">
        <v>20210729</v>
      </c>
      <c r="AY1836">
        <v>20210430</v>
      </c>
      <c r="AZ1836">
        <v>2021</v>
      </c>
      <c r="BA1836" t="s">
        <v>59</v>
      </c>
    </row>
    <row r="1837" spans="1:53" x14ac:dyDescent="0.25">
      <c r="A1837">
        <v>363</v>
      </c>
      <c r="B1837" t="s">
        <v>1367</v>
      </c>
      <c r="C1837" t="s">
        <v>93</v>
      </c>
      <c r="D1837" t="s">
        <v>59</v>
      </c>
      <c r="F1837" t="s">
        <v>59</v>
      </c>
      <c r="G1837" t="s">
        <v>2679</v>
      </c>
      <c r="H1837" t="s">
        <v>59</v>
      </c>
      <c r="I1837" t="s">
        <v>115</v>
      </c>
      <c r="J1837">
        <v>18</v>
      </c>
      <c r="K1837" t="s">
        <v>60</v>
      </c>
      <c r="L1837" t="s">
        <v>76</v>
      </c>
      <c r="M1837">
        <v>12</v>
      </c>
      <c r="N1837">
        <v>23</v>
      </c>
      <c r="O1837">
        <v>0</v>
      </c>
      <c r="P1837">
        <v>11</v>
      </c>
      <c r="Q1837">
        <v>1220</v>
      </c>
      <c r="R1837">
        <v>19.3</v>
      </c>
      <c r="S1837" t="s">
        <v>243</v>
      </c>
      <c r="T1837" t="s">
        <v>59</v>
      </c>
      <c r="V1837">
        <v>20210710</v>
      </c>
      <c r="W1837">
        <v>0</v>
      </c>
      <c r="X1837">
        <v>0</v>
      </c>
      <c r="Y1837" t="s">
        <v>59</v>
      </c>
      <c r="Z1837" t="s">
        <v>59</v>
      </c>
      <c r="AA1837">
        <v>20150713</v>
      </c>
      <c r="AB1837">
        <v>1</v>
      </c>
      <c r="AC1837">
        <v>450</v>
      </c>
      <c r="AD1837" t="s">
        <v>1370</v>
      </c>
      <c r="AE1837">
        <v>20210530</v>
      </c>
      <c r="AF1837" t="s">
        <v>59</v>
      </c>
      <c r="AH1837" t="s">
        <v>59</v>
      </c>
      <c r="AI1837" t="s">
        <v>59</v>
      </c>
      <c r="AJ1837">
        <v>1.3</v>
      </c>
      <c r="AK1837">
        <v>1</v>
      </c>
      <c r="AL1837">
        <v>0</v>
      </c>
      <c r="AM1837">
        <v>0</v>
      </c>
      <c r="AN1837" t="s">
        <v>159</v>
      </c>
      <c r="AO1837">
        <v>20</v>
      </c>
      <c r="AP1837">
        <v>0</v>
      </c>
      <c r="AQ1837">
        <v>1</v>
      </c>
      <c r="AR1837" t="s">
        <v>59</v>
      </c>
      <c r="AS1837" t="s">
        <v>3121</v>
      </c>
      <c r="AT1837" t="s">
        <v>3121</v>
      </c>
      <c r="AU1837">
        <v>0</v>
      </c>
      <c r="AX1837">
        <v>20210729</v>
      </c>
      <c r="AY1837">
        <v>20210430</v>
      </c>
      <c r="AZ1837">
        <v>2021</v>
      </c>
      <c r="BA1837" t="s">
        <v>59</v>
      </c>
    </row>
    <row r="1838" spans="1:53" x14ac:dyDescent="0.25">
      <c r="A1838">
        <v>356</v>
      </c>
      <c r="B1838" t="s">
        <v>519</v>
      </c>
      <c r="C1838" t="s">
        <v>58</v>
      </c>
      <c r="D1838" t="s">
        <v>59</v>
      </c>
      <c r="F1838" t="s">
        <v>59</v>
      </c>
      <c r="G1838" t="s">
        <v>2009</v>
      </c>
      <c r="H1838" t="s">
        <v>59</v>
      </c>
      <c r="I1838" t="s">
        <v>115</v>
      </c>
      <c r="J1838">
        <v>18</v>
      </c>
      <c r="K1838" t="s">
        <v>60</v>
      </c>
      <c r="L1838" t="s">
        <v>76</v>
      </c>
      <c r="M1838">
        <v>21</v>
      </c>
      <c r="N1838">
        <v>26</v>
      </c>
      <c r="O1838">
        <v>0</v>
      </c>
      <c r="P1838">
        <v>5</v>
      </c>
      <c r="Q1838">
        <v>1220</v>
      </c>
      <c r="R1838">
        <v>19.3</v>
      </c>
      <c r="S1838" t="s">
        <v>243</v>
      </c>
      <c r="T1838" t="s">
        <v>59</v>
      </c>
      <c r="V1838">
        <v>20210710</v>
      </c>
      <c r="W1838">
        <v>0</v>
      </c>
      <c r="X1838">
        <v>0</v>
      </c>
      <c r="Y1838" t="s">
        <v>59</v>
      </c>
      <c r="Z1838" t="s">
        <v>59</v>
      </c>
      <c r="AA1838">
        <v>20150115</v>
      </c>
      <c r="AB1838">
        <v>0</v>
      </c>
      <c r="AC1838">
        <v>0</v>
      </c>
      <c r="AD1838" t="s">
        <v>522</v>
      </c>
      <c r="AE1838">
        <v>20210530</v>
      </c>
      <c r="AF1838" t="s">
        <v>59</v>
      </c>
      <c r="AH1838" t="s">
        <v>59</v>
      </c>
      <c r="AI1838" t="s">
        <v>59</v>
      </c>
      <c r="AJ1838">
        <v>1.3</v>
      </c>
      <c r="AK1838">
        <v>1</v>
      </c>
      <c r="AL1838">
        <v>0</v>
      </c>
      <c r="AM1838">
        <v>0</v>
      </c>
      <c r="AN1838" t="s">
        <v>73</v>
      </c>
      <c r="AO1838">
        <v>20</v>
      </c>
      <c r="AP1838">
        <v>0</v>
      </c>
      <c r="AQ1838">
        <v>1</v>
      </c>
      <c r="AR1838" t="s">
        <v>59</v>
      </c>
      <c r="AS1838" t="s">
        <v>3122</v>
      </c>
      <c r="AT1838" t="s">
        <v>3122</v>
      </c>
      <c r="AU1838">
        <v>0</v>
      </c>
      <c r="AX1838">
        <v>20210729</v>
      </c>
      <c r="AY1838">
        <v>20210430</v>
      </c>
      <c r="AZ1838">
        <v>2021</v>
      </c>
      <c r="BA1838" t="s">
        <v>59</v>
      </c>
    </row>
    <row r="1839" spans="1:53" x14ac:dyDescent="0.25">
      <c r="A1839">
        <v>292</v>
      </c>
      <c r="B1839" t="s">
        <v>226</v>
      </c>
      <c r="C1839" t="s">
        <v>93</v>
      </c>
      <c r="D1839" t="s">
        <v>229</v>
      </c>
      <c r="E1839">
        <v>4313411</v>
      </c>
      <c r="F1839" t="s">
        <v>230</v>
      </c>
      <c r="G1839" t="s">
        <v>59</v>
      </c>
      <c r="H1839" t="s">
        <v>59</v>
      </c>
      <c r="I1839" t="s">
        <v>59</v>
      </c>
      <c r="J1839">
        <v>18</v>
      </c>
      <c r="K1839" t="s">
        <v>60</v>
      </c>
      <c r="L1839" t="s">
        <v>76</v>
      </c>
      <c r="M1839">
        <v>38</v>
      </c>
      <c r="N1839">
        <v>38</v>
      </c>
      <c r="O1839">
        <v>0</v>
      </c>
      <c r="P1839">
        <v>0</v>
      </c>
      <c r="Q1839">
        <v>1220</v>
      </c>
      <c r="R1839">
        <v>24.3</v>
      </c>
      <c r="S1839" t="s">
        <v>59</v>
      </c>
      <c r="T1839" t="s">
        <v>59</v>
      </c>
      <c r="V1839">
        <v>20210710</v>
      </c>
      <c r="W1839">
        <v>0</v>
      </c>
      <c r="X1839">
        <v>0</v>
      </c>
      <c r="Y1839" t="s">
        <v>59</v>
      </c>
      <c r="Z1839" t="s">
        <v>59</v>
      </c>
      <c r="AA1839">
        <v>20090516</v>
      </c>
      <c r="AB1839">
        <v>0</v>
      </c>
      <c r="AC1839">
        <v>0</v>
      </c>
      <c r="AD1839" t="s">
        <v>59</v>
      </c>
      <c r="AE1839">
        <v>20210530</v>
      </c>
      <c r="AF1839" t="s">
        <v>59</v>
      </c>
      <c r="AG1839">
        <v>5</v>
      </c>
      <c r="AH1839" t="s">
        <v>59</v>
      </c>
      <c r="AI1839" t="s">
        <v>59</v>
      </c>
      <c r="AJ1839">
        <v>1.3</v>
      </c>
      <c r="AK1839">
        <v>1</v>
      </c>
      <c r="AL1839">
        <v>0</v>
      </c>
      <c r="AM1839">
        <v>0</v>
      </c>
      <c r="AN1839" t="s">
        <v>73</v>
      </c>
      <c r="AO1839">
        <v>20</v>
      </c>
      <c r="AP1839">
        <v>0</v>
      </c>
      <c r="AQ1839">
        <v>1</v>
      </c>
      <c r="AR1839" t="s">
        <v>59</v>
      </c>
      <c r="AS1839" t="s">
        <v>59</v>
      </c>
      <c r="AT1839" t="s">
        <v>59</v>
      </c>
      <c r="AU1839">
        <v>0</v>
      </c>
      <c r="AX1839">
        <v>20210729</v>
      </c>
      <c r="AY1839">
        <v>20210430</v>
      </c>
      <c r="AZ1839">
        <v>2021</v>
      </c>
      <c r="BA1839" t="s">
        <v>59</v>
      </c>
    </row>
    <row r="1840" spans="1:53" x14ac:dyDescent="0.25">
      <c r="A1840">
        <v>305</v>
      </c>
      <c r="B1840" t="s">
        <v>1670</v>
      </c>
      <c r="C1840" t="s">
        <v>58</v>
      </c>
      <c r="D1840" t="s">
        <v>59</v>
      </c>
      <c r="E1840">
        <v>4292574</v>
      </c>
      <c r="F1840" t="s">
        <v>59</v>
      </c>
      <c r="G1840" t="s">
        <v>2009</v>
      </c>
      <c r="H1840" t="s">
        <v>59</v>
      </c>
      <c r="I1840" t="s">
        <v>115</v>
      </c>
      <c r="J1840">
        <v>18</v>
      </c>
      <c r="K1840" t="s">
        <v>60</v>
      </c>
      <c r="L1840" t="s">
        <v>76</v>
      </c>
      <c r="M1840">
        <v>109</v>
      </c>
      <c r="N1840">
        <v>124</v>
      </c>
      <c r="O1840">
        <v>0</v>
      </c>
      <c r="P1840">
        <v>15</v>
      </c>
      <c r="Q1840">
        <v>1220</v>
      </c>
      <c r="R1840">
        <v>19.3</v>
      </c>
      <c r="S1840" t="s">
        <v>243</v>
      </c>
      <c r="T1840" t="s">
        <v>59</v>
      </c>
      <c r="V1840">
        <v>20210710</v>
      </c>
      <c r="W1840">
        <v>0</v>
      </c>
      <c r="X1840">
        <v>0</v>
      </c>
      <c r="Y1840" t="s">
        <v>59</v>
      </c>
      <c r="Z1840" t="s">
        <v>59</v>
      </c>
      <c r="AA1840">
        <v>20100423</v>
      </c>
      <c r="AB1840">
        <v>0</v>
      </c>
      <c r="AC1840">
        <v>0</v>
      </c>
      <c r="AD1840" t="s">
        <v>1151</v>
      </c>
      <c r="AE1840">
        <v>20210530</v>
      </c>
      <c r="AF1840" t="s">
        <v>59</v>
      </c>
      <c r="AH1840" t="s">
        <v>59</v>
      </c>
      <c r="AI1840" t="s">
        <v>59</v>
      </c>
      <c r="AJ1840">
        <v>1.3</v>
      </c>
      <c r="AK1840">
        <v>1</v>
      </c>
      <c r="AL1840">
        <v>0</v>
      </c>
      <c r="AM1840">
        <v>0</v>
      </c>
      <c r="AN1840" t="s">
        <v>73</v>
      </c>
      <c r="AO1840">
        <v>20</v>
      </c>
      <c r="AP1840">
        <v>0</v>
      </c>
      <c r="AQ1840">
        <v>1</v>
      </c>
      <c r="AR1840" t="s">
        <v>59</v>
      </c>
      <c r="AS1840" t="s">
        <v>3123</v>
      </c>
      <c r="AT1840" t="s">
        <v>3123</v>
      </c>
      <c r="AU1840">
        <v>0</v>
      </c>
      <c r="AX1840">
        <v>20210729</v>
      </c>
      <c r="AY1840">
        <v>20210430</v>
      </c>
      <c r="AZ1840">
        <v>2021</v>
      </c>
      <c r="BA1840" t="s">
        <v>59</v>
      </c>
    </row>
    <row r="1841" spans="1:53" x14ac:dyDescent="0.25">
      <c r="A1841">
        <v>367</v>
      </c>
      <c r="B1841" t="s">
        <v>524</v>
      </c>
      <c r="C1841" t="s">
        <v>527</v>
      </c>
      <c r="D1841" t="s">
        <v>59</v>
      </c>
      <c r="F1841" t="s">
        <v>59</v>
      </c>
      <c r="G1841" t="s">
        <v>528</v>
      </c>
      <c r="H1841" t="s">
        <v>59</v>
      </c>
      <c r="I1841" t="s">
        <v>115</v>
      </c>
      <c r="J1841">
        <v>47</v>
      </c>
      <c r="K1841" t="s">
        <v>60</v>
      </c>
      <c r="L1841" t="s">
        <v>76</v>
      </c>
      <c r="M1841">
        <v>25</v>
      </c>
      <c r="N1841">
        <v>49</v>
      </c>
      <c r="O1841">
        <v>0</v>
      </c>
      <c r="P1841">
        <v>24</v>
      </c>
      <c r="Q1841">
        <v>1220</v>
      </c>
      <c r="R1841">
        <v>48.1</v>
      </c>
      <c r="S1841" t="s">
        <v>703</v>
      </c>
      <c r="T1841" t="s">
        <v>59</v>
      </c>
      <c r="V1841">
        <v>20210710</v>
      </c>
      <c r="W1841">
        <v>0</v>
      </c>
      <c r="X1841">
        <v>0</v>
      </c>
      <c r="Y1841" t="s">
        <v>59</v>
      </c>
      <c r="Z1841" t="s">
        <v>59</v>
      </c>
      <c r="AA1841">
        <v>20150921</v>
      </c>
      <c r="AB1841">
        <v>0</v>
      </c>
      <c r="AC1841">
        <v>0</v>
      </c>
      <c r="AD1841" t="s">
        <v>529</v>
      </c>
      <c r="AE1841">
        <v>20210530</v>
      </c>
      <c r="AF1841" t="s">
        <v>59</v>
      </c>
      <c r="AG1841">
        <v>0</v>
      </c>
      <c r="AH1841" t="s">
        <v>59</v>
      </c>
      <c r="AI1841" t="s">
        <v>59</v>
      </c>
      <c r="AJ1841">
        <v>1.3</v>
      </c>
      <c r="AK1841">
        <v>1</v>
      </c>
      <c r="AL1841">
        <v>0</v>
      </c>
      <c r="AM1841">
        <v>0</v>
      </c>
      <c r="AN1841" t="s">
        <v>73</v>
      </c>
      <c r="AO1841">
        <v>20</v>
      </c>
      <c r="AP1841">
        <v>0</v>
      </c>
      <c r="AQ1841">
        <v>1</v>
      </c>
      <c r="AR1841" t="s">
        <v>59</v>
      </c>
      <c r="AS1841" t="s">
        <v>3124</v>
      </c>
      <c r="AT1841" t="s">
        <v>3124</v>
      </c>
      <c r="AU1841">
        <v>0</v>
      </c>
      <c r="AX1841">
        <v>20210729</v>
      </c>
      <c r="AY1841">
        <v>20210430</v>
      </c>
      <c r="AZ1841">
        <v>2021</v>
      </c>
      <c r="BA1841" t="s">
        <v>59</v>
      </c>
    </row>
    <row r="1842" spans="1:53" x14ac:dyDescent="0.25">
      <c r="A1842">
        <v>382</v>
      </c>
      <c r="B1842" t="s">
        <v>1673</v>
      </c>
      <c r="C1842" t="s">
        <v>99</v>
      </c>
      <c r="D1842" t="s">
        <v>59</v>
      </c>
      <c r="E1842">
        <v>76463193</v>
      </c>
      <c r="F1842" t="s">
        <v>1676</v>
      </c>
      <c r="G1842" t="s">
        <v>264</v>
      </c>
      <c r="H1842" t="s">
        <v>59</v>
      </c>
      <c r="I1842" t="s">
        <v>115</v>
      </c>
      <c r="J1842">
        <v>18</v>
      </c>
      <c r="K1842" t="s">
        <v>60</v>
      </c>
      <c r="L1842" t="s">
        <v>76</v>
      </c>
      <c r="M1842">
        <v>38</v>
      </c>
      <c r="N1842">
        <v>48</v>
      </c>
      <c r="O1842">
        <v>0</v>
      </c>
      <c r="P1842">
        <v>10</v>
      </c>
      <c r="Q1842">
        <v>1220</v>
      </c>
      <c r="R1842">
        <v>19.3</v>
      </c>
      <c r="S1842" t="s">
        <v>243</v>
      </c>
      <c r="T1842" t="s">
        <v>59</v>
      </c>
      <c r="V1842">
        <v>20210710</v>
      </c>
      <c r="W1842">
        <v>0</v>
      </c>
      <c r="X1842">
        <v>0</v>
      </c>
      <c r="Y1842" t="s">
        <v>59</v>
      </c>
      <c r="Z1842" t="s">
        <v>59</v>
      </c>
      <c r="AA1842">
        <v>20161123</v>
      </c>
      <c r="AB1842">
        <v>0</v>
      </c>
      <c r="AC1842">
        <v>0</v>
      </c>
      <c r="AD1842" t="s">
        <v>529</v>
      </c>
      <c r="AE1842">
        <v>20210530</v>
      </c>
      <c r="AF1842" t="s">
        <v>59</v>
      </c>
      <c r="AH1842" t="s">
        <v>59</v>
      </c>
      <c r="AI1842" t="s">
        <v>59</v>
      </c>
      <c r="AJ1842">
        <v>1.3</v>
      </c>
      <c r="AK1842">
        <v>1</v>
      </c>
      <c r="AL1842">
        <v>0</v>
      </c>
      <c r="AM1842">
        <v>0</v>
      </c>
      <c r="AN1842" t="s">
        <v>73</v>
      </c>
      <c r="AO1842">
        <v>20</v>
      </c>
      <c r="AP1842">
        <v>0</v>
      </c>
      <c r="AQ1842">
        <v>1</v>
      </c>
      <c r="AR1842" t="s">
        <v>59</v>
      </c>
      <c r="AS1842" t="s">
        <v>3125</v>
      </c>
      <c r="AT1842" t="s">
        <v>3125</v>
      </c>
      <c r="AU1842">
        <v>0</v>
      </c>
      <c r="AX1842">
        <v>20210729</v>
      </c>
      <c r="AY1842">
        <v>20210430</v>
      </c>
      <c r="AZ1842">
        <v>2021</v>
      </c>
      <c r="BA1842" t="s">
        <v>59</v>
      </c>
    </row>
    <row r="1843" spans="1:53" x14ac:dyDescent="0.25">
      <c r="A1843">
        <v>296</v>
      </c>
      <c r="B1843" t="s">
        <v>1149</v>
      </c>
      <c r="C1843" t="s">
        <v>58</v>
      </c>
      <c r="D1843" t="s">
        <v>59</v>
      </c>
      <c r="E1843">
        <v>4292574</v>
      </c>
      <c r="F1843" t="s">
        <v>59</v>
      </c>
      <c r="G1843" t="s">
        <v>2009</v>
      </c>
      <c r="H1843" t="s">
        <v>59</v>
      </c>
      <c r="I1843" t="s">
        <v>115</v>
      </c>
      <c r="J1843">
        <v>18</v>
      </c>
      <c r="K1843" t="s">
        <v>60</v>
      </c>
      <c r="L1843" t="s">
        <v>76</v>
      </c>
      <c r="M1843">
        <v>52</v>
      </c>
      <c r="N1843">
        <v>66</v>
      </c>
      <c r="O1843">
        <v>0</v>
      </c>
      <c r="P1843">
        <v>14</v>
      </c>
      <c r="Q1843">
        <v>1220</v>
      </c>
      <c r="R1843">
        <v>19.3</v>
      </c>
      <c r="S1843" t="s">
        <v>243</v>
      </c>
      <c r="T1843" t="s">
        <v>59</v>
      </c>
      <c r="U1843">
        <v>7044300</v>
      </c>
      <c r="V1843">
        <v>20210710</v>
      </c>
      <c r="W1843">
        <v>0</v>
      </c>
      <c r="X1843">
        <v>0</v>
      </c>
      <c r="Y1843" t="s">
        <v>59</v>
      </c>
      <c r="Z1843" t="s">
        <v>59</v>
      </c>
      <c r="AA1843">
        <v>20091014</v>
      </c>
      <c r="AB1843">
        <v>0</v>
      </c>
      <c r="AC1843">
        <v>0</v>
      </c>
      <c r="AD1843" t="s">
        <v>1151</v>
      </c>
      <c r="AE1843">
        <v>20210530</v>
      </c>
      <c r="AF1843" t="s">
        <v>59</v>
      </c>
      <c r="AH1843" t="s">
        <v>59</v>
      </c>
      <c r="AI1843" t="s">
        <v>59</v>
      </c>
      <c r="AJ1843">
        <v>1.3</v>
      </c>
      <c r="AK1843">
        <v>1</v>
      </c>
      <c r="AL1843">
        <v>0</v>
      </c>
      <c r="AM1843">
        <v>0</v>
      </c>
      <c r="AN1843" t="s">
        <v>73</v>
      </c>
      <c r="AO1843">
        <v>20</v>
      </c>
      <c r="AP1843">
        <v>0</v>
      </c>
      <c r="AQ1843">
        <v>1</v>
      </c>
      <c r="AR1843" t="s">
        <v>59</v>
      </c>
      <c r="AS1843" t="s">
        <v>3126</v>
      </c>
      <c r="AT1843" t="s">
        <v>3126</v>
      </c>
      <c r="AU1843">
        <v>0</v>
      </c>
      <c r="AX1843">
        <v>20210729</v>
      </c>
      <c r="AY1843">
        <v>20210430</v>
      </c>
      <c r="AZ1843">
        <v>2021</v>
      </c>
      <c r="BA1843" t="s">
        <v>59</v>
      </c>
    </row>
    <row r="1844" spans="1:53" x14ac:dyDescent="0.25">
      <c r="A1844">
        <v>229</v>
      </c>
      <c r="B1844" t="s">
        <v>1153</v>
      </c>
      <c r="C1844" t="s">
        <v>58</v>
      </c>
      <c r="D1844" t="s">
        <v>59</v>
      </c>
      <c r="E1844">
        <v>71779201</v>
      </c>
      <c r="F1844" t="s">
        <v>59</v>
      </c>
      <c r="G1844" t="s">
        <v>450</v>
      </c>
      <c r="H1844" t="s">
        <v>59</v>
      </c>
      <c r="I1844" t="s">
        <v>115</v>
      </c>
      <c r="J1844">
        <v>112</v>
      </c>
      <c r="K1844" t="s">
        <v>60</v>
      </c>
      <c r="L1844" t="s">
        <v>76</v>
      </c>
      <c r="M1844">
        <v>99</v>
      </c>
      <c r="N1844">
        <v>143</v>
      </c>
      <c r="O1844">
        <v>0</v>
      </c>
      <c r="P1844">
        <v>44</v>
      </c>
      <c r="Q1844">
        <v>1220</v>
      </c>
      <c r="R1844">
        <v>113.06</v>
      </c>
      <c r="S1844" t="s">
        <v>392</v>
      </c>
      <c r="T1844" t="s">
        <v>59</v>
      </c>
      <c r="V1844">
        <v>20210710</v>
      </c>
      <c r="W1844">
        <v>0</v>
      </c>
      <c r="X1844">
        <v>0</v>
      </c>
      <c r="Y1844" t="s">
        <v>59</v>
      </c>
      <c r="Z1844" t="s">
        <v>59</v>
      </c>
      <c r="AA1844">
        <v>20041111</v>
      </c>
      <c r="AB1844">
        <v>0</v>
      </c>
      <c r="AC1844">
        <v>0</v>
      </c>
      <c r="AD1844" t="s">
        <v>1156</v>
      </c>
      <c r="AE1844">
        <v>20210530</v>
      </c>
      <c r="AF1844" t="s">
        <v>59</v>
      </c>
      <c r="AG1844">
        <v>0</v>
      </c>
      <c r="AH1844" t="s">
        <v>59</v>
      </c>
      <c r="AI1844" t="s">
        <v>59</v>
      </c>
      <c r="AJ1844">
        <v>1.3</v>
      </c>
      <c r="AK1844">
        <v>1</v>
      </c>
      <c r="AL1844">
        <v>0</v>
      </c>
      <c r="AM1844">
        <v>0</v>
      </c>
      <c r="AN1844" t="s">
        <v>73</v>
      </c>
      <c r="AO1844">
        <v>20</v>
      </c>
      <c r="AP1844">
        <v>0</v>
      </c>
      <c r="AQ1844">
        <v>1</v>
      </c>
      <c r="AR1844" t="s">
        <v>59</v>
      </c>
      <c r="AS1844" t="s">
        <v>3127</v>
      </c>
      <c r="AT1844" t="s">
        <v>3127</v>
      </c>
      <c r="AU1844">
        <v>0</v>
      </c>
      <c r="AX1844">
        <v>20210729</v>
      </c>
      <c r="AY1844">
        <v>20210430</v>
      </c>
      <c r="AZ1844">
        <v>2021</v>
      </c>
      <c r="BA1844" t="s">
        <v>59</v>
      </c>
    </row>
    <row r="1845" spans="1:53" x14ac:dyDescent="0.25">
      <c r="A1845">
        <v>37</v>
      </c>
      <c r="B1845" t="s">
        <v>1158</v>
      </c>
      <c r="C1845" t="s">
        <v>58</v>
      </c>
      <c r="D1845" t="s">
        <v>59</v>
      </c>
      <c r="E1845">
        <v>4289070</v>
      </c>
      <c r="F1845" t="s">
        <v>59</v>
      </c>
      <c r="G1845" t="s">
        <v>2136</v>
      </c>
      <c r="H1845" t="s">
        <v>59</v>
      </c>
      <c r="I1845" t="s">
        <v>115</v>
      </c>
      <c r="J1845">
        <v>79</v>
      </c>
      <c r="K1845" t="s">
        <v>60</v>
      </c>
      <c r="L1845" t="s">
        <v>76</v>
      </c>
      <c r="M1845">
        <v>79</v>
      </c>
      <c r="N1845">
        <v>110</v>
      </c>
      <c r="O1845">
        <v>0</v>
      </c>
      <c r="P1845">
        <v>31</v>
      </c>
      <c r="Q1845">
        <v>1220</v>
      </c>
      <c r="R1845">
        <v>80.040000000000006</v>
      </c>
      <c r="S1845" t="s">
        <v>714</v>
      </c>
      <c r="T1845" t="s">
        <v>59</v>
      </c>
      <c r="U1845">
        <v>155022</v>
      </c>
      <c r="V1845">
        <v>20210710</v>
      </c>
      <c r="W1845">
        <v>0</v>
      </c>
      <c r="X1845">
        <v>0</v>
      </c>
      <c r="Y1845" t="s">
        <v>59</v>
      </c>
      <c r="Z1845" t="s">
        <v>59</v>
      </c>
      <c r="AA1845">
        <v>19991128</v>
      </c>
      <c r="AB1845">
        <v>0</v>
      </c>
      <c r="AC1845">
        <v>0</v>
      </c>
      <c r="AD1845" t="s">
        <v>73</v>
      </c>
      <c r="AE1845">
        <v>20210530</v>
      </c>
      <c r="AF1845" t="s">
        <v>59</v>
      </c>
      <c r="AH1845" t="s">
        <v>59</v>
      </c>
      <c r="AI1845" t="s">
        <v>59</v>
      </c>
      <c r="AJ1845">
        <v>1.3</v>
      </c>
      <c r="AK1845">
        <v>1</v>
      </c>
      <c r="AL1845">
        <v>0</v>
      </c>
      <c r="AM1845">
        <v>0</v>
      </c>
      <c r="AN1845" t="s">
        <v>300</v>
      </c>
      <c r="AO1845">
        <v>20</v>
      </c>
      <c r="AP1845">
        <v>0</v>
      </c>
      <c r="AQ1845">
        <v>1</v>
      </c>
      <c r="AR1845" t="s">
        <v>59</v>
      </c>
      <c r="AS1845" t="s">
        <v>3128</v>
      </c>
      <c r="AT1845" t="s">
        <v>3128</v>
      </c>
      <c r="AU1845">
        <v>0</v>
      </c>
      <c r="AX1845">
        <v>20210729</v>
      </c>
      <c r="AY1845">
        <v>20210430</v>
      </c>
      <c r="AZ1845">
        <v>2021</v>
      </c>
      <c r="BA1845" t="s">
        <v>59</v>
      </c>
    </row>
    <row r="1846" spans="1:53" x14ac:dyDescent="0.25">
      <c r="A1846">
        <v>38</v>
      </c>
      <c r="B1846" t="s">
        <v>1162</v>
      </c>
      <c r="C1846" t="s">
        <v>58</v>
      </c>
      <c r="D1846" t="s">
        <v>59</v>
      </c>
      <c r="F1846" t="s">
        <v>59</v>
      </c>
      <c r="G1846" t="s">
        <v>385</v>
      </c>
      <c r="H1846" t="s">
        <v>59</v>
      </c>
      <c r="I1846" t="s">
        <v>115</v>
      </c>
      <c r="J1846">
        <v>37</v>
      </c>
      <c r="K1846" t="s">
        <v>60</v>
      </c>
      <c r="L1846" t="s">
        <v>76</v>
      </c>
      <c r="M1846">
        <v>39</v>
      </c>
      <c r="N1846">
        <v>58</v>
      </c>
      <c r="O1846">
        <v>0</v>
      </c>
      <c r="P1846">
        <v>19</v>
      </c>
      <c r="Q1846">
        <v>1220</v>
      </c>
      <c r="R1846">
        <v>38.35</v>
      </c>
      <c r="S1846" t="s">
        <v>390</v>
      </c>
      <c r="T1846" t="s">
        <v>59</v>
      </c>
      <c r="U1846">
        <v>15106</v>
      </c>
      <c r="V1846">
        <v>20210710</v>
      </c>
      <c r="W1846">
        <v>0</v>
      </c>
      <c r="X1846">
        <v>0</v>
      </c>
      <c r="Y1846" t="s">
        <v>59</v>
      </c>
      <c r="Z1846" t="s">
        <v>59</v>
      </c>
      <c r="AA1846">
        <v>19991128</v>
      </c>
      <c r="AB1846">
        <v>0</v>
      </c>
      <c r="AC1846">
        <v>0</v>
      </c>
      <c r="AD1846" t="s">
        <v>73</v>
      </c>
      <c r="AE1846">
        <v>20210530</v>
      </c>
      <c r="AF1846" t="s">
        <v>59</v>
      </c>
      <c r="AH1846" t="s">
        <v>59</v>
      </c>
      <c r="AI1846" t="s">
        <v>59</v>
      </c>
      <c r="AJ1846">
        <v>1.3</v>
      </c>
      <c r="AK1846">
        <v>1</v>
      </c>
      <c r="AL1846">
        <v>0</v>
      </c>
      <c r="AM1846">
        <v>0</v>
      </c>
      <c r="AN1846" t="s">
        <v>300</v>
      </c>
      <c r="AO1846">
        <v>20</v>
      </c>
      <c r="AP1846">
        <v>0</v>
      </c>
      <c r="AQ1846">
        <v>1</v>
      </c>
      <c r="AR1846" t="s">
        <v>59</v>
      </c>
      <c r="AS1846" t="s">
        <v>3129</v>
      </c>
      <c r="AT1846" t="s">
        <v>3129</v>
      </c>
      <c r="AU1846">
        <v>0</v>
      </c>
      <c r="AX1846">
        <v>20210729</v>
      </c>
      <c r="AY1846">
        <v>20210430</v>
      </c>
      <c r="AZ1846">
        <v>2021</v>
      </c>
      <c r="BA1846" t="s">
        <v>59</v>
      </c>
    </row>
    <row r="1847" spans="1:53" x14ac:dyDescent="0.25">
      <c r="A1847">
        <v>40</v>
      </c>
      <c r="B1847" t="s">
        <v>1681</v>
      </c>
      <c r="C1847" t="s">
        <v>58</v>
      </c>
      <c r="D1847" t="s">
        <v>59</v>
      </c>
      <c r="E1847">
        <v>4302681</v>
      </c>
      <c r="F1847" t="s">
        <v>59</v>
      </c>
      <c r="G1847" t="s">
        <v>2273</v>
      </c>
      <c r="H1847" t="s">
        <v>59</v>
      </c>
      <c r="I1847" t="s">
        <v>115</v>
      </c>
      <c r="J1847">
        <v>18</v>
      </c>
      <c r="K1847" t="s">
        <v>60</v>
      </c>
      <c r="L1847" t="s">
        <v>76</v>
      </c>
      <c r="M1847">
        <v>68</v>
      </c>
      <c r="N1847">
        <v>83</v>
      </c>
      <c r="O1847">
        <v>0</v>
      </c>
      <c r="P1847">
        <v>15</v>
      </c>
      <c r="Q1847">
        <v>1220</v>
      </c>
      <c r="R1847">
        <v>19.3</v>
      </c>
      <c r="S1847" t="s">
        <v>243</v>
      </c>
      <c r="T1847" t="s">
        <v>59</v>
      </c>
      <c r="U1847">
        <v>15120</v>
      </c>
      <c r="V1847">
        <v>20210710</v>
      </c>
      <c r="W1847">
        <v>0</v>
      </c>
      <c r="X1847">
        <v>0</v>
      </c>
      <c r="Y1847" t="s">
        <v>59</v>
      </c>
      <c r="Z1847" t="s">
        <v>59</v>
      </c>
      <c r="AA1847">
        <v>19991128</v>
      </c>
      <c r="AB1847">
        <v>0</v>
      </c>
      <c r="AC1847">
        <v>0</v>
      </c>
      <c r="AD1847" t="s">
        <v>73</v>
      </c>
      <c r="AE1847">
        <v>20210530</v>
      </c>
      <c r="AF1847" t="s">
        <v>59</v>
      </c>
      <c r="AH1847" t="s">
        <v>59</v>
      </c>
      <c r="AI1847" t="s">
        <v>59</v>
      </c>
      <c r="AJ1847">
        <v>1.3</v>
      </c>
      <c r="AK1847">
        <v>1</v>
      </c>
      <c r="AL1847">
        <v>0</v>
      </c>
      <c r="AM1847">
        <v>0</v>
      </c>
      <c r="AN1847" t="s">
        <v>300</v>
      </c>
      <c r="AO1847">
        <v>20</v>
      </c>
      <c r="AP1847">
        <v>0</v>
      </c>
      <c r="AQ1847">
        <v>1</v>
      </c>
      <c r="AR1847" t="s">
        <v>59</v>
      </c>
      <c r="AS1847" t="s">
        <v>3130</v>
      </c>
      <c r="AT1847" t="s">
        <v>3130</v>
      </c>
      <c r="AU1847">
        <v>0</v>
      </c>
      <c r="AX1847">
        <v>20210729</v>
      </c>
      <c r="AY1847">
        <v>20210430</v>
      </c>
      <c r="AZ1847">
        <v>2021</v>
      </c>
      <c r="BA1847" t="s">
        <v>59</v>
      </c>
    </row>
    <row r="1848" spans="1:53" x14ac:dyDescent="0.25">
      <c r="A1848">
        <v>374</v>
      </c>
      <c r="B1848" t="s">
        <v>1685</v>
      </c>
      <c r="C1848" t="s">
        <v>99</v>
      </c>
      <c r="D1848" t="s">
        <v>59</v>
      </c>
      <c r="F1848" t="s">
        <v>59</v>
      </c>
      <c r="G1848" t="s">
        <v>2566</v>
      </c>
      <c r="H1848" t="s">
        <v>59</v>
      </c>
      <c r="I1848" t="s">
        <v>115</v>
      </c>
      <c r="J1848">
        <v>39</v>
      </c>
      <c r="K1848" t="s">
        <v>60</v>
      </c>
      <c r="L1848" t="s">
        <v>76</v>
      </c>
      <c r="M1848">
        <v>45</v>
      </c>
      <c r="N1848">
        <v>65</v>
      </c>
      <c r="O1848">
        <v>0</v>
      </c>
      <c r="P1848">
        <v>20</v>
      </c>
      <c r="Q1848">
        <v>1220</v>
      </c>
      <c r="R1848">
        <v>40.299999999999997</v>
      </c>
      <c r="S1848" t="s">
        <v>278</v>
      </c>
      <c r="T1848" t="s">
        <v>59</v>
      </c>
      <c r="V1848">
        <v>20210710</v>
      </c>
      <c r="W1848">
        <v>0</v>
      </c>
      <c r="X1848">
        <v>0</v>
      </c>
      <c r="Y1848" t="s">
        <v>59</v>
      </c>
      <c r="Z1848" t="s">
        <v>59</v>
      </c>
      <c r="AA1848">
        <v>20160212</v>
      </c>
      <c r="AB1848">
        <v>0</v>
      </c>
      <c r="AC1848">
        <v>0</v>
      </c>
      <c r="AD1848" t="s">
        <v>1688</v>
      </c>
      <c r="AE1848">
        <v>20210530</v>
      </c>
      <c r="AF1848" t="s">
        <v>59</v>
      </c>
      <c r="AG1848">
        <v>0</v>
      </c>
      <c r="AH1848" t="s">
        <v>59</v>
      </c>
      <c r="AI1848" t="s">
        <v>59</v>
      </c>
      <c r="AJ1848">
        <v>1.3</v>
      </c>
      <c r="AK1848">
        <v>1</v>
      </c>
      <c r="AL1848">
        <v>0</v>
      </c>
      <c r="AM1848">
        <v>0</v>
      </c>
      <c r="AN1848" t="s">
        <v>300</v>
      </c>
      <c r="AO1848">
        <v>20</v>
      </c>
      <c r="AP1848">
        <v>0</v>
      </c>
      <c r="AQ1848">
        <v>1</v>
      </c>
      <c r="AR1848" t="s">
        <v>59</v>
      </c>
      <c r="AS1848" t="s">
        <v>3131</v>
      </c>
      <c r="AT1848" t="s">
        <v>3131</v>
      </c>
      <c r="AU1848">
        <v>0</v>
      </c>
      <c r="AX1848">
        <v>20210729</v>
      </c>
      <c r="AY1848">
        <v>20210430</v>
      </c>
      <c r="AZ1848">
        <v>2021</v>
      </c>
      <c r="BA1848" t="s">
        <v>59</v>
      </c>
    </row>
    <row r="1849" spans="1:53" x14ac:dyDescent="0.25">
      <c r="A1849">
        <v>42</v>
      </c>
      <c r="B1849" t="s">
        <v>1690</v>
      </c>
      <c r="C1849" t="s">
        <v>58</v>
      </c>
      <c r="D1849" t="s">
        <v>59</v>
      </c>
      <c r="F1849" t="s">
        <v>59</v>
      </c>
      <c r="G1849" t="s">
        <v>1560</v>
      </c>
      <c r="H1849" t="s">
        <v>59</v>
      </c>
      <c r="I1849" t="s">
        <v>115</v>
      </c>
      <c r="J1849">
        <v>18</v>
      </c>
      <c r="K1849" t="s">
        <v>60</v>
      </c>
      <c r="L1849" t="s">
        <v>76</v>
      </c>
      <c r="M1849">
        <v>46</v>
      </c>
      <c r="N1849">
        <v>57</v>
      </c>
      <c r="O1849">
        <v>0</v>
      </c>
      <c r="P1849">
        <v>11</v>
      </c>
      <c r="Q1849">
        <v>1220</v>
      </c>
      <c r="R1849">
        <v>19.3</v>
      </c>
      <c r="S1849" t="s">
        <v>243</v>
      </c>
      <c r="T1849" t="s">
        <v>59</v>
      </c>
      <c r="U1849">
        <v>14902</v>
      </c>
      <c r="V1849">
        <v>20210710</v>
      </c>
      <c r="W1849">
        <v>0</v>
      </c>
      <c r="X1849">
        <v>0</v>
      </c>
      <c r="Y1849" t="s">
        <v>59</v>
      </c>
      <c r="Z1849" t="s">
        <v>59</v>
      </c>
      <c r="AA1849">
        <v>19991128</v>
      </c>
      <c r="AB1849">
        <v>0</v>
      </c>
      <c r="AC1849">
        <v>0</v>
      </c>
      <c r="AD1849" t="s">
        <v>73</v>
      </c>
      <c r="AE1849">
        <v>20210530</v>
      </c>
      <c r="AF1849" t="s">
        <v>59</v>
      </c>
      <c r="AH1849" t="s">
        <v>59</v>
      </c>
      <c r="AI1849" t="s">
        <v>59</v>
      </c>
      <c r="AJ1849">
        <v>1.3</v>
      </c>
      <c r="AK1849">
        <v>1</v>
      </c>
      <c r="AL1849">
        <v>0</v>
      </c>
      <c r="AM1849">
        <v>0</v>
      </c>
      <c r="AN1849" t="s">
        <v>300</v>
      </c>
      <c r="AO1849">
        <v>20</v>
      </c>
      <c r="AP1849">
        <v>0</v>
      </c>
      <c r="AQ1849">
        <v>1</v>
      </c>
      <c r="AR1849" t="s">
        <v>59</v>
      </c>
      <c r="AS1849" t="s">
        <v>3132</v>
      </c>
      <c r="AT1849" t="s">
        <v>3132</v>
      </c>
      <c r="AU1849">
        <v>0</v>
      </c>
      <c r="AX1849">
        <v>20210729</v>
      </c>
      <c r="AY1849">
        <v>20210430</v>
      </c>
      <c r="AZ1849">
        <v>2021</v>
      </c>
      <c r="BA1849" t="s">
        <v>59</v>
      </c>
    </row>
    <row r="1850" spans="1:53" x14ac:dyDescent="0.25">
      <c r="A1850">
        <v>43</v>
      </c>
      <c r="B1850" t="s">
        <v>1694</v>
      </c>
      <c r="C1850" t="s">
        <v>58</v>
      </c>
      <c r="D1850" t="s">
        <v>59</v>
      </c>
      <c r="E1850">
        <v>72299457</v>
      </c>
      <c r="F1850" t="s">
        <v>59</v>
      </c>
      <c r="G1850" t="s">
        <v>810</v>
      </c>
      <c r="H1850" t="s">
        <v>59</v>
      </c>
      <c r="I1850" t="s">
        <v>115</v>
      </c>
      <c r="J1850">
        <v>18</v>
      </c>
      <c r="K1850" t="s">
        <v>60</v>
      </c>
      <c r="L1850" t="s">
        <v>76</v>
      </c>
      <c r="M1850">
        <v>25</v>
      </c>
      <c r="N1850">
        <v>31</v>
      </c>
      <c r="O1850">
        <v>0</v>
      </c>
      <c r="P1850">
        <v>6</v>
      </c>
      <c r="Q1850">
        <v>1220</v>
      </c>
      <c r="R1850">
        <v>19.3</v>
      </c>
      <c r="S1850" t="s">
        <v>243</v>
      </c>
      <c r="T1850" t="s">
        <v>59</v>
      </c>
      <c r="U1850">
        <v>15046</v>
      </c>
      <c r="V1850">
        <v>20210710</v>
      </c>
      <c r="W1850">
        <v>0</v>
      </c>
      <c r="X1850">
        <v>0</v>
      </c>
      <c r="Y1850" t="s">
        <v>59</v>
      </c>
      <c r="Z1850" t="s">
        <v>59</v>
      </c>
      <c r="AA1850">
        <v>19991128</v>
      </c>
      <c r="AB1850">
        <v>0</v>
      </c>
      <c r="AC1850">
        <v>0</v>
      </c>
      <c r="AD1850" t="s">
        <v>73</v>
      </c>
      <c r="AE1850">
        <v>20210530</v>
      </c>
      <c r="AF1850" t="s">
        <v>59</v>
      </c>
      <c r="AG1850">
        <v>0</v>
      </c>
      <c r="AH1850" t="s">
        <v>59</v>
      </c>
      <c r="AI1850" t="s">
        <v>59</v>
      </c>
      <c r="AJ1850">
        <v>1.3</v>
      </c>
      <c r="AK1850">
        <v>1</v>
      </c>
      <c r="AL1850">
        <v>0</v>
      </c>
      <c r="AM1850">
        <v>0</v>
      </c>
      <c r="AN1850" t="s">
        <v>300</v>
      </c>
      <c r="AO1850">
        <v>20</v>
      </c>
      <c r="AP1850">
        <v>0</v>
      </c>
      <c r="AQ1850">
        <v>1</v>
      </c>
      <c r="AR1850" t="s">
        <v>59</v>
      </c>
      <c r="AS1850" t="s">
        <v>3133</v>
      </c>
      <c r="AT1850" t="s">
        <v>3133</v>
      </c>
      <c r="AU1850">
        <v>0</v>
      </c>
      <c r="AX1850">
        <v>20210729</v>
      </c>
      <c r="AY1850">
        <v>20210430</v>
      </c>
      <c r="AZ1850">
        <v>2021</v>
      </c>
      <c r="BA1850" t="s">
        <v>59</v>
      </c>
    </row>
    <row r="1851" spans="1:53" x14ac:dyDescent="0.25">
      <c r="A1851">
        <v>44</v>
      </c>
      <c r="B1851" t="s">
        <v>1166</v>
      </c>
      <c r="C1851" t="s">
        <v>58</v>
      </c>
      <c r="D1851" t="s">
        <v>59</v>
      </c>
      <c r="F1851" t="s">
        <v>59</v>
      </c>
      <c r="G1851" t="s">
        <v>664</v>
      </c>
      <c r="H1851" t="s">
        <v>59</v>
      </c>
      <c r="I1851" t="s">
        <v>115</v>
      </c>
      <c r="J1851">
        <v>18</v>
      </c>
      <c r="K1851" t="s">
        <v>60</v>
      </c>
      <c r="L1851" t="s">
        <v>76</v>
      </c>
      <c r="M1851">
        <v>97</v>
      </c>
      <c r="N1851">
        <v>115</v>
      </c>
      <c r="O1851">
        <v>0</v>
      </c>
      <c r="P1851">
        <v>18</v>
      </c>
      <c r="Q1851">
        <v>1220</v>
      </c>
      <c r="R1851">
        <v>19.3</v>
      </c>
      <c r="S1851" t="s">
        <v>243</v>
      </c>
      <c r="T1851" t="s">
        <v>59</v>
      </c>
      <c r="U1851">
        <v>15043</v>
      </c>
      <c r="V1851">
        <v>20210710</v>
      </c>
      <c r="W1851">
        <v>0</v>
      </c>
      <c r="X1851">
        <v>0</v>
      </c>
      <c r="Y1851" t="s">
        <v>59</v>
      </c>
      <c r="Z1851" t="s">
        <v>59</v>
      </c>
      <c r="AA1851">
        <v>19991128</v>
      </c>
      <c r="AB1851">
        <v>0</v>
      </c>
      <c r="AC1851">
        <v>0</v>
      </c>
      <c r="AD1851" t="s">
        <v>73</v>
      </c>
      <c r="AE1851">
        <v>20210530</v>
      </c>
      <c r="AF1851" t="s">
        <v>59</v>
      </c>
      <c r="AH1851" t="s">
        <v>59</v>
      </c>
      <c r="AI1851" t="s">
        <v>59</v>
      </c>
      <c r="AJ1851">
        <v>1.3</v>
      </c>
      <c r="AK1851">
        <v>1</v>
      </c>
      <c r="AL1851">
        <v>0</v>
      </c>
      <c r="AM1851">
        <v>0</v>
      </c>
      <c r="AN1851" t="s">
        <v>300</v>
      </c>
      <c r="AO1851">
        <v>20</v>
      </c>
      <c r="AP1851">
        <v>0</v>
      </c>
      <c r="AQ1851">
        <v>1</v>
      </c>
      <c r="AR1851" t="s">
        <v>59</v>
      </c>
      <c r="AS1851" t="s">
        <v>3134</v>
      </c>
      <c r="AT1851" t="s">
        <v>3134</v>
      </c>
      <c r="AU1851">
        <v>0</v>
      </c>
      <c r="AX1851">
        <v>20210729</v>
      </c>
      <c r="AY1851">
        <v>20210430</v>
      </c>
      <c r="AZ1851">
        <v>2021</v>
      </c>
      <c r="BA1851" t="s">
        <v>59</v>
      </c>
    </row>
    <row r="1852" spans="1:53" x14ac:dyDescent="0.25">
      <c r="A1852">
        <v>397</v>
      </c>
      <c r="B1852" t="s">
        <v>1869</v>
      </c>
      <c r="C1852" t="s">
        <v>93</v>
      </c>
      <c r="D1852" t="s">
        <v>59</v>
      </c>
      <c r="E1852">
        <v>69444888</v>
      </c>
      <c r="F1852" t="s">
        <v>59</v>
      </c>
      <c r="G1852" t="s">
        <v>2679</v>
      </c>
      <c r="H1852" t="s">
        <v>59</v>
      </c>
      <c r="I1852" t="s">
        <v>115</v>
      </c>
      <c r="J1852">
        <v>18</v>
      </c>
      <c r="K1852" t="s">
        <v>60</v>
      </c>
      <c r="L1852" t="s">
        <v>76</v>
      </c>
      <c r="M1852">
        <v>57</v>
      </c>
      <c r="N1852">
        <v>68</v>
      </c>
      <c r="O1852">
        <v>0</v>
      </c>
      <c r="P1852">
        <v>11</v>
      </c>
      <c r="Q1852">
        <v>1220</v>
      </c>
      <c r="R1852">
        <v>19.3</v>
      </c>
      <c r="S1852" t="s">
        <v>243</v>
      </c>
      <c r="T1852" t="s">
        <v>59</v>
      </c>
      <c r="V1852">
        <v>20210710</v>
      </c>
      <c r="W1852">
        <v>0</v>
      </c>
      <c r="X1852">
        <v>0</v>
      </c>
      <c r="Y1852" t="s">
        <v>59</v>
      </c>
      <c r="Z1852" t="s">
        <v>59</v>
      </c>
      <c r="AA1852">
        <v>20180430</v>
      </c>
      <c r="AB1852">
        <v>1</v>
      </c>
      <c r="AC1852">
        <v>0</v>
      </c>
      <c r="AD1852" t="s">
        <v>1872</v>
      </c>
      <c r="AE1852">
        <v>20210530</v>
      </c>
      <c r="AF1852" t="s">
        <v>59</v>
      </c>
      <c r="AH1852" t="s">
        <v>59</v>
      </c>
      <c r="AI1852" t="s">
        <v>59</v>
      </c>
      <c r="AJ1852">
        <v>1.3</v>
      </c>
      <c r="AK1852">
        <v>1</v>
      </c>
      <c r="AL1852">
        <v>0</v>
      </c>
      <c r="AM1852">
        <v>0</v>
      </c>
      <c r="AN1852" t="s">
        <v>665</v>
      </c>
      <c r="AO1852">
        <v>20</v>
      </c>
      <c r="AP1852">
        <v>0</v>
      </c>
      <c r="AQ1852">
        <v>1</v>
      </c>
      <c r="AR1852" t="s">
        <v>59</v>
      </c>
      <c r="AS1852" t="s">
        <v>3135</v>
      </c>
      <c r="AT1852" t="s">
        <v>3135</v>
      </c>
      <c r="AU1852">
        <v>0</v>
      </c>
      <c r="AX1852">
        <v>20210729</v>
      </c>
      <c r="AY1852">
        <v>20210430</v>
      </c>
      <c r="AZ1852">
        <v>2021</v>
      </c>
      <c r="BA1852" t="s">
        <v>59</v>
      </c>
    </row>
    <row r="1853" spans="1:53" x14ac:dyDescent="0.25">
      <c r="A1853">
        <v>303</v>
      </c>
      <c r="B1853" t="s">
        <v>1170</v>
      </c>
      <c r="C1853" t="s">
        <v>58</v>
      </c>
      <c r="D1853" t="s">
        <v>59</v>
      </c>
      <c r="E1853">
        <v>4300162</v>
      </c>
      <c r="F1853" t="s">
        <v>59</v>
      </c>
      <c r="G1853" t="s">
        <v>664</v>
      </c>
      <c r="H1853" t="s">
        <v>59</v>
      </c>
      <c r="I1853" t="s">
        <v>115</v>
      </c>
      <c r="J1853">
        <v>18</v>
      </c>
      <c r="K1853" t="s">
        <v>60</v>
      </c>
      <c r="L1853" t="s">
        <v>76</v>
      </c>
      <c r="M1853">
        <v>65</v>
      </c>
      <c r="N1853">
        <v>82</v>
      </c>
      <c r="O1853">
        <v>0</v>
      </c>
      <c r="P1853">
        <v>17</v>
      </c>
      <c r="Q1853">
        <v>1220</v>
      </c>
      <c r="R1853">
        <v>19.3</v>
      </c>
      <c r="S1853" t="s">
        <v>243</v>
      </c>
      <c r="T1853" t="s">
        <v>59</v>
      </c>
      <c r="V1853">
        <v>20210710</v>
      </c>
      <c r="W1853">
        <v>0</v>
      </c>
      <c r="X1853">
        <v>0</v>
      </c>
      <c r="Y1853" t="s">
        <v>59</v>
      </c>
      <c r="Z1853" t="s">
        <v>59</v>
      </c>
      <c r="AA1853">
        <v>20100405</v>
      </c>
      <c r="AB1853">
        <v>0</v>
      </c>
      <c r="AC1853">
        <v>0</v>
      </c>
      <c r="AD1853" t="s">
        <v>1172</v>
      </c>
      <c r="AE1853">
        <v>20210530</v>
      </c>
      <c r="AF1853" t="s">
        <v>59</v>
      </c>
      <c r="AH1853" t="s">
        <v>59</v>
      </c>
      <c r="AI1853" t="s">
        <v>59</v>
      </c>
      <c r="AJ1853">
        <v>1.3</v>
      </c>
      <c r="AK1853">
        <v>1</v>
      </c>
      <c r="AL1853">
        <v>0</v>
      </c>
      <c r="AM1853">
        <v>0</v>
      </c>
      <c r="AN1853" t="s">
        <v>300</v>
      </c>
      <c r="AO1853">
        <v>20</v>
      </c>
      <c r="AP1853">
        <v>0</v>
      </c>
      <c r="AQ1853">
        <v>1</v>
      </c>
      <c r="AR1853" t="s">
        <v>59</v>
      </c>
      <c r="AS1853" t="s">
        <v>3136</v>
      </c>
      <c r="AT1853" t="s">
        <v>3136</v>
      </c>
      <c r="AU1853">
        <v>0</v>
      </c>
      <c r="AX1853">
        <v>20210729</v>
      </c>
      <c r="AY1853">
        <v>20210430</v>
      </c>
      <c r="AZ1853">
        <v>2021</v>
      </c>
      <c r="BA1853" t="s">
        <v>59</v>
      </c>
    </row>
    <row r="1854" spans="1:53" x14ac:dyDescent="0.25">
      <c r="A1854">
        <v>288</v>
      </c>
      <c r="B1854" t="s">
        <v>531</v>
      </c>
      <c r="C1854" t="s">
        <v>58</v>
      </c>
      <c r="D1854" t="s">
        <v>59</v>
      </c>
      <c r="F1854" t="s">
        <v>59</v>
      </c>
      <c r="G1854" t="s">
        <v>385</v>
      </c>
      <c r="H1854" t="s">
        <v>59</v>
      </c>
      <c r="I1854" t="s">
        <v>115</v>
      </c>
      <c r="J1854">
        <v>18</v>
      </c>
      <c r="K1854" t="s">
        <v>60</v>
      </c>
      <c r="L1854" t="s">
        <v>76</v>
      </c>
      <c r="M1854">
        <v>101</v>
      </c>
      <c r="N1854">
        <v>113</v>
      </c>
      <c r="O1854">
        <v>0</v>
      </c>
      <c r="P1854">
        <v>12</v>
      </c>
      <c r="Q1854">
        <v>1220</v>
      </c>
      <c r="R1854">
        <v>19.3</v>
      </c>
      <c r="S1854" t="s">
        <v>243</v>
      </c>
      <c r="T1854" t="s">
        <v>59</v>
      </c>
      <c r="V1854">
        <v>20210710</v>
      </c>
      <c r="W1854">
        <v>0</v>
      </c>
      <c r="X1854">
        <v>0</v>
      </c>
      <c r="Y1854" t="s">
        <v>59</v>
      </c>
      <c r="Z1854" t="s">
        <v>59</v>
      </c>
      <c r="AA1854">
        <v>20080930</v>
      </c>
      <c r="AB1854">
        <v>0</v>
      </c>
      <c r="AC1854">
        <v>0</v>
      </c>
      <c r="AD1854" t="s">
        <v>59</v>
      </c>
      <c r="AE1854">
        <v>20210530</v>
      </c>
      <c r="AF1854" t="s">
        <v>59</v>
      </c>
      <c r="AG1854">
        <v>0</v>
      </c>
      <c r="AH1854" t="s">
        <v>59</v>
      </c>
      <c r="AI1854" t="s">
        <v>59</v>
      </c>
      <c r="AJ1854">
        <v>1.3</v>
      </c>
      <c r="AK1854">
        <v>1</v>
      </c>
      <c r="AL1854">
        <v>0</v>
      </c>
      <c r="AM1854">
        <v>0</v>
      </c>
      <c r="AN1854" t="s">
        <v>300</v>
      </c>
      <c r="AO1854">
        <v>20</v>
      </c>
      <c r="AP1854">
        <v>0</v>
      </c>
      <c r="AQ1854">
        <v>1</v>
      </c>
      <c r="AR1854" t="s">
        <v>59</v>
      </c>
      <c r="AS1854" t="s">
        <v>3137</v>
      </c>
      <c r="AT1854" t="s">
        <v>3137</v>
      </c>
      <c r="AU1854">
        <v>0</v>
      </c>
      <c r="AX1854">
        <v>20210729</v>
      </c>
      <c r="AY1854">
        <v>20210430</v>
      </c>
      <c r="AZ1854">
        <v>2021</v>
      </c>
      <c r="BA1854" t="s">
        <v>59</v>
      </c>
    </row>
    <row r="1855" spans="1:53" x14ac:dyDescent="0.25">
      <c r="A1855">
        <v>45</v>
      </c>
      <c r="B1855" t="s">
        <v>296</v>
      </c>
      <c r="C1855" t="s">
        <v>58</v>
      </c>
      <c r="D1855" t="s">
        <v>59</v>
      </c>
      <c r="F1855" t="s">
        <v>59</v>
      </c>
      <c r="G1855" t="s">
        <v>613</v>
      </c>
      <c r="H1855" t="s">
        <v>59</v>
      </c>
      <c r="I1855" t="s">
        <v>115</v>
      </c>
      <c r="J1855">
        <v>18</v>
      </c>
      <c r="K1855" t="s">
        <v>60</v>
      </c>
      <c r="L1855" t="s">
        <v>76</v>
      </c>
      <c r="M1855">
        <v>82</v>
      </c>
      <c r="N1855">
        <v>94</v>
      </c>
      <c r="O1855">
        <v>0</v>
      </c>
      <c r="P1855">
        <v>12</v>
      </c>
      <c r="Q1855">
        <v>1220</v>
      </c>
      <c r="R1855">
        <v>19.3</v>
      </c>
      <c r="S1855" t="s">
        <v>243</v>
      </c>
      <c r="T1855" t="s">
        <v>59</v>
      </c>
      <c r="U1855">
        <v>15102</v>
      </c>
      <c r="V1855">
        <v>20210710</v>
      </c>
      <c r="W1855">
        <v>0</v>
      </c>
      <c r="X1855">
        <v>0</v>
      </c>
      <c r="Y1855" t="s">
        <v>59</v>
      </c>
      <c r="Z1855" t="s">
        <v>59</v>
      </c>
      <c r="AA1855">
        <v>19991128</v>
      </c>
      <c r="AB1855">
        <v>0</v>
      </c>
      <c r="AC1855">
        <v>0</v>
      </c>
      <c r="AD1855" t="s">
        <v>73</v>
      </c>
      <c r="AE1855">
        <v>20210530</v>
      </c>
      <c r="AF1855" t="s">
        <v>59</v>
      </c>
      <c r="AG1855">
        <v>0</v>
      </c>
      <c r="AH1855" t="s">
        <v>59</v>
      </c>
      <c r="AI1855" t="s">
        <v>59</v>
      </c>
      <c r="AJ1855">
        <v>1.3</v>
      </c>
      <c r="AK1855">
        <v>1</v>
      </c>
      <c r="AL1855">
        <v>0</v>
      </c>
      <c r="AM1855">
        <v>0</v>
      </c>
      <c r="AN1855" t="s">
        <v>300</v>
      </c>
      <c r="AO1855">
        <v>20</v>
      </c>
      <c r="AP1855">
        <v>0</v>
      </c>
      <c r="AQ1855">
        <v>1</v>
      </c>
      <c r="AR1855" t="s">
        <v>59</v>
      </c>
      <c r="AS1855" t="s">
        <v>3138</v>
      </c>
      <c r="AT1855" t="s">
        <v>3138</v>
      </c>
      <c r="AU1855">
        <v>0</v>
      </c>
      <c r="AX1855">
        <v>20210729</v>
      </c>
      <c r="AY1855">
        <v>20210430</v>
      </c>
      <c r="AZ1855">
        <v>2021</v>
      </c>
      <c r="BA1855" t="s">
        <v>59</v>
      </c>
    </row>
    <row r="1856" spans="1:53" x14ac:dyDescent="0.25">
      <c r="A1856">
        <v>46</v>
      </c>
      <c r="B1856" t="s">
        <v>535</v>
      </c>
      <c r="C1856" t="s">
        <v>58</v>
      </c>
      <c r="D1856" t="s">
        <v>59</v>
      </c>
      <c r="F1856" t="s">
        <v>59</v>
      </c>
      <c r="G1856" t="s">
        <v>2664</v>
      </c>
      <c r="H1856" t="s">
        <v>59</v>
      </c>
      <c r="I1856" t="s">
        <v>115</v>
      </c>
      <c r="J1856">
        <v>37</v>
      </c>
      <c r="K1856" t="s">
        <v>60</v>
      </c>
      <c r="L1856" t="s">
        <v>76</v>
      </c>
      <c r="M1856">
        <v>91</v>
      </c>
      <c r="N1856">
        <v>110</v>
      </c>
      <c r="O1856">
        <v>0</v>
      </c>
      <c r="P1856">
        <v>19</v>
      </c>
      <c r="Q1856">
        <v>1220</v>
      </c>
      <c r="R1856">
        <v>38.35</v>
      </c>
      <c r="S1856" t="s">
        <v>390</v>
      </c>
      <c r="T1856" t="s">
        <v>59</v>
      </c>
      <c r="U1856">
        <v>406727</v>
      </c>
      <c r="V1856">
        <v>20210710</v>
      </c>
      <c r="W1856">
        <v>0</v>
      </c>
      <c r="X1856">
        <v>0</v>
      </c>
      <c r="Y1856" t="s">
        <v>59</v>
      </c>
      <c r="Z1856" t="s">
        <v>59</v>
      </c>
      <c r="AA1856">
        <v>19991128</v>
      </c>
      <c r="AB1856">
        <v>0</v>
      </c>
      <c r="AC1856">
        <v>0</v>
      </c>
      <c r="AD1856" t="s">
        <v>73</v>
      </c>
      <c r="AE1856">
        <v>20210530</v>
      </c>
      <c r="AF1856" t="s">
        <v>59</v>
      </c>
      <c r="AG1856">
        <v>0</v>
      </c>
      <c r="AH1856" t="s">
        <v>59</v>
      </c>
      <c r="AI1856" t="s">
        <v>59</v>
      </c>
      <c r="AJ1856">
        <v>1.3</v>
      </c>
      <c r="AK1856">
        <v>1</v>
      </c>
      <c r="AL1856">
        <v>0</v>
      </c>
      <c r="AM1856">
        <v>0</v>
      </c>
      <c r="AN1856" t="s">
        <v>300</v>
      </c>
      <c r="AO1856">
        <v>20</v>
      </c>
      <c r="AP1856">
        <v>0</v>
      </c>
      <c r="AQ1856">
        <v>1</v>
      </c>
      <c r="AR1856" t="s">
        <v>59</v>
      </c>
      <c r="AS1856" t="s">
        <v>3139</v>
      </c>
      <c r="AT1856" t="s">
        <v>3139</v>
      </c>
      <c r="AU1856">
        <v>0</v>
      </c>
      <c r="AX1856">
        <v>20210729</v>
      </c>
      <c r="AY1856">
        <v>20210430</v>
      </c>
      <c r="AZ1856">
        <v>2021</v>
      </c>
      <c r="BA1856" t="s">
        <v>59</v>
      </c>
    </row>
    <row r="1857" spans="1:53" x14ac:dyDescent="0.25">
      <c r="A1857">
        <v>212</v>
      </c>
      <c r="B1857" t="s">
        <v>636</v>
      </c>
      <c r="C1857" t="s">
        <v>58</v>
      </c>
      <c r="D1857" t="s">
        <v>59</v>
      </c>
      <c r="E1857">
        <v>4016166</v>
      </c>
      <c r="F1857" t="s">
        <v>59</v>
      </c>
      <c r="G1857" t="s">
        <v>2398</v>
      </c>
      <c r="H1857" t="s">
        <v>59</v>
      </c>
      <c r="I1857" t="s">
        <v>115</v>
      </c>
      <c r="J1857">
        <v>18</v>
      </c>
      <c r="K1857" t="s">
        <v>60</v>
      </c>
      <c r="L1857" t="s">
        <v>76</v>
      </c>
      <c r="M1857">
        <v>47</v>
      </c>
      <c r="N1857">
        <v>54</v>
      </c>
      <c r="O1857">
        <v>0</v>
      </c>
      <c r="P1857">
        <v>7</v>
      </c>
      <c r="Q1857">
        <v>1220</v>
      </c>
      <c r="R1857">
        <v>19.3</v>
      </c>
      <c r="S1857" t="s">
        <v>243</v>
      </c>
      <c r="T1857" t="s">
        <v>59</v>
      </c>
      <c r="V1857">
        <v>20210710</v>
      </c>
      <c r="W1857">
        <v>0</v>
      </c>
      <c r="X1857">
        <v>0</v>
      </c>
      <c r="Y1857" t="s">
        <v>59</v>
      </c>
      <c r="Z1857" t="s">
        <v>59</v>
      </c>
      <c r="AA1857">
        <v>20021127</v>
      </c>
      <c r="AB1857">
        <v>0</v>
      </c>
      <c r="AC1857">
        <v>0</v>
      </c>
      <c r="AD1857" t="s">
        <v>59</v>
      </c>
      <c r="AE1857">
        <v>20210530</v>
      </c>
      <c r="AF1857" t="s">
        <v>59</v>
      </c>
      <c r="AG1857">
        <v>0</v>
      </c>
      <c r="AH1857" t="s">
        <v>59</v>
      </c>
      <c r="AI1857" t="s">
        <v>59</v>
      </c>
      <c r="AJ1857">
        <v>1.3</v>
      </c>
      <c r="AK1857">
        <v>1</v>
      </c>
      <c r="AL1857">
        <v>0</v>
      </c>
      <c r="AM1857">
        <v>0</v>
      </c>
      <c r="AN1857" t="s">
        <v>300</v>
      </c>
      <c r="AO1857">
        <v>20</v>
      </c>
      <c r="AP1857">
        <v>0</v>
      </c>
      <c r="AQ1857">
        <v>1</v>
      </c>
      <c r="AR1857" t="s">
        <v>59</v>
      </c>
      <c r="AS1857" t="s">
        <v>3140</v>
      </c>
      <c r="AT1857" t="s">
        <v>3140</v>
      </c>
      <c r="AU1857">
        <v>0</v>
      </c>
      <c r="AX1857">
        <v>20210729</v>
      </c>
      <c r="AY1857">
        <v>20210430</v>
      </c>
      <c r="AZ1857">
        <v>2021</v>
      </c>
      <c r="BA1857" t="s">
        <v>59</v>
      </c>
    </row>
    <row r="1858" spans="1:53" x14ac:dyDescent="0.25">
      <c r="A1858">
        <v>48</v>
      </c>
      <c r="B1858" t="s">
        <v>1702</v>
      </c>
      <c r="C1858" t="s">
        <v>58</v>
      </c>
      <c r="D1858" t="s">
        <v>59</v>
      </c>
      <c r="E1858">
        <v>42895005</v>
      </c>
      <c r="F1858" t="s">
        <v>59</v>
      </c>
      <c r="G1858" t="s">
        <v>938</v>
      </c>
      <c r="H1858" t="s">
        <v>59</v>
      </c>
      <c r="I1858" t="s">
        <v>115</v>
      </c>
      <c r="J1858">
        <v>18</v>
      </c>
      <c r="K1858" t="s">
        <v>60</v>
      </c>
      <c r="L1858" t="s">
        <v>76</v>
      </c>
      <c r="M1858">
        <v>127</v>
      </c>
      <c r="N1858">
        <v>140</v>
      </c>
      <c r="O1858">
        <v>0</v>
      </c>
      <c r="P1858">
        <v>13</v>
      </c>
      <c r="Q1858">
        <v>1220</v>
      </c>
      <c r="R1858">
        <v>19.3</v>
      </c>
      <c r="S1858" t="s">
        <v>243</v>
      </c>
      <c r="T1858" t="s">
        <v>59</v>
      </c>
      <c r="U1858">
        <v>15008</v>
      </c>
      <c r="V1858">
        <v>20210710</v>
      </c>
      <c r="W1858">
        <v>0</v>
      </c>
      <c r="X1858">
        <v>0</v>
      </c>
      <c r="Y1858" t="s">
        <v>59</v>
      </c>
      <c r="Z1858" t="s">
        <v>59</v>
      </c>
      <c r="AA1858">
        <v>19991128</v>
      </c>
      <c r="AB1858">
        <v>0</v>
      </c>
      <c r="AC1858">
        <v>0</v>
      </c>
      <c r="AD1858" t="s">
        <v>73</v>
      </c>
      <c r="AE1858">
        <v>20210530</v>
      </c>
      <c r="AF1858" t="s">
        <v>59</v>
      </c>
      <c r="AH1858" t="s">
        <v>59</v>
      </c>
      <c r="AI1858" t="s">
        <v>59</v>
      </c>
      <c r="AJ1858">
        <v>1.3</v>
      </c>
      <c r="AK1858">
        <v>1</v>
      </c>
      <c r="AL1858">
        <v>0</v>
      </c>
      <c r="AM1858">
        <v>0</v>
      </c>
      <c r="AN1858" t="s">
        <v>300</v>
      </c>
      <c r="AO1858">
        <v>20</v>
      </c>
      <c r="AP1858">
        <v>0</v>
      </c>
      <c r="AQ1858">
        <v>1</v>
      </c>
      <c r="AR1858" t="s">
        <v>59</v>
      </c>
      <c r="AS1858" t="s">
        <v>3141</v>
      </c>
      <c r="AT1858" t="s">
        <v>3141</v>
      </c>
      <c r="AU1858">
        <v>0</v>
      </c>
      <c r="AX1858">
        <v>20210729</v>
      </c>
      <c r="AY1858">
        <v>20210430</v>
      </c>
      <c r="AZ1858">
        <v>2021</v>
      </c>
      <c r="BA1858" t="s">
        <v>59</v>
      </c>
    </row>
    <row r="1859" spans="1:53" x14ac:dyDescent="0.25">
      <c r="A1859">
        <v>232</v>
      </c>
      <c r="B1859" t="s">
        <v>540</v>
      </c>
      <c r="C1859" t="s">
        <v>58</v>
      </c>
      <c r="D1859" t="s">
        <v>59</v>
      </c>
      <c r="E1859">
        <v>4296175</v>
      </c>
      <c r="F1859" t="s">
        <v>59</v>
      </c>
      <c r="G1859" t="s">
        <v>198</v>
      </c>
      <c r="H1859" t="s">
        <v>59</v>
      </c>
      <c r="I1859" t="s">
        <v>115</v>
      </c>
      <c r="J1859">
        <v>18</v>
      </c>
      <c r="K1859" t="s">
        <v>60</v>
      </c>
      <c r="L1859" t="s">
        <v>76</v>
      </c>
      <c r="M1859">
        <v>94</v>
      </c>
      <c r="N1859">
        <v>109</v>
      </c>
      <c r="O1859">
        <v>0</v>
      </c>
      <c r="P1859">
        <v>15</v>
      </c>
      <c r="Q1859">
        <v>1220</v>
      </c>
      <c r="R1859">
        <v>19.3</v>
      </c>
      <c r="S1859" t="s">
        <v>243</v>
      </c>
      <c r="T1859" t="s">
        <v>59</v>
      </c>
      <c r="V1859">
        <v>20210710</v>
      </c>
      <c r="W1859">
        <v>0</v>
      </c>
      <c r="X1859">
        <v>0</v>
      </c>
      <c r="Y1859" t="s">
        <v>59</v>
      </c>
      <c r="Z1859" t="s">
        <v>59</v>
      </c>
      <c r="AA1859">
        <v>20050117</v>
      </c>
      <c r="AB1859">
        <v>0</v>
      </c>
      <c r="AC1859">
        <v>0</v>
      </c>
      <c r="AD1859" t="s">
        <v>543</v>
      </c>
      <c r="AE1859">
        <v>20210530</v>
      </c>
      <c r="AF1859" t="s">
        <v>59</v>
      </c>
      <c r="AG1859">
        <v>0</v>
      </c>
      <c r="AH1859" t="s">
        <v>59</v>
      </c>
      <c r="AI1859" t="s">
        <v>59</v>
      </c>
      <c r="AJ1859">
        <v>1.3</v>
      </c>
      <c r="AK1859">
        <v>1</v>
      </c>
      <c r="AL1859">
        <v>0</v>
      </c>
      <c r="AM1859">
        <v>0</v>
      </c>
      <c r="AN1859" t="s">
        <v>300</v>
      </c>
      <c r="AO1859">
        <v>20</v>
      </c>
      <c r="AP1859">
        <v>0</v>
      </c>
      <c r="AQ1859">
        <v>1</v>
      </c>
      <c r="AR1859" t="s">
        <v>59</v>
      </c>
      <c r="AS1859" t="s">
        <v>3142</v>
      </c>
      <c r="AT1859" t="s">
        <v>3142</v>
      </c>
      <c r="AU1859">
        <v>0</v>
      </c>
      <c r="AX1859">
        <v>20210729</v>
      </c>
      <c r="AY1859">
        <v>20210430</v>
      </c>
      <c r="AZ1859">
        <v>2021</v>
      </c>
      <c r="BA1859" t="s">
        <v>59</v>
      </c>
    </row>
    <row r="1860" spans="1:53" x14ac:dyDescent="0.25">
      <c r="A1860">
        <v>47</v>
      </c>
      <c r="B1860" t="s">
        <v>1707</v>
      </c>
      <c r="C1860" t="s">
        <v>58</v>
      </c>
      <c r="D1860" t="s">
        <v>59</v>
      </c>
      <c r="E1860">
        <v>4313650</v>
      </c>
      <c r="F1860" t="s">
        <v>59</v>
      </c>
      <c r="G1860" t="s">
        <v>2566</v>
      </c>
      <c r="H1860" t="s">
        <v>59</v>
      </c>
      <c r="I1860" t="s">
        <v>115</v>
      </c>
      <c r="J1860">
        <v>18</v>
      </c>
      <c r="K1860" t="s">
        <v>60</v>
      </c>
      <c r="L1860" t="s">
        <v>76</v>
      </c>
      <c r="M1860">
        <v>58</v>
      </c>
      <c r="N1860">
        <v>69</v>
      </c>
      <c r="O1860">
        <v>0</v>
      </c>
      <c r="P1860">
        <v>11</v>
      </c>
      <c r="Q1860">
        <v>1220</v>
      </c>
      <c r="R1860">
        <v>19.3</v>
      </c>
      <c r="S1860" t="s">
        <v>243</v>
      </c>
      <c r="T1860" t="s">
        <v>59</v>
      </c>
      <c r="U1860">
        <v>15315</v>
      </c>
      <c r="V1860">
        <v>20210710</v>
      </c>
      <c r="W1860">
        <v>0</v>
      </c>
      <c r="X1860">
        <v>0</v>
      </c>
      <c r="Y1860" t="s">
        <v>59</v>
      </c>
      <c r="Z1860" t="s">
        <v>59</v>
      </c>
      <c r="AA1860">
        <v>19991128</v>
      </c>
      <c r="AB1860">
        <v>0</v>
      </c>
      <c r="AC1860">
        <v>0</v>
      </c>
      <c r="AD1860" t="s">
        <v>73</v>
      </c>
      <c r="AE1860">
        <v>20210530</v>
      </c>
      <c r="AF1860" t="s">
        <v>59</v>
      </c>
      <c r="AG1860">
        <v>0</v>
      </c>
      <c r="AH1860" t="s">
        <v>59</v>
      </c>
      <c r="AI1860" t="s">
        <v>59</v>
      </c>
      <c r="AJ1860">
        <v>1.3</v>
      </c>
      <c r="AK1860">
        <v>1</v>
      </c>
      <c r="AL1860">
        <v>0</v>
      </c>
      <c r="AM1860">
        <v>0</v>
      </c>
      <c r="AN1860" t="s">
        <v>300</v>
      </c>
      <c r="AO1860">
        <v>20</v>
      </c>
      <c r="AP1860">
        <v>0</v>
      </c>
      <c r="AQ1860">
        <v>1</v>
      </c>
      <c r="AR1860" t="s">
        <v>59</v>
      </c>
      <c r="AS1860" t="s">
        <v>3143</v>
      </c>
      <c r="AT1860" t="s">
        <v>3143</v>
      </c>
      <c r="AU1860">
        <v>0</v>
      </c>
      <c r="AX1860">
        <v>20210729</v>
      </c>
      <c r="AY1860">
        <v>20210430</v>
      </c>
      <c r="AZ1860">
        <v>2021</v>
      </c>
      <c r="BA1860" t="s">
        <v>59</v>
      </c>
    </row>
    <row r="1861" spans="1:53" x14ac:dyDescent="0.25">
      <c r="A1861">
        <v>49</v>
      </c>
      <c r="B1861" t="s">
        <v>1711</v>
      </c>
      <c r="C1861" t="s">
        <v>58</v>
      </c>
      <c r="D1861" t="s">
        <v>59</v>
      </c>
      <c r="E1861">
        <v>44312287</v>
      </c>
      <c r="F1861" t="s">
        <v>59</v>
      </c>
      <c r="G1861" t="s">
        <v>2566</v>
      </c>
      <c r="H1861" t="s">
        <v>59</v>
      </c>
      <c r="I1861" t="s">
        <v>115</v>
      </c>
      <c r="J1861">
        <v>18</v>
      </c>
      <c r="K1861" t="s">
        <v>60</v>
      </c>
      <c r="L1861" t="s">
        <v>76</v>
      </c>
      <c r="M1861">
        <v>68</v>
      </c>
      <c r="N1861">
        <v>83</v>
      </c>
      <c r="O1861">
        <v>0</v>
      </c>
      <c r="P1861">
        <v>15</v>
      </c>
      <c r="Q1861">
        <v>1220</v>
      </c>
      <c r="R1861">
        <v>19.3</v>
      </c>
      <c r="S1861" t="s">
        <v>243</v>
      </c>
      <c r="T1861" t="s">
        <v>59</v>
      </c>
      <c r="U1861">
        <v>15293</v>
      </c>
      <c r="V1861">
        <v>20210710</v>
      </c>
      <c r="W1861">
        <v>0</v>
      </c>
      <c r="X1861">
        <v>0</v>
      </c>
      <c r="Y1861" t="s">
        <v>59</v>
      </c>
      <c r="Z1861" t="s">
        <v>59</v>
      </c>
      <c r="AA1861">
        <v>19991128</v>
      </c>
      <c r="AB1861">
        <v>0</v>
      </c>
      <c r="AC1861">
        <v>0</v>
      </c>
      <c r="AD1861" t="s">
        <v>73</v>
      </c>
      <c r="AE1861">
        <v>20210530</v>
      </c>
      <c r="AF1861" t="s">
        <v>59</v>
      </c>
      <c r="AG1861">
        <v>0</v>
      </c>
      <c r="AH1861" t="s">
        <v>59</v>
      </c>
      <c r="AI1861" t="s">
        <v>59</v>
      </c>
      <c r="AJ1861">
        <v>1.3</v>
      </c>
      <c r="AK1861">
        <v>1</v>
      </c>
      <c r="AL1861">
        <v>0</v>
      </c>
      <c r="AM1861">
        <v>0</v>
      </c>
      <c r="AN1861" t="s">
        <v>649</v>
      </c>
      <c r="AO1861">
        <v>20</v>
      </c>
      <c r="AP1861">
        <v>0</v>
      </c>
      <c r="AQ1861">
        <v>1</v>
      </c>
      <c r="AR1861" t="s">
        <v>59</v>
      </c>
      <c r="AS1861" t="s">
        <v>3144</v>
      </c>
      <c r="AT1861" t="s">
        <v>3144</v>
      </c>
      <c r="AU1861">
        <v>0</v>
      </c>
      <c r="AX1861">
        <v>20210729</v>
      </c>
      <c r="AY1861">
        <v>20210430</v>
      </c>
      <c r="AZ1861">
        <v>2021</v>
      </c>
      <c r="BA1861" t="s">
        <v>59</v>
      </c>
    </row>
    <row r="1862" spans="1:53" x14ac:dyDescent="0.25">
      <c r="A1862">
        <v>376</v>
      </c>
      <c r="B1862" t="s">
        <v>1716</v>
      </c>
      <c r="C1862" t="s">
        <v>58</v>
      </c>
      <c r="D1862" t="s">
        <v>59</v>
      </c>
      <c r="F1862" t="s">
        <v>59</v>
      </c>
      <c r="G1862" t="s">
        <v>2956</v>
      </c>
      <c r="H1862" t="s">
        <v>59</v>
      </c>
      <c r="I1862" t="s">
        <v>115</v>
      </c>
      <c r="J1862">
        <v>18</v>
      </c>
      <c r="K1862" t="s">
        <v>60</v>
      </c>
      <c r="L1862" t="s">
        <v>76</v>
      </c>
      <c r="M1862">
        <v>112</v>
      </c>
      <c r="N1862">
        <v>128</v>
      </c>
      <c r="O1862">
        <v>0</v>
      </c>
      <c r="P1862">
        <v>16</v>
      </c>
      <c r="Q1862">
        <v>1220</v>
      </c>
      <c r="R1862">
        <v>19.3</v>
      </c>
      <c r="S1862" t="s">
        <v>243</v>
      </c>
      <c r="T1862" t="s">
        <v>59</v>
      </c>
      <c r="V1862">
        <v>20210710</v>
      </c>
      <c r="W1862">
        <v>0</v>
      </c>
      <c r="X1862">
        <v>0</v>
      </c>
      <c r="Y1862" t="s">
        <v>59</v>
      </c>
      <c r="Z1862" t="s">
        <v>59</v>
      </c>
      <c r="AA1862">
        <v>20160404</v>
      </c>
      <c r="AB1862">
        <v>0</v>
      </c>
      <c r="AC1862">
        <v>0</v>
      </c>
      <c r="AD1862" t="s">
        <v>1719</v>
      </c>
      <c r="AE1862">
        <v>20210530</v>
      </c>
      <c r="AF1862" t="s">
        <v>59</v>
      </c>
      <c r="AH1862" t="s">
        <v>59</v>
      </c>
      <c r="AI1862" t="s">
        <v>59</v>
      </c>
      <c r="AJ1862">
        <v>1.3</v>
      </c>
      <c r="AK1862">
        <v>1</v>
      </c>
      <c r="AL1862">
        <v>0</v>
      </c>
      <c r="AM1862">
        <v>0</v>
      </c>
      <c r="AN1862" t="s">
        <v>649</v>
      </c>
      <c r="AO1862">
        <v>20</v>
      </c>
      <c r="AP1862">
        <v>0</v>
      </c>
      <c r="AQ1862">
        <v>1</v>
      </c>
      <c r="AR1862" t="s">
        <v>59</v>
      </c>
      <c r="AS1862" t="s">
        <v>3145</v>
      </c>
      <c r="AT1862" t="s">
        <v>3145</v>
      </c>
      <c r="AU1862">
        <v>0</v>
      </c>
      <c r="AX1862">
        <v>20210729</v>
      </c>
      <c r="AY1862">
        <v>20210430</v>
      </c>
      <c r="AZ1862">
        <v>2021</v>
      </c>
      <c r="BA1862" t="s">
        <v>59</v>
      </c>
    </row>
    <row r="1863" spans="1:53" x14ac:dyDescent="0.25">
      <c r="A1863">
        <v>338</v>
      </c>
      <c r="B1863" t="s">
        <v>1721</v>
      </c>
      <c r="C1863" t="s">
        <v>1724</v>
      </c>
      <c r="D1863" t="s">
        <v>59</v>
      </c>
      <c r="F1863" t="s">
        <v>59</v>
      </c>
      <c r="G1863" t="s">
        <v>2986</v>
      </c>
      <c r="H1863" t="s">
        <v>59</v>
      </c>
      <c r="I1863" t="s">
        <v>115</v>
      </c>
      <c r="J1863">
        <v>41</v>
      </c>
      <c r="K1863" t="s">
        <v>60</v>
      </c>
      <c r="L1863" t="s">
        <v>76</v>
      </c>
      <c r="M1863">
        <v>128</v>
      </c>
      <c r="N1863">
        <v>149</v>
      </c>
      <c r="O1863">
        <v>0</v>
      </c>
      <c r="P1863">
        <v>21</v>
      </c>
      <c r="Q1863">
        <v>1220</v>
      </c>
      <c r="R1863">
        <v>42.25</v>
      </c>
      <c r="S1863" t="s">
        <v>284</v>
      </c>
      <c r="T1863" t="s">
        <v>59</v>
      </c>
      <c r="V1863">
        <v>20210710</v>
      </c>
      <c r="W1863">
        <v>0</v>
      </c>
      <c r="X1863">
        <v>0</v>
      </c>
      <c r="Y1863" t="s">
        <v>59</v>
      </c>
      <c r="Z1863" t="s">
        <v>59</v>
      </c>
      <c r="AA1863">
        <v>20120830</v>
      </c>
      <c r="AB1863">
        <v>0</v>
      </c>
      <c r="AC1863">
        <v>0</v>
      </c>
      <c r="AD1863" t="s">
        <v>1725</v>
      </c>
      <c r="AE1863">
        <v>20210530</v>
      </c>
      <c r="AF1863" t="s">
        <v>59</v>
      </c>
      <c r="AH1863" t="s">
        <v>59</v>
      </c>
      <c r="AI1863" t="s">
        <v>59</v>
      </c>
      <c r="AJ1863">
        <v>1.3</v>
      </c>
      <c r="AK1863">
        <v>1</v>
      </c>
      <c r="AL1863">
        <v>0</v>
      </c>
      <c r="AM1863">
        <v>0</v>
      </c>
      <c r="AN1863" t="s">
        <v>649</v>
      </c>
      <c r="AO1863">
        <v>20</v>
      </c>
      <c r="AP1863">
        <v>0</v>
      </c>
      <c r="AQ1863">
        <v>1</v>
      </c>
      <c r="AR1863" t="s">
        <v>59</v>
      </c>
      <c r="AS1863" t="s">
        <v>3146</v>
      </c>
      <c r="AT1863" t="s">
        <v>3146</v>
      </c>
      <c r="AU1863">
        <v>0</v>
      </c>
      <c r="AX1863">
        <v>20210729</v>
      </c>
      <c r="AY1863">
        <v>20210430</v>
      </c>
      <c r="AZ1863">
        <v>2021</v>
      </c>
      <c r="BA1863" t="s">
        <v>59</v>
      </c>
    </row>
    <row r="1864" spans="1:53" x14ac:dyDescent="0.25">
      <c r="A1864">
        <v>209</v>
      </c>
      <c r="B1864" t="s">
        <v>1730</v>
      </c>
      <c r="C1864" t="s">
        <v>58</v>
      </c>
      <c r="D1864" t="s">
        <v>59</v>
      </c>
      <c r="E1864">
        <v>4246617</v>
      </c>
      <c r="F1864" t="s">
        <v>59</v>
      </c>
      <c r="G1864" t="s">
        <v>1091</v>
      </c>
      <c r="H1864" t="s">
        <v>59</v>
      </c>
      <c r="I1864" t="s">
        <v>115</v>
      </c>
      <c r="J1864">
        <v>18</v>
      </c>
      <c r="K1864" t="s">
        <v>60</v>
      </c>
      <c r="L1864" t="s">
        <v>76</v>
      </c>
      <c r="M1864">
        <v>21</v>
      </c>
      <c r="N1864">
        <v>26</v>
      </c>
      <c r="O1864">
        <v>0</v>
      </c>
      <c r="P1864">
        <v>5</v>
      </c>
      <c r="Q1864">
        <v>1220</v>
      </c>
      <c r="R1864">
        <v>19.3</v>
      </c>
      <c r="S1864" t="s">
        <v>243</v>
      </c>
      <c r="T1864" t="s">
        <v>59</v>
      </c>
      <c r="V1864">
        <v>20210710</v>
      </c>
      <c r="W1864">
        <v>0</v>
      </c>
      <c r="X1864">
        <v>0</v>
      </c>
      <c r="Y1864" t="s">
        <v>59</v>
      </c>
      <c r="Z1864" t="s">
        <v>59</v>
      </c>
      <c r="AA1864">
        <v>20020906</v>
      </c>
      <c r="AB1864">
        <v>0</v>
      </c>
      <c r="AC1864">
        <v>0</v>
      </c>
      <c r="AD1864" t="s">
        <v>59</v>
      </c>
      <c r="AE1864">
        <v>20210530</v>
      </c>
      <c r="AF1864" t="s">
        <v>59</v>
      </c>
      <c r="AH1864" t="s">
        <v>59</v>
      </c>
      <c r="AI1864" t="s">
        <v>59</v>
      </c>
      <c r="AJ1864">
        <v>1.3</v>
      </c>
      <c r="AK1864">
        <v>1</v>
      </c>
      <c r="AL1864">
        <v>0</v>
      </c>
      <c r="AM1864">
        <v>0</v>
      </c>
      <c r="AN1864" t="s">
        <v>649</v>
      </c>
      <c r="AO1864">
        <v>20</v>
      </c>
      <c r="AP1864">
        <v>0</v>
      </c>
      <c r="AQ1864">
        <v>1</v>
      </c>
      <c r="AR1864" t="s">
        <v>59</v>
      </c>
      <c r="AS1864" t="s">
        <v>3147</v>
      </c>
      <c r="AT1864" t="s">
        <v>3147</v>
      </c>
      <c r="AU1864">
        <v>0</v>
      </c>
      <c r="AX1864">
        <v>20210729</v>
      </c>
      <c r="AY1864">
        <v>20210430</v>
      </c>
      <c r="AZ1864">
        <v>2021</v>
      </c>
      <c r="BA1864" t="s">
        <v>59</v>
      </c>
    </row>
    <row r="1865" spans="1:53" x14ac:dyDescent="0.25">
      <c r="A1865">
        <v>402</v>
      </c>
      <c r="B1865" t="s">
        <v>1741</v>
      </c>
      <c r="C1865" t="s">
        <v>1744</v>
      </c>
      <c r="D1865" t="s">
        <v>59</v>
      </c>
      <c r="E1865">
        <v>77956922</v>
      </c>
      <c r="F1865" t="s">
        <v>59</v>
      </c>
      <c r="G1865" t="s">
        <v>2009</v>
      </c>
      <c r="H1865" t="s">
        <v>59</v>
      </c>
      <c r="I1865" t="s">
        <v>115</v>
      </c>
      <c r="J1865">
        <v>18</v>
      </c>
      <c r="K1865" t="s">
        <v>60</v>
      </c>
      <c r="L1865" t="s">
        <v>76</v>
      </c>
      <c r="M1865">
        <v>6</v>
      </c>
      <c r="N1865">
        <v>10</v>
      </c>
      <c r="O1865">
        <v>0</v>
      </c>
      <c r="P1865">
        <v>4</v>
      </c>
      <c r="Q1865">
        <v>1220</v>
      </c>
      <c r="R1865">
        <v>19.3</v>
      </c>
      <c r="S1865" t="s">
        <v>243</v>
      </c>
      <c r="T1865" t="s">
        <v>59</v>
      </c>
      <c r="V1865">
        <v>20210710</v>
      </c>
      <c r="W1865">
        <v>0</v>
      </c>
      <c r="X1865">
        <v>0</v>
      </c>
      <c r="Y1865" t="s">
        <v>59</v>
      </c>
      <c r="Z1865" t="s">
        <v>59</v>
      </c>
      <c r="AA1865">
        <v>20190402</v>
      </c>
      <c r="AB1865">
        <v>0</v>
      </c>
      <c r="AC1865">
        <v>0</v>
      </c>
      <c r="AD1865" t="s">
        <v>1745</v>
      </c>
      <c r="AE1865">
        <v>20210530</v>
      </c>
      <c r="AF1865" t="s">
        <v>59</v>
      </c>
      <c r="AH1865" t="s">
        <v>59</v>
      </c>
      <c r="AI1865" t="s">
        <v>59</v>
      </c>
      <c r="AJ1865">
        <v>1.3</v>
      </c>
      <c r="AK1865">
        <v>1</v>
      </c>
      <c r="AL1865">
        <v>0</v>
      </c>
      <c r="AM1865">
        <v>0</v>
      </c>
      <c r="AN1865" t="s">
        <v>649</v>
      </c>
      <c r="AO1865">
        <v>20</v>
      </c>
      <c r="AP1865">
        <v>0</v>
      </c>
      <c r="AQ1865">
        <v>1</v>
      </c>
      <c r="AR1865" t="s">
        <v>59</v>
      </c>
      <c r="AS1865" t="s">
        <v>3148</v>
      </c>
      <c r="AT1865" t="s">
        <v>3148</v>
      </c>
      <c r="AU1865">
        <v>0</v>
      </c>
      <c r="AX1865">
        <v>20210729</v>
      </c>
      <c r="AY1865">
        <v>20210430</v>
      </c>
      <c r="AZ1865">
        <v>2021</v>
      </c>
      <c r="BA1865" t="s">
        <v>59</v>
      </c>
    </row>
    <row r="1866" spans="1:53" x14ac:dyDescent="0.25">
      <c r="A1866">
        <v>325</v>
      </c>
      <c r="B1866" t="s">
        <v>667</v>
      </c>
      <c r="C1866" t="s">
        <v>58</v>
      </c>
      <c r="D1866" t="s">
        <v>59</v>
      </c>
      <c r="F1866" t="s">
        <v>59</v>
      </c>
      <c r="G1866" t="s">
        <v>314</v>
      </c>
      <c r="H1866" t="s">
        <v>59</v>
      </c>
      <c r="I1866" t="s">
        <v>115</v>
      </c>
      <c r="J1866">
        <v>39</v>
      </c>
      <c r="K1866" t="s">
        <v>60</v>
      </c>
      <c r="L1866" t="s">
        <v>97</v>
      </c>
      <c r="M1866">
        <v>56</v>
      </c>
      <c r="N1866">
        <v>76</v>
      </c>
      <c r="O1866">
        <v>0</v>
      </c>
      <c r="P1866">
        <v>20</v>
      </c>
      <c r="Q1866">
        <v>1250</v>
      </c>
      <c r="R1866">
        <v>40.299999999999997</v>
      </c>
      <c r="S1866" t="s">
        <v>278</v>
      </c>
      <c r="T1866" t="s">
        <v>59</v>
      </c>
      <c r="V1866">
        <v>20210610</v>
      </c>
      <c r="W1866">
        <v>0</v>
      </c>
      <c r="X1866">
        <v>0</v>
      </c>
      <c r="Y1866" t="s">
        <v>59</v>
      </c>
      <c r="Z1866" t="s">
        <v>59</v>
      </c>
      <c r="AA1866">
        <v>20110604</v>
      </c>
      <c r="AB1866">
        <v>0</v>
      </c>
      <c r="AC1866">
        <v>0</v>
      </c>
      <c r="AD1866" t="s">
        <v>59</v>
      </c>
      <c r="AE1866">
        <v>20210430</v>
      </c>
      <c r="AF1866" t="s">
        <v>59</v>
      </c>
      <c r="AG1866">
        <v>0</v>
      </c>
      <c r="AH1866" t="s">
        <v>59</v>
      </c>
      <c r="AI1866" t="s">
        <v>59</v>
      </c>
      <c r="AJ1866">
        <v>1.3</v>
      </c>
      <c r="AK1866">
        <v>1</v>
      </c>
      <c r="AL1866">
        <v>0</v>
      </c>
      <c r="AM1866">
        <v>0</v>
      </c>
      <c r="AN1866" t="s">
        <v>649</v>
      </c>
      <c r="AO1866">
        <v>20</v>
      </c>
      <c r="AP1866">
        <v>0</v>
      </c>
      <c r="AQ1866">
        <v>1</v>
      </c>
      <c r="AR1866" t="s">
        <v>59</v>
      </c>
      <c r="AS1866" t="s">
        <v>3149</v>
      </c>
      <c r="AT1866" t="s">
        <v>3149</v>
      </c>
      <c r="AU1866">
        <v>0</v>
      </c>
      <c r="AX1866">
        <v>20210629</v>
      </c>
      <c r="AY1866">
        <v>20210331</v>
      </c>
      <c r="AZ1866">
        <v>2021</v>
      </c>
      <c r="BA1866" t="s">
        <v>59</v>
      </c>
    </row>
    <row r="1867" spans="1:53" x14ac:dyDescent="0.25">
      <c r="A1867">
        <v>325</v>
      </c>
      <c r="B1867" t="s">
        <v>667</v>
      </c>
      <c r="C1867" t="s">
        <v>58</v>
      </c>
      <c r="D1867" t="s">
        <v>59</v>
      </c>
      <c r="F1867" t="s">
        <v>59</v>
      </c>
      <c r="G1867" t="s">
        <v>314</v>
      </c>
      <c r="H1867" t="s">
        <v>59</v>
      </c>
      <c r="I1867" t="s">
        <v>115</v>
      </c>
      <c r="J1867">
        <v>18</v>
      </c>
      <c r="K1867" t="s">
        <v>60</v>
      </c>
      <c r="L1867" t="s">
        <v>76</v>
      </c>
      <c r="M1867">
        <v>76</v>
      </c>
      <c r="N1867">
        <v>93</v>
      </c>
      <c r="O1867">
        <v>0</v>
      </c>
      <c r="P1867">
        <v>17</v>
      </c>
      <c r="Q1867">
        <v>1220</v>
      </c>
      <c r="R1867">
        <v>19.3</v>
      </c>
      <c r="S1867" t="s">
        <v>243</v>
      </c>
      <c r="T1867" t="s">
        <v>59</v>
      </c>
      <c r="V1867">
        <v>20210710</v>
      </c>
      <c r="W1867">
        <v>0</v>
      </c>
      <c r="X1867">
        <v>0</v>
      </c>
      <c r="Y1867" t="s">
        <v>59</v>
      </c>
      <c r="Z1867" t="s">
        <v>59</v>
      </c>
      <c r="AA1867">
        <v>20110604</v>
      </c>
      <c r="AB1867">
        <v>0</v>
      </c>
      <c r="AC1867">
        <v>0</v>
      </c>
      <c r="AD1867" t="s">
        <v>59</v>
      </c>
      <c r="AE1867">
        <v>20210530</v>
      </c>
      <c r="AF1867" t="s">
        <v>59</v>
      </c>
      <c r="AG1867">
        <v>0</v>
      </c>
      <c r="AH1867" t="s">
        <v>59</v>
      </c>
      <c r="AI1867" t="s">
        <v>59</v>
      </c>
      <c r="AJ1867">
        <v>1.3</v>
      </c>
      <c r="AK1867">
        <v>1</v>
      </c>
      <c r="AL1867">
        <v>0</v>
      </c>
      <c r="AM1867">
        <v>0</v>
      </c>
      <c r="AN1867" t="s">
        <v>649</v>
      </c>
      <c r="AO1867">
        <v>20</v>
      </c>
      <c r="AP1867">
        <v>0</v>
      </c>
      <c r="AQ1867">
        <v>1</v>
      </c>
      <c r="AR1867" t="s">
        <v>59</v>
      </c>
      <c r="AS1867" t="s">
        <v>3150</v>
      </c>
      <c r="AT1867" t="s">
        <v>3150</v>
      </c>
      <c r="AU1867">
        <v>0</v>
      </c>
      <c r="AX1867">
        <v>20210729</v>
      </c>
      <c r="AY1867">
        <v>20210430</v>
      </c>
      <c r="AZ1867">
        <v>2021</v>
      </c>
      <c r="BA1867" t="s">
        <v>59</v>
      </c>
    </row>
    <row r="1868" spans="1:53" x14ac:dyDescent="0.25">
      <c r="A1868">
        <v>328</v>
      </c>
      <c r="B1868" t="s">
        <v>1181</v>
      </c>
      <c r="C1868" t="s">
        <v>58</v>
      </c>
      <c r="D1868" t="s">
        <v>59</v>
      </c>
      <c r="F1868" t="s">
        <v>59</v>
      </c>
      <c r="G1868" t="s">
        <v>3151</v>
      </c>
      <c r="H1868" t="s">
        <v>59</v>
      </c>
      <c r="I1868" t="s">
        <v>115</v>
      </c>
      <c r="J1868">
        <v>18</v>
      </c>
      <c r="K1868" t="s">
        <v>60</v>
      </c>
      <c r="L1868" t="s">
        <v>97</v>
      </c>
      <c r="M1868">
        <v>91</v>
      </c>
      <c r="N1868">
        <v>105</v>
      </c>
      <c r="O1868">
        <v>0</v>
      </c>
      <c r="P1868">
        <v>14</v>
      </c>
      <c r="Q1868">
        <v>1250</v>
      </c>
      <c r="R1868">
        <v>19.3</v>
      </c>
      <c r="S1868" t="s">
        <v>243</v>
      </c>
      <c r="T1868" t="s">
        <v>59</v>
      </c>
      <c r="V1868">
        <v>20210610</v>
      </c>
      <c r="W1868">
        <v>0</v>
      </c>
      <c r="X1868">
        <v>0</v>
      </c>
      <c r="Y1868" t="s">
        <v>59</v>
      </c>
      <c r="Z1868" t="s">
        <v>59</v>
      </c>
      <c r="AA1868">
        <v>20110523</v>
      </c>
      <c r="AB1868">
        <v>0</v>
      </c>
      <c r="AC1868">
        <v>0</v>
      </c>
      <c r="AD1868" t="s">
        <v>59</v>
      </c>
      <c r="AE1868">
        <v>20210430</v>
      </c>
      <c r="AF1868" t="s">
        <v>59</v>
      </c>
      <c r="AG1868">
        <v>0</v>
      </c>
      <c r="AH1868" t="s">
        <v>59</v>
      </c>
      <c r="AI1868" t="s">
        <v>59</v>
      </c>
      <c r="AJ1868">
        <v>1.3</v>
      </c>
      <c r="AK1868">
        <v>1</v>
      </c>
      <c r="AL1868">
        <v>0</v>
      </c>
      <c r="AM1868">
        <v>0</v>
      </c>
      <c r="AN1868" t="s">
        <v>649</v>
      </c>
      <c r="AO1868">
        <v>20</v>
      </c>
      <c r="AP1868">
        <v>0</v>
      </c>
      <c r="AQ1868">
        <v>1</v>
      </c>
      <c r="AR1868" t="s">
        <v>59</v>
      </c>
      <c r="AS1868" t="s">
        <v>3152</v>
      </c>
      <c r="AT1868" t="s">
        <v>3152</v>
      </c>
      <c r="AU1868">
        <v>0</v>
      </c>
      <c r="AX1868">
        <v>20210629</v>
      </c>
      <c r="AY1868">
        <v>20210331</v>
      </c>
      <c r="AZ1868">
        <v>2021</v>
      </c>
      <c r="BA1868" t="s">
        <v>59</v>
      </c>
    </row>
    <row r="1869" spans="1:53" x14ac:dyDescent="0.25">
      <c r="A1869">
        <v>328</v>
      </c>
      <c r="B1869" t="s">
        <v>1181</v>
      </c>
      <c r="C1869" t="s">
        <v>58</v>
      </c>
      <c r="D1869" t="s">
        <v>59</v>
      </c>
      <c r="F1869" t="s">
        <v>59</v>
      </c>
      <c r="G1869" t="s">
        <v>3151</v>
      </c>
      <c r="H1869" t="s">
        <v>59</v>
      </c>
      <c r="I1869" t="s">
        <v>115</v>
      </c>
      <c r="J1869">
        <v>18</v>
      </c>
      <c r="K1869" t="s">
        <v>60</v>
      </c>
      <c r="L1869" t="s">
        <v>76</v>
      </c>
      <c r="M1869">
        <v>105</v>
      </c>
      <c r="N1869">
        <v>121</v>
      </c>
      <c r="O1869">
        <v>0</v>
      </c>
      <c r="P1869">
        <v>16</v>
      </c>
      <c r="Q1869">
        <v>1220</v>
      </c>
      <c r="R1869">
        <v>19.3</v>
      </c>
      <c r="S1869" t="s">
        <v>243</v>
      </c>
      <c r="T1869" t="s">
        <v>59</v>
      </c>
      <c r="V1869">
        <v>20210710</v>
      </c>
      <c r="W1869">
        <v>0</v>
      </c>
      <c r="X1869">
        <v>0</v>
      </c>
      <c r="Y1869" t="s">
        <v>59</v>
      </c>
      <c r="Z1869" t="s">
        <v>59</v>
      </c>
      <c r="AA1869">
        <v>20110523</v>
      </c>
      <c r="AB1869">
        <v>0</v>
      </c>
      <c r="AC1869">
        <v>0</v>
      </c>
      <c r="AD1869" t="s">
        <v>59</v>
      </c>
      <c r="AE1869">
        <v>20210530</v>
      </c>
      <c r="AF1869" t="s">
        <v>59</v>
      </c>
      <c r="AG1869">
        <v>0</v>
      </c>
      <c r="AH1869" t="s">
        <v>59</v>
      </c>
      <c r="AI1869" t="s">
        <v>59</v>
      </c>
      <c r="AJ1869">
        <v>1.3</v>
      </c>
      <c r="AK1869">
        <v>1</v>
      </c>
      <c r="AL1869">
        <v>0</v>
      </c>
      <c r="AM1869">
        <v>0</v>
      </c>
      <c r="AN1869" t="s">
        <v>649</v>
      </c>
      <c r="AO1869">
        <v>20</v>
      </c>
      <c r="AP1869">
        <v>0</v>
      </c>
      <c r="AQ1869">
        <v>1</v>
      </c>
      <c r="AR1869" t="s">
        <v>59</v>
      </c>
      <c r="AS1869" t="s">
        <v>3153</v>
      </c>
      <c r="AT1869" t="s">
        <v>3153</v>
      </c>
      <c r="AU1869">
        <v>0</v>
      </c>
      <c r="AX1869">
        <v>20210729</v>
      </c>
      <c r="AY1869">
        <v>20210430</v>
      </c>
      <c r="AZ1869">
        <v>2021</v>
      </c>
      <c r="BA1869" t="s">
        <v>59</v>
      </c>
    </row>
    <row r="1870" spans="1:53" x14ac:dyDescent="0.25">
      <c r="A1870">
        <v>329</v>
      </c>
      <c r="B1870" t="s">
        <v>1749</v>
      </c>
      <c r="C1870" t="s">
        <v>58</v>
      </c>
      <c r="D1870" t="s">
        <v>59</v>
      </c>
      <c r="F1870" t="s">
        <v>59</v>
      </c>
      <c r="G1870" t="s">
        <v>1508</v>
      </c>
      <c r="H1870" t="s">
        <v>59</v>
      </c>
      <c r="I1870" t="s">
        <v>115</v>
      </c>
      <c r="J1870">
        <v>37</v>
      </c>
      <c r="K1870" t="s">
        <v>60</v>
      </c>
      <c r="L1870" t="s">
        <v>76</v>
      </c>
      <c r="M1870">
        <v>177</v>
      </c>
      <c r="N1870">
        <v>196</v>
      </c>
      <c r="O1870">
        <v>0</v>
      </c>
      <c r="P1870">
        <v>19</v>
      </c>
      <c r="Q1870">
        <v>1220</v>
      </c>
      <c r="R1870">
        <v>38.35</v>
      </c>
      <c r="S1870" t="s">
        <v>390</v>
      </c>
      <c r="T1870" t="s">
        <v>59</v>
      </c>
      <c r="V1870">
        <v>20210710</v>
      </c>
      <c r="W1870">
        <v>0</v>
      </c>
      <c r="X1870">
        <v>0</v>
      </c>
      <c r="Y1870" t="s">
        <v>59</v>
      </c>
      <c r="Z1870" t="s">
        <v>59</v>
      </c>
      <c r="AA1870">
        <v>20110521</v>
      </c>
      <c r="AB1870">
        <v>0</v>
      </c>
      <c r="AC1870">
        <v>0</v>
      </c>
      <c r="AD1870" t="s">
        <v>1752</v>
      </c>
      <c r="AE1870">
        <v>20210530</v>
      </c>
      <c r="AF1870" t="s">
        <v>59</v>
      </c>
      <c r="AH1870" t="s">
        <v>59</v>
      </c>
      <c r="AI1870" t="s">
        <v>59</v>
      </c>
      <c r="AJ1870">
        <v>1.3</v>
      </c>
      <c r="AK1870">
        <v>1</v>
      </c>
      <c r="AL1870">
        <v>0</v>
      </c>
      <c r="AM1870">
        <v>0</v>
      </c>
      <c r="AN1870" t="s">
        <v>649</v>
      </c>
      <c r="AO1870">
        <v>20</v>
      </c>
      <c r="AP1870">
        <v>0</v>
      </c>
      <c r="AQ1870">
        <v>1</v>
      </c>
      <c r="AR1870" t="s">
        <v>59</v>
      </c>
      <c r="AS1870" t="s">
        <v>3154</v>
      </c>
      <c r="AT1870" t="s">
        <v>3154</v>
      </c>
      <c r="AU1870">
        <v>0</v>
      </c>
      <c r="AX1870">
        <v>20210729</v>
      </c>
      <c r="AY1870">
        <v>20210430</v>
      </c>
      <c r="AZ1870">
        <v>2021</v>
      </c>
      <c r="BA1870" t="s">
        <v>59</v>
      </c>
    </row>
    <row r="1871" spans="1:53" x14ac:dyDescent="0.25">
      <c r="A1871">
        <v>346</v>
      </c>
      <c r="B1871" t="s">
        <v>1754</v>
      </c>
      <c r="C1871" t="s">
        <v>58</v>
      </c>
      <c r="D1871" t="s">
        <v>59</v>
      </c>
      <c r="E1871">
        <v>61591459</v>
      </c>
      <c r="F1871" t="s">
        <v>1757</v>
      </c>
      <c r="G1871" t="s">
        <v>1896</v>
      </c>
      <c r="H1871" t="s">
        <v>59</v>
      </c>
      <c r="I1871" t="s">
        <v>115</v>
      </c>
      <c r="J1871">
        <v>18</v>
      </c>
      <c r="K1871" t="s">
        <v>60</v>
      </c>
      <c r="L1871" t="s">
        <v>76</v>
      </c>
      <c r="M1871">
        <v>40</v>
      </c>
      <c r="N1871">
        <v>46</v>
      </c>
      <c r="O1871">
        <v>0</v>
      </c>
      <c r="P1871">
        <v>6</v>
      </c>
      <c r="Q1871">
        <v>1220</v>
      </c>
      <c r="R1871">
        <v>19.3</v>
      </c>
      <c r="S1871" t="s">
        <v>243</v>
      </c>
      <c r="T1871" t="s">
        <v>59</v>
      </c>
      <c r="V1871">
        <v>20210710</v>
      </c>
      <c r="W1871">
        <v>0</v>
      </c>
      <c r="X1871">
        <v>0</v>
      </c>
      <c r="Y1871" t="s">
        <v>59</v>
      </c>
      <c r="Z1871" t="s">
        <v>59</v>
      </c>
      <c r="AA1871">
        <v>20140123</v>
      </c>
      <c r="AB1871">
        <v>0</v>
      </c>
      <c r="AC1871">
        <v>450</v>
      </c>
      <c r="AD1871" t="s">
        <v>1758</v>
      </c>
      <c r="AE1871">
        <v>20210530</v>
      </c>
      <c r="AF1871" t="s">
        <v>59</v>
      </c>
      <c r="AH1871" t="s">
        <v>59</v>
      </c>
      <c r="AI1871" t="s">
        <v>59</v>
      </c>
      <c r="AJ1871">
        <v>1.3</v>
      </c>
      <c r="AK1871">
        <v>1</v>
      </c>
      <c r="AL1871">
        <v>0</v>
      </c>
      <c r="AM1871">
        <v>0</v>
      </c>
      <c r="AN1871" t="s">
        <v>649</v>
      </c>
      <c r="AO1871">
        <v>20</v>
      </c>
      <c r="AP1871">
        <v>0</v>
      </c>
      <c r="AQ1871">
        <v>1</v>
      </c>
      <c r="AR1871" t="s">
        <v>59</v>
      </c>
      <c r="AS1871" t="s">
        <v>3155</v>
      </c>
      <c r="AT1871" t="s">
        <v>3155</v>
      </c>
      <c r="AU1871">
        <v>0</v>
      </c>
      <c r="AX1871">
        <v>20210729</v>
      </c>
      <c r="AY1871">
        <v>20210430</v>
      </c>
      <c r="AZ1871">
        <v>2021</v>
      </c>
      <c r="BA1871" t="s">
        <v>59</v>
      </c>
    </row>
    <row r="1872" spans="1:53" x14ac:dyDescent="0.25">
      <c r="A1872">
        <v>406</v>
      </c>
      <c r="B1872" t="s">
        <v>643</v>
      </c>
      <c r="C1872" t="s">
        <v>646</v>
      </c>
      <c r="D1872" t="s">
        <v>59</v>
      </c>
      <c r="E1872">
        <v>70797484</v>
      </c>
      <c r="F1872" t="s">
        <v>59</v>
      </c>
      <c r="G1872" t="s">
        <v>1508</v>
      </c>
      <c r="H1872" t="s">
        <v>59</v>
      </c>
      <c r="I1872" t="s">
        <v>115</v>
      </c>
      <c r="J1872">
        <v>18</v>
      </c>
      <c r="K1872" t="s">
        <v>60</v>
      </c>
      <c r="L1872" t="s">
        <v>76</v>
      </c>
      <c r="M1872">
        <v>125</v>
      </c>
      <c r="N1872">
        <v>133</v>
      </c>
      <c r="O1872">
        <v>0</v>
      </c>
      <c r="P1872">
        <v>8</v>
      </c>
      <c r="Q1872">
        <v>1220</v>
      </c>
      <c r="R1872">
        <v>19.3</v>
      </c>
      <c r="S1872" t="s">
        <v>243</v>
      </c>
      <c r="T1872" t="s">
        <v>59</v>
      </c>
      <c r="V1872">
        <v>20210710</v>
      </c>
      <c r="W1872">
        <v>0</v>
      </c>
      <c r="X1872">
        <v>0</v>
      </c>
      <c r="Y1872" t="s">
        <v>59</v>
      </c>
      <c r="Z1872" t="s">
        <v>59</v>
      </c>
      <c r="AA1872">
        <v>20200320</v>
      </c>
      <c r="AB1872">
        <v>0</v>
      </c>
      <c r="AC1872">
        <v>0</v>
      </c>
      <c r="AD1872" t="s">
        <v>648</v>
      </c>
      <c r="AE1872">
        <v>20210530</v>
      </c>
      <c r="AF1872" t="s">
        <v>59</v>
      </c>
      <c r="AH1872" t="s">
        <v>59</v>
      </c>
      <c r="AI1872" t="s">
        <v>59</v>
      </c>
      <c r="AJ1872">
        <v>1.3</v>
      </c>
      <c r="AK1872">
        <v>1</v>
      </c>
      <c r="AL1872">
        <v>0</v>
      </c>
      <c r="AM1872">
        <v>0</v>
      </c>
      <c r="AN1872" t="s">
        <v>649</v>
      </c>
      <c r="AO1872">
        <v>20</v>
      </c>
      <c r="AP1872">
        <v>0</v>
      </c>
      <c r="AQ1872">
        <v>1</v>
      </c>
      <c r="AR1872" t="s">
        <v>59</v>
      </c>
      <c r="AS1872" t="s">
        <v>3156</v>
      </c>
      <c r="AT1872" t="s">
        <v>3156</v>
      </c>
      <c r="AU1872">
        <v>0</v>
      </c>
      <c r="AX1872">
        <v>20210729</v>
      </c>
      <c r="AY1872">
        <v>20210430</v>
      </c>
      <c r="AZ1872">
        <v>2021</v>
      </c>
      <c r="BA1872" t="s">
        <v>59</v>
      </c>
    </row>
    <row r="1873" spans="1:53" x14ac:dyDescent="0.25">
      <c r="A1873">
        <v>434</v>
      </c>
      <c r="B1873" t="s">
        <v>1762</v>
      </c>
      <c r="C1873" t="s">
        <v>1765</v>
      </c>
      <c r="D1873" t="s">
        <v>59</v>
      </c>
      <c r="F1873" t="s">
        <v>59</v>
      </c>
      <c r="G1873" t="s">
        <v>2576</v>
      </c>
      <c r="H1873" t="s">
        <v>59</v>
      </c>
      <c r="I1873" t="s">
        <v>115</v>
      </c>
      <c r="J1873">
        <v>18</v>
      </c>
      <c r="K1873" t="s">
        <v>60</v>
      </c>
      <c r="L1873" t="s">
        <v>76</v>
      </c>
      <c r="M1873">
        <v>22</v>
      </c>
      <c r="N1873">
        <v>24</v>
      </c>
      <c r="O1873">
        <v>0</v>
      </c>
      <c r="P1873">
        <v>2</v>
      </c>
      <c r="Q1873">
        <v>1220</v>
      </c>
      <c r="R1873">
        <v>19.3</v>
      </c>
      <c r="S1873" t="s">
        <v>243</v>
      </c>
      <c r="T1873" t="s">
        <v>59</v>
      </c>
      <c r="V1873">
        <v>20210710</v>
      </c>
      <c r="W1873">
        <v>0</v>
      </c>
      <c r="X1873">
        <v>0</v>
      </c>
      <c r="Y1873" t="s">
        <v>59</v>
      </c>
      <c r="Z1873" t="s">
        <v>59</v>
      </c>
      <c r="AA1873">
        <v>20201114</v>
      </c>
      <c r="AB1873">
        <v>0</v>
      </c>
      <c r="AC1873">
        <v>0</v>
      </c>
      <c r="AD1873" t="s">
        <v>59</v>
      </c>
      <c r="AE1873">
        <v>20210530</v>
      </c>
      <c r="AF1873" t="s">
        <v>59</v>
      </c>
      <c r="AG1873">
        <v>0</v>
      </c>
      <c r="AH1873" t="s">
        <v>59</v>
      </c>
      <c r="AI1873" t="s">
        <v>59</v>
      </c>
      <c r="AJ1873">
        <v>1.3</v>
      </c>
      <c r="AK1873">
        <v>1</v>
      </c>
      <c r="AL1873">
        <v>0</v>
      </c>
      <c r="AM1873">
        <v>0</v>
      </c>
      <c r="AN1873" t="s">
        <v>59</v>
      </c>
      <c r="AO1873">
        <v>20</v>
      </c>
      <c r="AP1873">
        <v>0</v>
      </c>
      <c r="AQ1873">
        <v>1</v>
      </c>
      <c r="AR1873" t="s">
        <v>59</v>
      </c>
      <c r="AS1873" t="s">
        <v>3157</v>
      </c>
      <c r="AT1873" t="s">
        <v>3157</v>
      </c>
      <c r="AU1873">
        <v>0</v>
      </c>
      <c r="AX1873">
        <v>20210729</v>
      </c>
      <c r="AY1873">
        <v>20210430</v>
      </c>
      <c r="AZ1873">
        <v>2021</v>
      </c>
      <c r="BA1873" t="s">
        <v>59</v>
      </c>
    </row>
    <row r="1874" spans="1:53" x14ac:dyDescent="0.25">
      <c r="A1874">
        <v>237</v>
      </c>
      <c r="B1874" t="s">
        <v>1767</v>
      </c>
      <c r="C1874" t="s">
        <v>58</v>
      </c>
      <c r="D1874" t="s">
        <v>59</v>
      </c>
      <c r="F1874" t="s">
        <v>59</v>
      </c>
      <c r="G1874" t="s">
        <v>1560</v>
      </c>
      <c r="H1874" t="s">
        <v>59</v>
      </c>
      <c r="I1874" t="s">
        <v>115</v>
      </c>
      <c r="J1874">
        <v>69</v>
      </c>
      <c r="K1874" t="s">
        <v>60</v>
      </c>
      <c r="L1874" t="s">
        <v>76</v>
      </c>
      <c r="M1874">
        <v>164</v>
      </c>
      <c r="N1874">
        <v>191</v>
      </c>
      <c r="O1874">
        <v>0</v>
      </c>
      <c r="P1874">
        <v>27</v>
      </c>
      <c r="Q1874">
        <v>1220</v>
      </c>
      <c r="R1874">
        <v>69.88</v>
      </c>
      <c r="S1874" t="s">
        <v>412</v>
      </c>
      <c r="T1874" t="s">
        <v>59</v>
      </c>
      <c r="V1874">
        <v>20210710</v>
      </c>
      <c r="W1874">
        <v>0</v>
      </c>
      <c r="X1874">
        <v>0</v>
      </c>
      <c r="Y1874" t="s">
        <v>59</v>
      </c>
      <c r="Z1874" t="s">
        <v>59</v>
      </c>
      <c r="AA1874">
        <v>20050818</v>
      </c>
      <c r="AB1874">
        <v>0</v>
      </c>
      <c r="AC1874">
        <v>450</v>
      </c>
      <c r="AD1874" t="s">
        <v>59</v>
      </c>
      <c r="AE1874">
        <v>20210530</v>
      </c>
      <c r="AF1874" t="s">
        <v>59</v>
      </c>
      <c r="AH1874" t="s">
        <v>59</v>
      </c>
      <c r="AI1874" t="s">
        <v>59</v>
      </c>
      <c r="AJ1874">
        <v>1.3</v>
      </c>
      <c r="AK1874">
        <v>1</v>
      </c>
      <c r="AL1874">
        <v>0</v>
      </c>
      <c r="AM1874">
        <v>0</v>
      </c>
      <c r="AN1874" t="s">
        <v>649</v>
      </c>
      <c r="AO1874">
        <v>20</v>
      </c>
      <c r="AP1874">
        <v>0</v>
      </c>
      <c r="AQ1874">
        <v>1</v>
      </c>
      <c r="AR1874" t="s">
        <v>59</v>
      </c>
      <c r="AS1874" t="s">
        <v>3158</v>
      </c>
      <c r="AT1874" t="s">
        <v>3158</v>
      </c>
      <c r="AU1874">
        <v>0</v>
      </c>
      <c r="AX1874">
        <v>20210729</v>
      </c>
      <c r="AY1874">
        <v>20210430</v>
      </c>
      <c r="AZ1874">
        <v>2021</v>
      </c>
      <c r="BA1874" t="s">
        <v>59</v>
      </c>
    </row>
    <row r="1875" spans="1:53" x14ac:dyDescent="0.25">
      <c r="A1875">
        <v>51</v>
      </c>
      <c r="B1875" t="s">
        <v>1187</v>
      </c>
      <c r="C1875" t="s">
        <v>58</v>
      </c>
      <c r="D1875" t="s">
        <v>59</v>
      </c>
      <c r="F1875" t="s">
        <v>59</v>
      </c>
      <c r="G1875" t="s">
        <v>896</v>
      </c>
      <c r="H1875" t="s">
        <v>59</v>
      </c>
      <c r="I1875" t="s">
        <v>115</v>
      </c>
      <c r="J1875">
        <v>18</v>
      </c>
      <c r="K1875" t="s">
        <v>959</v>
      </c>
      <c r="L1875" t="s">
        <v>76</v>
      </c>
      <c r="M1875">
        <v>1103</v>
      </c>
      <c r="N1875">
        <v>1118</v>
      </c>
      <c r="O1875">
        <v>0</v>
      </c>
      <c r="P1875">
        <v>15</v>
      </c>
      <c r="Q1875">
        <v>1220</v>
      </c>
      <c r="R1875">
        <v>19.3</v>
      </c>
      <c r="S1875" t="s">
        <v>243</v>
      </c>
      <c r="T1875" t="s">
        <v>59</v>
      </c>
      <c r="U1875">
        <v>15048</v>
      </c>
      <c r="V1875">
        <v>20210710</v>
      </c>
      <c r="W1875">
        <v>0</v>
      </c>
      <c r="X1875">
        <v>0</v>
      </c>
      <c r="Y1875" t="s">
        <v>59</v>
      </c>
      <c r="Z1875" t="s">
        <v>59</v>
      </c>
      <c r="AA1875">
        <v>19991128</v>
      </c>
      <c r="AB1875">
        <v>0</v>
      </c>
      <c r="AC1875">
        <v>0</v>
      </c>
      <c r="AD1875" t="s">
        <v>73</v>
      </c>
      <c r="AE1875">
        <v>20210530</v>
      </c>
      <c r="AF1875" t="s">
        <v>59</v>
      </c>
      <c r="AG1875">
        <v>0</v>
      </c>
      <c r="AH1875" t="s">
        <v>59</v>
      </c>
      <c r="AI1875" t="s">
        <v>59</v>
      </c>
      <c r="AJ1875">
        <v>1.3</v>
      </c>
      <c r="AK1875">
        <v>1</v>
      </c>
      <c r="AL1875">
        <v>0</v>
      </c>
      <c r="AM1875">
        <v>0</v>
      </c>
      <c r="AN1875" t="s">
        <v>129</v>
      </c>
      <c r="AO1875">
        <v>20</v>
      </c>
      <c r="AP1875">
        <v>0</v>
      </c>
      <c r="AQ1875">
        <v>1</v>
      </c>
      <c r="AR1875" t="s">
        <v>59</v>
      </c>
      <c r="AS1875" t="s">
        <v>3159</v>
      </c>
      <c r="AT1875" t="s">
        <v>3159</v>
      </c>
      <c r="AU1875">
        <v>0</v>
      </c>
      <c r="AX1875">
        <v>20210729</v>
      </c>
      <c r="AY1875">
        <v>20210430</v>
      </c>
      <c r="AZ1875">
        <v>2021</v>
      </c>
      <c r="BA1875" t="s">
        <v>59</v>
      </c>
    </row>
    <row r="1876" spans="1:53" x14ac:dyDescent="0.25">
      <c r="A1876">
        <v>224</v>
      </c>
      <c r="B1876" t="s">
        <v>1190</v>
      </c>
      <c r="C1876" t="s">
        <v>58</v>
      </c>
      <c r="D1876" t="s">
        <v>59</v>
      </c>
      <c r="E1876">
        <v>4311106</v>
      </c>
      <c r="F1876" t="s">
        <v>59</v>
      </c>
      <c r="G1876" t="s">
        <v>896</v>
      </c>
      <c r="H1876" t="s">
        <v>59</v>
      </c>
      <c r="I1876" t="s">
        <v>115</v>
      </c>
      <c r="J1876">
        <v>1540</v>
      </c>
      <c r="K1876" t="s">
        <v>959</v>
      </c>
      <c r="L1876" t="s">
        <v>76</v>
      </c>
      <c r="M1876">
        <v>1389</v>
      </c>
      <c r="N1876">
        <v>1829</v>
      </c>
      <c r="O1876">
        <v>0</v>
      </c>
      <c r="P1876">
        <v>440</v>
      </c>
      <c r="Q1876">
        <v>1220</v>
      </c>
      <c r="R1876">
        <v>1541.3</v>
      </c>
      <c r="S1876" t="s">
        <v>3160</v>
      </c>
      <c r="T1876" t="s">
        <v>59</v>
      </c>
      <c r="V1876">
        <v>20210710</v>
      </c>
      <c r="W1876">
        <v>0</v>
      </c>
      <c r="X1876">
        <v>0</v>
      </c>
      <c r="Y1876" t="s">
        <v>59</v>
      </c>
      <c r="Z1876" t="s">
        <v>59</v>
      </c>
      <c r="AA1876">
        <v>20040112</v>
      </c>
      <c r="AB1876">
        <v>0</v>
      </c>
      <c r="AC1876">
        <v>0</v>
      </c>
      <c r="AD1876" t="s">
        <v>59</v>
      </c>
      <c r="AE1876">
        <v>20210530</v>
      </c>
      <c r="AF1876" t="s">
        <v>59</v>
      </c>
      <c r="AG1876">
        <v>0</v>
      </c>
      <c r="AH1876" t="s">
        <v>59</v>
      </c>
      <c r="AI1876" t="s">
        <v>59</v>
      </c>
      <c r="AJ1876">
        <v>1.3</v>
      </c>
      <c r="AK1876">
        <v>1</v>
      </c>
      <c r="AL1876">
        <v>0</v>
      </c>
      <c r="AM1876">
        <v>0</v>
      </c>
      <c r="AN1876" t="s">
        <v>129</v>
      </c>
      <c r="AO1876">
        <v>20</v>
      </c>
      <c r="AP1876">
        <v>0</v>
      </c>
      <c r="AQ1876">
        <v>1</v>
      </c>
      <c r="AR1876" t="s">
        <v>59</v>
      </c>
      <c r="AS1876" t="s">
        <v>3161</v>
      </c>
      <c r="AT1876" t="s">
        <v>3161</v>
      </c>
      <c r="AU1876">
        <v>0</v>
      </c>
      <c r="AX1876">
        <v>20210729</v>
      </c>
      <c r="AY1876">
        <v>20210430</v>
      </c>
      <c r="AZ1876">
        <v>2021</v>
      </c>
      <c r="BA1876" t="s">
        <v>59</v>
      </c>
    </row>
    <row r="1877" spans="1:53" x14ac:dyDescent="0.25">
      <c r="A1877">
        <v>52</v>
      </c>
      <c r="B1877" t="s">
        <v>673</v>
      </c>
      <c r="C1877" t="s">
        <v>58</v>
      </c>
      <c r="D1877" t="s">
        <v>59</v>
      </c>
      <c r="F1877" t="s">
        <v>59</v>
      </c>
      <c r="G1877" t="s">
        <v>1124</v>
      </c>
      <c r="H1877" t="s">
        <v>59</v>
      </c>
      <c r="I1877" t="s">
        <v>115</v>
      </c>
      <c r="J1877">
        <v>109</v>
      </c>
      <c r="K1877" t="s">
        <v>60</v>
      </c>
      <c r="L1877" t="s">
        <v>76</v>
      </c>
      <c r="M1877">
        <v>173</v>
      </c>
      <c r="N1877">
        <v>216</v>
      </c>
      <c r="O1877">
        <v>0</v>
      </c>
      <c r="P1877">
        <v>43</v>
      </c>
      <c r="Q1877">
        <v>1220</v>
      </c>
      <c r="R1877">
        <v>110.52</v>
      </c>
      <c r="S1877" t="s">
        <v>480</v>
      </c>
      <c r="T1877" t="s">
        <v>59</v>
      </c>
      <c r="U1877">
        <v>14908</v>
      </c>
      <c r="V1877">
        <v>20210710</v>
      </c>
      <c r="W1877">
        <v>0</v>
      </c>
      <c r="X1877">
        <v>0</v>
      </c>
      <c r="Y1877" t="s">
        <v>59</v>
      </c>
      <c r="Z1877" t="s">
        <v>59</v>
      </c>
      <c r="AA1877">
        <v>19991128</v>
      </c>
      <c r="AB1877">
        <v>0</v>
      </c>
      <c r="AC1877">
        <v>0</v>
      </c>
      <c r="AD1877" t="s">
        <v>73</v>
      </c>
      <c r="AE1877">
        <v>20210530</v>
      </c>
      <c r="AF1877" t="s">
        <v>59</v>
      </c>
      <c r="AH1877" t="s">
        <v>59</v>
      </c>
      <c r="AI1877" t="s">
        <v>59</v>
      </c>
      <c r="AJ1877">
        <v>1.3</v>
      </c>
      <c r="AK1877">
        <v>1</v>
      </c>
      <c r="AL1877">
        <v>0</v>
      </c>
      <c r="AM1877">
        <v>0</v>
      </c>
      <c r="AN1877" t="s">
        <v>129</v>
      </c>
      <c r="AO1877">
        <v>20</v>
      </c>
      <c r="AP1877">
        <v>0</v>
      </c>
      <c r="AQ1877">
        <v>1</v>
      </c>
      <c r="AR1877" t="s">
        <v>59</v>
      </c>
      <c r="AS1877" t="s">
        <v>3162</v>
      </c>
      <c r="AT1877" t="s">
        <v>3162</v>
      </c>
      <c r="AU1877">
        <v>0</v>
      </c>
      <c r="AX1877">
        <v>20210729</v>
      </c>
      <c r="AY1877">
        <v>20210430</v>
      </c>
      <c r="AZ1877">
        <v>2021</v>
      </c>
      <c r="BA1877" t="s">
        <v>59</v>
      </c>
    </row>
    <row r="1878" spans="1:53" x14ac:dyDescent="0.25">
      <c r="A1878">
        <v>53</v>
      </c>
      <c r="B1878" t="s">
        <v>1775</v>
      </c>
      <c r="C1878" t="s">
        <v>58</v>
      </c>
      <c r="D1878" t="s">
        <v>59</v>
      </c>
      <c r="F1878" t="s">
        <v>59</v>
      </c>
      <c r="G1878" t="s">
        <v>1776</v>
      </c>
      <c r="H1878" t="s">
        <v>59</v>
      </c>
      <c r="I1878" t="s">
        <v>115</v>
      </c>
      <c r="J1878">
        <v>76</v>
      </c>
      <c r="K1878" t="s">
        <v>60</v>
      </c>
      <c r="L1878" t="s">
        <v>76</v>
      </c>
      <c r="M1878">
        <v>163</v>
      </c>
      <c r="N1878">
        <v>193</v>
      </c>
      <c r="O1878">
        <v>0</v>
      </c>
      <c r="P1878">
        <v>30</v>
      </c>
      <c r="Q1878">
        <v>1220</v>
      </c>
      <c r="R1878">
        <v>77.5</v>
      </c>
      <c r="S1878" t="s">
        <v>466</v>
      </c>
      <c r="T1878" t="s">
        <v>59</v>
      </c>
      <c r="U1878">
        <v>71244</v>
      </c>
      <c r="V1878">
        <v>20210710</v>
      </c>
      <c r="W1878">
        <v>0</v>
      </c>
      <c r="X1878">
        <v>0</v>
      </c>
      <c r="Y1878" t="s">
        <v>59</v>
      </c>
      <c r="Z1878" t="s">
        <v>59</v>
      </c>
      <c r="AA1878">
        <v>19991128</v>
      </c>
      <c r="AB1878">
        <v>0</v>
      </c>
      <c r="AC1878">
        <v>0</v>
      </c>
      <c r="AD1878" t="s">
        <v>73</v>
      </c>
      <c r="AE1878">
        <v>20210530</v>
      </c>
      <c r="AF1878" t="s">
        <v>59</v>
      </c>
      <c r="AG1878">
        <v>0</v>
      </c>
      <c r="AH1878" t="s">
        <v>59</v>
      </c>
      <c r="AI1878" t="s">
        <v>59</v>
      </c>
      <c r="AJ1878">
        <v>1.3</v>
      </c>
      <c r="AK1878">
        <v>1</v>
      </c>
      <c r="AL1878">
        <v>0</v>
      </c>
      <c r="AM1878">
        <v>0</v>
      </c>
      <c r="AN1878" t="s">
        <v>129</v>
      </c>
      <c r="AO1878">
        <v>20</v>
      </c>
      <c r="AP1878">
        <v>0</v>
      </c>
      <c r="AQ1878">
        <v>1</v>
      </c>
      <c r="AR1878" t="s">
        <v>59</v>
      </c>
      <c r="AS1878" t="s">
        <v>3163</v>
      </c>
      <c r="AT1878" t="s">
        <v>3163</v>
      </c>
      <c r="AU1878">
        <v>0</v>
      </c>
      <c r="AX1878">
        <v>20210729</v>
      </c>
      <c r="AY1878">
        <v>20210430</v>
      </c>
      <c r="AZ1878">
        <v>2021</v>
      </c>
      <c r="BA1878" t="s">
        <v>59</v>
      </c>
    </row>
    <row r="1879" spans="1:53" x14ac:dyDescent="0.25">
      <c r="A1879">
        <v>54</v>
      </c>
      <c r="B1879" t="s">
        <v>1778</v>
      </c>
      <c r="C1879" t="s">
        <v>58</v>
      </c>
      <c r="D1879" t="s">
        <v>59</v>
      </c>
      <c r="F1879" t="s">
        <v>59</v>
      </c>
      <c r="G1879" t="s">
        <v>664</v>
      </c>
      <c r="H1879" t="s">
        <v>59</v>
      </c>
      <c r="I1879" t="s">
        <v>115</v>
      </c>
      <c r="J1879">
        <v>18</v>
      </c>
      <c r="K1879" t="s">
        <v>60</v>
      </c>
      <c r="L1879" t="s">
        <v>76</v>
      </c>
      <c r="M1879">
        <v>1002</v>
      </c>
      <c r="N1879">
        <v>1005</v>
      </c>
      <c r="O1879">
        <v>0</v>
      </c>
      <c r="P1879">
        <v>3</v>
      </c>
      <c r="Q1879">
        <v>1220</v>
      </c>
      <c r="R1879">
        <v>19.3</v>
      </c>
      <c r="S1879" t="s">
        <v>243</v>
      </c>
      <c r="T1879" t="s">
        <v>59</v>
      </c>
      <c r="U1879">
        <v>665614</v>
      </c>
      <c r="V1879">
        <v>20210710</v>
      </c>
      <c r="W1879">
        <v>0</v>
      </c>
      <c r="X1879">
        <v>0</v>
      </c>
      <c r="Y1879" t="s">
        <v>59</v>
      </c>
      <c r="Z1879" t="s">
        <v>59</v>
      </c>
      <c r="AA1879">
        <v>19991128</v>
      </c>
      <c r="AB1879">
        <v>0</v>
      </c>
      <c r="AC1879">
        <v>0</v>
      </c>
      <c r="AD1879" t="s">
        <v>73</v>
      </c>
      <c r="AE1879">
        <v>20210530</v>
      </c>
      <c r="AF1879" t="s">
        <v>59</v>
      </c>
      <c r="AH1879" t="s">
        <v>59</v>
      </c>
      <c r="AI1879" t="s">
        <v>59</v>
      </c>
      <c r="AJ1879">
        <v>1.3</v>
      </c>
      <c r="AK1879">
        <v>1</v>
      </c>
      <c r="AL1879">
        <v>0</v>
      </c>
      <c r="AM1879">
        <v>0</v>
      </c>
      <c r="AN1879" t="s">
        <v>129</v>
      </c>
      <c r="AO1879">
        <v>20</v>
      </c>
      <c r="AP1879">
        <v>0</v>
      </c>
      <c r="AQ1879">
        <v>1</v>
      </c>
      <c r="AR1879" t="s">
        <v>59</v>
      </c>
      <c r="AS1879" t="s">
        <v>3164</v>
      </c>
      <c r="AT1879" t="s">
        <v>3164</v>
      </c>
      <c r="AU1879">
        <v>0</v>
      </c>
      <c r="AX1879">
        <v>20210729</v>
      </c>
      <c r="AY1879">
        <v>20210430</v>
      </c>
      <c r="AZ1879">
        <v>2021</v>
      </c>
      <c r="BA1879" t="s">
        <v>59</v>
      </c>
    </row>
    <row r="1880" spans="1:53" x14ac:dyDescent="0.25">
      <c r="A1880">
        <v>55</v>
      </c>
      <c r="B1880" t="s">
        <v>1782</v>
      </c>
      <c r="C1880" t="s">
        <v>58</v>
      </c>
      <c r="D1880" t="s">
        <v>59</v>
      </c>
      <c r="F1880" t="s">
        <v>59</v>
      </c>
      <c r="G1880" t="s">
        <v>1254</v>
      </c>
      <c r="H1880" t="s">
        <v>59</v>
      </c>
      <c r="I1880" t="s">
        <v>115</v>
      </c>
      <c r="J1880">
        <v>79</v>
      </c>
      <c r="K1880" t="s">
        <v>60</v>
      </c>
      <c r="L1880" t="s">
        <v>76</v>
      </c>
      <c r="M1880">
        <v>376</v>
      </c>
      <c r="N1880">
        <v>407</v>
      </c>
      <c r="O1880">
        <v>0</v>
      </c>
      <c r="P1880">
        <v>31</v>
      </c>
      <c r="Q1880">
        <v>1220</v>
      </c>
      <c r="R1880">
        <v>80.040000000000006</v>
      </c>
      <c r="S1880" t="s">
        <v>714</v>
      </c>
      <c r="T1880" t="s">
        <v>59</v>
      </c>
      <c r="U1880">
        <v>15101</v>
      </c>
      <c r="V1880">
        <v>20210710</v>
      </c>
      <c r="W1880">
        <v>0</v>
      </c>
      <c r="X1880">
        <v>0</v>
      </c>
      <c r="Y1880" t="s">
        <v>59</v>
      </c>
      <c r="Z1880" t="s">
        <v>59</v>
      </c>
      <c r="AA1880">
        <v>19991128</v>
      </c>
      <c r="AB1880">
        <v>0</v>
      </c>
      <c r="AC1880">
        <v>0</v>
      </c>
      <c r="AD1880" t="s">
        <v>73</v>
      </c>
      <c r="AE1880">
        <v>20210530</v>
      </c>
      <c r="AF1880" t="s">
        <v>59</v>
      </c>
      <c r="AH1880" t="s">
        <v>59</v>
      </c>
      <c r="AI1880" t="s">
        <v>59</v>
      </c>
      <c r="AJ1880">
        <v>1.3</v>
      </c>
      <c r="AK1880">
        <v>1</v>
      </c>
      <c r="AL1880">
        <v>0</v>
      </c>
      <c r="AM1880">
        <v>0</v>
      </c>
      <c r="AN1880" t="s">
        <v>129</v>
      </c>
      <c r="AO1880">
        <v>20</v>
      </c>
      <c r="AP1880">
        <v>0</v>
      </c>
      <c r="AQ1880">
        <v>1</v>
      </c>
      <c r="AR1880" t="s">
        <v>59</v>
      </c>
      <c r="AS1880" t="s">
        <v>3165</v>
      </c>
      <c r="AT1880" t="s">
        <v>3165</v>
      </c>
      <c r="AU1880">
        <v>0</v>
      </c>
      <c r="AX1880">
        <v>20210729</v>
      </c>
      <c r="AY1880">
        <v>20210430</v>
      </c>
      <c r="AZ1880">
        <v>2021</v>
      </c>
      <c r="BA1880" t="s">
        <v>59</v>
      </c>
    </row>
    <row r="1881" spans="1:53" x14ac:dyDescent="0.25">
      <c r="A1881">
        <v>56</v>
      </c>
      <c r="B1881" t="s">
        <v>1786</v>
      </c>
      <c r="C1881" t="s">
        <v>58</v>
      </c>
      <c r="D1881" t="s">
        <v>59</v>
      </c>
      <c r="F1881" t="s">
        <v>59</v>
      </c>
      <c r="G1881" t="s">
        <v>1124</v>
      </c>
      <c r="H1881" t="s">
        <v>59</v>
      </c>
      <c r="I1881" t="s">
        <v>115</v>
      </c>
      <c r="J1881">
        <v>18</v>
      </c>
      <c r="K1881" t="s">
        <v>60</v>
      </c>
      <c r="L1881" t="s">
        <v>76</v>
      </c>
      <c r="M1881">
        <v>80</v>
      </c>
      <c r="N1881">
        <v>96</v>
      </c>
      <c r="O1881">
        <v>0</v>
      </c>
      <c r="P1881">
        <v>16</v>
      </c>
      <c r="Q1881">
        <v>1220</v>
      </c>
      <c r="R1881">
        <v>19.3</v>
      </c>
      <c r="S1881" t="s">
        <v>243</v>
      </c>
      <c r="T1881" t="s">
        <v>59</v>
      </c>
      <c r="U1881">
        <v>70442095</v>
      </c>
      <c r="V1881">
        <v>20210710</v>
      </c>
      <c r="W1881">
        <v>0</v>
      </c>
      <c r="X1881">
        <v>0</v>
      </c>
      <c r="Y1881" t="s">
        <v>59</v>
      </c>
      <c r="Z1881" t="s">
        <v>59</v>
      </c>
      <c r="AA1881">
        <v>19991128</v>
      </c>
      <c r="AB1881">
        <v>0</v>
      </c>
      <c r="AC1881">
        <v>0</v>
      </c>
      <c r="AD1881" t="s">
        <v>73</v>
      </c>
      <c r="AE1881">
        <v>20210530</v>
      </c>
      <c r="AF1881" t="s">
        <v>59</v>
      </c>
      <c r="AH1881" t="s">
        <v>59</v>
      </c>
      <c r="AI1881" t="s">
        <v>59</v>
      </c>
      <c r="AJ1881">
        <v>1.3</v>
      </c>
      <c r="AK1881">
        <v>1</v>
      </c>
      <c r="AL1881">
        <v>0</v>
      </c>
      <c r="AM1881">
        <v>0</v>
      </c>
      <c r="AN1881" t="s">
        <v>129</v>
      </c>
      <c r="AO1881">
        <v>20</v>
      </c>
      <c r="AP1881">
        <v>0</v>
      </c>
      <c r="AQ1881">
        <v>1</v>
      </c>
      <c r="AR1881" t="s">
        <v>59</v>
      </c>
      <c r="AS1881" t="s">
        <v>3166</v>
      </c>
      <c r="AT1881" t="s">
        <v>3166</v>
      </c>
      <c r="AU1881">
        <v>0</v>
      </c>
      <c r="AX1881">
        <v>20210729</v>
      </c>
      <c r="AY1881">
        <v>20210430</v>
      </c>
      <c r="AZ1881">
        <v>2021</v>
      </c>
      <c r="BA1881" t="s">
        <v>59</v>
      </c>
    </row>
    <row r="1882" spans="1:53" x14ac:dyDescent="0.25">
      <c r="A1882">
        <v>58</v>
      </c>
      <c r="B1882" t="s">
        <v>1789</v>
      </c>
      <c r="C1882" t="s">
        <v>58</v>
      </c>
      <c r="D1882" t="s">
        <v>59</v>
      </c>
      <c r="F1882" t="s">
        <v>59</v>
      </c>
      <c r="G1882" t="s">
        <v>2424</v>
      </c>
      <c r="H1882" t="s">
        <v>59</v>
      </c>
      <c r="I1882" t="s">
        <v>115</v>
      </c>
      <c r="J1882">
        <v>18</v>
      </c>
      <c r="K1882" t="s">
        <v>60</v>
      </c>
      <c r="L1882" t="s">
        <v>76</v>
      </c>
      <c r="M1882">
        <v>92</v>
      </c>
      <c r="N1882">
        <v>110</v>
      </c>
      <c r="O1882">
        <v>0</v>
      </c>
      <c r="P1882">
        <v>18</v>
      </c>
      <c r="Q1882">
        <v>1220</v>
      </c>
      <c r="R1882">
        <v>19.3</v>
      </c>
      <c r="S1882" t="s">
        <v>243</v>
      </c>
      <c r="T1882" t="s">
        <v>59</v>
      </c>
      <c r="U1882">
        <v>14958</v>
      </c>
      <c r="V1882">
        <v>20210710</v>
      </c>
      <c r="W1882">
        <v>0</v>
      </c>
      <c r="X1882">
        <v>0</v>
      </c>
      <c r="Y1882" t="s">
        <v>59</v>
      </c>
      <c r="Z1882" t="s">
        <v>59</v>
      </c>
      <c r="AA1882">
        <v>19991128</v>
      </c>
      <c r="AB1882">
        <v>0</v>
      </c>
      <c r="AC1882">
        <v>0</v>
      </c>
      <c r="AD1882" t="s">
        <v>73</v>
      </c>
      <c r="AE1882">
        <v>20210530</v>
      </c>
      <c r="AF1882" t="s">
        <v>59</v>
      </c>
      <c r="AG1882">
        <v>0</v>
      </c>
      <c r="AH1882" t="s">
        <v>59</v>
      </c>
      <c r="AI1882" t="s">
        <v>59</v>
      </c>
      <c r="AJ1882">
        <v>1.3</v>
      </c>
      <c r="AK1882">
        <v>1</v>
      </c>
      <c r="AL1882">
        <v>0</v>
      </c>
      <c r="AM1882">
        <v>0</v>
      </c>
      <c r="AN1882" t="s">
        <v>129</v>
      </c>
      <c r="AO1882">
        <v>20</v>
      </c>
      <c r="AP1882">
        <v>0</v>
      </c>
      <c r="AQ1882">
        <v>1</v>
      </c>
      <c r="AR1882" t="s">
        <v>59</v>
      </c>
      <c r="AS1882" t="s">
        <v>3167</v>
      </c>
      <c r="AT1882" t="s">
        <v>3167</v>
      </c>
      <c r="AU1882">
        <v>0</v>
      </c>
      <c r="AX1882">
        <v>20210729</v>
      </c>
      <c r="AY1882">
        <v>20210430</v>
      </c>
      <c r="AZ1882">
        <v>2021</v>
      </c>
      <c r="BA1882" t="s">
        <v>59</v>
      </c>
    </row>
    <row r="1883" spans="1:53" x14ac:dyDescent="0.25">
      <c r="A1883">
        <v>59</v>
      </c>
      <c r="B1883" t="s">
        <v>124</v>
      </c>
      <c r="C1883" t="s">
        <v>58</v>
      </c>
      <c r="D1883" t="s">
        <v>59</v>
      </c>
      <c r="F1883" t="s">
        <v>59</v>
      </c>
      <c r="G1883" t="s">
        <v>150</v>
      </c>
      <c r="H1883" t="s">
        <v>59</v>
      </c>
      <c r="I1883" t="s">
        <v>115</v>
      </c>
      <c r="J1883">
        <v>18</v>
      </c>
      <c r="K1883" t="s">
        <v>60</v>
      </c>
      <c r="L1883" t="s">
        <v>76</v>
      </c>
      <c r="M1883">
        <v>37</v>
      </c>
      <c r="N1883">
        <v>41</v>
      </c>
      <c r="O1883">
        <v>0</v>
      </c>
      <c r="P1883">
        <v>4</v>
      </c>
      <c r="Q1883">
        <v>1220</v>
      </c>
      <c r="R1883">
        <v>19.3</v>
      </c>
      <c r="S1883" t="s">
        <v>243</v>
      </c>
      <c r="T1883" t="s">
        <v>59</v>
      </c>
      <c r="U1883">
        <v>14921</v>
      </c>
      <c r="V1883">
        <v>20210710</v>
      </c>
      <c r="W1883">
        <v>0</v>
      </c>
      <c r="X1883">
        <v>0</v>
      </c>
      <c r="Y1883" t="s">
        <v>59</v>
      </c>
      <c r="Z1883" t="s">
        <v>59</v>
      </c>
      <c r="AA1883">
        <v>19991128</v>
      </c>
      <c r="AB1883">
        <v>0</v>
      </c>
      <c r="AC1883">
        <v>0</v>
      </c>
      <c r="AD1883" t="s">
        <v>73</v>
      </c>
      <c r="AE1883">
        <v>20210530</v>
      </c>
      <c r="AF1883" t="s">
        <v>59</v>
      </c>
      <c r="AG1883">
        <v>0</v>
      </c>
      <c r="AH1883" t="s">
        <v>59</v>
      </c>
      <c r="AI1883" t="s">
        <v>59</v>
      </c>
      <c r="AJ1883">
        <v>1.3</v>
      </c>
      <c r="AK1883">
        <v>1</v>
      </c>
      <c r="AL1883">
        <v>0</v>
      </c>
      <c r="AM1883">
        <v>0</v>
      </c>
      <c r="AN1883" t="s">
        <v>129</v>
      </c>
      <c r="AO1883">
        <v>20</v>
      </c>
      <c r="AP1883">
        <v>0</v>
      </c>
      <c r="AQ1883">
        <v>1</v>
      </c>
      <c r="AR1883" t="s">
        <v>59</v>
      </c>
      <c r="AS1883" t="s">
        <v>3168</v>
      </c>
      <c r="AT1883" t="s">
        <v>3168</v>
      </c>
      <c r="AU1883">
        <v>0</v>
      </c>
      <c r="AX1883">
        <v>20210729</v>
      </c>
      <c r="AY1883">
        <v>20210430</v>
      </c>
      <c r="AZ1883">
        <v>2021</v>
      </c>
      <c r="BA1883" t="s">
        <v>59</v>
      </c>
    </row>
    <row r="1884" spans="1:53" x14ac:dyDescent="0.25">
      <c r="A1884">
        <v>210</v>
      </c>
      <c r="B1884" t="s">
        <v>1793</v>
      </c>
      <c r="C1884" t="s">
        <v>58</v>
      </c>
      <c r="D1884" t="s">
        <v>59</v>
      </c>
      <c r="E1884">
        <v>4122590</v>
      </c>
      <c r="F1884" t="s">
        <v>59</v>
      </c>
      <c r="G1884" t="s">
        <v>2693</v>
      </c>
      <c r="H1884" t="s">
        <v>59</v>
      </c>
      <c r="I1884" t="s">
        <v>115</v>
      </c>
      <c r="J1884">
        <v>18</v>
      </c>
      <c r="K1884" t="s">
        <v>60</v>
      </c>
      <c r="L1884" t="s">
        <v>76</v>
      </c>
      <c r="M1884">
        <v>53</v>
      </c>
      <c r="N1884">
        <v>66</v>
      </c>
      <c r="O1884">
        <v>0</v>
      </c>
      <c r="P1884">
        <v>13</v>
      </c>
      <c r="Q1884">
        <v>1220</v>
      </c>
      <c r="R1884">
        <v>19.3</v>
      </c>
      <c r="S1884" t="s">
        <v>243</v>
      </c>
      <c r="T1884" t="s">
        <v>59</v>
      </c>
      <c r="V1884">
        <v>20210710</v>
      </c>
      <c r="W1884">
        <v>0</v>
      </c>
      <c r="X1884">
        <v>0</v>
      </c>
      <c r="Y1884" t="s">
        <v>59</v>
      </c>
      <c r="Z1884" t="s">
        <v>59</v>
      </c>
      <c r="AA1884">
        <v>20021004</v>
      </c>
      <c r="AB1884">
        <v>0</v>
      </c>
      <c r="AC1884">
        <v>0</v>
      </c>
      <c r="AD1884" t="s">
        <v>1796</v>
      </c>
      <c r="AE1884">
        <v>20210530</v>
      </c>
      <c r="AF1884" t="s">
        <v>59</v>
      </c>
      <c r="AH1884" t="s">
        <v>59</v>
      </c>
      <c r="AI1884" t="s">
        <v>59</v>
      </c>
      <c r="AJ1884">
        <v>1.3</v>
      </c>
      <c r="AK1884">
        <v>1</v>
      </c>
      <c r="AL1884">
        <v>0</v>
      </c>
      <c r="AM1884">
        <v>0</v>
      </c>
      <c r="AN1884" t="s">
        <v>117</v>
      </c>
      <c r="AO1884">
        <v>20</v>
      </c>
      <c r="AP1884">
        <v>0</v>
      </c>
      <c r="AQ1884">
        <v>1</v>
      </c>
      <c r="AR1884" t="s">
        <v>59</v>
      </c>
      <c r="AS1884" t="s">
        <v>3169</v>
      </c>
      <c r="AT1884" t="s">
        <v>3169</v>
      </c>
      <c r="AU1884">
        <v>0</v>
      </c>
      <c r="AX1884">
        <v>20210729</v>
      </c>
      <c r="AY1884">
        <v>20210430</v>
      </c>
      <c r="AZ1884">
        <v>2021</v>
      </c>
      <c r="BA1884" t="s">
        <v>59</v>
      </c>
    </row>
    <row r="1885" spans="1:53" x14ac:dyDescent="0.25">
      <c r="A1885">
        <v>60</v>
      </c>
      <c r="B1885" t="s">
        <v>1196</v>
      </c>
      <c r="C1885" t="s">
        <v>58</v>
      </c>
      <c r="D1885" t="s">
        <v>59</v>
      </c>
      <c r="F1885" t="s">
        <v>59</v>
      </c>
      <c r="G1885" t="s">
        <v>1542</v>
      </c>
      <c r="H1885" t="s">
        <v>59</v>
      </c>
      <c r="I1885" t="s">
        <v>115</v>
      </c>
      <c r="J1885">
        <v>39</v>
      </c>
      <c r="K1885" t="s">
        <v>60</v>
      </c>
      <c r="L1885" t="s">
        <v>76</v>
      </c>
      <c r="M1885">
        <v>165</v>
      </c>
      <c r="N1885">
        <v>185</v>
      </c>
      <c r="O1885">
        <v>0</v>
      </c>
      <c r="P1885">
        <v>20</v>
      </c>
      <c r="Q1885">
        <v>1220</v>
      </c>
      <c r="R1885">
        <v>40.299999999999997</v>
      </c>
      <c r="S1885" t="s">
        <v>278</v>
      </c>
      <c r="T1885" t="s">
        <v>59</v>
      </c>
      <c r="U1885">
        <v>15003</v>
      </c>
      <c r="V1885">
        <v>20210710</v>
      </c>
      <c r="W1885">
        <v>0</v>
      </c>
      <c r="X1885">
        <v>0</v>
      </c>
      <c r="Y1885" t="s">
        <v>59</v>
      </c>
      <c r="Z1885" t="s">
        <v>59</v>
      </c>
      <c r="AA1885">
        <v>19991128</v>
      </c>
      <c r="AB1885">
        <v>0</v>
      </c>
      <c r="AC1885">
        <v>0</v>
      </c>
      <c r="AD1885" t="s">
        <v>73</v>
      </c>
      <c r="AE1885">
        <v>20210530</v>
      </c>
      <c r="AF1885" t="s">
        <v>59</v>
      </c>
      <c r="AG1885">
        <v>0</v>
      </c>
      <c r="AH1885" t="s">
        <v>59</v>
      </c>
      <c r="AI1885" t="s">
        <v>59</v>
      </c>
      <c r="AJ1885">
        <v>1.3</v>
      </c>
      <c r="AK1885">
        <v>1</v>
      </c>
      <c r="AL1885">
        <v>0</v>
      </c>
      <c r="AM1885">
        <v>0</v>
      </c>
      <c r="AN1885" t="s">
        <v>117</v>
      </c>
      <c r="AO1885">
        <v>20</v>
      </c>
      <c r="AP1885">
        <v>0</v>
      </c>
      <c r="AQ1885">
        <v>1</v>
      </c>
      <c r="AR1885" t="s">
        <v>59</v>
      </c>
      <c r="AS1885" t="s">
        <v>3170</v>
      </c>
      <c r="AT1885" t="s">
        <v>3170</v>
      </c>
      <c r="AU1885">
        <v>0</v>
      </c>
      <c r="AX1885">
        <v>20210729</v>
      </c>
      <c r="AY1885">
        <v>20210430</v>
      </c>
      <c r="AZ1885">
        <v>2021</v>
      </c>
      <c r="BA1885" t="s">
        <v>59</v>
      </c>
    </row>
    <row r="1886" spans="1:53" x14ac:dyDescent="0.25">
      <c r="A1886">
        <v>430</v>
      </c>
      <c r="B1886" t="s">
        <v>1800</v>
      </c>
      <c r="C1886" t="s">
        <v>1803</v>
      </c>
      <c r="D1886" t="s">
        <v>59</v>
      </c>
      <c r="F1886" t="s">
        <v>59</v>
      </c>
      <c r="G1886" t="s">
        <v>779</v>
      </c>
      <c r="H1886" t="s">
        <v>59</v>
      </c>
      <c r="I1886" t="s">
        <v>115</v>
      </c>
      <c r="J1886">
        <v>170</v>
      </c>
      <c r="K1886" t="s">
        <v>60</v>
      </c>
      <c r="L1886" t="s">
        <v>76</v>
      </c>
      <c r="M1886">
        <v>340</v>
      </c>
      <c r="N1886">
        <v>393</v>
      </c>
      <c r="O1886">
        <v>0</v>
      </c>
      <c r="P1886">
        <v>53</v>
      </c>
      <c r="Q1886">
        <v>1220</v>
      </c>
      <c r="R1886">
        <v>170.9</v>
      </c>
      <c r="S1886" t="s">
        <v>2191</v>
      </c>
      <c r="T1886" t="s">
        <v>59</v>
      </c>
      <c r="V1886">
        <v>20210710</v>
      </c>
      <c r="W1886">
        <v>0</v>
      </c>
      <c r="X1886">
        <v>0</v>
      </c>
      <c r="Y1886" t="s">
        <v>59</v>
      </c>
      <c r="Z1886" t="s">
        <v>59</v>
      </c>
      <c r="AA1886">
        <v>20200813</v>
      </c>
      <c r="AB1886">
        <v>0</v>
      </c>
      <c r="AC1886">
        <v>0</v>
      </c>
      <c r="AD1886" t="s">
        <v>1805</v>
      </c>
      <c r="AE1886">
        <v>20210530</v>
      </c>
      <c r="AF1886" t="s">
        <v>59</v>
      </c>
      <c r="AH1886" t="s">
        <v>59</v>
      </c>
      <c r="AI1886" t="s">
        <v>59</v>
      </c>
      <c r="AJ1886">
        <v>1.3</v>
      </c>
      <c r="AK1886">
        <v>1</v>
      </c>
      <c r="AL1886">
        <v>0</v>
      </c>
      <c r="AM1886">
        <v>0</v>
      </c>
      <c r="AN1886" t="s">
        <v>117</v>
      </c>
      <c r="AO1886">
        <v>20</v>
      </c>
      <c r="AP1886">
        <v>0</v>
      </c>
      <c r="AQ1886">
        <v>1</v>
      </c>
      <c r="AR1886" t="s">
        <v>59</v>
      </c>
      <c r="AS1886" t="s">
        <v>3171</v>
      </c>
      <c r="AT1886" t="s">
        <v>3171</v>
      </c>
      <c r="AU1886">
        <v>0</v>
      </c>
      <c r="AX1886">
        <v>20210729</v>
      </c>
      <c r="AY1886">
        <v>20210430</v>
      </c>
      <c r="AZ1886">
        <v>2021</v>
      </c>
      <c r="BA1886" t="s">
        <v>59</v>
      </c>
    </row>
    <row r="1887" spans="1:53" x14ac:dyDescent="0.25">
      <c r="A1887">
        <v>63</v>
      </c>
      <c r="B1887" t="s">
        <v>685</v>
      </c>
      <c r="C1887" t="s">
        <v>58</v>
      </c>
      <c r="D1887" t="s">
        <v>59</v>
      </c>
      <c r="E1887">
        <v>4300736</v>
      </c>
      <c r="F1887" t="s">
        <v>687</v>
      </c>
      <c r="G1887" t="s">
        <v>596</v>
      </c>
      <c r="H1887" t="s">
        <v>59</v>
      </c>
      <c r="I1887" t="s">
        <v>115</v>
      </c>
      <c r="J1887">
        <v>94</v>
      </c>
      <c r="K1887" t="s">
        <v>60</v>
      </c>
      <c r="L1887" t="s">
        <v>76</v>
      </c>
      <c r="M1887">
        <v>127</v>
      </c>
      <c r="N1887">
        <v>164</v>
      </c>
      <c r="O1887">
        <v>0</v>
      </c>
      <c r="P1887">
        <v>37</v>
      </c>
      <c r="Q1887">
        <v>1220</v>
      </c>
      <c r="R1887">
        <v>95.28</v>
      </c>
      <c r="S1887" t="s">
        <v>689</v>
      </c>
      <c r="T1887" t="s">
        <v>59</v>
      </c>
      <c r="U1887">
        <v>15377</v>
      </c>
      <c r="V1887">
        <v>20210710</v>
      </c>
      <c r="W1887">
        <v>0</v>
      </c>
      <c r="X1887">
        <v>0</v>
      </c>
      <c r="Y1887" t="s">
        <v>59</v>
      </c>
      <c r="Z1887" t="s">
        <v>59</v>
      </c>
      <c r="AA1887">
        <v>19991128</v>
      </c>
      <c r="AB1887">
        <v>0</v>
      </c>
      <c r="AC1887">
        <v>0</v>
      </c>
      <c r="AD1887" t="s">
        <v>73</v>
      </c>
      <c r="AE1887">
        <v>20210530</v>
      </c>
      <c r="AF1887" t="s">
        <v>59</v>
      </c>
      <c r="AG1887">
        <v>0</v>
      </c>
      <c r="AH1887" t="s">
        <v>59</v>
      </c>
      <c r="AI1887" t="s">
        <v>59</v>
      </c>
      <c r="AJ1887">
        <v>1.3</v>
      </c>
      <c r="AK1887">
        <v>1</v>
      </c>
      <c r="AL1887">
        <v>0</v>
      </c>
      <c r="AM1887">
        <v>0</v>
      </c>
      <c r="AN1887" t="s">
        <v>117</v>
      </c>
      <c r="AO1887">
        <v>20</v>
      </c>
      <c r="AP1887">
        <v>0</v>
      </c>
      <c r="AQ1887">
        <v>1</v>
      </c>
      <c r="AR1887" t="s">
        <v>59</v>
      </c>
      <c r="AS1887" t="s">
        <v>3172</v>
      </c>
      <c r="AT1887" t="s">
        <v>3172</v>
      </c>
      <c r="AU1887">
        <v>0</v>
      </c>
      <c r="AX1887">
        <v>20210729</v>
      </c>
      <c r="AY1887">
        <v>20210430</v>
      </c>
      <c r="AZ1887">
        <v>2021</v>
      </c>
      <c r="BA1887" t="s">
        <v>59</v>
      </c>
    </row>
    <row r="1888" spans="1:53" x14ac:dyDescent="0.25">
      <c r="A1888">
        <v>366</v>
      </c>
      <c r="B1888" t="s">
        <v>1811</v>
      </c>
      <c r="C1888" t="s">
        <v>1814</v>
      </c>
      <c r="D1888" t="s">
        <v>59</v>
      </c>
      <c r="F1888" t="s">
        <v>59</v>
      </c>
      <c r="G1888" t="s">
        <v>2273</v>
      </c>
      <c r="H1888" t="s">
        <v>59</v>
      </c>
      <c r="I1888" t="s">
        <v>115</v>
      </c>
      <c r="J1888">
        <v>81</v>
      </c>
      <c r="K1888" t="s">
        <v>60</v>
      </c>
      <c r="L1888" t="s">
        <v>76</v>
      </c>
      <c r="M1888">
        <v>119</v>
      </c>
      <c r="N1888">
        <v>151</v>
      </c>
      <c r="O1888">
        <v>0</v>
      </c>
      <c r="P1888">
        <v>32</v>
      </c>
      <c r="Q1888">
        <v>1220</v>
      </c>
      <c r="R1888">
        <v>82.58</v>
      </c>
      <c r="S1888" t="s">
        <v>659</v>
      </c>
      <c r="T1888" t="s">
        <v>59</v>
      </c>
      <c r="V1888">
        <v>20210710</v>
      </c>
      <c r="W1888">
        <v>0</v>
      </c>
      <c r="X1888">
        <v>0</v>
      </c>
      <c r="Y1888" t="s">
        <v>59</v>
      </c>
      <c r="Z1888" t="s">
        <v>59</v>
      </c>
      <c r="AA1888">
        <v>20150901</v>
      </c>
      <c r="AB1888">
        <v>0</v>
      </c>
      <c r="AC1888">
        <v>0</v>
      </c>
      <c r="AD1888" t="s">
        <v>1815</v>
      </c>
      <c r="AE1888">
        <v>20210530</v>
      </c>
      <c r="AF1888" t="s">
        <v>59</v>
      </c>
      <c r="AG1888">
        <v>0</v>
      </c>
      <c r="AH1888" t="s">
        <v>59</v>
      </c>
      <c r="AI1888" t="s">
        <v>59</v>
      </c>
      <c r="AJ1888">
        <v>1.3</v>
      </c>
      <c r="AK1888">
        <v>1</v>
      </c>
      <c r="AL1888">
        <v>0</v>
      </c>
      <c r="AM1888">
        <v>0</v>
      </c>
      <c r="AN1888" t="s">
        <v>117</v>
      </c>
      <c r="AO1888">
        <v>20</v>
      </c>
      <c r="AP1888">
        <v>0</v>
      </c>
      <c r="AQ1888">
        <v>1</v>
      </c>
      <c r="AR1888" t="s">
        <v>59</v>
      </c>
      <c r="AS1888" t="s">
        <v>3173</v>
      </c>
      <c r="AT1888" t="s">
        <v>3173</v>
      </c>
      <c r="AU1888">
        <v>0</v>
      </c>
      <c r="AX1888">
        <v>20210729</v>
      </c>
      <c r="AY1888">
        <v>20210430</v>
      </c>
      <c r="AZ1888">
        <v>2021</v>
      </c>
      <c r="BA1888" t="s">
        <v>59</v>
      </c>
    </row>
    <row r="1889" spans="1:53" x14ac:dyDescent="0.25">
      <c r="A1889">
        <v>66</v>
      </c>
      <c r="B1889" t="s">
        <v>1817</v>
      </c>
      <c r="C1889" t="s">
        <v>58</v>
      </c>
      <c r="D1889" t="s">
        <v>59</v>
      </c>
      <c r="E1889">
        <v>4310591</v>
      </c>
      <c r="F1889" t="s">
        <v>59</v>
      </c>
      <c r="G1889" t="s">
        <v>2095</v>
      </c>
      <c r="H1889" t="s">
        <v>59</v>
      </c>
      <c r="I1889" t="s">
        <v>115</v>
      </c>
      <c r="J1889">
        <v>18</v>
      </c>
      <c r="K1889" t="s">
        <v>60</v>
      </c>
      <c r="L1889" t="s">
        <v>76</v>
      </c>
      <c r="M1889">
        <v>60</v>
      </c>
      <c r="N1889">
        <v>70</v>
      </c>
      <c r="O1889">
        <v>0</v>
      </c>
      <c r="P1889">
        <v>10</v>
      </c>
      <c r="Q1889">
        <v>1220</v>
      </c>
      <c r="R1889">
        <v>19.3</v>
      </c>
      <c r="S1889" t="s">
        <v>243</v>
      </c>
      <c r="T1889" t="s">
        <v>59</v>
      </c>
      <c r="U1889">
        <v>14228</v>
      </c>
      <c r="V1889">
        <v>20210710</v>
      </c>
      <c r="W1889">
        <v>0</v>
      </c>
      <c r="X1889">
        <v>0</v>
      </c>
      <c r="Y1889" t="s">
        <v>59</v>
      </c>
      <c r="Z1889" t="s">
        <v>59</v>
      </c>
      <c r="AA1889">
        <v>19991128</v>
      </c>
      <c r="AB1889">
        <v>0</v>
      </c>
      <c r="AC1889">
        <v>0</v>
      </c>
      <c r="AD1889" t="s">
        <v>73</v>
      </c>
      <c r="AE1889">
        <v>20210530</v>
      </c>
      <c r="AF1889" t="s">
        <v>59</v>
      </c>
      <c r="AH1889" t="s">
        <v>59</v>
      </c>
      <c r="AI1889" t="s">
        <v>59</v>
      </c>
      <c r="AJ1889">
        <v>1.3</v>
      </c>
      <c r="AK1889">
        <v>1</v>
      </c>
      <c r="AL1889">
        <v>0</v>
      </c>
      <c r="AM1889">
        <v>0</v>
      </c>
      <c r="AN1889" t="s">
        <v>117</v>
      </c>
      <c r="AO1889">
        <v>20</v>
      </c>
      <c r="AP1889">
        <v>0</v>
      </c>
      <c r="AQ1889">
        <v>1</v>
      </c>
      <c r="AR1889" t="s">
        <v>59</v>
      </c>
      <c r="AS1889" t="s">
        <v>3174</v>
      </c>
      <c r="AT1889" t="s">
        <v>3174</v>
      </c>
      <c r="AU1889">
        <v>0</v>
      </c>
      <c r="AX1889">
        <v>20210729</v>
      </c>
      <c r="AY1889">
        <v>20210430</v>
      </c>
      <c r="AZ1889">
        <v>2021</v>
      </c>
      <c r="BA1889" t="s">
        <v>59</v>
      </c>
    </row>
    <row r="1890" spans="1:53" x14ac:dyDescent="0.25">
      <c r="A1890">
        <v>67</v>
      </c>
      <c r="B1890" t="s">
        <v>1821</v>
      </c>
      <c r="C1890" t="s">
        <v>58</v>
      </c>
      <c r="D1890" t="s">
        <v>59</v>
      </c>
      <c r="E1890">
        <v>4287835</v>
      </c>
      <c r="F1890" t="s">
        <v>59</v>
      </c>
      <c r="G1890" t="s">
        <v>2945</v>
      </c>
      <c r="H1890" t="s">
        <v>59</v>
      </c>
      <c r="I1890" t="s">
        <v>115</v>
      </c>
      <c r="J1890">
        <v>69</v>
      </c>
      <c r="K1890" t="s">
        <v>60</v>
      </c>
      <c r="L1890" t="s">
        <v>76</v>
      </c>
      <c r="M1890">
        <v>117</v>
      </c>
      <c r="N1890">
        <v>144</v>
      </c>
      <c r="O1890">
        <v>0</v>
      </c>
      <c r="P1890">
        <v>27</v>
      </c>
      <c r="Q1890">
        <v>1220</v>
      </c>
      <c r="R1890">
        <v>69.88</v>
      </c>
      <c r="S1890" t="s">
        <v>412</v>
      </c>
      <c r="T1890" t="s">
        <v>59</v>
      </c>
      <c r="U1890">
        <v>7044063</v>
      </c>
      <c r="V1890">
        <v>20210710</v>
      </c>
      <c r="W1890">
        <v>0</v>
      </c>
      <c r="X1890">
        <v>0</v>
      </c>
      <c r="Y1890" t="s">
        <v>59</v>
      </c>
      <c r="Z1890" t="s">
        <v>59</v>
      </c>
      <c r="AA1890">
        <v>19991128</v>
      </c>
      <c r="AB1890">
        <v>0</v>
      </c>
      <c r="AC1890">
        <v>0</v>
      </c>
      <c r="AD1890" t="s">
        <v>73</v>
      </c>
      <c r="AE1890">
        <v>20210530</v>
      </c>
      <c r="AF1890" t="s">
        <v>59</v>
      </c>
      <c r="AG1890">
        <v>0</v>
      </c>
      <c r="AH1890" t="s">
        <v>59</v>
      </c>
      <c r="AI1890" t="s">
        <v>59</v>
      </c>
      <c r="AJ1890">
        <v>1.3</v>
      </c>
      <c r="AK1890">
        <v>1</v>
      </c>
      <c r="AL1890">
        <v>0</v>
      </c>
      <c r="AM1890">
        <v>0</v>
      </c>
      <c r="AN1890" t="s">
        <v>117</v>
      </c>
      <c r="AO1890">
        <v>20</v>
      </c>
      <c r="AP1890">
        <v>0</v>
      </c>
      <c r="AQ1890">
        <v>1</v>
      </c>
      <c r="AR1890" t="s">
        <v>59</v>
      </c>
      <c r="AS1890" t="s">
        <v>3175</v>
      </c>
      <c r="AT1890" t="s">
        <v>3175</v>
      </c>
      <c r="AU1890">
        <v>0</v>
      </c>
      <c r="AX1890">
        <v>20210729</v>
      </c>
      <c r="AY1890">
        <v>20210430</v>
      </c>
      <c r="AZ1890">
        <v>2021</v>
      </c>
      <c r="BA1890" t="s">
        <v>59</v>
      </c>
    </row>
    <row r="1891" spans="1:53" x14ac:dyDescent="0.25">
      <c r="A1891">
        <v>68</v>
      </c>
      <c r="B1891" t="s">
        <v>1826</v>
      </c>
      <c r="C1891" t="s">
        <v>58</v>
      </c>
      <c r="D1891" t="s">
        <v>59</v>
      </c>
      <c r="E1891">
        <v>4289080</v>
      </c>
      <c r="F1891" t="s">
        <v>59</v>
      </c>
      <c r="G1891" t="s">
        <v>1896</v>
      </c>
      <c r="H1891" t="s">
        <v>59</v>
      </c>
      <c r="I1891" t="s">
        <v>115</v>
      </c>
      <c r="J1891">
        <v>18</v>
      </c>
      <c r="K1891" t="s">
        <v>60</v>
      </c>
      <c r="L1891" t="s">
        <v>76</v>
      </c>
      <c r="M1891">
        <v>45</v>
      </c>
      <c r="N1891">
        <v>55</v>
      </c>
      <c r="O1891">
        <v>0</v>
      </c>
      <c r="P1891">
        <v>10</v>
      </c>
      <c r="Q1891">
        <v>1220</v>
      </c>
      <c r="R1891">
        <v>19.3</v>
      </c>
      <c r="S1891" t="s">
        <v>243</v>
      </c>
      <c r="T1891" t="s">
        <v>59</v>
      </c>
      <c r="U1891">
        <v>16670</v>
      </c>
      <c r="V1891">
        <v>20210710</v>
      </c>
      <c r="W1891">
        <v>0</v>
      </c>
      <c r="X1891">
        <v>0</v>
      </c>
      <c r="Y1891" t="s">
        <v>59</v>
      </c>
      <c r="Z1891" t="s">
        <v>59</v>
      </c>
      <c r="AA1891">
        <v>19991128</v>
      </c>
      <c r="AB1891">
        <v>0</v>
      </c>
      <c r="AC1891">
        <v>0</v>
      </c>
      <c r="AD1891" t="s">
        <v>73</v>
      </c>
      <c r="AE1891">
        <v>20210530</v>
      </c>
      <c r="AF1891" t="s">
        <v>59</v>
      </c>
      <c r="AH1891" t="s">
        <v>59</v>
      </c>
      <c r="AI1891" t="s">
        <v>59</v>
      </c>
      <c r="AJ1891">
        <v>1.3</v>
      </c>
      <c r="AK1891">
        <v>1</v>
      </c>
      <c r="AL1891">
        <v>0</v>
      </c>
      <c r="AM1891">
        <v>0</v>
      </c>
      <c r="AN1891" t="s">
        <v>117</v>
      </c>
      <c r="AO1891">
        <v>20</v>
      </c>
      <c r="AP1891">
        <v>0</v>
      </c>
      <c r="AQ1891">
        <v>1</v>
      </c>
      <c r="AR1891" t="s">
        <v>59</v>
      </c>
      <c r="AS1891" t="s">
        <v>3176</v>
      </c>
      <c r="AT1891" t="s">
        <v>3176</v>
      </c>
      <c r="AU1891">
        <v>0</v>
      </c>
      <c r="AX1891">
        <v>20210729</v>
      </c>
      <c r="AY1891">
        <v>20210430</v>
      </c>
      <c r="AZ1891">
        <v>2021</v>
      </c>
      <c r="BA1891" t="s">
        <v>59</v>
      </c>
    </row>
    <row r="1892" spans="1:53" x14ac:dyDescent="0.25">
      <c r="A1892">
        <v>417</v>
      </c>
      <c r="B1892" t="s">
        <v>1830</v>
      </c>
      <c r="C1892" t="s">
        <v>1833</v>
      </c>
      <c r="D1892" t="s">
        <v>59</v>
      </c>
      <c r="E1892">
        <v>72763822</v>
      </c>
      <c r="F1892" t="s">
        <v>59</v>
      </c>
      <c r="G1892" t="s">
        <v>1896</v>
      </c>
      <c r="H1892" t="s">
        <v>59</v>
      </c>
      <c r="I1892" t="s">
        <v>115</v>
      </c>
      <c r="J1892">
        <v>18</v>
      </c>
      <c r="K1892" t="s">
        <v>60</v>
      </c>
      <c r="L1892" t="s">
        <v>76</v>
      </c>
      <c r="M1892">
        <v>32</v>
      </c>
      <c r="N1892">
        <v>37</v>
      </c>
      <c r="O1892">
        <v>0</v>
      </c>
      <c r="P1892">
        <v>5</v>
      </c>
      <c r="Q1892">
        <v>1220</v>
      </c>
      <c r="R1892">
        <v>19.3</v>
      </c>
      <c r="S1892" t="s">
        <v>243</v>
      </c>
      <c r="T1892" t="s">
        <v>59</v>
      </c>
      <c r="V1892">
        <v>20210710</v>
      </c>
      <c r="W1892">
        <v>0</v>
      </c>
      <c r="X1892">
        <v>0</v>
      </c>
      <c r="Y1892" t="s">
        <v>59</v>
      </c>
      <c r="Z1892" t="s">
        <v>59</v>
      </c>
      <c r="AA1892">
        <v>20200715</v>
      </c>
      <c r="AB1892">
        <v>0</v>
      </c>
      <c r="AC1892">
        <v>0</v>
      </c>
      <c r="AD1892" t="s">
        <v>1834</v>
      </c>
      <c r="AE1892">
        <v>20210530</v>
      </c>
      <c r="AF1892" t="s">
        <v>59</v>
      </c>
      <c r="AH1892" t="s">
        <v>59</v>
      </c>
      <c r="AI1892" t="s">
        <v>59</v>
      </c>
      <c r="AJ1892">
        <v>1.3</v>
      </c>
      <c r="AK1892">
        <v>1</v>
      </c>
      <c r="AL1892">
        <v>0</v>
      </c>
      <c r="AM1892">
        <v>0</v>
      </c>
      <c r="AN1892" t="s">
        <v>117</v>
      </c>
      <c r="AO1892">
        <v>20</v>
      </c>
      <c r="AP1892">
        <v>0</v>
      </c>
      <c r="AQ1892">
        <v>1</v>
      </c>
      <c r="AR1892" t="s">
        <v>59</v>
      </c>
      <c r="AS1892" t="s">
        <v>3177</v>
      </c>
      <c r="AT1892" t="s">
        <v>3177</v>
      </c>
      <c r="AU1892">
        <v>0</v>
      </c>
      <c r="AX1892">
        <v>20210729</v>
      </c>
      <c r="AY1892">
        <v>20210430</v>
      </c>
      <c r="AZ1892">
        <v>2021</v>
      </c>
      <c r="BA1892" t="s">
        <v>59</v>
      </c>
    </row>
    <row r="1893" spans="1:53" x14ac:dyDescent="0.25">
      <c r="A1893">
        <v>69</v>
      </c>
      <c r="B1893" t="s">
        <v>1200</v>
      </c>
      <c r="C1893" t="s">
        <v>58</v>
      </c>
      <c r="D1893" t="s">
        <v>59</v>
      </c>
      <c r="F1893" t="s">
        <v>59</v>
      </c>
      <c r="G1893" t="s">
        <v>385</v>
      </c>
      <c r="H1893" t="s">
        <v>59</v>
      </c>
      <c r="I1893" t="s">
        <v>115</v>
      </c>
      <c r="J1893">
        <v>18</v>
      </c>
      <c r="K1893" t="s">
        <v>60</v>
      </c>
      <c r="L1893" t="s">
        <v>76</v>
      </c>
      <c r="M1893">
        <v>48</v>
      </c>
      <c r="N1893">
        <v>65</v>
      </c>
      <c r="O1893">
        <v>0</v>
      </c>
      <c r="P1893">
        <v>17</v>
      </c>
      <c r="Q1893">
        <v>1220</v>
      </c>
      <c r="R1893">
        <v>19.3</v>
      </c>
      <c r="S1893" t="s">
        <v>243</v>
      </c>
      <c r="T1893" t="s">
        <v>59</v>
      </c>
      <c r="V1893">
        <v>20210710</v>
      </c>
      <c r="W1893">
        <v>0</v>
      </c>
      <c r="X1893">
        <v>0</v>
      </c>
      <c r="Y1893" t="s">
        <v>59</v>
      </c>
      <c r="Z1893" t="s">
        <v>59</v>
      </c>
      <c r="AA1893">
        <v>19991128</v>
      </c>
      <c r="AB1893">
        <v>0</v>
      </c>
      <c r="AC1893">
        <v>0</v>
      </c>
      <c r="AD1893" t="s">
        <v>73</v>
      </c>
      <c r="AE1893">
        <v>20210530</v>
      </c>
      <c r="AF1893" t="s">
        <v>59</v>
      </c>
      <c r="AH1893" t="s">
        <v>59</v>
      </c>
      <c r="AI1893" t="s">
        <v>59</v>
      </c>
      <c r="AJ1893">
        <v>1.3</v>
      </c>
      <c r="AK1893">
        <v>1</v>
      </c>
      <c r="AL1893">
        <v>0</v>
      </c>
      <c r="AM1893">
        <v>0</v>
      </c>
      <c r="AN1893" t="s">
        <v>117</v>
      </c>
      <c r="AO1893">
        <v>20</v>
      </c>
      <c r="AP1893">
        <v>0</v>
      </c>
      <c r="AQ1893">
        <v>1</v>
      </c>
      <c r="AR1893" t="s">
        <v>59</v>
      </c>
      <c r="AS1893" t="s">
        <v>3178</v>
      </c>
      <c r="AT1893" t="s">
        <v>3178</v>
      </c>
      <c r="AU1893">
        <v>0</v>
      </c>
      <c r="AX1893">
        <v>20210729</v>
      </c>
      <c r="AY1893">
        <v>20210430</v>
      </c>
      <c r="AZ1893">
        <v>2021</v>
      </c>
      <c r="BA1893" t="s">
        <v>59</v>
      </c>
    </row>
    <row r="1894" spans="1:53" x14ac:dyDescent="0.25">
      <c r="A1894">
        <v>70</v>
      </c>
      <c r="B1894" t="s">
        <v>111</v>
      </c>
      <c r="C1894" t="s">
        <v>58</v>
      </c>
      <c r="D1894" t="s">
        <v>59</v>
      </c>
      <c r="F1894" t="s">
        <v>59</v>
      </c>
      <c r="G1894" t="s">
        <v>121</v>
      </c>
      <c r="H1894" t="s">
        <v>59</v>
      </c>
      <c r="I1894" t="s">
        <v>115</v>
      </c>
      <c r="J1894">
        <v>18</v>
      </c>
      <c r="K1894" t="s">
        <v>60</v>
      </c>
      <c r="L1894" t="s">
        <v>76</v>
      </c>
      <c r="M1894">
        <v>23</v>
      </c>
      <c r="N1894">
        <v>40</v>
      </c>
      <c r="O1894">
        <v>0</v>
      </c>
      <c r="P1894">
        <v>17</v>
      </c>
      <c r="Q1894">
        <v>1220</v>
      </c>
      <c r="R1894">
        <v>19.3</v>
      </c>
      <c r="S1894" t="s">
        <v>243</v>
      </c>
      <c r="T1894" t="s">
        <v>59</v>
      </c>
      <c r="U1894">
        <v>16486</v>
      </c>
      <c r="V1894">
        <v>20210710</v>
      </c>
      <c r="W1894">
        <v>0</v>
      </c>
      <c r="X1894">
        <v>0</v>
      </c>
      <c r="Y1894" t="s">
        <v>59</v>
      </c>
      <c r="Z1894" t="s">
        <v>59</v>
      </c>
      <c r="AA1894">
        <v>19991128</v>
      </c>
      <c r="AB1894">
        <v>0</v>
      </c>
      <c r="AC1894">
        <v>0</v>
      </c>
      <c r="AD1894" t="s">
        <v>73</v>
      </c>
      <c r="AE1894">
        <v>20210530</v>
      </c>
      <c r="AF1894" t="s">
        <v>59</v>
      </c>
      <c r="AG1894">
        <v>0</v>
      </c>
      <c r="AH1894" t="s">
        <v>59</v>
      </c>
      <c r="AI1894" t="s">
        <v>59</v>
      </c>
      <c r="AJ1894">
        <v>1.3</v>
      </c>
      <c r="AK1894">
        <v>1</v>
      </c>
      <c r="AL1894">
        <v>0</v>
      </c>
      <c r="AM1894">
        <v>0</v>
      </c>
      <c r="AN1894" t="s">
        <v>117</v>
      </c>
      <c r="AO1894">
        <v>20</v>
      </c>
      <c r="AP1894">
        <v>0</v>
      </c>
      <c r="AQ1894">
        <v>1</v>
      </c>
      <c r="AR1894" t="s">
        <v>59</v>
      </c>
      <c r="AS1894" t="s">
        <v>3179</v>
      </c>
      <c r="AT1894" t="s">
        <v>3179</v>
      </c>
      <c r="AU1894">
        <v>0</v>
      </c>
      <c r="AX1894">
        <v>20210729</v>
      </c>
      <c r="AY1894">
        <v>20210430</v>
      </c>
      <c r="AZ1894">
        <v>2021</v>
      </c>
      <c r="BA1894" t="s">
        <v>59</v>
      </c>
    </row>
    <row r="1895" spans="1:53" x14ac:dyDescent="0.25">
      <c r="A1895">
        <v>72</v>
      </c>
      <c r="B1895" t="s">
        <v>1838</v>
      </c>
      <c r="C1895" t="s">
        <v>58</v>
      </c>
      <c r="D1895" t="s">
        <v>59</v>
      </c>
      <c r="F1895" t="s">
        <v>59</v>
      </c>
      <c r="G1895" t="s">
        <v>1560</v>
      </c>
      <c r="H1895" t="s">
        <v>59</v>
      </c>
      <c r="I1895" t="s">
        <v>115</v>
      </c>
      <c r="J1895">
        <v>18</v>
      </c>
      <c r="K1895" t="s">
        <v>60</v>
      </c>
      <c r="L1895" t="s">
        <v>76</v>
      </c>
      <c r="M1895">
        <v>56</v>
      </c>
      <c r="N1895">
        <v>63</v>
      </c>
      <c r="O1895">
        <v>0</v>
      </c>
      <c r="P1895">
        <v>7</v>
      </c>
      <c r="Q1895">
        <v>1220</v>
      </c>
      <c r="R1895">
        <v>19.3</v>
      </c>
      <c r="S1895" t="s">
        <v>243</v>
      </c>
      <c r="T1895" t="s">
        <v>59</v>
      </c>
      <c r="U1895">
        <v>16487</v>
      </c>
      <c r="V1895">
        <v>20210710</v>
      </c>
      <c r="W1895">
        <v>0</v>
      </c>
      <c r="X1895">
        <v>0</v>
      </c>
      <c r="Y1895" t="s">
        <v>59</v>
      </c>
      <c r="Z1895" t="s">
        <v>59</v>
      </c>
      <c r="AA1895">
        <v>19991128</v>
      </c>
      <c r="AB1895">
        <v>0</v>
      </c>
      <c r="AC1895">
        <v>0</v>
      </c>
      <c r="AD1895" t="s">
        <v>73</v>
      </c>
      <c r="AE1895">
        <v>20210530</v>
      </c>
      <c r="AF1895" t="s">
        <v>59</v>
      </c>
      <c r="AH1895" t="s">
        <v>59</v>
      </c>
      <c r="AI1895" t="s">
        <v>59</v>
      </c>
      <c r="AJ1895">
        <v>1.3</v>
      </c>
      <c r="AK1895">
        <v>1</v>
      </c>
      <c r="AL1895">
        <v>0</v>
      </c>
      <c r="AM1895">
        <v>0</v>
      </c>
      <c r="AN1895" t="s">
        <v>117</v>
      </c>
      <c r="AO1895">
        <v>20</v>
      </c>
      <c r="AP1895">
        <v>0</v>
      </c>
      <c r="AQ1895">
        <v>1</v>
      </c>
      <c r="AR1895" t="s">
        <v>59</v>
      </c>
      <c r="AS1895" t="s">
        <v>3180</v>
      </c>
      <c r="AT1895" t="s">
        <v>3180</v>
      </c>
      <c r="AU1895">
        <v>0</v>
      </c>
      <c r="AX1895">
        <v>20210729</v>
      </c>
      <c r="AY1895">
        <v>20210430</v>
      </c>
      <c r="AZ1895">
        <v>2021</v>
      </c>
      <c r="BA1895" t="s">
        <v>59</v>
      </c>
    </row>
    <row r="1896" spans="1:53" x14ac:dyDescent="0.25">
      <c r="A1896">
        <v>202</v>
      </c>
      <c r="B1896" t="s">
        <v>1842</v>
      </c>
      <c r="C1896" t="s">
        <v>58</v>
      </c>
      <c r="D1896" t="s">
        <v>59</v>
      </c>
      <c r="F1896" t="s">
        <v>59</v>
      </c>
      <c r="G1896" t="s">
        <v>1124</v>
      </c>
      <c r="H1896" t="s">
        <v>59</v>
      </c>
      <c r="I1896" t="s">
        <v>115</v>
      </c>
      <c r="J1896">
        <v>18</v>
      </c>
      <c r="K1896" t="s">
        <v>60</v>
      </c>
      <c r="L1896" t="s">
        <v>76</v>
      </c>
      <c r="M1896">
        <v>133</v>
      </c>
      <c r="N1896">
        <v>147</v>
      </c>
      <c r="O1896">
        <v>0</v>
      </c>
      <c r="P1896">
        <v>14</v>
      </c>
      <c r="Q1896">
        <v>1220</v>
      </c>
      <c r="R1896">
        <v>19.3</v>
      </c>
      <c r="S1896" t="s">
        <v>243</v>
      </c>
      <c r="T1896" t="s">
        <v>59</v>
      </c>
      <c r="U1896">
        <v>16537</v>
      </c>
      <c r="V1896">
        <v>20210710</v>
      </c>
      <c r="W1896">
        <v>0</v>
      </c>
      <c r="X1896">
        <v>0</v>
      </c>
      <c r="Y1896" t="s">
        <v>59</v>
      </c>
      <c r="Z1896" t="s">
        <v>59</v>
      </c>
      <c r="AA1896">
        <v>20010829</v>
      </c>
      <c r="AB1896">
        <v>0</v>
      </c>
      <c r="AC1896">
        <v>0</v>
      </c>
      <c r="AD1896" t="s">
        <v>73</v>
      </c>
      <c r="AE1896">
        <v>20210530</v>
      </c>
      <c r="AF1896" t="s">
        <v>59</v>
      </c>
      <c r="AH1896" t="s">
        <v>59</v>
      </c>
      <c r="AI1896" t="s">
        <v>59</v>
      </c>
      <c r="AJ1896">
        <v>1.3</v>
      </c>
      <c r="AK1896">
        <v>1</v>
      </c>
      <c r="AL1896">
        <v>0</v>
      </c>
      <c r="AM1896">
        <v>0</v>
      </c>
      <c r="AN1896" t="s">
        <v>665</v>
      </c>
      <c r="AO1896">
        <v>20</v>
      </c>
      <c r="AP1896">
        <v>0</v>
      </c>
      <c r="AQ1896">
        <v>1</v>
      </c>
      <c r="AR1896" t="s">
        <v>59</v>
      </c>
      <c r="AS1896" t="s">
        <v>3181</v>
      </c>
      <c r="AT1896" t="s">
        <v>3181</v>
      </c>
      <c r="AU1896">
        <v>0</v>
      </c>
      <c r="AX1896">
        <v>20210729</v>
      </c>
      <c r="AY1896">
        <v>20210430</v>
      </c>
      <c r="AZ1896">
        <v>2021</v>
      </c>
      <c r="BA1896" t="s">
        <v>59</v>
      </c>
    </row>
    <row r="1897" spans="1:53" x14ac:dyDescent="0.25">
      <c r="A1897">
        <v>244</v>
      </c>
      <c r="B1897" t="s">
        <v>691</v>
      </c>
      <c r="C1897" t="s">
        <v>58</v>
      </c>
      <c r="D1897" t="s">
        <v>59</v>
      </c>
      <c r="E1897">
        <v>4312035</v>
      </c>
      <c r="F1897" t="s">
        <v>59</v>
      </c>
      <c r="G1897" t="s">
        <v>596</v>
      </c>
      <c r="H1897" t="s">
        <v>59</v>
      </c>
      <c r="I1897" t="s">
        <v>115</v>
      </c>
      <c r="J1897">
        <v>18</v>
      </c>
      <c r="K1897" t="s">
        <v>60</v>
      </c>
      <c r="L1897" t="s">
        <v>76</v>
      </c>
      <c r="M1897">
        <v>119</v>
      </c>
      <c r="N1897">
        <v>134</v>
      </c>
      <c r="O1897">
        <v>0</v>
      </c>
      <c r="P1897">
        <v>15</v>
      </c>
      <c r="Q1897">
        <v>1220</v>
      </c>
      <c r="R1897">
        <v>19.3</v>
      </c>
      <c r="S1897" t="s">
        <v>243</v>
      </c>
      <c r="T1897" t="s">
        <v>59</v>
      </c>
      <c r="V1897">
        <v>20210710</v>
      </c>
      <c r="W1897">
        <v>0</v>
      </c>
      <c r="X1897">
        <v>0</v>
      </c>
      <c r="Y1897" t="s">
        <v>59</v>
      </c>
      <c r="Z1897" t="s">
        <v>59</v>
      </c>
      <c r="AA1897">
        <v>20051116</v>
      </c>
      <c r="AB1897">
        <v>0</v>
      </c>
      <c r="AC1897">
        <v>0</v>
      </c>
      <c r="AD1897" t="s">
        <v>59</v>
      </c>
      <c r="AE1897">
        <v>20210530</v>
      </c>
      <c r="AF1897" t="s">
        <v>59</v>
      </c>
      <c r="AG1897">
        <v>0</v>
      </c>
      <c r="AH1897" t="s">
        <v>59</v>
      </c>
      <c r="AI1897" t="s">
        <v>59</v>
      </c>
      <c r="AJ1897">
        <v>1.3</v>
      </c>
      <c r="AK1897">
        <v>1</v>
      </c>
      <c r="AL1897">
        <v>0</v>
      </c>
      <c r="AM1897">
        <v>0</v>
      </c>
      <c r="AN1897" t="s">
        <v>665</v>
      </c>
      <c r="AO1897">
        <v>20</v>
      </c>
      <c r="AP1897">
        <v>0</v>
      </c>
      <c r="AQ1897">
        <v>1</v>
      </c>
      <c r="AR1897" t="s">
        <v>59</v>
      </c>
      <c r="AS1897" t="s">
        <v>3182</v>
      </c>
      <c r="AT1897" t="s">
        <v>3182</v>
      </c>
      <c r="AU1897">
        <v>0</v>
      </c>
      <c r="AX1897">
        <v>20210729</v>
      </c>
      <c r="AY1897">
        <v>20210430</v>
      </c>
      <c r="AZ1897">
        <v>2021</v>
      </c>
      <c r="BA1897" t="s">
        <v>59</v>
      </c>
    </row>
    <row r="1898" spans="1:53" x14ac:dyDescent="0.25">
      <c r="A1898">
        <v>245</v>
      </c>
      <c r="B1898" t="s">
        <v>1846</v>
      </c>
      <c r="C1898" t="s">
        <v>58</v>
      </c>
      <c r="D1898" t="s">
        <v>59</v>
      </c>
      <c r="F1898" t="s">
        <v>1849</v>
      </c>
      <c r="G1898" t="s">
        <v>1918</v>
      </c>
      <c r="H1898" t="s">
        <v>59</v>
      </c>
      <c r="I1898" t="s">
        <v>115</v>
      </c>
      <c r="J1898">
        <v>76</v>
      </c>
      <c r="K1898" t="s">
        <v>60</v>
      </c>
      <c r="L1898" t="s">
        <v>76</v>
      </c>
      <c r="M1898">
        <v>207</v>
      </c>
      <c r="N1898">
        <v>237</v>
      </c>
      <c r="O1898">
        <v>0</v>
      </c>
      <c r="P1898">
        <v>30</v>
      </c>
      <c r="Q1898">
        <v>1220</v>
      </c>
      <c r="R1898">
        <v>77.5</v>
      </c>
      <c r="S1898" t="s">
        <v>466</v>
      </c>
      <c r="T1898" t="s">
        <v>59</v>
      </c>
      <c r="V1898">
        <v>20210710</v>
      </c>
      <c r="W1898">
        <v>0</v>
      </c>
      <c r="X1898">
        <v>0</v>
      </c>
      <c r="Y1898" t="s">
        <v>59</v>
      </c>
      <c r="Z1898" t="s">
        <v>59</v>
      </c>
      <c r="AA1898">
        <v>20060111</v>
      </c>
      <c r="AB1898">
        <v>0</v>
      </c>
      <c r="AC1898">
        <v>0</v>
      </c>
      <c r="AD1898" t="s">
        <v>59</v>
      </c>
      <c r="AE1898">
        <v>20210530</v>
      </c>
      <c r="AF1898" t="s">
        <v>59</v>
      </c>
      <c r="AH1898" t="s">
        <v>59</v>
      </c>
      <c r="AI1898" t="s">
        <v>59</v>
      </c>
      <c r="AJ1898">
        <v>1.3</v>
      </c>
      <c r="AK1898">
        <v>1</v>
      </c>
      <c r="AL1898">
        <v>0</v>
      </c>
      <c r="AM1898">
        <v>0</v>
      </c>
      <c r="AN1898" t="s">
        <v>665</v>
      </c>
      <c r="AO1898">
        <v>20</v>
      </c>
      <c r="AP1898">
        <v>0</v>
      </c>
      <c r="AQ1898">
        <v>1</v>
      </c>
      <c r="AR1898" t="s">
        <v>59</v>
      </c>
      <c r="AS1898" t="s">
        <v>3183</v>
      </c>
      <c r="AT1898" t="s">
        <v>3183</v>
      </c>
      <c r="AU1898">
        <v>0</v>
      </c>
      <c r="AX1898">
        <v>20210729</v>
      </c>
      <c r="AY1898">
        <v>20210430</v>
      </c>
      <c r="AZ1898">
        <v>2021</v>
      </c>
      <c r="BA1898" t="s">
        <v>59</v>
      </c>
    </row>
    <row r="1899" spans="1:53" x14ac:dyDescent="0.25">
      <c r="A1899">
        <v>264</v>
      </c>
      <c r="B1899" t="s">
        <v>696</v>
      </c>
      <c r="C1899" t="s">
        <v>699</v>
      </c>
      <c r="D1899" t="s">
        <v>59</v>
      </c>
      <c r="F1899" t="s">
        <v>59</v>
      </c>
      <c r="G1899" t="s">
        <v>1852</v>
      </c>
      <c r="H1899" t="s">
        <v>59</v>
      </c>
      <c r="I1899" t="s">
        <v>115</v>
      </c>
      <c r="J1899">
        <v>76</v>
      </c>
      <c r="K1899" t="s">
        <v>60</v>
      </c>
      <c r="L1899" t="s">
        <v>76</v>
      </c>
      <c r="M1899">
        <v>167</v>
      </c>
      <c r="N1899">
        <v>197</v>
      </c>
      <c r="O1899">
        <v>0</v>
      </c>
      <c r="P1899">
        <v>30</v>
      </c>
      <c r="Q1899">
        <v>1220</v>
      </c>
      <c r="R1899">
        <v>77.5</v>
      </c>
      <c r="S1899" t="s">
        <v>466</v>
      </c>
      <c r="T1899" t="s">
        <v>59</v>
      </c>
      <c r="V1899">
        <v>20210710</v>
      </c>
      <c r="W1899">
        <v>0</v>
      </c>
      <c r="X1899">
        <v>0</v>
      </c>
      <c r="Y1899" t="s">
        <v>59</v>
      </c>
      <c r="Z1899" t="s">
        <v>59</v>
      </c>
      <c r="AA1899">
        <v>19940303</v>
      </c>
      <c r="AB1899">
        <v>0</v>
      </c>
      <c r="AC1899">
        <v>0</v>
      </c>
      <c r="AD1899" t="s">
        <v>59</v>
      </c>
      <c r="AE1899">
        <v>20210530</v>
      </c>
      <c r="AF1899" t="s">
        <v>59</v>
      </c>
      <c r="AG1899">
        <v>0</v>
      </c>
      <c r="AH1899" t="s">
        <v>59</v>
      </c>
      <c r="AI1899" t="s">
        <v>59</v>
      </c>
      <c r="AJ1899">
        <v>1.3</v>
      </c>
      <c r="AK1899">
        <v>1</v>
      </c>
      <c r="AL1899">
        <v>0</v>
      </c>
      <c r="AM1899">
        <v>0</v>
      </c>
      <c r="AN1899" t="s">
        <v>561</v>
      </c>
      <c r="AO1899">
        <v>20</v>
      </c>
      <c r="AP1899">
        <v>0</v>
      </c>
      <c r="AQ1899">
        <v>1</v>
      </c>
      <c r="AR1899" t="s">
        <v>59</v>
      </c>
      <c r="AS1899" t="s">
        <v>3184</v>
      </c>
      <c r="AT1899" t="s">
        <v>3184</v>
      </c>
      <c r="AU1899">
        <v>0</v>
      </c>
      <c r="AX1899">
        <v>20210729</v>
      </c>
      <c r="AY1899">
        <v>20210430</v>
      </c>
      <c r="AZ1899">
        <v>2021</v>
      </c>
      <c r="BA1899" t="s">
        <v>59</v>
      </c>
    </row>
    <row r="1900" spans="1:53" x14ac:dyDescent="0.25">
      <c r="A1900">
        <v>265</v>
      </c>
      <c r="B1900" t="s">
        <v>1206</v>
      </c>
      <c r="C1900" t="s">
        <v>1209</v>
      </c>
      <c r="D1900" t="s">
        <v>59</v>
      </c>
      <c r="F1900" t="s">
        <v>59</v>
      </c>
      <c r="G1900" t="s">
        <v>131</v>
      </c>
      <c r="H1900" t="s">
        <v>59</v>
      </c>
      <c r="I1900" t="s">
        <v>115</v>
      </c>
      <c r="J1900">
        <v>18</v>
      </c>
      <c r="K1900" t="s">
        <v>60</v>
      </c>
      <c r="L1900" t="s">
        <v>76</v>
      </c>
      <c r="M1900">
        <v>109</v>
      </c>
      <c r="N1900">
        <v>125</v>
      </c>
      <c r="O1900">
        <v>0</v>
      </c>
      <c r="P1900">
        <v>16</v>
      </c>
      <c r="Q1900">
        <v>1220</v>
      </c>
      <c r="R1900">
        <v>19.3</v>
      </c>
      <c r="S1900" t="s">
        <v>243</v>
      </c>
      <c r="T1900" t="s">
        <v>59</v>
      </c>
      <c r="V1900">
        <v>20210710</v>
      </c>
      <c r="W1900">
        <v>0</v>
      </c>
      <c r="X1900">
        <v>0</v>
      </c>
      <c r="Y1900" t="s">
        <v>59</v>
      </c>
      <c r="Z1900" t="s">
        <v>59</v>
      </c>
      <c r="AA1900">
        <v>19940303</v>
      </c>
      <c r="AB1900">
        <v>0</v>
      </c>
      <c r="AC1900">
        <v>0</v>
      </c>
      <c r="AD1900" t="s">
        <v>59</v>
      </c>
      <c r="AE1900">
        <v>20210530</v>
      </c>
      <c r="AF1900" t="s">
        <v>59</v>
      </c>
      <c r="AG1900">
        <v>0</v>
      </c>
      <c r="AH1900" t="s">
        <v>59</v>
      </c>
      <c r="AI1900" t="s">
        <v>59</v>
      </c>
      <c r="AJ1900">
        <v>1.3</v>
      </c>
      <c r="AK1900">
        <v>1</v>
      </c>
      <c r="AL1900">
        <v>0</v>
      </c>
      <c r="AM1900">
        <v>0</v>
      </c>
      <c r="AN1900" t="s">
        <v>561</v>
      </c>
      <c r="AO1900">
        <v>20</v>
      </c>
      <c r="AP1900">
        <v>0</v>
      </c>
      <c r="AQ1900">
        <v>1</v>
      </c>
      <c r="AR1900" t="s">
        <v>59</v>
      </c>
      <c r="AS1900" t="s">
        <v>3185</v>
      </c>
      <c r="AT1900" t="s">
        <v>3185</v>
      </c>
      <c r="AU1900">
        <v>0</v>
      </c>
      <c r="AX1900">
        <v>20210729</v>
      </c>
      <c r="AY1900">
        <v>20210430</v>
      </c>
      <c r="AZ1900">
        <v>2021</v>
      </c>
      <c r="BA1900" t="s">
        <v>59</v>
      </c>
    </row>
    <row r="1901" spans="1:53" x14ac:dyDescent="0.25">
      <c r="A1901">
        <v>266</v>
      </c>
      <c r="B1901" t="s">
        <v>1855</v>
      </c>
      <c r="C1901" t="s">
        <v>59</v>
      </c>
      <c r="D1901" t="s">
        <v>59</v>
      </c>
      <c r="F1901" t="s">
        <v>59</v>
      </c>
      <c r="G1901" t="s">
        <v>3072</v>
      </c>
      <c r="H1901" t="s">
        <v>59</v>
      </c>
      <c r="I1901" t="s">
        <v>115</v>
      </c>
      <c r="J1901">
        <v>18</v>
      </c>
      <c r="K1901" t="s">
        <v>60</v>
      </c>
      <c r="L1901" t="s">
        <v>76</v>
      </c>
      <c r="M1901">
        <v>73</v>
      </c>
      <c r="N1901">
        <v>83</v>
      </c>
      <c r="O1901">
        <v>0</v>
      </c>
      <c r="P1901">
        <v>10</v>
      </c>
      <c r="Q1901">
        <v>1220</v>
      </c>
      <c r="R1901">
        <v>19.3</v>
      </c>
      <c r="S1901" t="s">
        <v>243</v>
      </c>
      <c r="T1901" t="s">
        <v>59</v>
      </c>
      <c r="V1901">
        <v>20210710</v>
      </c>
      <c r="W1901">
        <v>0</v>
      </c>
      <c r="X1901">
        <v>0</v>
      </c>
      <c r="Y1901" t="s">
        <v>59</v>
      </c>
      <c r="Z1901" t="s">
        <v>59</v>
      </c>
      <c r="AA1901">
        <v>19960705</v>
      </c>
      <c r="AB1901">
        <v>0</v>
      </c>
      <c r="AC1901">
        <v>0</v>
      </c>
      <c r="AD1901" t="s">
        <v>73</v>
      </c>
      <c r="AE1901">
        <v>20210530</v>
      </c>
      <c r="AF1901" t="s">
        <v>59</v>
      </c>
      <c r="AG1901">
        <v>0</v>
      </c>
      <c r="AH1901" t="s">
        <v>59</v>
      </c>
      <c r="AI1901" t="s">
        <v>59</v>
      </c>
      <c r="AJ1901">
        <v>1.3</v>
      </c>
      <c r="AK1901">
        <v>1</v>
      </c>
      <c r="AL1901">
        <v>0</v>
      </c>
      <c r="AM1901">
        <v>0</v>
      </c>
      <c r="AN1901" t="s">
        <v>561</v>
      </c>
      <c r="AO1901">
        <v>20</v>
      </c>
      <c r="AP1901">
        <v>0</v>
      </c>
      <c r="AQ1901">
        <v>1</v>
      </c>
      <c r="AR1901" t="s">
        <v>59</v>
      </c>
      <c r="AS1901" t="s">
        <v>3186</v>
      </c>
      <c r="AT1901" t="s">
        <v>3186</v>
      </c>
      <c r="AU1901">
        <v>0</v>
      </c>
      <c r="AX1901">
        <v>20210729</v>
      </c>
      <c r="AY1901">
        <v>20210430</v>
      </c>
      <c r="AZ1901">
        <v>2021</v>
      </c>
      <c r="BA1901" t="s">
        <v>59</v>
      </c>
    </row>
    <row r="1902" spans="1:53" x14ac:dyDescent="0.25">
      <c r="A1902">
        <v>267</v>
      </c>
      <c r="B1902" t="s">
        <v>556</v>
      </c>
      <c r="C1902" t="s">
        <v>58</v>
      </c>
      <c r="D1902" t="s">
        <v>59</v>
      </c>
      <c r="F1902" t="s">
        <v>59</v>
      </c>
      <c r="G1902" t="s">
        <v>3187</v>
      </c>
      <c r="H1902" t="s">
        <v>59</v>
      </c>
      <c r="I1902" t="s">
        <v>115</v>
      </c>
      <c r="J1902">
        <v>49</v>
      </c>
      <c r="K1902" t="s">
        <v>60</v>
      </c>
      <c r="L1902" t="s">
        <v>76</v>
      </c>
      <c r="M1902">
        <v>328</v>
      </c>
      <c r="N1902">
        <v>353</v>
      </c>
      <c r="O1902">
        <v>0</v>
      </c>
      <c r="P1902">
        <v>25</v>
      </c>
      <c r="Q1902">
        <v>1220</v>
      </c>
      <c r="R1902">
        <v>50.05</v>
      </c>
      <c r="S1902" t="s">
        <v>474</v>
      </c>
      <c r="T1902" t="s">
        <v>59</v>
      </c>
      <c r="V1902">
        <v>20210710</v>
      </c>
      <c r="W1902">
        <v>0</v>
      </c>
      <c r="X1902">
        <v>0</v>
      </c>
      <c r="Y1902" t="s">
        <v>59</v>
      </c>
      <c r="Z1902" t="s">
        <v>59</v>
      </c>
      <c r="AA1902">
        <v>19970519</v>
      </c>
      <c r="AB1902">
        <v>0</v>
      </c>
      <c r="AC1902">
        <v>0</v>
      </c>
      <c r="AD1902" t="s">
        <v>59</v>
      </c>
      <c r="AE1902">
        <v>20210530</v>
      </c>
      <c r="AF1902" t="s">
        <v>59</v>
      </c>
      <c r="AG1902">
        <v>0</v>
      </c>
      <c r="AH1902" t="s">
        <v>59</v>
      </c>
      <c r="AI1902" t="s">
        <v>59</v>
      </c>
      <c r="AJ1902">
        <v>1.3</v>
      </c>
      <c r="AK1902">
        <v>1</v>
      </c>
      <c r="AL1902">
        <v>0</v>
      </c>
      <c r="AM1902">
        <v>0</v>
      </c>
      <c r="AN1902" t="s">
        <v>561</v>
      </c>
      <c r="AO1902">
        <v>20</v>
      </c>
      <c r="AP1902">
        <v>0</v>
      </c>
      <c r="AQ1902">
        <v>1</v>
      </c>
      <c r="AR1902" t="s">
        <v>59</v>
      </c>
      <c r="AS1902" t="s">
        <v>3188</v>
      </c>
      <c r="AT1902" t="s">
        <v>3188</v>
      </c>
      <c r="AU1902">
        <v>0</v>
      </c>
      <c r="AX1902">
        <v>20210729</v>
      </c>
      <c r="AY1902">
        <v>20210430</v>
      </c>
      <c r="AZ1902">
        <v>2021</v>
      </c>
      <c r="BA1902" t="s">
        <v>59</v>
      </c>
    </row>
    <row r="1903" spans="1:53" x14ac:dyDescent="0.25">
      <c r="A1903">
        <v>268</v>
      </c>
      <c r="B1903" t="s">
        <v>718</v>
      </c>
      <c r="C1903" t="s">
        <v>58</v>
      </c>
      <c r="D1903" t="s">
        <v>59</v>
      </c>
      <c r="F1903" t="s">
        <v>59</v>
      </c>
      <c r="G1903" t="s">
        <v>1212</v>
      </c>
      <c r="H1903" t="s">
        <v>59</v>
      </c>
      <c r="I1903" t="s">
        <v>115</v>
      </c>
      <c r="J1903">
        <v>37</v>
      </c>
      <c r="K1903" t="s">
        <v>60</v>
      </c>
      <c r="L1903" t="s">
        <v>76</v>
      </c>
      <c r="M1903">
        <v>191</v>
      </c>
      <c r="N1903">
        <v>210</v>
      </c>
      <c r="O1903">
        <v>0</v>
      </c>
      <c r="P1903">
        <v>19</v>
      </c>
      <c r="Q1903">
        <v>1220</v>
      </c>
      <c r="R1903">
        <v>38.35</v>
      </c>
      <c r="S1903" t="s">
        <v>390</v>
      </c>
      <c r="T1903" t="s">
        <v>59</v>
      </c>
      <c r="V1903">
        <v>20210710</v>
      </c>
      <c r="W1903">
        <v>0</v>
      </c>
      <c r="X1903">
        <v>0</v>
      </c>
      <c r="Y1903" t="s">
        <v>59</v>
      </c>
      <c r="Z1903" t="s">
        <v>59</v>
      </c>
      <c r="AA1903">
        <v>19980724</v>
      </c>
      <c r="AB1903">
        <v>0</v>
      </c>
      <c r="AC1903">
        <v>0</v>
      </c>
      <c r="AD1903" t="s">
        <v>59</v>
      </c>
      <c r="AE1903">
        <v>20210530</v>
      </c>
      <c r="AF1903" t="s">
        <v>59</v>
      </c>
      <c r="AG1903">
        <v>0</v>
      </c>
      <c r="AH1903" t="s">
        <v>59</v>
      </c>
      <c r="AI1903" t="s">
        <v>59</v>
      </c>
      <c r="AJ1903">
        <v>1.3</v>
      </c>
      <c r="AK1903">
        <v>1</v>
      </c>
      <c r="AL1903">
        <v>0</v>
      </c>
      <c r="AM1903">
        <v>0</v>
      </c>
      <c r="AN1903" t="s">
        <v>561</v>
      </c>
      <c r="AO1903">
        <v>20</v>
      </c>
      <c r="AP1903">
        <v>0</v>
      </c>
      <c r="AQ1903">
        <v>1</v>
      </c>
      <c r="AR1903" t="s">
        <v>59</v>
      </c>
      <c r="AS1903" t="s">
        <v>3189</v>
      </c>
      <c r="AT1903" t="s">
        <v>3189</v>
      </c>
      <c r="AU1903">
        <v>0</v>
      </c>
      <c r="AX1903">
        <v>20210729</v>
      </c>
      <c r="AY1903">
        <v>20210430</v>
      </c>
      <c r="AZ1903">
        <v>2021</v>
      </c>
      <c r="BA1903" t="s">
        <v>59</v>
      </c>
    </row>
    <row r="1904" spans="1:53" x14ac:dyDescent="0.25">
      <c r="A1904">
        <v>269</v>
      </c>
      <c r="B1904" t="s">
        <v>1929</v>
      </c>
      <c r="C1904" t="s">
        <v>58</v>
      </c>
      <c r="D1904" t="s">
        <v>59</v>
      </c>
      <c r="F1904" t="s">
        <v>59</v>
      </c>
      <c r="G1904" t="s">
        <v>1918</v>
      </c>
      <c r="H1904" t="s">
        <v>59</v>
      </c>
      <c r="I1904" t="s">
        <v>115</v>
      </c>
      <c r="J1904">
        <v>18</v>
      </c>
      <c r="K1904" t="s">
        <v>60</v>
      </c>
      <c r="L1904" t="s">
        <v>76</v>
      </c>
      <c r="M1904">
        <v>57</v>
      </c>
      <c r="N1904">
        <v>70</v>
      </c>
      <c r="O1904">
        <v>0</v>
      </c>
      <c r="P1904">
        <v>13</v>
      </c>
      <c r="Q1904">
        <v>1220</v>
      </c>
      <c r="R1904">
        <v>19.3</v>
      </c>
      <c r="S1904" t="s">
        <v>243</v>
      </c>
      <c r="T1904" t="s">
        <v>59</v>
      </c>
      <c r="V1904">
        <v>20210710</v>
      </c>
      <c r="W1904">
        <v>0</v>
      </c>
      <c r="X1904">
        <v>0</v>
      </c>
      <c r="Y1904" t="s">
        <v>59</v>
      </c>
      <c r="Z1904" t="s">
        <v>59</v>
      </c>
      <c r="AA1904">
        <v>19971222</v>
      </c>
      <c r="AB1904">
        <v>0</v>
      </c>
      <c r="AC1904">
        <v>0</v>
      </c>
      <c r="AD1904" t="s">
        <v>59</v>
      </c>
      <c r="AE1904">
        <v>20210530</v>
      </c>
      <c r="AF1904" t="s">
        <v>59</v>
      </c>
      <c r="AH1904" t="s">
        <v>59</v>
      </c>
      <c r="AI1904" t="s">
        <v>59</v>
      </c>
      <c r="AJ1904">
        <v>1.3</v>
      </c>
      <c r="AK1904">
        <v>1</v>
      </c>
      <c r="AL1904">
        <v>0</v>
      </c>
      <c r="AM1904">
        <v>0</v>
      </c>
      <c r="AN1904" t="s">
        <v>665</v>
      </c>
      <c r="AO1904">
        <v>20</v>
      </c>
      <c r="AP1904">
        <v>0</v>
      </c>
      <c r="AQ1904">
        <v>1</v>
      </c>
      <c r="AR1904" t="s">
        <v>59</v>
      </c>
      <c r="AS1904" t="s">
        <v>3190</v>
      </c>
      <c r="AT1904" t="s">
        <v>3190</v>
      </c>
      <c r="AU1904">
        <v>0</v>
      </c>
      <c r="AX1904">
        <v>20210729</v>
      </c>
      <c r="AY1904">
        <v>20210430</v>
      </c>
      <c r="AZ1904">
        <v>2021</v>
      </c>
      <c r="BA1904" t="s">
        <v>59</v>
      </c>
    </row>
    <row r="1905" spans="1:53" x14ac:dyDescent="0.25">
      <c r="A1905">
        <v>251</v>
      </c>
      <c r="B1905" t="s">
        <v>1861</v>
      </c>
      <c r="C1905" t="s">
        <v>58</v>
      </c>
      <c r="D1905" t="s">
        <v>59</v>
      </c>
      <c r="F1905" t="s">
        <v>59</v>
      </c>
      <c r="G1905" t="s">
        <v>1091</v>
      </c>
      <c r="H1905" t="s">
        <v>59</v>
      </c>
      <c r="I1905" t="s">
        <v>115</v>
      </c>
      <c r="J1905">
        <v>18</v>
      </c>
      <c r="K1905" t="s">
        <v>60</v>
      </c>
      <c r="L1905" t="s">
        <v>76</v>
      </c>
      <c r="M1905">
        <v>28</v>
      </c>
      <c r="N1905">
        <v>37</v>
      </c>
      <c r="O1905">
        <v>0</v>
      </c>
      <c r="P1905">
        <v>9</v>
      </c>
      <c r="Q1905">
        <v>1220</v>
      </c>
      <c r="R1905">
        <v>19.3</v>
      </c>
      <c r="S1905" t="s">
        <v>243</v>
      </c>
      <c r="T1905" t="s">
        <v>59</v>
      </c>
      <c r="V1905">
        <v>20210710</v>
      </c>
      <c r="W1905">
        <v>0</v>
      </c>
      <c r="X1905">
        <v>0</v>
      </c>
      <c r="Y1905" t="s">
        <v>59</v>
      </c>
      <c r="Z1905" t="s">
        <v>59</v>
      </c>
      <c r="AA1905">
        <v>20060622</v>
      </c>
      <c r="AB1905">
        <v>0</v>
      </c>
      <c r="AC1905">
        <v>0</v>
      </c>
      <c r="AD1905" t="s">
        <v>59</v>
      </c>
      <c r="AE1905">
        <v>20210530</v>
      </c>
      <c r="AF1905" t="s">
        <v>59</v>
      </c>
      <c r="AH1905" t="s">
        <v>59</v>
      </c>
      <c r="AI1905" t="s">
        <v>59</v>
      </c>
      <c r="AJ1905">
        <v>1.3</v>
      </c>
      <c r="AK1905">
        <v>1</v>
      </c>
      <c r="AL1905">
        <v>0</v>
      </c>
      <c r="AM1905">
        <v>0</v>
      </c>
      <c r="AN1905" t="s">
        <v>665</v>
      </c>
      <c r="AO1905">
        <v>20</v>
      </c>
      <c r="AP1905">
        <v>0</v>
      </c>
      <c r="AQ1905">
        <v>1</v>
      </c>
      <c r="AR1905" t="s">
        <v>59</v>
      </c>
      <c r="AS1905" t="s">
        <v>3191</v>
      </c>
      <c r="AT1905" t="s">
        <v>3191</v>
      </c>
      <c r="AU1905">
        <v>0</v>
      </c>
      <c r="AX1905">
        <v>20210729</v>
      </c>
      <c r="AY1905">
        <v>20210430</v>
      </c>
      <c r="AZ1905">
        <v>2021</v>
      </c>
      <c r="BA1905" t="s">
        <v>59</v>
      </c>
    </row>
    <row r="1906" spans="1:53" x14ac:dyDescent="0.25">
      <c r="A1906">
        <v>360</v>
      </c>
      <c r="B1906" t="s">
        <v>1865</v>
      </c>
      <c r="C1906" t="s">
        <v>93</v>
      </c>
      <c r="D1906" t="s">
        <v>59</v>
      </c>
      <c r="F1906" t="s">
        <v>59</v>
      </c>
      <c r="G1906" t="s">
        <v>1091</v>
      </c>
      <c r="H1906" t="s">
        <v>59</v>
      </c>
      <c r="I1906" t="s">
        <v>115</v>
      </c>
      <c r="J1906">
        <v>18</v>
      </c>
      <c r="K1906" t="s">
        <v>60</v>
      </c>
      <c r="L1906" t="s">
        <v>76</v>
      </c>
      <c r="M1906">
        <v>24</v>
      </c>
      <c r="N1906">
        <v>38</v>
      </c>
      <c r="O1906">
        <v>0</v>
      </c>
      <c r="P1906">
        <v>14</v>
      </c>
      <c r="Q1906">
        <v>1220</v>
      </c>
      <c r="R1906">
        <v>19.3</v>
      </c>
      <c r="S1906" t="s">
        <v>243</v>
      </c>
      <c r="T1906" t="s">
        <v>59</v>
      </c>
      <c r="V1906">
        <v>20210710</v>
      </c>
      <c r="W1906">
        <v>0</v>
      </c>
      <c r="X1906">
        <v>0</v>
      </c>
      <c r="Y1906" t="s">
        <v>59</v>
      </c>
      <c r="Z1906" t="s">
        <v>59</v>
      </c>
      <c r="AA1906">
        <v>20150513</v>
      </c>
      <c r="AB1906">
        <v>0</v>
      </c>
      <c r="AC1906">
        <v>450</v>
      </c>
      <c r="AD1906" t="s">
        <v>1867</v>
      </c>
      <c r="AE1906">
        <v>20210530</v>
      </c>
      <c r="AF1906" t="s">
        <v>59</v>
      </c>
      <c r="AH1906" t="s">
        <v>59</v>
      </c>
      <c r="AI1906" t="s">
        <v>59</v>
      </c>
      <c r="AJ1906">
        <v>1.3</v>
      </c>
      <c r="AK1906">
        <v>1</v>
      </c>
      <c r="AL1906">
        <v>0</v>
      </c>
      <c r="AM1906">
        <v>0</v>
      </c>
      <c r="AN1906" t="s">
        <v>665</v>
      </c>
      <c r="AO1906">
        <v>20</v>
      </c>
      <c r="AP1906">
        <v>0</v>
      </c>
      <c r="AQ1906">
        <v>1</v>
      </c>
      <c r="AR1906" t="s">
        <v>59</v>
      </c>
      <c r="AS1906" t="s">
        <v>3192</v>
      </c>
      <c r="AT1906" t="s">
        <v>3192</v>
      </c>
      <c r="AU1906">
        <v>0</v>
      </c>
      <c r="AX1906">
        <v>20210729</v>
      </c>
      <c r="AY1906">
        <v>20210430</v>
      </c>
      <c r="AZ1906">
        <v>2021</v>
      </c>
      <c r="BA1906" t="s">
        <v>59</v>
      </c>
    </row>
    <row r="1907" spans="1:53" x14ac:dyDescent="0.25">
      <c r="A1907">
        <v>263</v>
      </c>
      <c r="B1907" t="s">
        <v>705</v>
      </c>
      <c r="C1907" t="s">
        <v>99</v>
      </c>
      <c r="D1907" t="s">
        <v>59</v>
      </c>
      <c r="F1907" t="s">
        <v>59</v>
      </c>
      <c r="G1907" t="s">
        <v>205</v>
      </c>
      <c r="H1907" t="s">
        <v>59</v>
      </c>
      <c r="I1907" t="s">
        <v>115</v>
      </c>
      <c r="J1907">
        <v>47</v>
      </c>
      <c r="K1907" t="s">
        <v>60</v>
      </c>
      <c r="L1907" t="s">
        <v>76</v>
      </c>
      <c r="M1907">
        <v>87</v>
      </c>
      <c r="N1907">
        <v>111</v>
      </c>
      <c r="O1907">
        <v>0</v>
      </c>
      <c r="P1907">
        <v>24</v>
      </c>
      <c r="Q1907">
        <v>1220</v>
      </c>
      <c r="R1907">
        <v>48.1</v>
      </c>
      <c r="S1907" t="s">
        <v>703</v>
      </c>
      <c r="T1907" t="s">
        <v>59</v>
      </c>
      <c r="V1907">
        <v>20210710</v>
      </c>
      <c r="W1907">
        <v>0</v>
      </c>
      <c r="X1907">
        <v>0</v>
      </c>
      <c r="Y1907" t="s">
        <v>59</v>
      </c>
      <c r="Z1907" t="s">
        <v>59</v>
      </c>
      <c r="AA1907">
        <v>19970124</v>
      </c>
      <c r="AB1907">
        <v>0</v>
      </c>
      <c r="AC1907">
        <v>0</v>
      </c>
      <c r="AD1907" t="s">
        <v>59</v>
      </c>
      <c r="AE1907">
        <v>20210530</v>
      </c>
      <c r="AF1907" t="s">
        <v>59</v>
      </c>
      <c r="AG1907">
        <v>0</v>
      </c>
      <c r="AH1907" t="s">
        <v>59</v>
      </c>
      <c r="AI1907" t="s">
        <v>59</v>
      </c>
      <c r="AJ1907">
        <v>1.3</v>
      </c>
      <c r="AK1907">
        <v>1</v>
      </c>
      <c r="AL1907">
        <v>0</v>
      </c>
      <c r="AM1907">
        <v>0</v>
      </c>
      <c r="AN1907" t="s">
        <v>665</v>
      </c>
      <c r="AO1907">
        <v>20</v>
      </c>
      <c r="AP1907">
        <v>0</v>
      </c>
      <c r="AQ1907">
        <v>1</v>
      </c>
      <c r="AR1907" t="s">
        <v>59</v>
      </c>
      <c r="AS1907" t="s">
        <v>3193</v>
      </c>
      <c r="AT1907" t="s">
        <v>3193</v>
      </c>
      <c r="AU1907">
        <v>0</v>
      </c>
      <c r="AX1907">
        <v>20210729</v>
      </c>
      <c r="AY1907">
        <v>20210430</v>
      </c>
      <c r="AZ1907">
        <v>2021</v>
      </c>
      <c r="BA1907" t="s">
        <v>59</v>
      </c>
    </row>
    <row r="1908" spans="1:53" x14ac:dyDescent="0.25">
      <c r="A1908">
        <v>322</v>
      </c>
      <c r="B1908" t="s">
        <v>1875</v>
      </c>
      <c r="C1908" t="s">
        <v>59</v>
      </c>
      <c r="D1908" t="s">
        <v>59</v>
      </c>
      <c r="F1908" t="s">
        <v>59</v>
      </c>
      <c r="G1908" t="s">
        <v>2900</v>
      </c>
      <c r="H1908" t="s">
        <v>59</v>
      </c>
      <c r="I1908" t="s">
        <v>115</v>
      </c>
      <c r="J1908">
        <v>18</v>
      </c>
      <c r="K1908" t="s">
        <v>60</v>
      </c>
      <c r="L1908" t="s">
        <v>76</v>
      </c>
      <c r="M1908">
        <v>108</v>
      </c>
      <c r="N1908">
        <v>124</v>
      </c>
      <c r="O1908">
        <v>0</v>
      </c>
      <c r="P1908">
        <v>16</v>
      </c>
      <c r="Q1908">
        <v>1220</v>
      </c>
      <c r="R1908">
        <v>19.3</v>
      </c>
      <c r="S1908" t="s">
        <v>243</v>
      </c>
      <c r="T1908" t="s">
        <v>59</v>
      </c>
      <c r="V1908">
        <v>20210710</v>
      </c>
      <c r="W1908">
        <v>0</v>
      </c>
      <c r="X1908">
        <v>0</v>
      </c>
      <c r="Y1908" t="s">
        <v>59</v>
      </c>
      <c r="Z1908" t="s">
        <v>59</v>
      </c>
      <c r="AA1908">
        <v>20110405</v>
      </c>
      <c r="AB1908">
        <v>0</v>
      </c>
      <c r="AC1908">
        <v>0</v>
      </c>
      <c r="AD1908" t="s">
        <v>59</v>
      </c>
      <c r="AE1908">
        <v>20210530</v>
      </c>
      <c r="AF1908" t="s">
        <v>59</v>
      </c>
      <c r="AH1908" t="s">
        <v>59</v>
      </c>
      <c r="AI1908" t="s">
        <v>59</v>
      </c>
      <c r="AJ1908">
        <v>1.3</v>
      </c>
      <c r="AK1908">
        <v>1</v>
      </c>
      <c r="AL1908">
        <v>0</v>
      </c>
      <c r="AM1908">
        <v>0</v>
      </c>
      <c r="AN1908" t="s">
        <v>665</v>
      </c>
      <c r="AO1908">
        <v>20</v>
      </c>
      <c r="AP1908">
        <v>0</v>
      </c>
      <c r="AQ1908">
        <v>1</v>
      </c>
      <c r="AR1908" t="s">
        <v>59</v>
      </c>
      <c r="AS1908" t="s">
        <v>3194</v>
      </c>
      <c r="AT1908" t="s">
        <v>3194</v>
      </c>
      <c r="AU1908">
        <v>0</v>
      </c>
      <c r="AX1908">
        <v>20210729</v>
      </c>
      <c r="AY1908">
        <v>20210430</v>
      </c>
      <c r="AZ1908">
        <v>2021</v>
      </c>
      <c r="BA1908" t="s">
        <v>59</v>
      </c>
    </row>
    <row r="1909" spans="1:53" x14ac:dyDescent="0.25">
      <c r="A1909">
        <v>391</v>
      </c>
      <c r="B1909" t="s">
        <v>1879</v>
      </c>
      <c r="C1909" t="s">
        <v>1881</v>
      </c>
      <c r="D1909" t="s">
        <v>59</v>
      </c>
      <c r="F1909" t="s">
        <v>59</v>
      </c>
      <c r="G1909" t="s">
        <v>1882</v>
      </c>
      <c r="H1909" t="s">
        <v>59</v>
      </c>
      <c r="I1909" t="s">
        <v>115</v>
      </c>
      <c r="J1909">
        <v>18</v>
      </c>
      <c r="K1909" t="s">
        <v>60</v>
      </c>
      <c r="L1909" t="s">
        <v>76</v>
      </c>
      <c r="M1909">
        <v>49</v>
      </c>
      <c r="N1909">
        <v>55</v>
      </c>
      <c r="O1909">
        <v>0</v>
      </c>
      <c r="P1909">
        <v>6</v>
      </c>
      <c r="Q1909">
        <v>1220</v>
      </c>
      <c r="R1909">
        <v>19.3</v>
      </c>
      <c r="S1909" t="s">
        <v>243</v>
      </c>
      <c r="T1909" t="s">
        <v>59</v>
      </c>
      <c r="V1909">
        <v>20210710</v>
      </c>
      <c r="W1909">
        <v>0</v>
      </c>
      <c r="X1909">
        <v>0</v>
      </c>
      <c r="Y1909" t="s">
        <v>59</v>
      </c>
      <c r="Z1909" t="s">
        <v>59</v>
      </c>
      <c r="AA1909">
        <v>20171011</v>
      </c>
      <c r="AB1909">
        <v>0</v>
      </c>
      <c r="AC1909">
        <v>0</v>
      </c>
      <c r="AD1909" t="s">
        <v>1883</v>
      </c>
      <c r="AE1909">
        <v>20210530</v>
      </c>
      <c r="AF1909" t="s">
        <v>59</v>
      </c>
      <c r="AG1909">
        <v>0</v>
      </c>
      <c r="AH1909" t="s">
        <v>59</v>
      </c>
      <c r="AI1909" t="s">
        <v>59</v>
      </c>
      <c r="AJ1909">
        <v>1.3</v>
      </c>
      <c r="AK1909">
        <v>1</v>
      </c>
      <c r="AL1909">
        <v>0</v>
      </c>
      <c r="AM1909">
        <v>0</v>
      </c>
      <c r="AN1909" t="s">
        <v>665</v>
      </c>
      <c r="AO1909">
        <v>20</v>
      </c>
      <c r="AP1909">
        <v>0</v>
      </c>
      <c r="AQ1909">
        <v>1</v>
      </c>
      <c r="AR1909" t="s">
        <v>59</v>
      </c>
      <c r="AS1909" t="s">
        <v>3195</v>
      </c>
      <c r="AT1909" t="s">
        <v>3195</v>
      </c>
      <c r="AU1909">
        <v>0</v>
      </c>
      <c r="AX1909">
        <v>20210729</v>
      </c>
      <c r="AY1909">
        <v>20210430</v>
      </c>
      <c r="AZ1909">
        <v>2021</v>
      </c>
      <c r="BA1909" t="s">
        <v>59</v>
      </c>
    </row>
    <row r="1910" spans="1:53" x14ac:dyDescent="0.25">
      <c r="A1910">
        <v>331</v>
      </c>
      <c r="B1910" t="s">
        <v>1215</v>
      </c>
      <c r="C1910" t="s">
        <v>961</v>
      </c>
      <c r="D1910" t="s">
        <v>59</v>
      </c>
      <c r="E1910">
        <v>4426083</v>
      </c>
      <c r="F1910" t="s">
        <v>59</v>
      </c>
      <c r="G1910" t="s">
        <v>264</v>
      </c>
      <c r="H1910" t="s">
        <v>59</v>
      </c>
      <c r="I1910" t="s">
        <v>115</v>
      </c>
      <c r="J1910">
        <v>122</v>
      </c>
      <c r="K1910" t="s">
        <v>60</v>
      </c>
      <c r="L1910" t="s">
        <v>76</v>
      </c>
      <c r="M1910">
        <v>408</v>
      </c>
      <c r="N1910">
        <v>456</v>
      </c>
      <c r="O1910">
        <v>0</v>
      </c>
      <c r="P1910">
        <v>48</v>
      </c>
      <c r="Q1910">
        <v>1220</v>
      </c>
      <c r="R1910">
        <v>123.22</v>
      </c>
      <c r="S1910" t="s">
        <v>986</v>
      </c>
      <c r="T1910" t="s">
        <v>59</v>
      </c>
      <c r="V1910">
        <v>20210710</v>
      </c>
      <c r="W1910">
        <v>0</v>
      </c>
      <c r="X1910">
        <v>0</v>
      </c>
      <c r="Y1910" t="s">
        <v>59</v>
      </c>
      <c r="Z1910" t="s">
        <v>59</v>
      </c>
      <c r="AA1910">
        <v>20111209</v>
      </c>
      <c r="AB1910">
        <v>0</v>
      </c>
      <c r="AC1910">
        <v>0</v>
      </c>
      <c r="AD1910" t="s">
        <v>59</v>
      </c>
      <c r="AE1910">
        <v>20210530</v>
      </c>
      <c r="AF1910" t="s">
        <v>59</v>
      </c>
      <c r="AG1910">
        <v>0</v>
      </c>
      <c r="AH1910" t="s">
        <v>59</v>
      </c>
      <c r="AI1910" t="s">
        <v>59</v>
      </c>
      <c r="AJ1910">
        <v>1.3</v>
      </c>
      <c r="AK1910">
        <v>1</v>
      </c>
      <c r="AL1910">
        <v>0</v>
      </c>
      <c r="AM1910">
        <v>0</v>
      </c>
      <c r="AN1910" t="s">
        <v>665</v>
      </c>
      <c r="AO1910">
        <v>20</v>
      </c>
      <c r="AP1910">
        <v>0</v>
      </c>
      <c r="AQ1910">
        <v>1</v>
      </c>
      <c r="AR1910" t="s">
        <v>59</v>
      </c>
      <c r="AS1910" t="s">
        <v>3196</v>
      </c>
      <c r="AT1910" t="s">
        <v>3196</v>
      </c>
      <c r="AU1910">
        <v>0</v>
      </c>
      <c r="AX1910">
        <v>20210729</v>
      </c>
      <c r="AY1910">
        <v>20210430</v>
      </c>
      <c r="AZ1910">
        <v>2021</v>
      </c>
      <c r="BA1910" t="s">
        <v>59</v>
      </c>
    </row>
    <row r="1911" spans="1:53" x14ac:dyDescent="0.25">
      <c r="A1911">
        <v>73</v>
      </c>
      <c r="B1911" t="s">
        <v>710</v>
      </c>
      <c r="C1911" t="s">
        <v>58</v>
      </c>
      <c r="D1911" t="s">
        <v>59</v>
      </c>
      <c r="F1911" t="s">
        <v>713</v>
      </c>
      <c r="G1911" t="s">
        <v>1896</v>
      </c>
      <c r="H1911" t="s">
        <v>59</v>
      </c>
      <c r="I1911" t="s">
        <v>115</v>
      </c>
      <c r="J1911">
        <v>18</v>
      </c>
      <c r="K1911" t="s">
        <v>60</v>
      </c>
      <c r="L1911" t="s">
        <v>76</v>
      </c>
      <c r="M1911">
        <v>23</v>
      </c>
      <c r="N1911">
        <v>31</v>
      </c>
      <c r="O1911">
        <v>0</v>
      </c>
      <c r="P1911">
        <v>8</v>
      </c>
      <c r="Q1911">
        <v>1220</v>
      </c>
      <c r="R1911">
        <v>19.3</v>
      </c>
      <c r="S1911" t="s">
        <v>243</v>
      </c>
      <c r="T1911" t="s">
        <v>59</v>
      </c>
      <c r="U1911">
        <v>14960</v>
      </c>
      <c r="V1911">
        <v>20210710</v>
      </c>
      <c r="W1911">
        <v>0</v>
      </c>
      <c r="X1911">
        <v>0</v>
      </c>
      <c r="Y1911" t="s">
        <v>59</v>
      </c>
      <c r="Z1911" t="s">
        <v>59</v>
      </c>
      <c r="AA1911">
        <v>19991128</v>
      </c>
      <c r="AB1911">
        <v>0</v>
      </c>
      <c r="AC1911">
        <v>0</v>
      </c>
      <c r="AD1911" t="s">
        <v>73</v>
      </c>
      <c r="AE1911">
        <v>20210530</v>
      </c>
      <c r="AF1911" t="s">
        <v>59</v>
      </c>
      <c r="AH1911" t="s">
        <v>59</v>
      </c>
      <c r="AI1911" t="s">
        <v>59</v>
      </c>
      <c r="AJ1911">
        <v>1.3</v>
      </c>
      <c r="AK1911">
        <v>1</v>
      </c>
      <c r="AL1911">
        <v>0</v>
      </c>
      <c r="AM1911">
        <v>0</v>
      </c>
      <c r="AN1911" t="s">
        <v>665</v>
      </c>
      <c r="AO1911">
        <v>20</v>
      </c>
      <c r="AP1911">
        <v>0</v>
      </c>
      <c r="AQ1911">
        <v>1</v>
      </c>
      <c r="AR1911" t="s">
        <v>59</v>
      </c>
      <c r="AS1911" t="s">
        <v>3197</v>
      </c>
      <c r="AT1911" t="s">
        <v>3197</v>
      </c>
      <c r="AU1911">
        <v>0</v>
      </c>
      <c r="AX1911">
        <v>20210729</v>
      </c>
      <c r="AY1911">
        <v>20210430</v>
      </c>
      <c r="AZ1911">
        <v>2021</v>
      </c>
      <c r="BA1911" t="s">
        <v>59</v>
      </c>
    </row>
    <row r="1912" spans="1:53" x14ac:dyDescent="0.25">
      <c r="A1912">
        <v>74</v>
      </c>
      <c r="B1912" t="s">
        <v>661</v>
      </c>
      <c r="C1912" t="s">
        <v>58</v>
      </c>
      <c r="D1912" t="s">
        <v>59</v>
      </c>
      <c r="F1912" t="s">
        <v>59</v>
      </c>
      <c r="G1912" t="s">
        <v>664</v>
      </c>
      <c r="H1912" t="s">
        <v>59</v>
      </c>
      <c r="I1912" t="s">
        <v>115</v>
      </c>
      <c r="J1912">
        <v>18</v>
      </c>
      <c r="K1912" t="s">
        <v>60</v>
      </c>
      <c r="L1912" t="s">
        <v>76</v>
      </c>
      <c r="M1912">
        <v>76</v>
      </c>
      <c r="N1912">
        <v>85</v>
      </c>
      <c r="O1912">
        <v>0</v>
      </c>
      <c r="P1912">
        <v>9</v>
      </c>
      <c r="Q1912">
        <v>1220</v>
      </c>
      <c r="R1912">
        <v>19.3</v>
      </c>
      <c r="S1912" t="s">
        <v>243</v>
      </c>
      <c r="T1912" t="s">
        <v>59</v>
      </c>
      <c r="U1912">
        <v>52167</v>
      </c>
      <c r="V1912">
        <v>20210710</v>
      </c>
      <c r="W1912">
        <v>0</v>
      </c>
      <c r="X1912">
        <v>0</v>
      </c>
      <c r="Y1912" t="s">
        <v>59</v>
      </c>
      <c r="Z1912" t="s">
        <v>59</v>
      </c>
      <c r="AA1912">
        <v>19991128</v>
      </c>
      <c r="AB1912">
        <v>0</v>
      </c>
      <c r="AC1912">
        <v>0</v>
      </c>
      <c r="AD1912" t="s">
        <v>73</v>
      </c>
      <c r="AE1912">
        <v>20210530</v>
      </c>
      <c r="AF1912" t="s">
        <v>59</v>
      </c>
      <c r="AH1912" t="s">
        <v>59</v>
      </c>
      <c r="AI1912" t="s">
        <v>59</v>
      </c>
      <c r="AJ1912">
        <v>1.3</v>
      </c>
      <c r="AK1912">
        <v>1</v>
      </c>
      <c r="AL1912">
        <v>0</v>
      </c>
      <c r="AM1912">
        <v>0</v>
      </c>
      <c r="AN1912" t="s">
        <v>665</v>
      </c>
      <c r="AO1912">
        <v>20</v>
      </c>
      <c r="AP1912">
        <v>0</v>
      </c>
      <c r="AQ1912">
        <v>1</v>
      </c>
      <c r="AR1912" t="s">
        <v>59</v>
      </c>
      <c r="AS1912" t="s">
        <v>3198</v>
      </c>
      <c r="AT1912" t="s">
        <v>3198</v>
      </c>
      <c r="AU1912">
        <v>0</v>
      </c>
      <c r="AX1912">
        <v>20210729</v>
      </c>
      <c r="AY1912">
        <v>20210430</v>
      </c>
      <c r="AZ1912">
        <v>2021</v>
      </c>
      <c r="BA1912" t="s">
        <v>59</v>
      </c>
    </row>
    <row r="1913" spans="1:53" x14ac:dyDescent="0.25">
      <c r="A1913">
        <v>75</v>
      </c>
      <c r="B1913" t="s">
        <v>1899</v>
      </c>
      <c r="C1913" t="s">
        <v>58</v>
      </c>
      <c r="D1913" t="s">
        <v>59</v>
      </c>
      <c r="E1913">
        <v>4313937</v>
      </c>
      <c r="F1913" t="s">
        <v>59</v>
      </c>
      <c r="G1913" t="s">
        <v>1896</v>
      </c>
      <c r="H1913" t="s">
        <v>59</v>
      </c>
      <c r="I1913" t="s">
        <v>115</v>
      </c>
      <c r="J1913">
        <v>76</v>
      </c>
      <c r="K1913" t="s">
        <v>60</v>
      </c>
      <c r="L1913" t="s">
        <v>76</v>
      </c>
      <c r="M1913">
        <v>146</v>
      </c>
      <c r="N1913">
        <v>176</v>
      </c>
      <c r="O1913">
        <v>0</v>
      </c>
      <c r="P1913">
        <v>30</v>
      </c>
      <c r="Q1913">
        <v>1220</v>
      </c>
      <c r="R1913">
        <v>77.5</v>
      </c>
      <c r="S1913" t="s">
        <v>466</v>
      </c>
      <c r="T1913" t="s">
        <v>59</v>
      </c>
      <c r="U1913">
        <v>15344</v>
      </c>
      <c r="V1913">
        <v>20210710</v>
      </c>
      <c r="W1913">
        <v>0</v>
      </c>
      <c r="X1913">
        <v>0</v>
      </c>
      <c r="Y1913" t="s">
        <v>59</v>
      </c>
      <c r="Z1913" t="s">
        <v>59</v>
      </c>
      <c r="AA1913">
        <v>19991128</v>
      </c>
      <c r="AB1913">
        <v>0</v>
      </c>
      <c r="AC1913">
        <v>0</v>
      </c>
      <c r="AD1913" t="s">
        <v>73</v>
      </c>
      <c r="AE1913">
        <v>20210530</v>
      </c>
      <c r="AF1913" t="s">
        <v>59</v>
      </c>
      <c r="AH1913" t="s">
        <v>59</v>
      </c>
      <c r="AI1913" t="s">
        <v>59</v>
      </c>
      <c r="AJ1913">
        <v>1.3</v>
      </c>
      <c r="AK1913">
        <v>1</v>
      </c>
      <c r="AL1913">
        <v>0</v>
      </c>
      <c r="AM1913">
        <v>0</v>
      </c>
      <c r="AN1913" t="s">
        <v>665</v>
      </c>
      <c r="AO1913">
        <v>20</v>
      </c>
      <c r="AP1913">
        <v>0</v>
      </c>
      <c r="AQ1913">
        <v>1</v>
      </c>
      <c r="AR1913" t="s">
        <v>59</v>
      </c>
      <c r="AS1913" t="s">
        <v>3199</v>
      </c>
      <c r="AT1913" t="s">
        <v>3199</v>
      </c>
      <c r="AU1913">
        <v>0</v>
      </c>
      <c r="AX1913">
        <v>20210729</v>
      </c>
      <c r="AY1913">
        <v>20210430</v>
      </c>
      <c r="AZ1913">
        <v>2021</v>
      </c>
      <c r="BA1913" t="s">
        <v>59</v>
      </c>
    </row>
    <row r="1914" spans="1:53" x14ac:dyDescent="0.25">
      <c r="A1914">
        <v>373</v>
      </c>
      <c r="B1914" t="s">
        <v>1903</v>
      </c>
      <c r="C1914" t="s">
        <v>99</v>
      </c>
      <c r="D1914" t="s">
        <v>59</v>
      </c>
      <c r="F1914" t="s">
        <v>59</v>
      </c>
      <c r="G1914" t="s">
        <v>3019</v>
      </c>
      <c r="H1914" t="s">
        <v>59</v>
      </c>
      <c r="I1914" t="s">
        <v>115</v>
      </c>
      <c r="J1914">
        <v>18</v>
      </c>
      <c r="K1914" t="s">
        <v>60</v>
      </c>
      <c r="L1914" t="s">
        <v>76</v>
      </c>
      <c r="M1914">
        <v>69</v>
      </c>
      <c r="N1914">
        <v>73</v>
      </c>
      <c r="O1914">
        <v>0</v>
      </c>
      <c r="P1914">
        <v>4</v>
      </c>
      <c r="Q1914">
        <v>1220</v>
      </c>
      <c r="R1914">
        <v>19.3</v>
      </c>
      <c r="S1914" t="s">
        <v>243</v>
      </c>
      <c r="T1914" t="s">
        <v>59</v>
      </c>
      <c r="V1914">
        <v>20210710</v>
      </c>
      <c r="W1914">
        <v>0</v>
      </c>
      <c r="X1914">
        <v>0</v>
      </c>
      <c r="Y1914" t="s">
        <v>59</v>
      </c>
      <c r="Z1914" t="s">
        <v>59</v>
      </c>
      <c r="AA1914">
        <v>20160112</v>
      </c>
      <c r="AB1914">
        <v>0</v>
      </c>
      <c r="AC1914">
        <v>450</v>
      </c>
      <c r="AD1914" t="s">
        <v>1905</v>
      </c>
      <c r="AE1914">
        <v>20210530</v>
      </c>
      <c r="AF1914" t="s">
        <v>59</v>
      </c>
      <c r="AH1914" t="s">
        <v>59</v>
      </c>
      <c r="AI1914" t="s">
        <v>59</v>
      </c>
      <c r="AJ1914">
        <v>1.3</v>
      </c>
      <c r="AK1914">
        <v>1</v>
      </c>
      <c r="AL1914">
        <v>0</v>
      </c>
      <c r="AM1914">
        <v>0</v>
      </c>
      <c r="AN1914" t="s">
        <v>665</v>
      </c>
      <c r="AO1914">
        <v>20</v>
      </c>
      <c r="AP1914">
        <v>0</v>
      </c>
      <c r="AQ1914">
        <v>1</v>
      </c>
      <c r="AR1914" t="s">
        <v>59</v>
      </c>
      <c r="AS1914" t="s">
        <v>3200</v>
      </c>
      <c r="AT1914" t="s">
        <v>3200</v>
      </c>
      <c r="AU1914">
        <v>0</v>
      </c>
      <c r="AX1914">
        <v>20210729</v>
      </c>
      <c r="AY1914">
        <v>20210430</v>
      </c>
      <c r="AZ1914">
        <v>2021</v>
      </c>
      <c r="BA1914" t="s">
        <v>59</v>
      </c>
    </row>
    <row r="1915" spans="1:53" x14ac:dyDescent="0.25">
      <c r="A1915">
        <v>76</v>
      </c>
      <c r="B1915" t="s">
        <v>1907</v>
      </c>
      <c r="C1915" t="s">
        <v>58</v>
      </c>
      <c r="D1915" t="s">
        <v>59</v>
      </c>
      <c r="E1915">
        <v>4300337</v>
      </c>
      <c r="F1915" t="s">
        <v>59</v>
      </c>
      <c r="G1915" t="s">
        <v>1254</v>
      </c>
      <c r="H1915" t="s">
        <v>59</v>
      </c>
      <c r="I1915" t="s">
        <v>115</v>
      </c>
      <c r="J1915">
        <v>18</v>
      </c>
      <c r="K1915" t="s">
        <v>60</v>
      </c>
      <c r="L1915" t="s">
        <v>76</v>
      </c>
      <c r="M1915">
        <v>53</v>
      </c>
      <c r="N1915">
        <v>63</v>
      </c>
      <c r="O1915">
        <v>0</v>
      </c>
      <c r="P1915">
        <v>10</v>
      </c>
      <c r="Q1915">
        <v>1220</v>
      </c>
      <c r="R1915">
        <v>19.3</v>
      </c>
      <c r="S1915" t="s">
        <v>243</v>
      </c>
      <c r="T1915" t="s">
        <v>59</v>
      </c>
      <c r="U1915">
        <v>14926</v>
      </c>
      <c r="V1915">
        <v>20210710</v>
      </c>
      <c r="W1915">
        <v>0</v>
      </c>
      <c r="X1915">
        <v>0</v>
      </c>
      <c r="Y1915" t="s">
        <v>59</v>
      </c>
      <c r="Z1915" t="s">
        <v>59</v>
      </c>
      <c r="AA1915">
        <v>19991128</v>
      </c>
      <c r="AB1915">
        <v>0</v>
      </c>
      <c r="AC1915">
        <v>0</v>
      </c>
      <c r="AD1915" t="s">
        <v>73</v>
      </c>
      <c r="AE1915">
        <v>20210530</v>
      </c>
      <c r="AF1915" t="s">
        <v>59</v>
      </c>
      <c r="AH1915" t="s">
        <v>59</v>
      </c>
      <c r="AI1915" t="s">
        <v>59</v>
      </c>
      <c r="AJ1915">
        <v>1.3</v>
      </c>
      <c r="AK1915">
        <v>1</v>
      </c>
      <c r="AL1915">
        <v>0</v>
      </c>
      <c r="AM1915">
        <v>0</v>
      </c>
      <c r="AN1915" t="s">
        <v>665</v>
      </c>
      <c r="AO1915">
        <v>20</v>
      </c>
      <c r="AP1915">
        <v>0</v>
      </c>
      <c r="AQ1915">
        <v>1</v>
      </c>
      <c r="AR1915" t="s">
        <v>59</v>
      </c>
      <c r="AS1915" t="s">
        <v>3201</v>
      </c>
      <c r="AT1915" t="s">
        <v>3201</v>
      </c>
      <c r="AU1915">
        <v>0</v>
      </c>
      <c r="AX1915">
        <v>20210729</v>
      </c>
      <c r="AY1915">
        <v>20210430</v>
      </c>
      <c r="AZ1915">
        <v>2021</v>
      </c>
      <c r="BA1915" t="s">
        <v>59</v>
      </c>
    </row>
    <row r="1916" spans="1:53" x14ac:dyDescent="0.25">
      <c r="A1916">
        <v>77</v>
      </c>
      <c r="B1916" t="s">
        <v>1221</v>
      </c>
      <c r="C1916" t="s">
        <v>58</v>
      </c>
      <c r="D1916" t="s">
        <v>59</v>
      </c>
      <c r="F1916" t="s">
        <v>59</v>
      </c>
      <c r="G1916" t="s">
        <v>385</v>
      </c>
      <c r="H1916" t="s">
        <v>59</v>
      </c>
      <c r="I1916" t="s">
        <v>115</v>
      </c>
      <c r="J1916">
        <v>18</v>
      </c>
      <c r="K1916" t="s">
        <v>60</v>
      </c>
      <c r="L1916" t="s">
        <v>76</v>
      </c>
      <c r="M1916">
        <v>124</v>
      </c>
      <c r="N1916">
        <v>137</v>
      </c>
      <c r="O1916">
        <v>0</v>
      </c>
      <c r="P1916">
        <v>13</v>
      </c>
      <c r="Q1916">
        <v>1220</v>
      </c>
      <c r="R1916">
        <v>19.3</v>
      </c>
      <c r="S1916" t="s">
        <v>243</v>
      </c>
      <c r="T1916" t="s">
        <v>59</v>
      </c>
      <c r="U1916">
        <v>16653</v>
      </c>
      <c r="V1916">
        <v>20210710</v>
      </c>
      <c r="W1916">
        <v>0</v>
      </c>
      <c r="X1916">
        <v>0</v>
      </c>
      <c r="Y1916" t="s">
        <v>59</v>
      </c>
      <c r="Z1916" t="s">
        <v>59</v>
      </c>
      <c r="AA1916">
        <v>19991128</v>
      </c>
      <c r="AB1916">
        <v>0</v>
      </c>
      <c r="AC1916">
        <v>0</v>
      </c>
      <c r="AD1916" t="s">
        <v>73</v>
      </c>
      <c r="AE1916">
        <v>20210530</v>
      </c>
      <c r="AF1916" t="s">
        <v>59</v>
      </c>
      <c r="AH1916" t="s">
        <v>59</v>
      </c>
      <c r="AI1916" t="s">
        <v>59</v>
      </c>
      <c r="AJ1916">
        <v>1.3</v>
      </c>
      <c r="AK1916">
        <v>1</v>
      </c>
      <c r="AL1916">
        <v>0</v>
      </c>
      <c r="AM1916">
        <v>0</v>
      </c>
      <c r="AN1916" t="s">
        <v>665</v>
      </c>
      <c r="AO1916">
        <v>20</v>
      </c>
      <c r="AP1916">
        <v>0</v>
      </c>
      <c r="AQ1916">
        <v>1</v>
      </c>
      <c r="AR1916" t="s">
        <v>59</v>
      </c>
      <c r="AS1916" t="s">
        <v>3202</v>
      </c>
      <c r="AT1916" t="s">
        <v>3202</v>
      </c>
      <c r="AU1916">
        <v>0</v>
      </c>
      <c r="AX1916">
        <v>20210729</v>
      </c>
      <c r="AY1916">
        <v>20210430</v>
      </c>
      <c r="AZ1916">
        <v>2021</v>
      </c>
      <c r="BA1916" t="s">
        <v>59</v>
      </c>
    </row>
    <row r="1917" spans="1:53" x14ac:dyDescent="0.25">
      <c r="A1917">
        <v>78</v>
      </c>
      <c r="B1917" t="s">
        <v>725</v>
      </c>
      <c r="C1917" t="s">
        <v>58</v>
      </c>
      <c r="D1917" t="s">
        <v>59</v>
      </c>
      <c r="E1917">
        <v>4420186</v>
      </c>
      <c r="F1917" t="s">
        <v>59</v>
      </c>
      <c r="G1917" t="s">
        <v>2844</v>
      </c>
      <c r="H1917" t="s">
        <v>59</v>
      </c>
      <c r="I1917" t="s">
        <v>115</v>
      </c>
      <c r="J1917">
        <v>18</v>
      </c>
      <c r="K1917" t="s">
        <v>60</v>
      </c>
      <c r="L1917" t="s">
        <v>76</v>
      </c>
      <c r="M1917">
        <v>38</v>
      </c>
      <c r="N1917">
        <v>51</v>
      </c>
      <c r="O1917">
        <v>0</v>
      </c>
      <c r="P1917">
        <v>13</v>
      </c>
      <c r="Q1917">
        <v>1220</v>
      </c>
      <c r="R1917">
        <v>19.3</v>
      </c>
      <c r="S1917" t="s">
        <v>243</v>
      </c>
      <c r="T1917" t="s">
        <v>59</v>
      </c>
      <c r="U1917">
        <v>15371</v>
      </c>
      <c r="V1917">
        <v>20210710</v>
      </c>
      <c r="W1917">
        <v>0</v>
      </c>
      <c r="X1917">
        <v>0</v>
      </c>
      <c r="Y1917" t="s">
        <v>59</v>
      </c>
      <c r="Z1917" t="s">
        <v>59</v>
      </c>
      <c r="AA1917">
        <v>19991128</v>
      </c>
      <c r="AB1917">
        <v>0</v>
      </c>
      <c r="AC1917">
        <v>0</v>
      </c>
      <c r="AD1917" t="s">
        <v>73</v>
      </c>
      <c r="AE1917">
        <v>20210530</v>
      </c>
      <c r="AF1917" t="s">
        <v>59</v>
      </c>
      <c r="AG1917">
        <v>0</v>
      </c>
      <c r="AH1917" t="s">
        <v>59</v>
      </c>
      <c r="AI1917" t="s">
        <v>59</v>
      </c>
      <c r="AJ1917">
        <v>1.3</v>
      </c>
      <c r="AK1917">
        <v>1</v>
      </c>
      <c r="AL1917">
        <v>0</v>
      </c>
      <c r="AM1917">
        <v>0</v>
      </c>
      <c r="AN1917" t="s">
        <v>665</v>
      </c>
      <c r="AO1917">
        <v>20</v>
      </c>
      <c r="AP1917">
        <v>0</v>
      </c>
      <c r="AQ1917">
        <v>1</v>
      </c>
      <c r="AR1917" t="s">
        <v>59</v>
      </c>
      <c r="AS1917" t="s">
        <v>3203</v>
      </c>
      <c r="AT1917" t="s">
        <v>3203</v>
      </c>
      <c r="AU1917">
        <v>0</v>
      </c>
      <c r="AX1917">
        <v>20210729</v>
      </c>
      <c r="AY1917">
        <v>20210430</v>
      </c>
      <c r="AZ1917">
        <v>2021</v>
      </c>
      <c r="BA1917" t="s">
        <v>59</v>
      </c>
    </row>
    <row r="1918" spans="1:53" x14ac:dyDescent="0.25">
      <c r="A1918">
        <v>79</v>
      </c>
      <c r="B1918" t="s">
        <v>1912</v>
      </c>
      <c r="C1918" t="s">
        <v>58</v>
      </c>
      <c r="D1918" t="s">
        <v>59</v>
      </c>
      <c r="E1918">
        <v>4312935</v>
      </c>
      <c r="F1918" t="s">
        <v>59</v>
      </c>
      <c r="G1918" t="s">
        <v>2693</v>
      </c>
      <c r="H1918" t="s">
        <v>59</v>
      </c>
      <c r="I1918" t="s">
        <v>115</v>
      </c>
      <c r="J1918">
        <v>18</v>
      </c>
      <c r="K1918" t="s">
        <v>60</v>
      </c>
      <c r="L1918" t="s">
        <v>76</v>
      </c>
      <c r="M1918">
        <v>122</v>
      </c>
      <c r="N1918">
        <v>140</v>
      </c>
      <c r="O1918">
        <v>0</v>
      </c>
      <c r="P1918">
        <v>18</v>
      </c>
      <c r="Q1918">
        <v>1220</v>
      </c>
      <c r="R1918">
        <v>19.3</v>
      </c>
      <c r="S1918" t="s">
        <v>243</v>
      </c>
      <c r="T1918" t="s">
        <v>59</v>
      </c>
      <c r="U1918">
        <v>15191</v>
      </c>
      <c r="V1918">
        <v>20210710</v>
      </c>
      <c r="W1918">
        <v>0</v>
      </c>
      <c r="X1918">
        <v>0</v>
      </c>
      <c r="Y1918" t="s">
        <v>59</v>
      </c>
      <c r="Z1918" t="s">
        <v>59</v>
      </c>
      <c r="AA1918">
        <v>19991128</v>
      </c>
      <c r="AB1918">
        <v>0</v>
      </c>
      <c r="AC1918">
        <v>0</v>
      </c>
      <c r="AD1918" t="s">
        <v>73</v>
      </c>
      <c r="AE1918">
        <v>20210530</v>
      </c>
      <c r="AF1918" t="s">
        <v>59</v>
      </c>
      <c r="AH1918" t="s">
        <v>59</v>
      </c>
      <c r="AI1918" t="s">
        <v>59</v>
      </c>
      <c r="AJ1918">
        <v>1.3</v>
      </c>
      <c r="AK1918">
        <v>1</v>
      </c>
      <c r="AL1918">
        <v>0</v>
      </c>
      <c r="AM1918">
        <v>0</v>
      </c>
      <c r="AN1918" t="s">
        <v>665</v>
      </c>
      <c r="AO1918">
        <v>20</v>
      </c>
      <c r="AP1918">
        <v>0</v>
      </c>
      <c r="AQ1918">
        <v>1</v>
      </c>
      <c r="AR1918" t="s">
        <v>59</v>
      </c>
      <c r="AS1918" t="s">
        <v>3204</v>
      </c>
      <c r="AT1918" t="s">
        <v>3204</v>
      </c>
      <c r="AU1918">
        <v>0</v>
      </c>
      <c r="AX1918">
        <v>20210729</v>
      </c>
      <c r="AY1918">
        <v>20210430</v>
      </c>
      <c r="AZ1918">
        <v>2021</v>
      </c>
      <c r="BA1918" t="s">
        <v>59</v>
      </c>
    </row>
    <row r="1919" spans="1:53" x14ac:dyDescent="0.25">
      <c r="A1919">
        <v>80</v>
      </c>
      <c r="B1919" t="s">
        <v>3022</v>
      </c>
      <c r="C1919" t="s">
        <v>58</v>
      </c>
      <c r="D1919" t="s">
        <v>59</v>
      </c>
      <c r="F1919" t="s">
        <v>59</v>
      </c>
      <c r="G1919" t="s">
        <v>938</v>
      </c>
      <c r="H1919" t="s">
        <v>59</v>
      </c>
      <c r="I1919" t="s">
        <v>115</v>
      </c>
      <c r="J1919">
        <v>18</v>
      </c>
      <c r="K1919" t="s">
        <v>60</v>
      </c>
      <c r="L1919" t="s">
        <v>76</v>
      </c>
      <c r="M1919">
        <v>303</v>
      </c>
      <c r="N1919">
        <v>314</v>
      </c>
      <c r="O1919">
        <v>0</v>
      </c>
      <c r="P1919">
        <v>11</v>
      </c>
      <c r="Q1919">
        <v>1220</v>
      </c>
      <c r="R1919">
        <v>19.3</v>
      </c>
      <c r="S1919" t="s">
        <v>243</v>
      </c>
      <c r="T1919" t="s">
        <v>59</v>
      </c>
      <c r="U1919">
        <v>14951</v>
      </c>
      <c r="V1919">
        <v>20210710</v>
      </c>
      <c r="W1919">
        <v>0</v>
      </c>
      <c r="X1919">
        <v>0</v>
      </c>
      <c r="Y1919" t="s">
        <v>59</v>
      </c>
      <c r="Z1919" t="s">
        <v>59</v>
      </c>
      <c r="AA1919">
        <v>19991128</v>
      </c>
      <c r="AB1919">
        <v>0</v>
      </c>
      <c r="AC1919">
        <v>0</v>
      </c>
      <c r="AD1919" t="s">
        <v>73</v>
      </c>
      <c r="AE1919">
        <v>20210530</v>
      </c>
      <c r="AF1919" t="s">
        <v>59</v>
      </c>
      <c r="AH1919" t="s">
        <v>59</v>
      </c>
      <c r="AI1919" t="s">
        <v>59</v>
      </c>
      <c r="AJ1919">
        <v>1.3</v>
      </c>
      <c r="AK1919">
        <v>1</v>
      </c>
      <c r="AL1919">
        <v>0</v>
      </c>
      <c r="AM1919">
        <v>0</v>
      </c>
      <c r="AN1919" t="s">
        <v>665</v>
      </c>
      <c r="AO1919">
        <v>20</v>
      </c>
      <c r="AP1919">
        <v>0</v>
      </c>
      <c r="AQ1919">
        <v>1</v>
      </c>
      <c r="AR1919" t="s">
        <v>59</v>
      </c>
      <c r="AS1919" t="s">
        <v>3205</v>
      </c>
      <c r="AT1919" t="s">
        <v>3205</v>
      </c>
      <c r="AU1919">
        <v>0</v>
      </c>
      <c r="AX1919">
        <v>20210729</v>
      </c>
      <c r="AY1919">
        <v>20210430</v>
      </c>
      <c r="AZ1919">
        <v>2021</v>
      </c>
      <c r="BA1919" t="s">
        <v>59</v>
      </c>
    </row>
    <row r="1920" spans="1:53" x14ac:dyDescent="0.25">
      <c r="A1920">
        <v>81</v>
      </c>
      <c r="B1920" t="s">
        <v>730</v>
      </c>
      <c r="C1920" t="s">
        <v>58</v>
      </c>
      <c r="D1920" t="s">
        <v>59</v>
      </c>
      <c r="F1920" t="s">
        <v>59</v>
      </c>
      <c r="G1920" t="s">
        <v>938</v>
      </c>
      <c r="H1920" t="s">
        <v>59</v>
      </c>
      <c r="I1920" t="s">
        <v>115</v>
      </c>
      <c r="J1920">
        <v>18</v>
      </c>
      <c r="K1920" t="s">
        <v>60</v>
      </c>
      <c r="L1920" t="s">
        <v>76</v>
      </c>
      <c r="M1920">
        <v>21</v>
      </c>
      <c r="N1920">
        <v>38</v>
      </c>
      <c r="O1920">
        <v>0</v>
      </c>
      <c r="P1920">
        <v>17</v>
      </c>
      <c r="Q1920">
        <v>1220</v>
      </c>
      <c r="R1920">
        <v>19.3</v>
      </c>
      <c r="S1920" t="s">
        <v>243</v>
      </c>
      <c r="T1920" t="s">
        <v>59</v>
      </c>
      <c r="U1920">
        <v>15055</v>
      </c>
      <c r="V1920">
        <v>20210710</v>
      </c>
      <c r="W1920">
        <v>0</v>
      </c>
      <c r="X1920">
        <v>0</v>
      </c>
      <c r="Y1920" t="s">
        <v>59</v>
      </c>
      <c r="Z1920" t="s">
        <v>59</v>
      </c>
      <c r="AA1920">
        <v>19991128</v>
      </c>
      <c r="AB1920">
        <v>0</v>
      </c>
      <c r="AC1920">
        <v>0</v>
      </c>
      <c r="AD1920" t="s">
        <v>73</v>
      </c>
      <c r="AE1920">
        <v>20210530</v>
      </c>
      <c r="AF1920" t="s">
        <v>59</v>
      </c>
      <c r="AH1920" t="s">
        <v>59</v>
      </c>
      <c r="AI1920" t="s">
        <v>59</v>
      </c>
      <c r="AJ1920">
        <v>1.3</v>
      </c>
      <c r="AK1920">
        <v>1</v>
      </c>
      <c r="AL1920">
        <v>0</v>
      </c>
      <c r="AM1920">
        <v>0</v>
      </c>
      <c r="AN1920" t="s">
        <v>665</v>
      </c>
      <c r="AO1920">
        <v>20</v>
      </c>
      <c r="AP1920">
        <v>0</v>
      </c>
      <c r="AQ1920">
        <v>1</v>
      </c>
      <c r="AR1920" t="s">
        <v>59</v>
      </c>
      <c r="AS1920" t="s">
        <v>3206</v>
      </c>
      <c r="AT1920" t="s">
        <v>3206</v>
      </c>
      <c r="AU1920">
        <v>0</v>
      </c>
      <c r="AX1920">
        <v>20210729</v>
      </c>
      <c r="AY1920">
        <v>20210430</v>
      </c>
      <c r="AZ1920">
        <v>2021</v>
      </c>
      <c r="BA1920" t="s">
        <v>59</v>
      </c>
    </row>
    <row r="1921" spans="1:53" x14ac:dyDescent="0.25">
      <c r="A1921">
        <v>82</v>
      </c>
      <c r="B1921" t="s">
        <v>1916</v>
      </c>
      <c r="C1921" t="s">
        <v>58</v>
      </c>
      <c r="D1921" t="s">
        <v>59</v>
      </c>
      <c r="F1921" t="s">
        <v>59</v>
      </c>
      <c r="G1921" t="s">
        <v>1918</v>
      </c>
      <c r="H1921" t="s">
        <v>59</v>
      </c>
      <c r="I1921" t="s">
        <v>115</v>
      </c>
      <c r="J1921">
        <v>18</v>
      </c>
      <c r="K1921" t="s">
        <v>60</v>
      </c>
      <c r="L1921" t="s">
        <v>76</v>
      </c>
      <c r="M1921">
        <v>26</v>
      </c>
      <c r="N1921">
        <v>26</v>
      </c>
      <c r="O1921">
        <v>0</v>
      </c>
      <c r="P1921">
        <v>0</v>
      </c>
      <c r="Q1921">
        <v>1220</v>
      </c>
      <c r="R1921">
        <v>19.3</v>
      </c>
      <c r="S1921" t="s">
        <v>243</v>
      </c>
      <c r="T1921" t="s">
        <v>59</v>
      </c>
      <c r="U1921">
        <v>14956</v>
      </c>
      <c r="V1921">
        <v>20210710</v>
      </c>
      <c r="W1921">
        <v>0</v>
      </c>
      <c r="X1921">
        <v>0</v>
      </c>
      <c r="Y1921" t="s">
        <v>59</v>
      </c>
      <c r="Z1921" t="s">
        <v>59</v>
      </c>
      <c r="AA1921">
        <v>19991128</v>
      </c>
      <c r="AB1921">
        <v>0</v>
      </c>
      <c r="AC1921">
        <v>0</v>
      </c>
      <c r="AD1921" t="s">
        <v>73</v>
      </c>
      <c r="AE1921">
        <v>20210530</v>
      </c>
      <c r="AF1921" t="s">
        <v>59</v>
      </c>
      <c r="AH1921" t="s">
        <v>59</v>
      </c>
      <c r="AI1921" t="s">
        <v>59</v>
      </c>
      <c r="AJ1921">
        <v>1.3</v>
      </c>
      <c r="AK1921">
        <v>1</v>
      </c>
      <c r="AL1921">
        <v>0</v>
      </c>
      <c r="AM1921">
        <v>0</v>
      </c>
      <c r="AN1921" t="s">
        <v>665</v>
      </c>
      <c r="AO1921">
        <v>20</v>
      </c>
      <c r="AP1921">
        <v>0</v>
      </c>
      <c r="AQ1921">
        <v>1</v>
      </c>
      <c r="AR1921" t="s">
        <v>59</v>
      </c>
      <c r="AS1921" t="s">
        <v>3207</v>
      </c>
      <c r="AT1921" t="s">
        <v>3207</v>
      </c>
      <c r="AU1921">
        <v>0</v>
      </c>
      <c r="AX1921">
        <v>20210729</v>
      </c>
      <c r="AY1921">
        <v>20210430</v>
      </c>
      <c r="AZ1921">
        <v>2021</v>
      </c>
      <c r="BA1921" t="s">
        <v>59</v>
      </c>
    </row>
    <row r="1922" spans="1:53" x14ac:dyDescent="0.25">
      <c r="A1922">
        <v>83</v>
      </c>
      <c r="B1922" t="s">
        <v>1921</v>
      </c>
      <c r="C1922" t="s">
        <v>58</v>
      </c>
      <c r="D1922" t="s">
        <v>59</v>
      </c>
      <c r="E1922">
        <v>4314254</v>
      </c>
      <c r="F1922" t="s">
        <v>59</v>
      </c>
      <c r="G1922" t="s">
        <v>3019</v>
      </c>
      <c r="H1922" t="s">
        <v>59</v>
      </c>
      <c r="I1922" t="s">
        <v>115</v>
      </c>
      <c r="J1922">
        <v>76</v>
      </c>
      <c r="K1922" t="s">
        <v>60</v>
      </c>
      <c r="L1922" t="s">
        <v>76</v>
      </c>
      <c r="M1922">
        <v>39</v>
      </c>
      <c r="N1922">
        <v>69</v>
      </c>
      <c r="O1922">
        <v>0</v>
      </c>
      <c r="P1922">
        <v>30</v>
      </c>
      <c r="Q1922">
        <v>1220</v>
      </c>
      <c r="R1922">
        <v>77.5</v>
      </c>
      <c r="S1922" t="s">
        <v>466</v>
      </c>
      <c r="T1922" t="s">
        <v>59</v>
      </c>
      <c r="U1922">
        <v>2222</v>
      </c>
      <c r="V1922">
        <v>20210710</v>
      </c>
      <c r="W1922">
        <v>0</v>
      </c>
      <c r="X1922">
        <v>0</v>
      </c>
      <c r="Y1922" t="s">
        <v>59</v>
      </c>
      <c r="Z1922" t="s">
        <v>59</v>
      </c>
      <c r="AA1922">
        <v>19991128</v>
      </c>
      <c r="AB1922">
        <v>0</v>
      </c>
      <c r="AC1922">
        <v>0</v>
      </c>
      <c r="AD1922" t="s">
        <v>73</v>
      </c>
      <c r="AE1922">
        <v>20210530</v>
      </c>
      <c r="AF1922" t="s">
        <v>59</v>
      </c>
      <c r="AH1922" t="s">
        <v>59</v>
      </c>
      <c r="AI1922" t="s">
        <v>59</v>
      </c>
      <c r="AJ1922">
        <v>1.3</v>
      </c>
      <c r="AK1922">
        <v>1</v>
      </c>
      <c r="AL1922">
        <v>0</v>
      </c>
      <c r="AM1922">
        <v>0</v>
      </c>
      <c r="AN1922" t="s">
        <v>665</v>
      </c>
      <c r="AO1922">
        <v>20</v>
      </c>
      <c r="AP1922">
        <v>0</v>
      </c>
      <c r="AQ1922">
        <v>1</v>
      </c>
      <c r="AR1922" t="s">
        <v>59</v>
      </c>
      <c r="AS1922" t="s">
        <v>3208</v>
      </c>
      <c r="AT1922" t="s">
        <v>3208</v>
      </c>
      <c r="AU1922">
        <v>0</v>
      </c>
      <c r="AX1922">
        <v>20210729</v>
      </c>
      <c r="AY1922">
        <v>20210430</v>
      </c>
      <c r="AZ1922">
        <v>2021</v>
      </c>
      <c r="BA1922" t="s">
        <v>59</v>
      </c>
    </row>
    <row r="1923" spans="1:53" x14ac:dyDescent="0.25">
      <c r="A1923">
        <v>84</v>
      </c>
      <c r="B1923" t="s">
        <v>1925</v>
      </c>
      <c r="C1923" t="s">
        <v>58</v>
      </c>
      <c r="D1923" t="s">
        <v>59</v>
      </c>
      <c r="F1923" t="s">
        <v>59</v>
      </c>
      <c r="G1923" t="s">
        <v>938</v>
      </c>
      <c r="H1923" t="s">
        <v>59</v>
      </c>
      <c r="I1923" t="s">
        <v>115</v>
      </c>
      <c r="J1923">
        <v>18</v>
      </c>
      <c r="K1923" t="s">
        <v>60</v>
      </c>
      <c r="L1923" t="s">
        <v>76</v>
      </c>
      <c r="M1923">
        <v>124</v>
      </c>
      <c r="N1923">
        <v>132</v>
      </c>
      <c r="O1923">
        <v>0</v>
      </c>
      <c r="P1923">
        <v>8</v>
      </c>
      <c r="Q1923">
        <v>1231</v>
      </c>
      <c r="R1923">
        <v>19.3</v>
      </c>
      <c r="S1923" t="s">
        <v>243</v>
      </c>
      <c r="T1923" t="s">
        <v>59</v>
      </c>
      <c r="U1923">
        <v>14930</v>
      </c>
      <c r="V1923">
        <v>20210629</v>
      </c>
      <c r="W1923">
        <v>0</v>
      </c>
      <c r="X1923">
        <v>0</v>
      </c>
      <c r="Y1923" t="s">
        <v>59</v>
      </c>
      <c r="Z1923" t="s">
        <v>59</v>
      </c>
      <c r="AA1923">
        <v>19991128</v>
      </c>
      <c r="AB1923">
        <v>0</v>
      </c>
      <c r="AC1923">
        <v>0</v>
      </c>
      <c r="AD1923" t="s">
        <v>73</v>
      </c>
      <c r="AE1923">
        <v>20210530</v>
      </c>
      <c r="AF1923" t="s">
        <v>59</v>
      </c>
      <c r="AH1923" t="s">
        <v>59</v>
      </c>
      <c r="AI1923" t="s">
        <v>59</v>
      </c>
      <c r="AJ1923">
        <v>1.3</v>
      </c>
      <c r="AK1923">
        <v>1</v>
      </c>
      <c r="AL1923">
        <v>0</v>
      </c>
      <c r="AM1923">
        <v>0</v>
      </c>
      <c r="AN1923" t="s">
        <v>665</v>
      </c>
      <c r="AO1923">
        <v>20</v>
      </c>
      <c r="AP1923">
        <v>0</v>
      </c>
      <c r="AQ1923">
        <v>1</v>
      </c>
      <c r="AR1923" t="s">
        <v>59</v>
      </c>
      <c r="AS1923" t="s">
        <v>3209</v>
      </c>
      <c r="AT1923" t="s">
        <v>3209</v>
      </c>
      <c r="AU1923">
        <v>0</v>
      </c>
      <c r="AX1923">
        <v>20210729</v>
      </c>
      <c r="AY1923">
        <v>20210430</v>
      </c>
      <c r="AZ1923">
        <v>2021</v>
      </c>
      <c r="BA1923" t="s">
        <v>59</v>
      </c>
    </row>
    <row r="1924" spans="1:53" x14ac:dyDescent="0.25">
      <c r="A1924">
        <v>85</v>
      </c>
      <c r="B1924" t="s">
        <v>1226</v>
      </c>
      <c r="C1924" t="s">
        <v>58</v>
      </c>
      <c r="D1924" t="s">
        <v>59</v>
      </c>
      <c r="E1924">
        <v>4016685</v>
      </c>
      <c r="F1924" t="s">
        <v>59</v>
      </c>
      <c r="G1924" t="s">
        <v>1091</v>
      </c>
      <c r="H1924" t="s">
        <v>59</v>
      </c>
      <c r="I1924" t="s">
        <v>115</v>
      </c>
      <c r="J1924">
        <v>18</v>
      </c>
      <c r="K1924" t="s">
        <v>60</v>
      </c>
      <c r="L1924" t="s">
        <v>76</v>
      </c>
      <c r="M1924">
        <v>3037</v>
      </c>
      <c r="N1924">
        <v>3047</v>
      </c>
      <c r="O1924">
        <v>0</v>
      </c>
      <c r="P1924">
        <v>10</v>
      </c>
      <c r="Q1924">
        <v>1220</v>
      </c>
      <c r="R1924">
        <v>19.3</v>
      </c>
      <c r="S1924" t="s">
        <v>243</v>
      </c>
      <c r="T1924" t="s">
        <v>59</v>
      </c>
      <c r="U1924">
        <v>15057</v>
      </c>
      <c r="V1924">
        <v>20210710</v>
      </c>
      <c r="W1924">
        <v>0</v>
      </c>
      <c r="X1924">
        <v>0</v>
      </c>
      <c r="Y1924" t="s">
        <v>59</v>
      </c>
      <c r="Z1924" t="s">
        <v>59</v>
      </c>
      <c r="AA1924">
        <v>19991128</v>
      </c>
      <c r="AB1924">
        <v>0</v>
      </c>
      <c r="AC1924">
        <v>0</v>
      </c>
      <c r="AD1924" t="s">
        <v>73</v>
      </c>
      <c r="AE1924">
        <v>20210530</v>
      </c>
      <c r="AF1924" t="s">
        <v>59</v>
      </c>
      <c r="AH1924" t="s">
        <v>59</v>
      </c>
      <c r="AI1924" t="s">
        <v>59</v>
      </c>
      <c r="AJ1924">
        <v>1.3</v>
      </c>
      <c r="AK1924">
        <v>1</v>
      </c>
      <c r="AL1924">
        <v>0</v>
      </c>
      <c r="AM1924">
        <v>0</v>
      </c>
      <c r="AN1924" t="s">
        <v>665</v>
      </c>
      <c r="AO1924">
        <v>20</v>
      </c>
      <c r="AP1924">
        <v>0</v>
      </c>
      <c r="AQ1924">
        <v>1</v>
      </c>
      <c r="AR1924" t="s">
        <v>59</v>
      </c>
      <c r="AS1924" t="s">
        <v>3210</v>
      </c>
      <c r="AT1924" t="s">
        <v>3210</v>
      </c>
      <c r="AU1924">
        <v>0</v>
      </c>
      <c r="AX1924">
        <v>20210729</v>
      </c>
      <c r="AY1924">
        <v>20210430</v>
      </c>
      <c r="AZ1924">
        <v>2021</v>
      </c>
      <c r="BA1924" t="s">
        <v>59</v>
      </c>
    </row>
    <row r="1925" spans="1:53" x14ac:dyDescent="0.25">
      <c r="A1925">
        <v>407</v>
      </c>
      <c r="B1925" t="s">
        <v>651</v>
      </c>
      <c r="C1925" t="s">
        <v>652</v>
      </c>
      <c r="D1925" t="s">
        <v>59</v>
      </c>
      <c r="E1925">
        <v>70797484</v>
      </c>
      <c r="F1925" t="s">
        <v>59</v>
      </c>
      <c r="G1925" t="s">
        <v>1508</v>
      </c>
      <c r="H1925" t="s">
        <v>59</v>
      </c>
      <c r="I1925" t="s">
        <v>115</v>
      </c>
      <c r="J1925">
        <v>18</v>
      </c>
      <c r="K1925" t="s">
        <v>60</v>
      </c>
      <c r="L1925" t="s">
        <v>76</v>
      </c>
      <c r="M1925">
        <v>29</v>
      </c>
      <c r="N1925">
        <v>34</v>
      </c>
      <c r="O1925">
        <v>0</v>
      </c>
      <c r="P1925">
        <v>5</v>
      </c>
      <c r="Q1925">
        <v>1220</v>
      </c>
      <c r="R1925">
        <v>19.3</v>
      </c>
      <c r="S1925" t="s">
        <v>243</v>
      </c>
      <c r="T1925" t="s">
        <v>59</v>
      </c>
      <c r="V1925">
        <v>20210710</v>
      </c>
      <c r="W1925">
        <v>0</v>
      </c>
      <c r="X1925">
        <v>0</v>
      </c>
      <c r="Y1925" t="s">
        <v>59</v>
      </c>
      <c r="Z1925" t="s">
        <v>59</v>
      </c>
      <c r="AA1925">
        <v>20200320</v>
      </c>
      <c r="AB1925">
        <v>0</v>
      </c>
      <c r="AC1925">
        <v>0</v>
      </c>
      <c r="AD1925" t="s">
        <v>653</v>
      </c>
      <c r="AE1925">
        <v>20210530</v>
      </c>
      <c r="AF1925" t="s">
        <v>59</v>
      </c>
      <c r="AH1925" t="s">
        <v>59</v>
      </c>
      <c r="AI1925" t="s">
        <v>59</v>
      </c>
      <c r="AJ1925">
        <v>1.3</v>
      </c>
      <c r="AK1925">
        <v>1</v>
      </c>
      <c r="AL1925">
        <v>0</v>
      </c>
      <c r="AM1925">
        <v>0</v>
      </c>
      <c r="AN1925" t="s">
        <v>649</v>
      </c>
      <c r="AO1925">
        <v>20</v>
      </c>
      <c r="AP1925">
        <v>0</v>
      </c>
      <c r="AQ1925">
        <v>1</v>
      </c>
      <c r="AR1925" t="s">
        <v>59</v>
      </c>
      <c r="AS1925" t="s">
        <v>3211</v>
      </c>
      <c r="AT1925" t="s">
        <v>3211</v>
      </c>
      <c r="AU1925">
        <v>0</v>
      </c>
      <c r="AX1925">
        <v>20210729</v>
      </c>
      <c r="AY1925">
        <v>20210430</v>
      </c>
      <c r="AZ1925">
        <v>2021</v>
      </c>
      <c r="BA1925" t="s">
        <v>59</v>
      </c>
    </row>
    <row r="1926" spans="1:53" x14ac:dyDescent="0.25">
      <c r="A1926">
        <v>162</v>
      </c>
      <c r="B1926" t="s">
        <v>2220</v>
      </c>
      <c r="C1926" t="s">
        <v>58</v>
      </c>
      <c r="D1926" t="s">
        <v>59</v>
      </c>
      <c r="E1926">
        <v>4311093</v>
      </c>
      <c r="F1926" t="s">
        <v>59</v>
      </c>
      <c r="G1926" t="s">
        <v>1508</v>
      </c>
      <c r="H1926" t="s">
        <v>59</v>
      </c>
      <c r="I1926" t="s">
        <v>115</v>
      </c>
      <c r="J1926">
        <v>18</v>
      </c>
      <c r="K1926" t="s">
        <v>60</v>
      </c>
      <c r="L1926" t="s">
        <v>76</v>
      </c>
      <c r="M1926">
        <v>106</v>
      </c>
      <c r="N1926">
        <v>121</v>
      </c>
      <c r="O1926">
        <v>0</v>
      </c>
      <c r="P1926">
        <v>15</v>
      </c>
      <c r="Q1926">
        <v>1220</v>
      </c>
      <c r="R1926">
        <v>19.3</v>
      </c>
      <c r="S1926" t="s">
        <v>243</v>
      </c>
      <c r="T1926" t="s">
        <v>59</v>
      </c>
      <c r="U1926">
        <v>15291</v>
      </c>
      <c r="V1926">
        <v>20210710</v>
      </c>
      <c r="W1926">
        <v>0</v>
      </c>
      <c r="X1926">
        <v>0</v>
      </c>
      <c r="Y1926" t="s">
        <v>59</v>
      </c>
      <c r="Z1926" t="s">
        <v>59</v>
      </c>
      <c r="AA1926">
        <v>19991128</v>
      </c>
      <c r="AB1926">
        <v>1</v>
      </c>
      <c r="AC1926">
        <v>0</v>
      </c>
      <c r="AD1926" t="s">
        <v>73</v>
      </c>
      <c r="AE1926">
        <v>20210530</v>
      </c>
      <c r="AF1926" t="s">
        <v>59</v>
      </c>
      <c r="AH1926" t="s">
        <v>59</v>
      </c>
      <c r="AI1926" t="s">
        <v>59</v>
      </c>
      <c r="AJ1926">
        <v>1.3</v>
      </c>
      <c r="AK1926">
        <v>1</v>
      </c>
      <c r="AL1926">
        <v>0</v>
      </c>
      <c r="AM1926">
        <v>0</v>
      </c>
      <c r="AN1926" t="s">
        <v>886</v>
      </c>
      <c r="AO1926">
        <v>20</v>
      </c>
      <c r="AP1926">
        <v>0</v>
      </c>
      <c r="AQ1926">
        <v>1</v>
      </c>
      <c r="AR1926" t="s">
        <v>59</v>
      </c>
      <c r="AS1926" t="s">
        <v>3212</v>
      </c>
      <c r="AT1926" t="s">
        <v>3212</v>
      </c>
      <c r="AU1926">
        <v>0</v>
      </c>
      <c r="AX1926">
        <v>20210729</v>
      </c>
      <c r="AY1926">
        <v>20210430</v>
      </c>
      <c r="AZ1926">
        <v>2021</v>
      </c>
      <c r="BA1926" t="s">
        <v>59</v>
      </c>
    </row>
    <row r="1927" spans="1:53" x14ac:dyDescent="0.25">
      <c r="A1927">
        <v>377</v>
      </c>
      <c r="B1927" t="s">
        <v>2131</v>
      </c>
      <c r="C1927" t="s">
        <v>99</v>
      </c>
      <c r="D1927" t="s">
        <v>59</v>
      </c>
      <c r="E1927">
        <v>4289258</v>
      </c>
      <c r="F1927" t="s">
        <v>59</v>
      </c>
      <c r="G1927" t="s">
        <v>1508</v>
      </c>
      <c r="H1927" t="s">
        <v>59</v>
      </c>
      <c r="I1927" t="s">
        <v>115</v>
      </c>
      <c r="J1927">
        <v>18</v>
      </c>
      <c r="K1927" t="s">
        <v>60</v>
      </c>
      <c r="L1927" t="s">
        <v>76</v>
      </c>
      <c r="M1927">
        <v>11</v>
      </c>
      <c r="N1927">
        <v>11</v>
      </c>
      <c r="O1927">
        <v>0</v>
      </c>
      <c r="P1927">
        <v>0</v>
      </c>
      <c r="Q1927">
        <v>1220</v>
      </c>
      <c r="R1927">
        <v>19.3</v>
      </c>
      <c r="S1927" t="s">
        <v>243</v>
      </c>
      <c r="T1927" t="s">
        <v>59</v>
      </c>
      <c r="V1927">
        <v>20210710</v>
      </c>
      <c r="W1927">
        <v>0</v>
      </c>
      <c r="X1927">
        <v>0</v>
      </c>
      <c r="Y1927" t="s">
        <v>59</v>
      </c>
      <c r="Z1927" t="s">
        <v>59</v>
      </c>
      <c r="AA1927">
        <v>20160407</v>
      </c>
      <c r="AB1927">
        <v>1</v>
      </c>
      <c r="AC1927">
        <v>0</v>
      </c>
      <c r="AD1927" t="s">
        <v>2134</v>
      </c>
      <c r="AE1927">
        <v>20210530</v>
      </c>
      <c r="AF1927" t="s">
        <v>59</v>
      </c>
      <c r="AH1927" t="s">
        <v>59</v>
      </c>
      <c r="AI1927" t="s">
        <v>59</v>
      </c>
      <c r="AJ1927">
        <v>1.3</v>
      </c>
      <c r="AK1927">
        <v>1</v>
      </c>
      <c r="AL1927">
        <v>0</v>
      </c>
      <c r="AM1927">
        <v>0</v>
      </c>
      <c r="AN1927" t="s">
        <v>315</v>
      </c>
      <c r="AO1927">
        <v>20</v>
      </c>
      <c r="AP1927">
        <v>0</v>
      </c>
      <c r="AQ1927">
        <v>1</v>
      </c>
      <c r="AR1927" t="s">
        <v>59</v>
      </c>
      <c r="AS1927" t="s">
        <v>3213</v>
      </c>
      <c r="AT1927" t="s">
        <v>3213</v>
      </c>
      <c r="AU1927">
        <v>0</v>
      </c>
      <c r="AX1927">
        <v>20210729</v>
      </c>
      <c r="AY1927">
        <v>20210430</v>
      </c>
      <c r="AZ1927">
        <v>2021</v>
      </c>
      <c r="BA1927" t="s">
        <v>59</v>
      </c>
    </row>
    <row r="1928" spans="1:53" x14ac:dyDescent="0.25">
      <c r="A1928">
        <v>239</v>
      </c>
      <c r="B1928" t="s">
        <v>2052</v>
      </c>
      <c r="C1928" t="s">
        <v>58</v>
      </c>
      <c r="D1928" t="s">
        <v>59</v>
      </c>
      <c r="E1928">
        <v>4311945</v>
      </c>
      <c r="F1928" t="s">
        <v>59</v>
      </c>
      <c r="G1928" t="s">
        <v>1508</v>
      </c>
      <c r="H1928" t="s">
        <v>59</v>
      </c>
      <c r="I1928" t="s">
        <v>115</v>
      </c>
      <c r="J1928">
        <v>18</v>
      </c>
      <c r="K1928" t="s">
        <v>60</v>
      </c>
      <c r="L1928" t="s">
        <v>76</v>
      </c>
      <c r="M1928">
        <v>77</v>
      </c>
      <c r="N1928">
        <v>90</v>
      </c>
      <c r="O1928">
        <v>0</v>
      </c>
      <c r="P1928">
        <v>13</v>
      </c>
      <c r="Q1928">
        <v>1220</v>
      </c>
      <c r="R1928">
        <v>19.3</v>
      </c>
      <c r="S1928" t="s">
        <v>243</v>
      </c>
      <c r="T1928" t="s">
        <v>59</v>
      </c>
      <c r="V1928">
        <v>20210710</v>
      </c>
      <c r="W1928">
        <v>0</v>
      </c>
      <c r="X1928">
        <v>0</v>
      </c>
      <c r="Y1928" t="s">
        <v>59</v>
      </c>
      <c r="Z1928" t="s">
        <v>59</v>
      </c>
      <c r="AA1928">
        <v>20050901</v>
      </c>
      <c r="AB1928">
        <v>1</v>
      </c>
      <c r="AC1928">
        <v>0</v>
      </c>
      <c r="AD1928" t="s">
        <v>2055</v>
      </c>
      <c r="AE1928">
        <v>20210530</v>
      </c>
      <c r="AF1928" t="s">
        <v>59</v>
      </c>
      <c r="AH1928" t="s">
        <v>59</v>
      </c>
      <c r="AI1928" t="s">
        <v>59</v>
      </c>
      <c r="AJ1928">
        <v>1.3</v>
      </c>
      <c r="AK1928">
        <v>1</v>
      </c>
      <c r="AL1928">
        <v>0</v>
      </c>
      <c r="AM1928">
        <v>0</v>
      </c>
      <c r="AN1928" t="s">
        <v>89</v>
      </c>
      <c r="AO1928">
        <v>20</v>
      </c>
      <c r="AP1928">
        <v>0</v>
      </c>
      <c r="AQ1928">
        <v>1</v>
      </c>
      <c r="AR1928" t="s">
        <v>59</v>
      </c>
      <c r="AS1928" t="s">
        <v>3214</v>
      </c>
      <c r="AT1928" t="s">
        <v>3214</v>
      </c>
      <c r="AU1928">
        <v>0</v>
      </c>
      <c r="AX1928">
        <v>20210729</v>
      </c>
      <c r="AY1928">
        <v>20210430</v>
      </c>
      <c r="AZ1928">
        <v>2021</v>
      </c>
      <c r="BA1928" t="s">
        <v>59</v>
      </c>
    </row>
    <row r="1929" spans="1:53" x14ac:dyDescent="0.25">
      <c r="A1929">
        <v>371</v>
      </c>
      <c r="B1929" t="s">
        <v>1505</v>
      </c>
      <c r="C1929" t="s">
        <v>58</v>
      </c>
      <c r="D1929" t="s">
        <v>59</v>
      </c>
      <c r="F1929" t="s">
        <v>59</v>
      </c>
      <c r="G1929" t="s">
        <v>1508</v>
      </c>
      <c r="H1929" t="s">
        <v>59</v>
      </c>
      <c r="I1929" t="s">
        <v>115</v>
      </c>
      <c r="J1929">
        <v>25</v>
      </c>
      <c r="K1929" t="s">
        <v>206</v>
      </c>
      <c r="L1929" t="s">
        <v>76</v>
      </c>
      <c r="M1929">
        <v>28</v>
      </c>
      <c r="N1929">
        <v>33</v>
      </c>
      <c r="O1929">
        <v>0</v>
      </c>
      <c r="P1929">
        <v>5</v>
      </c>
      <c r="Q1929">
        <v>1220</v>
      </c>
      <c r="R1929">
        <v>26.3</v>
      </c>
      <c r="S1929" t="s">
        <v>339</v>
      </c>
      <c r="T1929" t="s">
        <v>59</v>
      </c>
      <c r="V1929">
        <v>20210710</v>
      </c>
      <c r="W1929">
        <v>0</v>
      </c>
      <c r="X1929">
        <v>0</v>
      </c>
      <c r="Y1929" t="s">
        <v>59</v>
      </c>
      <c r="Z1929" t="s">
        <v>59</v>
      </c>
      <c r="AA1929">
        <v>20151222</v>
      </c>
      <c r="AB1929">
        <v>1</v>
      </c>
      <c r="AC1929">
        <v>0</v>
      </c>
      <c r="AD1929" t="s">
        <v>1509</v>
      </c>
      <c r="AE1929">
        <v>20210530</v>
      </c>
      <c r="AF1929" t="s">
        <v>59</v>
      </c>
      <c r="AH1929" t="s">
        <v>59</v>
      </c>
      <c r="AI1929" t="s">
        <v>59</v>
      </c>
      <c r="AJ1929">
        <v>1.3</v>
      </c>
      <c r="AK1929">
        <v>1</v>
      </c>
      <c r="AL1929">
        <v>0</v>
      </c>
      <c r="AM1929">
        <v>0</v>
      </c>
      <c r="AN1929" t="s">
        <v>89</v>
      </c>
      <c r="AO1929">
        <v>20</v>
      </c>
      <c r="AP1929">
        <v>0</v>
      </c>
      <c r="AQ1929">
        <v>1</v>
      </c>
      <c r="AR1929" t="s">
        <v>59</v>
      </c>
      <c r="AS1929" t="s">
        <v>3215</v>
      </c>
      <c r="AT1929" t="s">
        <v>3215</v>
      </c>
      <c r="AU1929">
        <v>0</v>
      </c>
      <c r="AX1929">
        <v>20210729</v>
      </c>
      <c r="AY1929">
        <v>20210430</v>
      </c>
      <c r="AZ1929">
        <v>2021</v>
      </c>
      <c r="BA1929" t="s">
        <v>59</v>
      </c>
    </row>
    <row r="1930" spans="1:53" x14ac:dyDescent="0.25">
      <c r="A1930">
        <v>369</v>
      </c>
      <c r="B1930" t="s">
        <v>1933</v>
      </c>
      <c r="C1930" t="s">
        <v>1936</v>
      </c>
      <c r="D1930" t="s">
        <v>59</v>
      </c>
      <c r="F1930" t="s">
        <v>59</v>
      </c>
      <c r="G1930" t="s">
        <v>1896</v>
      </c>
      <c r="H1930" t="s">
        <v>59</v>
      </c>
      <c r="I1930" t="s">
        <v>115</v>
      </c>
      <c r="J1930">
        <v>18</v>
      </c>
      <c r="K1930" t="s">
        <v>60</v>
      </c>
      <c r="L1930" t="s">
        <v>76</v>
      </c>
      <c r="M1930">
        <v>67</v>
      </c>
      <c r="N1930">
        <v>83</v>
      </c>
      <c r="O1930">
        <v>0</v>
      </c>
      <c r="P1930">
        <v>16</v>
      </c>
      <c r="Q1930">
        <v>1220</v>
      </c>
      <c r="R1930">
        <v>19.3</v>
      </c>
      <c r="S1930" t="s">
        <v>243</v>
      </c>
      <c r="T1930" t="s">
        <v>59</v>
      </c>
      <c r="V1930">
        <v>20210710</v>
      </c>
      <c r="W1930">
        <v>0</v>
      </c>
      <c r="X1930">
        <v>0</v>
      </c>
      <c r="Y1930" t="s">
        <v>59</v>
      </c>
      <c r="Z1930" t="s">
        <v>59</v>
      </c>
      <c r="AA1930">
        <v>20151103</v>
      </c>
      <c r="AB1930">
        <v>0</v>
      </c>
      <c r="AC1930">
        <v>0</v>
      </c>
      <c r="AD1930" t="s">
        <v>1937</v>
      </c>
      <c r="AE1930">
        <v>20210530</v>
      </c>
      <c r="AF1930" t="s">
        <v>59</v>
      </c>
      <c r="AH1930" t="s">
        <v>59</v>
      </c>
      <c r="AI1930" t="s">
        <v>59</v>
      </c>
      <c r="AJ1930">
        <v>1.3</v>
      </c>
      <c r="AK1930">
        <v>1</v>
      </c>
      <c r="AL1930">
        <v>0</v>
      </c>
      <c r="AM1930">
        <v>0</v>
      </c>
      <c r="AN1930" t="s">
        <v>665</v>
      </c>
      <c r="AO1930">
        <v>20</v>
      </c>
      <c r="AP1930">
        <v>0</v>
      </c>
      <c r="AQ1930">
        <v>1</v>
      </c>
      <c r="AR1930" t="s">
        <v>59</v>
      </c>
      <c r="AS1930" t="s">
        <v>3216</v>
      </c>
      <c r="AT1930" t="s">
        <v>3216</v>
      </c>
      <c r="AU1930">
        <v>0</v>
      </c>
      <c r="AX1930">
        <v>20210729</v>
      </c>
      <c r="AY1930">
        <v>20210430</v>
      </c>
      <c r="AZ1930">
        <v>2021</v>
      </c>
      <c r="BA1930" t="s">
        <v>59</v>
      </c>
    </row>
    <row r="1931" spans="1:53" x14ac:dyDescent="0.25">
      <c r="A1931">
        <v>384</v>
      </c>
      <c r="B1931" t="s">
        <v>2967</v>
      </c>
      <c r="C1931" t="s">
        <v>93</v>
      </c>
      <c r="D1931" t="s">
        <v>59</v>
      </c>
      <c r="F1931" t="s">
        <v>59</v>
      </c>
      <c r="G1931" t="s">
        <v>3114</v>
      </c>
      <c r="H1931" t="s">
        <v>59</v>
      </c>
      <c r="I1931" t="s">
        <v>115</v>
      </c>
      <c r="J1931">
        <v>18</v>
      </c>
      <c r="K1931" t="s">
        <v>60</v>
      </c>
      <c r="L1931" t="s">
        <v>76</v>
      </c>
      <c r="M1931">
        <v>149</v>
      </c>
      <c r="N1931">
        <v>160</v>
      </c>
      <c r="O1931">
        <v>0</v>
      </c>
      <c r="P1931">
        <v>11</v>
      </c>
      <c r="Q1931">
        <v>1220</v>
      </c>
      <c r="R1931">
        <v>19.3</v>
      </c>
      <c r="S1931" t="s">
        <v>243</v>
      </c>
      <c r="T1931" t="s">
        <v>59</v>
      </c>
      <c r="V1931">
        <v>20210710</v>
      </c>
      <c r="W1931">
        <v>0</v>
      </c>
      <c r="X1931">
        <v>0</v>
      </c>
      <c r="Y1931" t="s">
        <v>59</v>
      </c>
      <c r="Z1931" t="s">
        <v>59</v>
      </c>
      <c r="AA1931">
        <v>20170712</v>
      </c>
      <c r="AB1931">
        <v>0</v>
      </c>
      <c r="AC1931">
        <v>0</v>
      </c>
      <c r="AD1931" t="s">
        <v>2970</v>
      </c>
      <c r="AE1931">
        <v>20210530</v>
      </c>
      <c r="AF1931" t="s">
        <v>59</v>
      </c>
      <c r="AH1931" t="s">
        <v>59</v>
      </c>
      <c r="AI1931" t="s">
        <v>59</v>
      </c>
      <c r="AJ1931">
        <v>1.3</v>
      </c>
      <c r="AK1931">
        <v>1</v>
      </c>
      <c r="AL1931">
        <v>0</v>
      </c>
      <c r="AM1931">
        <v>0</v>
      </c>
      <c r="AN1931" t="s">
        <v>665</v>
      </c>
      <c r="AO1931">
        <v>20</v>
      </c>
      <c r="AP1931">
        <v>0</v>
      </c>
      <c r="AQ1931">
        <v>1</v>
      </c>
      <c r="AR1931" t="s">
        <v>59</v>
      </c>
      <c r="AS1931" t="s">
        <v>3217</v>
      </c>
      <c r="AT1931" t="s">
        <v>3217</v>
      </c>
      <c r="AU1931">
        <v>0</v>
      </c>
      <c r="AX1931">
        <v>20210729</v>
      </c>
      <c r="AY1931">
        <v>20210430</v>
      </c>
      <c r="AZ1931">
        <v>2021</v>
      </c>
      <c r="BA1931" t="s">
        <v>59</v>
      </c>
    </row>
    <row r="1932" spans="1:53" x14ac:dyDescent="0.25">
      <c r="A1932">
        <v>86</v>
      </c>
      <c r="B1932" t="s">
        <v>1939</v>
      </c>
      <c r="C1932" t="s">
        <v>58</v>
      </c>
      <c r="D1932" t="s">
        <v>59</v>
      </c>
      <c r="F1932" t="s">
        <v>59</v>
      </c>
      <c r="G1932" t="s">
        <v>1896</v>
      </c>
      <c r="H1932" t="s">
        <v>59</v>
      </c>
      <c r="I1932" t="s">
        <v>115</v>
      </c>
      <c r="J1932">
        <v>18</v>
      </c>
      <c r="K1932" t="s">
        <v>60</v>
      </c>
      <c r="L1932" t="s">
        <v>76</v>
      </c>
      <c r="M1932">
        <v>27</v>
      </c>
      <c r="N1932">
        <v>33</v>
      </c>
      <c r="O1932">
        <v>0</v>
      </c>
      <c r="P1932">
        <v>6</v>
      </c>
      <c r="Q1932">
        <v>1220</v>
      </c>
      <c r="R1932">
        <v>19.3</v>
      </c>
      <c r="S1932" t="s">
        <v>243</v>
      </c>
      <c r="T1932" t="s">
        <v>59</v>
      </c>
      <c r="U1932">
        <v>3333</v>
      </c>
      <c r="V1932">
        <v>20210710</v>
      </c>
      <c r="W1932">
        <v>0</v>
      </c>
      <c r="X1932">
        <v>0</v>
      </c>
      <c r="Y1932" t="s">
        <v>59</v>
      </c>
      <c r="Z1932" t="s">
        <v>59</v>
      </c>
      <c r="AA1932">
        <v>19991128</v>
      </c>
      <c r="AB1932">
        <v>0</v>
      </c>
      <c r="AC1932">
        <v>0</v>
      </c>
      <c r="AD1932" t="s">
        <v>73</v>
      </c>
      <c r="AE1932">
        <v>20210530</v>
      </c>
      <c r="AF1932" t="s">
        <v>59</v>
      </c>
      <c r="AH1932" t="s">
        <v>59</v>
      </c>
      <c r="AI1932" t="s">
        <v>59</v>
      </c>
      <c r="AJ1932">
        <v>1.3</v>
      </c>
      <c r="AK1932">
        <v>1</v>
      </c>
      <c r="AL1932">
        <v>0</v>
      </c>
      <c r="AM1932">
        <v>0</v>
      </c>
      <c r="AN1932" t="s">
        <v>665</v>
      </c>
      <c r="AO1932">
        <v>20</v>
      </c>
      <c r="AP1932">
        <v>0</v>
      </c>
      <c r="AQ1932">
        <v>1</v>
      </c>
      <c r="AR1932" t="s">
        <v>59</v>
      </c>
      <c r="AS1932" t="s">
        <v>3218</v>
      </c>
      <c r="AT1932" t="s">
        <v>3218</v>
      </c>
      <c r="AU1932">
        <v>0</v>
      </c>
      <c r="AX1932">
        <v>20210729</v>
      </c>
      <c r="AY1932">
        <v>20210430</v>
      </c>
      <c r="AZ1932">
        <v>2021</v>
      </c>
      <c r="BA1932" t="s">
        <v>59</v>
      </c>
    </row>
    <row r="1933" spans="1:53" x14ac:dyDescent="0.25">
      <c r="A1933">
        <v>87</v>
      </c>
      <c r="B1933" t="s">
        <v>1943</v>
      </c>
      <c r="C1933" t="s">
        <v>58</v>
      </c>
      <c r="D1933" t="s">
        <v>59</v>
      </c>
      <c r="F1933" t="s">
        <v>59</v>
      </c>
      <c r="G1933" t="s">
        <v>2693</v>
      </c>
      <c r="H1933" t="s">
        <v>59</v>
      </c>
      <c r="I1933" t="s">
        <v>115</v>
      </c>
      <c r="J1933">
        <v>18</v>
      </c>
      <c r="K1933" t="s">
        <v>60</v>
      </c>
      <c r="L1933" t="s">
        <v>76</v>
      </c>
      <c r="M1933">
        <v>51</v>
      </c>
      <c r="N1933">
        <v>56</v>
      </c>
      <c r="O1933">
        <v>0</v>
      </c>
      <c r="P1933">
        <v>5</v>
      </c>
      <c r="Q1933">
        <v>1220</v>
      </c>
      <c r="R1933">
        <v>19.3</v>
      </c>
      <c r="S1933" t="s">
        <v>243</v>
      </c>
      <c r="T1933" t="s">
        <v>59</v>
      </c>
      <c r="U1933">
        <v>48223</v>
      </c>
      <c r="V1933">
        <v>20210710</v>
      </c>
      <c r="W1933">
        <v>0</v>
      </c>
      <c r="X1933">
        <v>0</v>
      </c>
      <c r="Y1933" t="s">
        <v>59</v>
      </c>
      <c r="Z1933" t="s">
        <v>59</v>
      </c>
      <c r="AA1933">
        <v>20000113</v>
      </c>
      <c r="AB1933">
        <v>0</v>
      </c>
      <c r="AC1933">
        <v>0</v>
      </c>
      <c r="AD1933" t="s">
        <v>73</v>
      </c>
      <c r="AE1933">
        <v>20210530</v>
      </c>
      <c r="AF1933" t="s">
        <v>59</v>
      </c>
      <c r="AH1933" t="s">
        <v>59</v>
      </c>
      <c r="AI1933" t="s">
        <v>59</v>
      </c>
      <c r="AJ1933">
        <v>1.3</v>
      </c>
      <c r="AK1933">
        <v>1</v>
      </c>
      <c r="AL1933">
        <v>0</v>
      </c>
      <c r="AM1933">
        <v>0</v>
      </c>
      <c r="AN1933" t="s">
        <v>665</v>
      </c>
      <c r="AO1933">
        <v>20</v>
      </c>
      <c r="AP1933">
        <v>0</v>
      </c>
      <c r="AQ1933">
        <v>1</v>
      </c>
      <c r="AR1933" t="s">
        <v>59</v>
      </c>
      <c r="AS1933" t="s">
        <v>3219</v>
      </c>
      <c r="AT1933" t="s">
        <v>3219</v>
      </c>
      <c r="AU1933">
        <v>0</v>
      </c>
      <c r="AX1933">
        <v>20210729</v>
      </c>
      <c r="AY1933">
        <v>20210430</v>
      </c>
      <c r="AZ1933">
        <v>2021</v>
      </c>
      <c r="BA1933" t="s">
        <v>59</v>
      </c>
    </row>
    <row r="1934" spans="1:53" x14ac:dyDescent="0.25">
      <c r="A1934">
        <v>88</v>
      </c>
      <c r="B1934" t="s">
        <v>1947</v>
      </c>
      <c r="C1934" t="s">
        <v>58</v>
      </c>
      <c r="D1934" t="s">
        <v>59</v>
      </c>
      <c r="E1934">
        <v>4312743</v>
      </c>
      <c r="F1934" t="s">
        <v>59</v>
      </c>
      <c r="G1934" t="s">
        <v>1091</v>
      </c>
      <c r="H1934" t="s">
        <v>59</v>
      </c>
      <c r="I1934" t="s">
        <v>115</v>
      </c>
      <c r="J1934">
        <v>18</v>
      </c>
      <c r="K1934" t="s">
        <v>60</v>
      </c>
      <c r="L1934" t="s">
        <v>76</v>
      </c>
      <c r="M1934">
        <v>50</v>
      </c>
      <c r="N1934">
        <v>67</v>
      </c>
      <c r="O1934">
        <v>0</v>
      </c>
      <c r="P1934">
        <v>17</v>
      </c>
      <c r="Q1934">
        <v>1220</v>
      </c>
      <c r="R1934">
        <v>19.3</v>
      </c>
      <c r="S1934" t="s">
        <v>243</v>
      </c>
      <c r="T1934" t="s">
        <v>59</v>
      </c>
      <c r="U1934">
        <v>295939</v>
      </c>
      <c r="V1934">
        <v>20210710</v>
      </c>
      <c r="W1934">
        <v>0</v>
      </c>
      <c r="X1934">
        <v>0</v>
      </c>
      <c r="Y1934" t="s">
        <v>59</v>
      </c>
      <c r="Z1934" t="s">
        <v>59</v>
      </c>
      <c r="AA1934">
        <v>20000113</v>
      </c>
      <c r="AB1934">
        <v>0</v>
      </c>
      <c r="AC1934">
        <v>0</v>
      </c>
      <c r="AD1934" t="s">
        <v>73</v>
      </c>
      <c r="AE1934">
        <v>20210530</v>
      </c>
      <c r="AF1934" t="s">
        <v>59</v>
      </c>
      <c r="AH1934" t="s">
        <v>59</v>
      </c>
      <c r="AI1934" t="s">
        <v>59</v>
      </c>
      <c r="AJ1934">
        <v>1.3</v>
      </c>
      <c r="AK1934">
        <v>1</v>
      </c>
      <c r="AL1934">
        <v>0</v>
      </c>
      <c r="AM1934">
        <v>0</v>
      </c>
      <c r="AN1934" t="s">
        <v>665</v>
      </c>
      <c r="AO1934">
        <v>20</v>
      </c>
      <c r="AP1934">
        <v>0</v>
      </c>
      <c r="AQ1934">
        <v>1</v>
      </c>
      <c r="AR1934" t="s">
        <v>59</v>
      </c>
      <c r="AS1934" t="s">
        <v>3220</v>
      </c>
      <c r="AT1934" t="s">
        <v>3220</v>
      </c>
      <c r="AU1934">
        <v>0</v>
      </c>
      <c r="AX1934">
        <v>20210729</v>
      </c>
      <c r="AY1934">
        <v>20210430</v>
      </c>
      <c r="AZ1934">
        <v>2021</v>
      </c>
      <c r="BA1934" t="s">
        <v>59</v>
      </c>
    </row>
    <row r="1935" spans="1:53" x14ac:dyDescent="0.25">
      <c r="A1935">
        <v>89</v>
      </c>
      <c r="B1935" t="s">
        <v>1950</v>
      </c>
      <c r="C1935" t="s">
        <v>58</v>
      </c>
      <c r="D1935" t="s">
        <v>59</v>
      </c>
      <c r="E1935">
        <v>4313264</v>
      </c>
      <c r="F1935" t="s">
        <v>59</v>
      </c>
      <c r="G1935" t="s">
        <v>1254</v>
      </c>
      <c r="H1935" t="s">
        <v>59</v>
      </c>
      <c r="I1935" t="s">
        <v>115</v>
      </c>
      <c r="J1935">
        <v>45</v>
      </c>
      <c r="K1935" t="s">
        <v>60</v>
      </c>
      <c r="L1935" t="s">
        <v>76</v>
      </c>
      <c r="M1935">
        <v>150</v>
      </c>
      <c r="N1935">
        <v>173</v>
      </c>
      <c r="O1935">
        <v>0</v>
      </c>
      <c r="P1935">
        <v>23</v>
      </c>
      <c r="Q1935">
        <v>1220</v>
      </c>
      <c r="R1935">
        <v>46.15</v>
      </c>
      <c r="S1935" t="s">
        <v>237</v>
      </c>
      <c r="T1935" t="s">
        <v>59</v>
      </c>
      <c r="U1935">
        <v>48033</v>
      </c>
      <c r="V1935">
        <v>20210710</v>
      </c>
      <c r="W1935">
        <v>0</v>
      </c>
      <c r="X1935">
        <v>0</v>
      </c>
      <c r="Y1935" t="s">
        <v>59</v>
      </c>
      <c r="Z1935" t="s">
        <v>59</v>
      </c>
      <c r="AA1935">
        <v>19991128</v>
      </c>
      <c r="AB1935">
        <v>0</v>
      </c>
      <c r="AC1935">
        <v>0</v>
      </c>
      <c r="AD1935" t="s">
        <v>73</v>
      </c>
      <c r="AE1935">
        <v>20210530</v>
      </c>
      <c r="AF1935" t="s">
        <v>59</v>
      </c>
      <c r="AH1935" t="s">
        <v>59</v>
      </c>
      <c r="AI1935" t="s">
        <v>59</v>
      </c>
      <c r="AJ1935">
        <v>1.3</v>
      </c>
      <c r="AK1935">
        <v>1</v>
      </c>
      <c r="AL1935">
        <v>0</v>
      </c>
      <c r="AM1935">
        <v>0</v>
      </c>
      <c r="AN1935" t="s">
        <v>665</v>
      </c>
      <c r="AO1935">
        <v>20</v>
      </c>
      <c r="AP1935">
        <v>0</v>
      </c>
      <c r="AQ1935">
        <v>1</v>
      </c>
      <c r="AR1935" t="s">
        <v>59</v>
      </c>
      <c r="AS1935" t="s">
        <v>3221</v>
      </c>
      <c r="AT1935" t="s">
        <v>3221</v>
      </c>
      <c r="AU1935">
        <v>0</v>
      </c>
      <c r="AX1935">
        <v>20210729</v>
      </c>
      <c r="AY1935">
        <v>20210430</v>
      </c>
      <c r="AZ1935">
        <v>2021</v>
      </c>
      <c r="BA1935" t="s">
        <v>59</v>
      </c>
    </row>
    <row r="1936" spans="1:53" x14ac:dyDescent="0.25">
      <c r="A1936">
        <v>395</v>
      </c>
      <c r="B1936" t="s">
        <v>1953</v>
      </c>
      <c r="C1936" t="s">
        <v>93</v>
      </c>
      <c r="D1936" t="s">
        <v>59</v>
      </c>
      <c r="F1936" t="s">
        <v>59</v>
      </c>
      <c r="G1936" t="s">
        <v>2693</v>
      </c>
      <c r="H1936" t="s">
        <v>59</v>
      </c>
      <c r="I1936" t="s">
        <v>115</v>
      </c>
      <c r="J1936">
        <v>18</v>
      </c>
      <c r="K1936" t="s">
        <v>60</v>
      </c>
      <c r="L1936" t="s">
        <v>76</v>
      </c>
      <c r="M1936">
        <v>36</v>
      </c>
      <c r="N1936">
        <v>37</v>
      </c>
      <c r="O1936">
        <v>0</v>
      </c>
      <c r="P1936">
        <v>1</v>
      </c>
      <c r="Q1936">
        <v>1220</v>
      </c>
      <c r="R1936">
        <v>19.3</v>
      </c>
      <c r="S1936" t="s">
        <v>243</v>
      </c>
      <c r="T1936" t="s">
        <v>59</v>
      </c>
      <c r="V1936">
        <v>20210710</v>
      </c>
      <c r="W1936">
        <v>0</v>
      </c>
      <c r="X1936">
        <v>0</v>
      </c>
      <c r="Y1936" t="s">
        <v>59</v>
      </c>
      <c r="Z1936" t="s">
        <v>59</v>
      </c>
      <c r="AA1936">
        <v>20180401</v>
      </c>
      <c r="AB1936">
        <v>0</v>
      </c>
      <c r="AC1936">
        <v>0</v>
      </c>
      <c r="AD1936" t="s">
        <v>59</v>
      </c>
      <c r="AE1936">
        <v>20210530</v>
      </c>
      <c r="AF1936" t="s">
        <v>59</v>
      </c>
      <c r="AH1936" t="s">
        <v>59</v>
      </c>
      <c r="AI1936" t="s">
        <v>59</v>
      </c>
      <c r="AJ1936">
        <v>1.3</v>
      </c>
      <c r="AK1936">
        <v>1</v>
      </c>
      <c r="AL1936">
        <v>0</v>
      </c>
      <c r="AM1936">
        <v>0</v>
      </c>
      <c r="AN1936" t="s">
        <v>665</v>
      </c>
      <c r="AO1936">
        <v>20</v>
      </c>
      <c r="AP1936">
        <v>0</v>
      </c>
      <c r="AQ1936">
        <v>1</v>
      </c>
      <c r="AR1936" t="s">
        <v>59</v>
      </c>
      <c r="AS1936" t="s">
        <v>3222</v>
      </c>
      <c r="AT1936" t="s">
        <v>3222</v>
      </c>
      <c r="AU1936">
        <v>0</v>
      </c>
      <c r="AX1936">
        <v>20210729</v>
      </c>
      <c r="AY1936">
        <v>20210430</v>
      </c>
      <c r="AZ1936">
        <v>2021</v>
      </c>
      <c r="BA1936" t="s">
        <v>59</v>
      </c>
    </row>
    <row r="1937" spans="1:53" x14ac:dyDescent="0.25">
      <c r="A1937">
        <v>396</v>
      </c>
      <c r="B1937" t="s">
        <v>1957</v>
      </c>
      <c r="C1937" t="s">
        <v>93</v>
      </c>
      <c r="D1937" t="s">
        <v>59</v>
      </c>
      <c r="F1937" t="s">
        <v>59</v>
      </c>
      <c r="G1937" t="s">
        <v>2693</v>
      </c>
      <c r="H1937" t="s">
        <v>59</v>
      </c>
      <c r="I1937" t="s">
        <v>115</v>
      </c>
      <c r="J1937">
        <v>18</v>
      </c>
      <c r="K1937" t="s">
        <v>60</v>
      </c>
      <c r="L1937" t="s">
        <v>76</v>
      </c>
      <c r="M1937">
        <v>22</v>
      </c>
      <c r="N1937">
        <v>28</v>
      </c>
      <c r="O1937">
        <v>0</v>
      </c>
      <c r="P1937">
        <v>6</v>
      </c>
      <c r="Q1937">
        <v>1220</v>
      </c>
      <c r="R1937">
        <v>19.3</v>
      </c>
      <c r="S1937" t="s">
        <v>243</v>
      </c>
      <c r="T1937" t="s">
        <v>59</v>
      </c>
      <c r="V1937">
        <v>20210710</v>
      </c>
      <c r="W1937">
        <v>0</v>
      </c>
      <c r="X1937">
        <v>0</v>
      </c>
      <c r="Y1937" t="s">
        <v>59</v>
      </c>
      <c r="Z1937" t="s">
        <v>59</v>
      </c>
      <c r="AA1937">
        <v>20180401</v>
      </c>
      <c r="AB1937">
        <v>0</v>
      </c>
      <c r="AC1937">
        <v>0</v>
      </c>
      <c r="AD1937" t="s">
        <v>59</v>
      </c>
      <c r="AE1937">
        <v>20210530</v>
      </c>
      <c r="AF1937" t="s">
        <v>59</v>
      </c>
      <c r="AH1937" t="s">
        <v>59</v>
      </c>
      <c r="AI1937" t="s">
        <v>59</v>
      </c>
      <c r="AJ1937">
        <v>1.3</v>
      </c>
      <c r="AK1937">
        <v>1</v>
      </c>
      <c r="AL1937">
        <v>0</v>
      </c>
      <c r="AM1937">
        <v>0</v>
      </c>
      <c r="AN1937" t="s">
        <v>665</v>
      </c>
      <c r="AO1937">
        <v>20</v>
      </c>
      <c r="AP1937">
        <v>0</v>
      </c>
      <c r="AQ1937">
        <v>1</v>
      </c>
      <c r="AR1937" t="s">
        <v>59</v>
      </c>
      <c r="AS1937" t="s">
        <v>3223</v>
      </c>
      <c r="AT1937" t="s">
        <v>3223</v>
      </c>
      <c r="AU1937">
        <v>0</v>
      </c>
      <c r="AX1937">
        <v>20210729</v>
      </c>
      <c r="AY1937">
        <v>20210430</v>
      </c>
      <c r="AZ1937">
        <v>2021</v>
      </c>
      <c r="BA1937" t="s">
        <v>59</v>
      </c>
    </row>
    <row r="1938" spans="1:53" x14ac:dyDescent="0.25">
      <c r="A1938">
        <v>368</v>
      </c>
      <c r="B1938" t="s">
        <v>1960</v>
      </c>
      <c r="C1938" t="s">
        <v>58</v>
      </c>
      <c r="D1938" t="s">
        <v>59</v>
      </c>
      <c r="F1938" t="s">
        <v>59</v>
      </c>
      <c r="G1938" t="s">
        <v>2693</v>
      </c>
      <c r="H1938" t="s">
        <v>59</v>
      </c>
      <c r="I1938" t="s">
        <v>115</v>
      </c>
      <c r="J1938">
        <v>18</v>
      </c>
      <c r="K1938" t="s">
        <v>60</v>
      </c>
      <c r="L1938" t="s">
        <v>76</v>
      </c>
      <c r="M1938">
        <v>0</v>
      </c>
      <c r="N1938">
        <v>13</v>
      </c>
      <c r="O1938">
        <v>0</v>
      </c>
      <c r="P1938">
        <v>13</v>
      </c>
      <c r="Q1938">
        <v>1220</v>
      </c>
      <c r="R1938">
        <v>19.3</v>
      </c>
      <c r="S1938" t="s">
        <v>243</v>
      </c>
      <c r="T1938" t="s">
        <v>59</v>
      </c>
      <c r="V1938">
        <v>20210710</v>
      </c>
      <c r="W1938">
        <v>0</v>
      </c>
      <c r="X1938">
        <v>0</v>
      </c>
      <c r="Y1938" t="s">
        <v>59</v>
      </c>
      <c r="Z1938" t="s">
        <v>59</v>
      </c>
      <c r="AA1938">
        <v>20151103</v>
      </c>
      <c r="AB1938">
        <v>0</v>
      </c>
      <c r="AC1938">
        <v>450</v>
      </c>
      <c r="AD1938" t="s">
        <v>1963</v>
      </c>
      <c r="AE1938">
        <v>20210530</v>
      </c>
      <c r="AF1938" t="s">
        <v>59</v>
      </c>
      <c r="AH1938" t="s">
        <v>59</v>
      </c>
      <c r="AI1938" t="s">
        <v>59</v>
      </c>
      <c r="AJ1938">
        <v>1.3</v>
      </c>
      <c r="AK1938">
        <v>1</v>
      </c>
      <c r="AL1938">
        <v>0</v>
      </c>
      <c r="AM1938">
        <v>0</v>
      </c>
      <c r="AN1938" t="s">
        <v>665</v>
      </c>
      <c r="AO1938">
        <v>20</v>
      </c>
      <c r="AP1938">
        <v>0</v>
      </c>
      <c r="AQ1938">
        <v>1</v>
      </c>
      <c r="AR1938" t="s">
        <v>59</v>
      </c>
      <c r="AS1938" t="s">
        <v>3224</v>
      </c>
      <c r="AT1938" t="s">
        <v>3224</v>
      </c>
      <c r="AU1938">
        <v>0</v>
      </c>
      <c r="AX1938">
        <v>20210729</v>
      </c>
      <c r="AY1938">
        <v>20210430</v>
      </c>
      <c r="AZ1938">
        <v>2021</v>
      </c>
      <c r="BA1938" t="s">
        <v>59</v>
      </c>
    </row>
    <row r="1939" spans="1:53" x14ac:dyDescent="0.25">
      <c r="A1939">
        <v>90</v>
      </c>
      <c r="B1939" t="s">
        <v>1965</v>
      </c>
      <c r="C1939" t="s">
        <v>58</v>
      </c>
      <c r="D1939" t="s">
        <v>59</v>
      </c>
      <c r="F1939" t="s">
        <v>59</v>
      </c>
      <c r="G1939" t="s">
        <v>1896</v>
      </c>
      <c r="H1939" t="s">
        <v>59</v>
      </c>
      <c r="I1939" t="s">
        <v>115</v>
      </c>
      <c r="J1939">
        <v>18</v>
      </c>
      <c r="K1939" t="s">
        <v>60</v>
      </c>
      <c r="L1939" t="s">
        <v>76</v>
      </c>
      <c r="M1939">
        <v>118</v>
      </c>
      <c r="N1939">
        <v>128</v>
      </c>
      <c r="O1939">
        <v>0</v>
      </c>
      <c r="P1939">
        <v>10</v>
      </c>
      <c r="Q1939">
        <v>1220</v>
      </c>
      <c r="R1939">
        <v>19.3</v>
      </c>
      <c r="S1939" t="s">
        <v>243</v>
      </c>
      <c r="T1939" t="s">
        <v>59</v>
      </c>
      <c r="U1939">
        <v>15378</v>
      </c>
      <c r="V1939">
        <v>20210710</v>
      </c>
      <c r="W1939">
        <v>0</v>
      </c>
      <c r="X1939">
        <v>0</v>
      </c>
      <c r="Y1939" t="s">
        <v>59</v>
      </c>
      <c r="Z1939" t="s">
        <v>59</v>
      </c>
      <c r="AA1939">
        <v>19991128</v>
      </c>
      <c r="AB1939">
        <v>0</v>
      </c>
      <c r="AC1939">
        <v>0</v>
      </c>
      <c r="AD1939" t="s">
        <v>73</v>
      </c>
      <c r="AE1939">
        <v>20210530</v>
      </c>
      <c r="AF1939" t="s">
        <v>59</v>
      </c>
      <c r="AH1939" t="s">
        <v>59</v>
      </c>
      <c r="AI1939" t="s">
        <v>59</v>
      </c>
      <c r="AJ1939">
        <v>1.3</v>
      </c>
      <c r="AK1939">
        <v>1</v>
      </c>
      <c r="AL1939">
        <v>0</v>
      </c>
      <c r="AM1939">
        <v>0</v>
      </c>
      <c r="AN1939" t="s">
        <v>665</v>
      </c>
      <c r="AO1939">
        <v>20</v>
      </c>
      <c r="AP1939">
        <v>0</v>
      </c>
      <c r="AQ1939">
        <v>1</v>
      </c>
      <c r="AR1939" t="s">
        <v>59</v>
      </c>
      <c r="AS1939" t="s">
        <v>3225</v>
      </c>
      <c r="AT1939" t="s">
        <v>3225</v>
      </c>
      <c r="AU1939">
        <v>0</v>
      </c>
      <c r="AX1939">
        <v>20210729</v>
      </c>
      <c r="AY1939">
        <v>20210430</v>
      </c>
      <c r="AZ1939">
        <v>2021</v>
      </c>
      <c r="BA1939" t="s">
        <v>59</v>
      </c>
    </row>
    <row r="1940" spans="1:53" x14ac:dyDescent="0.25">
      <c r="A1940">
        <v>91</v>
      </c>
      <c r="B1940" t="s">
        <v>2540</v>
      </c>
      <c r="C1940" t="s">
        <v>58</v>
      </c>
      <c r="D1940" t="s">
        <v>59</v>
      </c>
      <c r="E1940">
        <v>71785656</v>
      </c>
      <c r="F1940" t="s">
        <v>59</v>
      </c>
      <c r="G1940" t="s">
        <v>1124</v>
      </c>
      <c r="H1940" t="s">
        <v>59</v>
      </c>
      <c r="I1940" t="s">
        <v>115</v>
      </c>
      <c r="J1940">
        <v>18</v>
      </c>
      <c r="K1940" t="s">
        <v>60</v>
      </c>
      <c r="L1940" t="s">
        <v>76</v>
      </c>
      <c r="M1940">
        <v>85</v>
      </c>
      <c r="N1940">
        <v>95</v>
      </c>
      <c r="O1940">
        <v>0</v>
      </c>
      <c r="P1940">
        <v>10</v>
      </c>
      <c r="Q1940">
        <v>1220</v>
      </c>
      <c r="R1940">
        <v>19.3</v>
      </c>
      <c r="S1940" t="s">
        <v>243</v>
      </c>
      <c r="T1940" t="s">
        <v>59</v>
      </c>
      <c r="U1940">
        <v>211770</v>
      </c>
      <c r="V1940">
        <v>20210710</v>
      </c>
      <c r="W1940">
        <v>0</v>
      </c>
      <c r="X1940">
        <v>0</v>
      </c>
      <c r="Y1940" t="s">
        <v>59</v>
      </c>
      <c r="Z1940" t="s">
        <v>59</v>
      </c>
      <c r="AA1940">
        <v>19991128</v>
      </c>
      <c r="AB1940">
        <v>0</v>
      </c>
      <c r="AC1940">
        <v>0</v>
      </c>
      <c r="AD1940" t="s">
        <v>73</v>
      </c>
      <c r="AE1940">
        <v>20210530</v>
      </c>
      <c r="AF1940" t="s">
        <v>59</v>
      </c>
      <c r="AH1940" t="s">
        <v>59</v>
      </c>
      <c r="AI1940" t="s">
        <v>59</v>
      </c>
      <c r="AJ1940">
        <v>1.3</v>
      </c>
      <c r="AK1940">
        <v>1</v>
      </c>
      <c r="AL1940">
        <v>0</v>
      </c>
      <c r="AM1940">
        <v>0</v>
      </c>
      <c r="AN1940" t="s">
        <v>665</v>
      </c>
      <c r="AO1940">
        <v>20</v>
      </c>
      <c r="AP1940">
        <v>0</v>
      </c>
      <c r="AQ1940">
        <v>1</v>
      </c>
      <c r="AR1940" t="s">
        <v>59</v>
      </c>
      <c r="AS1940" t="s">
        <v>3226</v>
      </c>
      <c r="AT1940" t="s">
        <v>3226</v>
      </c>
      <c r="AU1940">
        <v>0</v>
      </c>
      <c r="AX1940">
        <v>20210729</v>
      </c>
      <c r="AY1940">
        <v>20210430</v>
      </c>
      <c r="AZ1940">
        <v>2021</v>
      </c>
      <c r="BA1940" t="s">
        <v>59</v>
      </c>
    </row>
    <row r="1941" spans="1:53" x14ac:dyDescent="0.25">
      <c r="A1941">
        <v>95</v>
      </c>
      <c r="B1941" t="s">
        <v>739</v>
      </c>
      <c r="C1941" t="s">
        <v>58</v>
      </c>
      <c r="D1941" t="s">
        <v>59</v>
      </c>
      <c r="F1941" t="s">
        <v>59</v>
      </c>
      <c r="G1941" t="s">
        <v>596</v>
      </c>
      <c r="H1941" t="s">
        <v>59</v>
      </c>
      <c r="I1941" t="s">
        <v>115</v>
      </c>
      <c r="J1941">
        <v>81</v>
      </c>
      <c r="K1941" t="s">
        <v>60</v>
      </c>
      <c r="L1941" t="s">
        <v>76</v>
      </c>
      <c r="M1941">
        <v>220</v>
      </c>
      <c r="N1941">
        <v>252</v>
      </c>
      <c r="O1941">
        <v>0</v>
      </c>
      <c r="P1941">
        <v>32</v>
      </c>
      <c r="Q1941">
        <v>1220</v>
      </c>
      <c r="R1941">
        <v>82.58</v>
      </c>
      <c r="S1941" t="s">
        <v>659</v>
      </c>
      <c r="T1941" t="s">
        <v>59</v>
      </c>
      <c r="U1941">
        <v>12959</v>
      </c>
      <c r="V1941">
        <v>20210710</v>
      </c>
      <c r="W1941">
        <v>0</v>
      </c>
      <c r="X1941">
        <v>0</v>
      </c>
      <c r="Y1941" t="s">
        <v>59</v>
      </c>
      <c r="Z1941" t="s">
        <v>59</v>
      </c>
      <c r="AA1941">
        <v>19991128</v>
      </c>
      <c r="AB1941">
        <v>0</v>
      </c>
      <c r="AC1941">
        <v>0</v>
      </c>
      <c r="AD1941" t="s">
        <v>73</v>
      </c>
      <c r="AE1941">
        <v>20210530</v>
      </c>
      <c r="AF1941" t="s">
        <v>59</v>
      </c>
      <c r="AG1941">
        <v>0</v>
      </c>
      <c r="AH1941" t="s">
        <v>59</v>
      </c>
      <c r="AI1941" t="s">
        <v>59</v>
      </c>
      <c r="AJ1941">
        <v>1.3</v>
      </c>
      <c r="AK1941">
        <v>1</v>
      </c>
      <c r="AL1941">
        <v>0</v>
      </c>
      <c r="AM1941">
        <v>0</v>
      </c>
      <c r="AN1941" t="s">
        <v>208</v>
      </c>
      <c r="AO1941">
        <v>20</v>
      </c>
      <c r="AP1941">
        <v>0</v>
      </c>
      <c r="AQ1941">
        <v>1</v>
      </c>
      <c r="AR1941" t="s">
        <v>59</v>
      </c>
      <c r="AS1941" t="s">
        <v>3227</v>
      </c>
      <c r="AT1941" t="s">
        <v>3227</v>
      </c>
      <c r="AU1941">
        <v>0</v>
      </c>
      <c r="AX1941">
        <v>20210729</v>
      </c>
      <c r="AY1941">
        <v>20210430</v>
      </c>
      <c r="AZ1941">
        <v>2021</v>
      </c>
      <c r="BA1941" t="s">
        <v>59</v>
      </c>
    </row>
    <row r="1942" spans="1:53" x14ac:dyDescent="0.25">
      <c r="A1942">
        <v>390</v>
      </c>
      <c r="B1942" t="s">
        <v>1970</v>
      </c>
      <c r="C1942" t="s">
        <v>1973</v>
      </c>
      <c r="D1942" t="s">
        <v>59</v>
      </c>
      <c r="E1942">
        <v>72215026</v>
      </c>
      <c r="F1942" t="s">
        <v>59</v>
      </c>
      <c r="G1942" t="s">
        <v>3090</v>
      </c>
      <c r="H1942" t="s">
        <v>59</v>
      </c>
      <c r="I1942" t="s">
        <v>115</v>
      </c>
      <c r="J1942">
        <v>18</v>
      </c>
      <c r="K1942" t="s">
        <v>60</v>
      </c>
      <c r="L1942" t="s">
        <v>76</v>
      </c>
      <c r="M1942">
        <v>77</v>
      </c>
      <c r="N1942">
        <v>90</v>
      </c>
      <c r="O1942">
        <v>0</v>
      </c>
      <c r="P1942">
        <v>13</v>
      </c>
      <c r="Q1942">
        <v>1220</v>
      </c>
      <c r="R1942">
        <v>19.3</v>
      </c>
      <c r="S1942" t="s">
        <v>243</v>
      </c>
      <c r="T1942" t="s">
        <v>59</v>
      </c>
      <c r="V1942">
        <v>20210710</v>
      </c>
      <c r="W1942">
        <v>0</v>
      </c>
      <c r="X1942">
        <v>0</v>
      </c>
      <c r="Y1942" t="s">
        <v>59</v>
      </c>
      <c r="Z1942" t="s">
        <v>59</v>
      </c>
      <c r="AA1942">
        <v>20171127</v>
      </c>
      <c r="AB1942">
        <v>0</v>
      </c>
      <c r="AC1942">
        <v>0</v>
      </c>
      <c r="AD1942" t="s">
        <v>1975</v>
      </c>
      <c r="AE1942">
        <v>20210530</v>
      </c>
      <c r="AF1942" t="s">
        <v>59</v>
      </c>
      <c r="AG1942">
        <v>0</v>
      </c>
      <c r="AH1942" t="s">
        <v>59</v>
      </c>
      <c r="AI1942" t="s">
        <v>59</v>
      </c>
      <c r="AJ1942">
        <v>1.3</v>
      </c>
      <c r="AK1942">
        <v>1</v>
      </c>
      <c r="AL1942">
        <v>0</v>
      </c>
      <c r="AM1942">
        <v>0</v>
      </c>
      <c r="AN1942" t="s">
        <v>208</v>
      </c>
      <c r="AO1942">
        <v>20</v>
      </c>
      <c r="AP1942">
        <v>0</v>
      </c>
      <c r="AQ1942">
        <v>1</v>
      </c>
      <c r="AR1942" t="s">
        <v>59</v>
      </c>
      <c r="AS1942" t="s">
        <v>3228</v>
      </c>
      <c r="AT1942" t="s">
        <v>3228</v>
      </c>
      <c r="AU1942">
        <v>0</v>
      </c>
      <c r="AX1942">
        <v>20210729</v>
      </c>
      <c r="AY1942">
        <v>20210430</v>
      </c>
      <c r="AZ1942">
        <v>2021</v>
      </c>
      <c r="BA1942" t="s">
        <v>59</v>
      </c>
    </row>
    <row r="1943" spans="1:53" x14ac:dyDescent="0.25">
      <c r="A1943">
        <v>96</v>
      </c>
      <c r="B1943" t="s">
        <v>1977</v>
      </c>
      <c r="C1943" t="s">
        <v>58</v>
      </c>
      <c r="D1943" t="s">
        <v>59</v>
      </c>
      <c r="F1943" t="s">
        <v>1979</v>
      </c>
      <c r="G1943" t="s">
        <v>938</v>
      </c>
      <c r="H1943" t="s">
        <v>59</v>
      </c>
      <c r="I1943" t="s">
        <v>115</v>
      </c>
      <c r="J1943">
        <v>18</v>
      </c>
      <c r="K1943" t="s">
        <v>60</v>
      </c>
      <c r="L1943" t="s">
        <v>76</v>
      </c>
      <c r="M1943">
        <v>67</v>
      </c>
      <c r="N1943">
        <v>79</v>
      </c>
      <c r="O1943">
        <v>0</v>
      </c>
      <c r="P1943">
        <v>12</v>
      </c>
      <c r="Q1943">
        <v>1220</v>
      </c>
      <c r="R1943">
        <v>19.3</v>
      </c>
      <c r="S1943" t="s">
        <v>243</v>
      </c>
      <c r="T1943" t="s">
        <v>59</v>
      </c>
      <c r="U1943">
        <v>16658</v>
      </c>
      <c r="V1943">
        <v>20210710</v>
      </c>
      <c r="W1943">
        <v>0</v>
      </c>
      <c r="X1943">
        <v>0</v>
      </c>
      <c r="Y1943" t="s">
        <v>59</v>
      </c>
      <c r="Z1943" t="s">
        <v>59</v>
      </c>
      <c r="AA1943">
        <v>19991128</v>
      </c>
      <c r="AB1943">
        <v>0</v>
      </c>
      <c r="AC1943">
        <v>0</v>
      </c>
      <c r="AD1943" t="s">
        <v>73</v>
      </c>
      <c r="AE1943">
        <v>20210530</v>
      </c>
      <c r="AF1943" t="s">
        <v>59</v>
      </c>
      <c r="AH1943" t="s">
        <v>59</v>
      </c>
      <c r="AI1943" t="s">
        <v>59</v>
      </c>
      <c r="AJ1943">
        <v>1.3</v>
      </c>
      <c r="AK1943">
        <v>1</v>
      </c>
      <c r="AL1943">
        <v>0</v>
      </c>
      <c r="AM1943">
        <v>0</v>
      </c>
      <c r="AN1943" t="s">
        <v>208</v>
      </c>
      <c r="AO1943">
        <v>20</v>
      </c>
      <c r="AP1943">
        <v>0</v>
      </c>
      <c r="AQ1943">
        <v>1</v>
      </c>
      <c r="AR1943" t="s">
        <v>59</v>
      </c>
      <c r="AS1943" t="s">
        <v>3229</v>
      </c>
      <c r="AT1943" t="s">
        <v>3229</v>
      </c>
      <c r="AU1943">
        <v>0</v>
      </c>
      <c r="AX1943">
        <v>20210729</v>
      </c>
      <c r="AY1943">
        <v>20210430</v>
      </c>
      <c r="AZ1943">
        <v>2021</v>
      </c>
      <c r="BA1943" t="s">
        <v>59</v>
      </c>
    </row>
    <row r="1944" spans="1:53" x14ac:dyDescent="0.25">
      <c r="A1944">
        <v>120</v>
      </c>
      <c r="B1944" t="s">
        <v>352</v>
      </c>
      <c r="C1944" t="s">
        <v>58</v>
      </c>
      <c r="D1944" t="s">
        <v>59</v>
      </c>
      <c r="E1944">
        <v>4311718</v>
      </c>
      <c r="F1944" t="s">
        <v>59</v>
      </c>
      <c r="G1944" t="s">
        <v>2629</v>
      </c>
      <c r="H1944" t="s">
        <v>59</v>
      </c>
      <c r="I1944" t="s">
        <v>115</v>
      </c>
      <c r="J1944">
        <v>1515</v>
      </c>
      <c r="K1944" t="s">
        <v>60</v>
      </c>
      <c r="L1944" t="s">
        <v>76</v>
      </c>
      <c r="M1944">
        <v>469</v>
      </c>
      <c r="N1944">
        <v>772</v>
      </c>
      <c r="O1944">
        <v>0</v>
      </c>
      <c r="P1944">
        <v>303</v>
      </c>
      <c r="Q1944">
        <v>1220</v>
      </c>
      <c r="R1944">
        <v>1521.3</v>
      </c>
      <c r="S1944" t="s">
        <v>3230</v>
      </c>
      <c r="T1944" t="s">
        <v>59</v>
      </c>
      <c r="U1944">
        <v>15105</v>
      </c>
      <c r="V1944">
        <v>20210710</v>
      </c>
      <c r="W1944">
        <v>0</v>
      </c>
      <c r="X1944">
        <v>0</v>
      </c>
      <c r="Y1944" t="s">
        <v>59</v>
      </c>
      <c r="Z1944" t="s">
        <v>59</v>
      </c>
      <c r="AA1944">
        <v>19991128</v>
      </c>
      <c r="AB1944">
        <v>0</v>
      </c>
      <c r="AC1944">
        <v>0</v>
      </c>
      <c r="AD1944" t="s">
        <v>73</v>
      </c>
      <c r="AE1944">
        <v>20210530</v>
      </c>
      <c r="AF1944" t="s">
        <v>59</v>
      </c>
      <c r="AG1944">
        <v>5</v>
      </c>
      <c r="AH1944" t="s">
        <v>59</v>
      </c>
      <c r="AI1944" t="s">
        <v>59</v>
      </c>
      <c r="AJ1944">
        <v>1.3</v>
      </c>
      <c r="AK1944">
        <v>1</v>
      </c>
      <c r="AL1944">
        <v>0</v>
      </c>
      <c r="AM1944">
        <v>0</v>
      </c>
      <c r="AN1944" t="s">
        <v>89</v>
      </c>
      <c r="AO1944">
        <v>20</v>
      </c>
      <c r="AP1944">
        <v>0</v>
      </c>
      <c r="AQ1944">
        <v>1</v>
      </c>
      <c r="AR1944" t="s">
        <v>59</v>
      </c>
      <c r="AS1944" t="s">
        <v>3231</v>
      </c>
      <c r="AT1944" t="s">
        <v>3231</v>
      </c>
      <c r="AU1944">
        <v>0</v>
      </c>
      <c r="AX1944">
        <v>20210729</v>
      </c>
      <c r="AY1944">
        <v>20210430</v>
      </c>
      <c r="AZ1944">
        <v>2021</v>
      </c>
      <c r="BA1944" t="s">
        <v>59</v>
      </c>
    </row>
    <row r="1945" spans="1:53" x14ac:dyDescent="0.25">
      <c r="A1945">
        <v>221</v>
      </c>
      <c r="B1945" t="s">
        <v>953</v>
      </c>
      <c r="C1945" t="s">
        <v>58</v>
      </c>
      <c r="D1945" t="s">
        <v>59</v>
      </c>
      <c r="F1945" t="s">
        <v>59</v>
      </c>
      <c r="G1945" t="s">
        <v>1508</v>
      </c>
      <c r="H1945" t="s">
        <v>59</v>
      </c>
      <c r="I1945" t="s">
        <v>115</v>
      </c>
      <c r="J1945">
        <v>18</v>
      </c>
      <c r="K1945" t="s">
        <v>60</v>
      </c>
      <c r="L1945" t="s">
        <v>76</v>
      </c>
      <c r="M1945">
        <v>80</v>
      </c>
      <c r="N1945">
        <v>95</v>
      </c>
      <c r="O1945">
        <v>0</v>
      </c>
      <c r="P1945">
        <v>15</v>
      </c>
      <c r="Q1945">
        <v>1220</v>
      </c>
      <c r="R1945">
        <v>19.3</v>
      </c>
      <c r="S1945" t="s">
        <v>243</v>
      </c>
      <c r="T1945" t="s">
        <v>59</v>
      </c>
      <c r="V1945">
        <v>20210710</v>
      </c>
      <c r="W1945">
        <v>0</v>
      </c>
      <c r="X1945">
        <v>0</v>
      </c>
      <c r="Y1945" t="s">
        <v>59</v>
      </c>
      <c r="Z1945" t="s">
        <v>59</v>
      </c>
      <c r="AA1945">
        <v>20031110</v>
      </c>
      <c r="AB1945">
        <v>1</v>
      </c>
      <c r="AC1945">
        <v>0</v>
      </c>
      <c r="AD1945" t="s">
        <v>59</v>
      </c>
      <c r="AE1945">
        <v>20210530</v>
      </c>
      <c r="AF1945" t="s">
        <v>59</v>
      </c>
      <c r="AH1945" t="s">
        <v>59</v>
      </c>
      <c r="AI1945" t="s">
        <v>59</v>
      </c>
      <c r="AJ1945">
        <v>1.3</v>
      </c>
      <c r="AK1945">
        <v>1</v>
      </c>
      <c r="AL1945">
        <v>0</v>
      </c>
      <c r="AM1945">
        <v>0</v>
      </c>
      <c r="AN1945" t="s">
        <v>187</v>
      </c>
      <c r="AO1945">
        <v>20</v>
      </c>
      <c r="AP1945">
        <v>0</v>
      </c>
      <c r="AQ1945">
        <v>1</v>
      </c>
      <c r="AR1945" t="s">
        <v>59</v>
      </c>
      <c r="AS1945" t="s">
        <v>3232</v>
      </c>
      <c r="AT1945" t="s">
        <v>3232</v>
      </c>
      <c r="AU1945">
        <v>0</v>
      </c>
      <c r="AX1945">
        <v>20210729</v>
      </c>
      <c r="AY1945">
        <v>20210430</v>
      </c>
      <c r="AZ1945">
        <v>2021</v>
      </c>
      <c r="BA1945" t="s">
        <v>59</v>
      </c>
    </row>
    <row r="1946" spans="1:53" x14ac:dyDescent="0.25">
      <c r="A1946">
        <v>405</v>
      </c>
      <c r="B1946" t="s">
        <v>2903</v>
      </c>
      <c r="C1946" t="s">
        <v>2906</v>
      </c>
      <c r="D1946" t="s">
        <v>59</v>
      </c>
      <c r="E1946">
        <v>77961658</v>
      </c>
      <c r="F1946" t="s">
        <v>59</v>
      </c>
      <c r="G1946" t="s">
        <v>2909</v>
      </c>
      <c r="H1946" t="s">
        <v>59</v>
      </c>
      <c r="I1946" t="s">
        <v>115</v>
      </c>
      <c r="J1946">
        <v>18</v>
      </c>
      <c r="K1946" t="s">
        <v>60</v>
      </c>
      <c r="L1946" t="s">
        <v>76</v>
      </c>
      <c r="M1946">
        <v>14</v>
      </c>
      <c r="N1946">
        <v>21</v>
      </c>
      <c r="O1946">
        <v>0</v>
      </c>
      <c r="P1946">
        <v>7</v>
      </c>
      <c r="Q1946">
        <v>1220</v>
      </c>
      <c r="R1946">
        <v>19.3</v>
      </c>
      <c r="S1946" t="s">
        <v>243</v>
      </c>
      <c r="T1946" t="s">
        <v>59</v>
      </c>
      <c r="V1946">
        <v>20210710</v>
      </c>
      <c r="W1946">
        <v>0</v>
      </c>
      <c r="X1946">
        <v>0</v>
      </c>
      <c r="Y1946" t="s">
        <v>59</v>
      </c>
      <c r="Z1946" t="s">
        <v>59</v>
      </c>
      <c r="AA1946">
        <v>20191101</v>
      </c>
      <c r="AB1946">
        <v>0</v>
      </c>
      <c r="AC1946">
        <v>0</v>
      </c>
      <c r="AD1946" t="s">
        <v>2907</v>
      </c>
      <c r="AE1946">
        <v>20210530</v>
      </c>
      <c r="AF1946" t="s">
        <v>59</v>
      </c>
      <c r="AG1946">
        <v>0</v>
      </c>
      <c r="AH1946" t="s">
        <v>59</v>
      </c>
      <c r="AI1946" t="s">
        <v>59</v>
      </c>
      <c r="AJ1946">
        <v>1.3</v>
      </c>
      <c r="AK1946">
        <v>1</v>
      </c>
      <c r="AL1946">
        <v>0</v>
      </c>
      <c r="AM1946">
        <v>0</v>
      </c>
      <c r="AN1946" t="s">
        <v>187</v>
      </c>
      <c r="AO1946">
        <v>20</v>
      </c>
      <c r="AP1946">
        <v>0</v>
      </c>
      <c r="AQ1946">
        <v>1</v>
      </c>
      <c r="AR1946" t="s">
        <v>59</v>
      </c>
      <c r="AS1946" t="s">
        <v>3233</v>
      </c>
      <c r="AT1946" t="s">
        <v>3233</v>
      </c>
      <c r="AU1946">
        <v>0</v>
      </c>
      <c r="AX1946">
        <v>20210729</v>
      </c>
      <c r="AY1946">
        <v>20210430</v>
      </c>
      <c r="AZ1946">
        <v>2021</v>
      </c>
      <c r="BA1946" t="s">
        <v>59</v>
      </c>
    </row>
    <row r="1947" spans="1:53" x14ac:dyDescent="0.25">
      <c r="A1947">
        <v>151</v>
      </c>
      <c r="B1947" t="s">
        <v>2170</v>
      </c>
      <c r="C1947" t="s">
        <v>58</v>
      </c>
      <c r="D1947" t="s">
        <v>59</v>
      </c>
      <c r="F1947" t="s">
        <v>59</v>
      </c>
      <c r="G1947" t="s">
        <v>3234</v>
      </c>
      <c r="H1947" t="s">
        <v>59</v>
      </c>
      <c r="I1947" t="s">
        <v>115</v>
      </c>
      <c r="J1947">
        <v>68</v>
      </c>
      <c r="K1947" t="s">
        <v>206</v>
      </c>
      <c r="L1947" t="s">
        <v>76</v>
      </c>
      <c r="M1947">
        <v>122</v>
      </c>
      <c r="N1947">
        <v>147</v>
      </c>
      <c r="O1947">
        <v>0</v>
      </c>
      <c r="P1947">
        <v>25</v>
      </c>
      <c r="Q1947">
        <v>1220</v>
      </c>
      <c r="R1947">
        <v>69.55</v>
      </c>
      <c r="S1947" t="s">
        <v>1118</v>
      </c>
      <c r="T1947" t="s">
        <v>59</v>
      </c>
      <c r="U1947">
        <v>15210</v>
      </c>
      <c r="V1947">
        <v>20210710</v>
      </c>
      <c r="W1947">
        <v>0</v>
      </c>
      <c r="X1947">
        <v>0</v>
      </c>
      <c r="Y1947" t="s">
        <v>59</v>
      </c>
      <c r="Z1947" t="s">
        <v>59</v>
      </c>
      <c r="AA1947">
        <v>19991128</v>
      </c>
      <c r="AB1947">
        <v>0</v>
      </c>
      <c r="AC1947">
        <v>0</v>
      </c>
      <c r="AD1947" t="s">
        <v>73</v>
      </c>
      <c r="AE1947">
        <v>20210530</v>
      </c>
      <c r="AF1947" t="s">
        <v>59</v>
      </c>
      <c r="AG1947">
        <v>0</v>
      </c>
      <c r="AH1947" t="s">
        <v>59</v>
      </c>
      <c r="AI1947" t="s">
        <v>59</v>
      </c>
      <c r="AJ1947">
        <v>1.3</v>
      </c>
      <c r="AK1947">
        <v>1</v>
      </c>
      <c r="AL1947">
        <v>0</v>
      </c>
      <c r="AM1947">
        <v>0</v>
      </c>
      <c r="AN1947" t="s">
        <v>869</v>
      </c>
      <c r="AO1947">
        <v>20</v>
      </c>
      <c r="AP1947">
        <v>0</v>
      </c>
      <c r="AQ1947">
        <v>1</v>
      </c>
      <c r="AR1947" t="s">
        <v>59</v>
      </c>
      <c r="AS1947" t="s">
        <v>3235</v>
      </c>
      <c r="AT1947" t="s">
        <v>3235</v>
      </c>
      <c r="AU1947">
        <v>0</v>
      </c>
      <c r="AX1947">
        <v>20210729</v>
      </c>
      <c r="AY1947">
        <v>20210430</v>
      </c>
      <c r="AZ1947">
        <v>2021</v>
      </c>
      <c r="BA1947" t="s">
        <v>59</v>
      </c>
    </row>
    <row r="1948" spans="1:53" x14ac:dyDescent="0.25">
      <c r="A1948">
        <v>97</v>
      </c>
      <c r="B1948" t="s">
        <v>1232</v>
      </c>
      <c r="C1948" t="s">
        <v>58</v>
      </c>
      <c r="D1948" t="s">
        <v>59</v>
      </c>
      <c r="E1948">
        <v>4300208</v>
      </c>
      <c r="F1948" t="s">
        <v>59</v>
      </c>
      <c r="G1948" t="s">
        <v>2693</v>
      </c>
      <c r="H1948" t="s">
        <v>59</v>
      </c>
      <c r="I1948" t="s">
        <v>115</v>
      </c>
      <c r="J1948">
        <v>18</v>
      </c>
      <c r="K1948" t="s">
        <v>60</v>
      </c>
      <c r="L1948" t="s">
        <v>76</v>
      </c>
      <c r="M1948">
        <v>24</v>
      </c>
      <c r="N1948">
        <v>36</v>
      </c>
      <c r="O1948">
        <v>0</v>
      </c>
      <c r="P1948">
        <v>12</v>
      </c>
      <c r="Q1948">
        <v>1220</v>
      </c>
      <c r="R1948">
        <v>19.3</v>
      </c>
      <c r="S1948" t="s">
        <v>243</v>
      </c>
      <c r="T1948" t="s">
        <v>59</v>
      </c>
      <c r="U1948">
        <v>15109</v>
      </c>
      <c r="V1948">
        <v>20210710</v>
      </c>
      <c r="W1948">
        <v>0</v>
      </c>
      <c r="X1948">
        <v>0</v>
      </c>
      <c r="Y1948" t="s">
        <v>59</v>
      </c>
      <c r="Z1948" t="s">
        <v>59</v>
      </c>
      <c r="AA1948">
        <v>19991128</v>
      </c>
      <c r="AB1948">
        <v>0</v>
      </c>
      <c r="AC1948">
        <v>0</v>
      </c>
      <c r="AD1948" t="s">
        <v>73</v>
      </c>
      <c r="AE1948">
        <v>20210530</v>
      </c>
      <c r="AF1948" t="s">
        <v>59</v>
      </c>
      <c r="AH1948" t="s">
        <v>59</v>
      </c>
      <c r="AI1948" t="s">
        <v>59</v>
      </c>
      <c r="AJ1948">
        <v>1.3</v>
      </c>
      <c r="AK1948">
        <v>1</v>
      </c>
      <c r="AL1948">
        <v>0</v>
      </c>
      <c r="AM1948">
        <v>0</v>
      </c>
      <c r="AN1948" t="s">
        <v>208</v>
      </c>
      <c r="AO1948">
        <v>20</v>
      </c>
      <c r="AP1948">
        <v>0</v>
      </c>
      <c r="AQ1948">
        <v>1</v>
      </c>
      <c r="AR1948" t="s">
        <v>59</v>
      </c>
      <c r="AS1948" t="s">
        <v>3236</v>
      </c>
      <c r="AT1948" t="s">
        <v>3236</v>
      </c>
      <c r="AU1948">
        <v>0</v>
      </c>
      <c r="AX1948">
        <v>20210729</v>
      </c>
      <c r="AY1948">
        <v>20210430</v>
      </c>
      <c r="AZ1948">
        <v>2021</v>
      </c>
      <c r="BA1948" t="s">
        <v>59</v>
      </c>
    </row>
    <row r="1949" spans="1:53" x14ac:dyDescent="0.25">
      <c r="A1949">
        <v>98</v>
      </c>
      <c r="B1949" t="s">
        <v>743</v>
      </c>
      <c r="C1949" t="s">
        <v>58</v>
      </c>
      <c r="D1949" t="s">
        <v>59</v>
      </c>
      <c r="E1949">
        <v>4300219</v>
      </c>
      <c r="F1949" t="s">
        <v>59</v>
      </c>
      <c r="G1949" t="s">
        <v>2986</v>
      </c>
      <c r="H1949" t="s">
        <v>59</v>
      </c>
      <c r="I1949" t="s">
        <v>115</v>
      </c>
      <c r="J1949">
        <v>39</v>
      </c>
      <c r="K1949" t="s">
        <v>60</v>
      </c>
      <c r="L1949" t="s">
        <v>76</v>
      </c>
      <c r="M1949">
        <v>112</v>
      </c>
      <c r="N1949">
        <v>132</v>
      </c>
      <c r="O1949">
        <v>0</v>
      </c>
      <c r="P1949">
        <v>20</v>
      </c>
      <c r="Q1949">
        <v>1220</v>
      </c>
      <c r="R1949">
        <v>40.299999999999997</v>
      </c>
      <c r="S1949" t="s">
        <v>278</v>
      </c>
      <c r="T1949" t="s">
        <v>59</v>
      </c>
      <c r="U1949">
        <v>15054</v>
      </c>
      <c r="V1949">
        <v>20210710</v>
      </c>
      <c r="W1949">
        <v>0</v>
      </c>
      <c r="X1949">
        <v>0</v>
      </c>
      <c r="Y1949" t="s">
        <v>59</v>
      </c>
      <c r="Z1949" t="s">
        <v>59</v>
      </c>
      <c r="AA1949">
        <v>19991128</v>
      </c>
      <c r="AB1949">
        <v>0</v>
      </c>
      <c r="AC1949">
        <v>0</v>
      </c>
      <c r="AD1949" t="s">
        <v>73</v>
      </c>
      <c r="AE1949">
        <v>20210530</v>
      </c>
      <c r="AF1949" t="s">
        <v>59</v>
      </c>
      <c r="AH1949" t="s">
        <v>59</v>
      </c>
      <c r="AI1949" t="s">
        <v>59</v>
      </c>
      <c r="AJ1949">
        <v>1.3</v>
      </c>
      <c r="AK1949">
        <v>1</v>
      </c>
      <c r="AL1949">
        <v>0</v>
      </c>
      <c r="AM1949">
        <v>0</v>
      </c>
      <c r="AN1949" t="s">
        <v>208</v>
      </c>
      <c r="AO1949">
        <v>20</v>
      </c>
      <c r="AP1949">
        <v>0</v>
      </c>
      <c r="AQ1949">
        <v>1</v>
      </c>
      <c r="AR1949" t="s">
        <v>59</v>
      </c>
      <c r="AS1949" t="s">
        <v>3237</v>
      </c>
      <c r="AT1949" t="s">
        <v>3237</v>
      </c>
      <c r="AU1949">
        <v>0</v>
      </c>
      <c r="AX1949">
        <v>20210729</v>
      </c>
      <c r="AY1949">
        <v>20210430</v>
      </c>
      <c r="AZ1949">
        <v>2021</v>
      </c>
      <c r="BA1949" t="s">
        <v>59</v>
      </c>
    </row>
    <row r="1950" spans="1:53" x14ac:dyDescent="0.25">
      <c r="A1950">
        <v>401</v>
      </c>
      <c r="B1950" t="s">
        <v>747</v>
      </c>
      <c r="C1950" t="s">
        <v>750</v>
      </c>
      <c r="D1950" t="s">
        <v>59</v>
      </c>
      <c r="F1950" t="s">
        <v>751</v>
      </c>
      <c r="G1950" t="s">
        <v>2986</v>
      </c>
      <c r="H1950" t="s">
        <v>59</v>
      </c>
      <c r="I1950" t="s">
        <v>115</v>
      </c>
      <c r="J1950">
        <v>18</v>
      </c>
      <c r="K1950" t="s">
        <v>60</v>
      </c>
      <c r="L1950" t="s">
        <v>76</v>
      </c>
      <c r="M1950">
        <v>61</v>
      </c>
      <c r="N1950">
        <v>73</v>
      </c>
      <c r="O1950">
        <v>0</v>
      </c>
      <c r="P1950">
        <v>12</v>
      </c>
      <c r="Q1950">
        <v>1220</v>
      </c>
      <c r="R1950">
        <v>19.3</v>
      </c>
      <c r="S1950" t="s">
        <v>243</v>
      </c>
      <c r="T1950" t="s">
        <v>59</v>
      </c>
      <c r="V1950">
        <v>20210710</v>
      </c>
      <c r="W1950">
        <v>0</v>
      </c>
      <c r="X1950">
        <v>0</v>
      </c>
      <c r="Y1950" t="s">
        <v>59</v>
      </c>
      <c r="Z1950" t="s">
        <v>59</v>
      </c>
      <c r="AA1950">
        <v>20181114</v>
      </c>
      <c r="AB1950">
        <v>0</v>
      </c>
      <c r="AC1950">
        <v>0</v>
      </c>
      <c r="AD1950" t="s">
        <v>752</v>
      </c>
      <c r="AE1950">
        <v>20210530</v>
      </c>
      <c r="AF1950" t="s">
        <v>59</v>
      </c>
      <c r="AH1950" t="s">
        <v>59</v>
      </c>
      <c r="AI1950" t="s">
        <v>59</v>
      </c>
      <c r="AJ1950">
        <v>1.3</v>
      </c>
      <c r="AK1950">
        <v>1</v>
      </c>
      <c r="AL1950">
        <v>0</v>
      </c>
      <c r="AM1950">
        <v>0</v>
      </c>
      <c r="AN1950" t="s">
        <v>208</v>
      </c>
      <c r="AO1950">
        <v>20</v>
      </c>
      <c r="AP1950">
        <v>0</v>
      </c>
      <c r="AQ1950">
        <v>1</v>
      </c>
      <c r="AR1950" t="s">
        <v>59</v>
      </c>
      <c r="AS1950" t="s">
        <v>3238</v>
      </c>
      <c r="AT1950" t="s">
        <v>3238</v>
      </c>
      <c r="AU1950">
        <v>0</v>
      </c>
      <c r="AX1950">
        <v>20210729</v>
      </c>
      <c r="AY1950">
        <v>20210430</v>
      </c>
      <c r="AZ1950">
        <v>2021</v>
      </c>
      <c r="BA1950" t="s">
        <v>59</v>
      </c>
    </row>
    <row r="1951" spans="1:53" x14ac:dyDescent="0.25">
      <c r="A1951">
        <v>388</v>
      </c>
      <c r="B1951" t="s">
        <v>453</v>
      </c>
      <c r="C1951" t="s">
        <v>456</v>
      </c>
      <c r="D1951" t="s">
        <v>59</v>
      </c>
      <c r="F1951" t="s">
        <v>59</v>
      </c>
      <c r="G1951" t="s">
        <v>1091</v>
      </c>
      <c r="H1951" t="s">
        <v>59</v>
      </c>
      <c r="I1951" t="s">
        <v>115</v>
      </c>
      <c r="J1951">
        <v>18</v>
      </c>
      <c r="K1951" t="s">
        <v>60</v>
      </c>
      <c r="L1951" t="s">
        <v>76</v>
      </c>
      <c r="M1951">
        <v>29</v>
      </c>
      <c r="N1951">
        <v>43</v>
      </c>
      <c r="O1951">
        <v>0</v>
      </c>
      <c r="P1951">
        <v>14</v>
      </c>
      <c r="Q1951">
        <v>1220</v>
      </c>
      <c r="R1951">
        <v>19.3</v>
      </c>
      <c r="S1951" t="s">
        <v>243</v>
      </c>
      <c r="T1951" t="s">
        <v>59</v>
      </c>
      <c r="V1951">
        <v>20210710</v>
      </c>
      <c r="W1951">
        <v>0</v>
      </c>
      <c r="X1951">
        <v>0</v>
      </c>
      <c r="Y1951" t="s">
        <v>59</v>
      </c>
      <c r="Z1951" t="s">
        <v>59</v>
      </c>
      <c r="AA1951">
        <v>20170828</v>
      </c>
      <c r="AB1951">
        <v>0</v>
      </c>
      <c r="AC1951">
        <v>0</v>
      </c>
      <c r="AD1951" t="s">
        <v>458</v>
      </c>
      <c r="AE1951">
        <v>20210530</v>
      </c>
      <c r="AF1951" t="s">
        <v>59</v>
      </c>
      <c r="AH1951" t="s">
        <v>59</v>
      </c>
      <c r="AI1951" t="s">
        <v>59</v>
      </c>
      <c r="AJ1951">
        <v>1.3</v>
      </c>
      <c r="AK1951">
        <v>1</v>
      </c>
      <c r="AL1951">
        <v>0</v>
      </c>
      <c r="AM1951">
        <v>0</v>
      </c>
      <c r="AN1951" t="s">
        <v>208</v>
      </c>
      <c r="AO1951">
        <v>20</v>
      </c>
      <c r="AP1951">
        <v>0</v>
      </c>
      <c r="AQ1951">
        <v>1</v>
      </c>
      <c r="AR1951" t="s">
        <v>59</v>
      </c>
      <c r="AS1951" t="s">
        <v>3239</v>
      </c>
      <c r="AT1951" t="s">
        <v>3239</v>
      </c>
      <c r="AU1951">
        <v>0</v>
      </c>
      <c r="AX1951">
        <v>20210729</v>
      </c>
      <c r="AY1951">
        <v>20210430</v>
      </c>
      <c r="AZ1951">
        <v>2021</v>
      </c>
      <c r="BA1951" t="s">
        <v>59</v>
      </c>
    </row>
    <row r="1952" spans="1:53" x14ac:dyDescent="0.25">
      <c r="A1952">
        <v>389</v>
      </c>
      <c r="B1952" t="s">
        <v>460</v>
      </c>
      <c r="C1952" t="s">
        <v>462</v>
      </c>
      <c r="D1952" t="s">
        <v>59</v>
      </c>
      <c r="F1952" t="s">
        <v>59</v>
      </c>
      <c r="G1952" t="s">
        <v>1091</v>
      </c>
      <c r="H1952" t="s">
        <v>59</v>
      </c>
      <c r="I1952" t="s">
        <v>115</v>
      </c>
      <c r="J1952">
        <v>18</v>
      </c>
      <c r="K1952" t="s">
        <v>60</v>
      </c>
      <c r="L1952" t="s">
        <v>76</v>
      </c>
      <c r="M1952">
        <v>14</v>
      </c>
      <c r="N1952">
        <v>19</v>
      </c>
      <c r="O1952">
        <v>0</v>
      </c>
      <c r="P1952">
        <v>5</v>
      </c>
      <c r="Q1952">
        <v>1220</v>
      </c>
      <c r="R1952">
        <v>19.3</v>
      </c>
      <c r="S1952" t="s">
        <v>243</v>
      </c>
      <c r="T1952" t="s">
        <v>59</v>
      </c>
      <c r="V1952">
        <v>20210710</v>
      </c>
      <c r="W1952">
        <v>0</v>
      </c>
      <c r="X1952">
        <v>0</v>
      </c>
      <c r="Y1952" t="s">
        <v>59</v>
      </c>
      <c r="Z1952" t="s">
        <v>59</v>
      </c>
      <c r="AA1952">
        <v>20170828</v>
      </c>
      <c r="AB1952">
        <v>0</v>
      </c>
      <c r="AC1952">
        <v>0</v>
      </c>
      <c r="AD1952" t="s">
        <v>458</v>
      </c>
      <c r="AE1952">
        <v>20210530</v>
      </c>
      <c r="AF1952" t="s">
        <v>59</v>
      </c>
      <c r="AH1952" t="s">
        <v>59</v>
      </c>
      <c r="AI1952" t="s">
        <v>59</v>
      </c>
      <c r="AJ1952">
        <v>1.3</v>
      </c>
      <c r="AK1952">
        <v>1</v>
      </c>
      <c r="AL1952">
        <v>0</v>
      </c>
      <c r="AM1952">
        <v>0</v>
      </c>
      <c r="AN1952" t="s">
        <v>208</v>
      </c>
      <c r="AO1952">
        <v>20</v>
      </c>
      <c r="AP1952">
        <v>0</v>
      </c>
      <c r="AQ1952">
        <v>1</v>
      </c>
      <c r="AR1952" t="s">
        <v>59</v>
      </c>
      <c r="AS1952" t="s">
        <v>3240</v>
      </c>
      <c r="AT1952" t="s">
        <v>3240</v>
      </c>
      <c r="AU1952">
        <v>0</v>
      </c>
      <c r="AX1952">
        <v>20210729</v>
      </c>
      <c r="AY1952">
        <v>20210430</v>
      </c>
      <c r="AZ1952">
        <v>2021</v>
      </c>
      <c r="BA1952" t="s">
        <v>59</v>
      </c>
    </row>
    <row r="1953" spans="1:53" x14ac:dyDescent="0.25">
      <c r="A1953">
        <v>427</v>
      </c>
      <c r="B1953" t="s">
        <v>1238</v>
      </c>
      <c r="C1953" t="s">
        <v>1241</v>
      </c>
      <c r="D1953" t="s">
        <v>59</v>
      </c>
      <c r="F1953" t="s">
        <v>59</v>
      </c>
      <c r="G1953" t="s">
        <v>2568</v>
      </c>
      <c r="H1953" t="s">
        <v>59</v>
      </c>
      <c r="I1953" t="s">
        <v>115</v>
      </c>
      <c r="J1953">
        <v>18</v>
      </c>
      <c r="K1953" t="s">
        <v>60</v>
      </c>
      <c r="L1953" t="s">
        <v>76</v>
      </c>
      <c r="M1953">
        <v>33</v>
      </c>
      <c r="N1953">
        <v>41</v>
      </c>
      <c r="O1953">
        <v>0</v>
      </c>
      <c r="P1953">
        <v>8</v>
      </c>
      <c r="Q1953">
        <v>1220</v>
      </c>
      <c r="R1953">
        <v>19.3</v>
      </c>
      <c r="S1953" t="s">
        <v>243</v>
      </c>
      <c r="T1953" t="s">
        <v>59</v>
      </c>
      <c r="V1953">
        <v>20210710</v>
      </c>
      <c r="W1953">
        <v>0</v>
      </c>
      <c r="X1953">
        <v>0</v>
      </c>
      <c r="Y1953" t="s">
        <v>59</v>
      </c>
      <c r="Z1953" t="s">
        <v>59</v>
      </c>
      <c r="AA1953">
        <v>20200729</v>
      </c>
      <c r="AB1953">
        <v>0</v>
      </c>
      <c r="AC1953">
        <v>0</v>
      </c>
      <c r="AD1953" t="s">
        <v>1242</v>
      </c>
      <c r="AE1953">
        <v>20210530</v>
      </c>
      <c r="AF1953" t="s">
        <v>59</v>
      </c>
      <c r="AG1953">
        <v>0</v>
      </c>
      <c r="AH1953" t="s">
        <v>59</v>
      </c>
      <c r="AI1953" t="s">
        <v>59</v>
      </c>
      <c r="AJ1953">
        <v>1.3</v>
      </c>
      <c r="AK1953">
        <v>1</v>
      </c>
      <c r="AL1953">
        <v>0</v>
      </c>
      <c r="AM1953">
        <v>0</v>
      </c>
      <c r="AN1953" t="s">
        <v>208</v>
      </c>
      <c r="AO1953">
        <v>20</v>
      </c>
      <c r="AP1953">
        <v>0</v>
      </c>
      <c r="AQ1953">
        <v>1</v>
      </c>
      <c r="AR1953" t="s">
        <v>59</v>
      </c>
      <c r="AS1953" t="s">
        <v>3241</v>
      </c>
      <c r="AT1953" t="s">
        <v>3241</v>
      </c>
      <c r="AU1953">
        <v>0</v>
      </c>
      <c r="AX1953">
        <v>20210729</v>
      </c>
      <c r="AY1953">
        <v>20210430</v>
      </c>
      <c r="AZ1953">
        <v>2021</v>
      </c>
      <c r="BA1953" t="s">
        <v>59</v>
      </c>
    </row>
    <row r="1954" spans="1:53" x14ac:dyDescent="0.25">
      <c r="A1954">
        <v>99</v>
      </c>
      <c r="B1954" t="s">
        <v>1987</v>
      </c>
      <c r="C1954" t="s">
        <v>58</v>
      </c>
      <c r="D1954" t="s">
        <v>59</v>
      </c>
      <c r="E1954">
        <v>27215612</v>
      </c>
      <c r="F1954" t="s">
        <v>59</v>
      </c>
      <c r="G1954" t="s">
        <v>3242</v>
      </c>
      <c r="H1954" t="s">
        <v>59</v>
      </c>
      <c r="I1954" t="s">
        <v>115</v>
      </c>
      <c r="J1954">
        <v>18</v>
      </c>
      <c r="K1954" t="s">
        <v>60</v>
      </c>
      <c r="L1954" t="s">
        <v>76</v>
      </c>
      <c r="M1954">
        <v>60</v>
      </c>
      <c r="N1954">
        <v>77</v>
      </c>
      <c r="O1954">
        <v>0</v>
      </c>
      <c r="P1954">
        <v>17</v>
      </c>
      <c r="Q1954">
        <v>1220</v>
      </c>
      <c r="R1954">
        <v>19.3</v>
      </c>
      <c r="S1954" t="s">
        <v>243</v>
      </c>
      <c r="T1954" t="s">
        <v>59</v>
      </c>
      <c r="U1954">
        <v>14761</v>
      </c>
      <c r="V1954">
        <v>20210710</v>
      </c>
      <c r="W1954">
        <v>0</v>
      </c>
      <c r="X1954">
        <v>0</v>
      </c>
      <c r="Y1954" t="s">
        <v>59</v>
      </c>
      <c r="Z1954" t="s">
        <v>59</v>
      </c>
      <c r="AA1954">
        <v>19991128</v>
      </c>
      <c r="AB1954">
        <v>0</v>
      </c>
      <c r="AC1954">
        <v>0</v>
      </c>
      <c r="AD1954" t="s">
        <v>73</v>
      </c>
      <c r="AE1954">
        <v>20210530</v>
      </c>
      <c r="AF1954" t="s">
        <v>59</v>
      </c>
      <c r="AH1954" t="s">
        <v>59</v>
      </c>
      <c r="AI1954" t="s">
        <v>59</v>
      </c>
      <c r="AJ1954">
        <v>1.3</v>
      </c>
      <c r="AK1954">
        <v>1</v>
      </c>
      <c r="AL1954">
        <v>0</v>
      </c>
      <c r="AM1954">
        <v>1</v>
      </c>
      <c r="AN1954" t="s">
        <v>208</v>
      </c>
      <c r="AO1954">
        <v>20</v>
      </c>
      <c r="AP1954">
        <v>0</v>
      </c>
      <c r="AQ1954">
        <v>1</v>
      </c>
      <c r="AR1954" t="s">
        <v>59</v>
      </c>
      <c r="AS1954" t="s">
        <v>3243</v>
      </c>
      <c r="AT1954" t="s">
        <v>3243</v>
      </c>
      <c r="AU1954">
        <v>0</v>
      </c>
      <c r="AX1954">
        <v>20210729</v>
      </c>
      <c r="AY1954">
        <v>20210430</v>
      </c>
      <c r="AZ1954">
        <v>2021</v>
      </c>
      <c r="BA1954" t="s">
        <v>59</v>
      </c>
    </row>
    <row r="1955" spans="1:53" x14ac:dyDescent="0.25">
      <c r="A1955">
        <v>100</v>
      </c>
      <c r="B1955" t="s">
        <v>1244</v>
      </c>
      <c r="C1955" t="s">
        <v>58</v>
      </c>
      <c r="D1955" t="s">
        <v>59</v>
      </c>
      <c r="E1955">
        <v>71716028</v>
      </c>
      <c r="F1955" t="s">
        <v>59</v>
      </c>
      <c r="G1955" t="s">
        <v>1560</v>
      </c>
      <c r="H1955" t="s">
        <v>59</v>
      </c>
      <c r="I1955" t="s">
        <v>115</v>
      </c>
      <c r="J1955">
        <v>18</v>
      </c>
      <c r="K1955" t="s">
        <v>60</v>
      </c>
      <c r="L1955" t="s">
        <v>76</v>
      </c>
      <c r="M1955">
        <v>30</v>
      </c>
      <c r="N1955">
        <v>44</v>
      </c>
      <c r="O1955">
        <v>0</v>
      </c>
      <c r="P1955">
        <v>14</v>
      </c>
      <c r="Q1955">
        <v>1220</v>
      </c>
      <c r="R1955">
        <v>19.3</v>
      </c>
      <c r="S1955" t="s">
        <v>243</v>
      </c>
      <c r="T1955" t="s">
        <v>59</v>
      </c>
      <c r="U1955">
        <v>406724</v>
      </c>
      <c r="V1955">
        <v>20210710</v>
      </c>
      <c r="W1955">
        <v>0</v>
      </c>
      <c r="X1955">
        <v>0</v>
      </c>
      <c r="Y1955" t="s">
        <v>59</v>
      </c>
      <c r="Z1955" t="s">
        <v>59</v>
      </c>
      <c r="AA1955">
        <v>19991128</v>
      </c>
      <c r="AB1955">
        <v>0</v>
      </c>
      <c r="AC1955">
        <v>0</v>
      </c>
      <c r="AD1955" t="s">
        <v>73</v>
      </c>
      <c r="AE1955">
        <v>20210530</v>
      </c>
      <c r="AF1955" t="s">
        <v>59</v>
      </c>
      <c r="AH1955" t="s">
        <v>59</v>
      </c>
      <c r="AI1955" t="s">
        <v>59</v>
      </c>
      <c r="AJ1955">
        <v>1.3</v>
      </c>
      <c r="AK1955">
        <v>1</v>
      </c>
      <c r="AL1955">
        <v>0</v>
      </c>
      <c r="AM1955">
        <v>0</v>
      </c>
      <c r="AN1955" t="s">
        <v>208</v>
      </c>
      <c r="AO1955">
        <v>20</v>
      </c>
      <c r="AP1955">
        <v>0</v>
      </c>
      <c r="AQ1955">
        <v>1</v>
      </c>
      <c r="AR1955" t="s">
        <v>59</v>
      </c>
      <c r="AS1955" t="s">
        <v>3244</v>
      </c>
      <c r="AT1955" t="s">
        <v>3244</v>
      </c>
      <c r="AU1955">
        <v>0</v>
      </c>
      <c r="AX1955">
        <v>20210729</v>
      </c>
      <c r="AY1955">
        <v>20210430</v>
      </c>
      <c r="AZ1955">
        <v>2021</v>
      </c>
      <c r="BA1955" t="s">
        <v>59</v>
      </c>
    </row>
    <row r="1956" spans="1:53" x14ac:dyDescent="0.25">
      <c r="A1956">
        <v>101</v>
      </c>
      <c r="B1956" t="s">
        <v>2003</v>
      </c>
      <c r="C1956" t="s">
        <v>58</v>
      </c>
      <c r="D1956" t="s">
        <v>59</v>
      </c>
      <c r="E1956">
        <v>4312664</v>
      </c>
      <c r="F1956" t="s">
        <v>59</v>
      </c>
      <c r="G1956" t="s">
        <v>664</v>
      </c>
      <c r="H1956" t="s">
        <v>59</v>
      </c>
      <c r="I1956" t="s">
        <v>115</v>
      </c>
      <c r="J1956">
        <v>84</v>
      </c>
      <c r="K1956" t="s">
        <v>60</v>
      </c>
      <c r="L1956" t="s">
        <v>76</v>
      </c>
      <c r="M1956">
        <v>664</v>
      </c>
      <c r="N1956">
        <v>697</v>
      </c>
      <c r="O1956">
        <v>0</v>
      </c>
      <c r="P1956">
        <v>33</v>
      </c>
      <c r="Q1956">
        <v>1220</v>
      </c>
      <c r="R1956">
        <v>85.12</v>
      </c>
      <c r="S1956" t="s">
        <v>797</v>
      </c>
      <c r="T1956" t="s">
        <v>59</v>
      </c>
      <c r="U1956">
        <v>50173</v>
      </c>
      <c r="V1956">
        <v>20210710</v>
      </c>
      <c r="W1956">
        <v>0</v>
      </c>
      <c r="X1956">
        <v>0</v>
      </c>
      <c r="Y1956" t="s">
        <v>59</v>
      </c>
      <c r="Z1956" t="s">
        <v>59</v>
      </c>
      <c r="AA1956">
        <v>19991128</v>
      </c>
      <c r="AB1956">
        <v>0</v>
      </c>
      <c r="AC1956">
        <v>0</v>
      </c>
      <c r="AD1956" t="s">
        <v>73</v>
      </c>
      <c r="AE1956">
        <v>20210530</v>
      </c>
      <c r="AF1956" t="s">
        <v>59</v>
      </c>
      <c r="AH1956" t="s">
        <v>59</v>
      </c>
      <c r="AI1956" t="s">
        <v>59</v>
      </c>
      <c r="AJ1956">
        <v>1.3</v>
      </c>
      <c r="AK1956">
        <v>1</v>
      </c>
      <c r="AL1956">
        <v>0</v>
      </c>
      <c r="AM1956">
        <v>0</v>
      </c>
      <c r="AN1956" t="s">
        <v>208</v>
      </c>
      <c r="AO1956">
        <v>20</v>
      </c>
      <c r="AP1956">
        <v>0</v>
      </c>
      <c r="AQ1956">
        <v>1</v>
      </c>
      <c r="AR1956" t="s">
        <v>59</v>
      </c>
      <c r="AS1956" t="s">
        <v>3245</v>
      </c>
      <c r="AT1956" t="s">
        <v>3245</v>
      </c>
      <c r="AU1956">
        <v>0</v>
      </c>
      <c r="AX1956">
        <v>20210729</v>
      </c>
      <c r="AY1956">
        <v>20210430</v>
      </c>
      <c r="AZ1956">
        <v>2021</v>
      </c>
      <c r="BA1956" t="s">
        <v>59</v>
      </c>
    </row>
    <row r="1957" spans="1:53" x14ac:dyDescent="0.25">
      <c r="A1957">
        <v>102</v>
      </c>
      <c r="B1957" t="s">
        <v>2006</v>
      </c>
      <c r="C1957" t="s">
        <v>58</v>
      </c>
      <c r="D1957" t="s">
        <v>59</v>
      </c>
      <c r="F1957" t="s">
        <v>59</v>
      </c>
      <c r="G1957" t="s">
        <v>2009</v>
      </c>
      <c r="H1957" t="s">
        <v>59</v>
      </c>
      <c r="I1957" t="s">
        <v>115</v>
      </c>
      <c r="J1957">
        <v>25</v>
      </c>
      <c r="K1957" t="s">
        <v>206</v>
      </c>
      <c r="L1957" t="s">
        <v>76</v>
      </c>
      <c r="M1957">
        <v>6</v>
      </c>
      <c r="N1957">
        <v>16</v>
      </c>
      <c r="O1957">
        <v>0</v>
      </c>
      <c r="P1957">
        <v>10</v>
      </c>
      <c r="Q1957">
        <v>1220</v>
      </c>
      <c r="R1957">
        <v>26.3</v>
      </c>
      <c r="S1957" t="s">
        <v>339</v>
      </c>
      <c r="T1957" t="s">
        <v>59</v>
      </c>
      <c r="U1957">
        <v>15005</v>
      </c>
      <c r="V1957">
        <v>20210710</v>
      </c>
      <c r="W1957">
        <v>0</v>
      </c>
      <c r="X1957">
        <v>0</v>
      </c>
      <c r="Y1957" t="s">
        <v>59</v>
      </c>
      <c r="Z1957" t="s">
        <v>59</v>
      </c>
      <c r="AA1957">
        <v>19991128</v>
      </c>
      <c r="AB1957">
        <v>0</v>
      </c>
      <c r="AC1957">
        <v>0</v>
      </c>
      <c r="AD1957" t="s">
        <v>73</v>
      </c>
      <c r="AE1957">
        <v>20210530</v>
      </c>
      <c r="AF1957" t="s">
        <v>59</v>
      </c>
      <c r="AH1957" t="s">
        <v>59</v>
      </c>
      <c r="AI1957" t="s">
        <v>59</v>
      </c>
      <c r="AJ1957">
        <v>1.3</v>
      </c>
      <c r="AK1957">
        <v>1</v>
      </c>
      <c r="AL1957">
        <v>0</v>
      </c>
      <c r="AM1957">
        <v>0</v>
      </c>
      <c r="AN1957" t="s">
        <v>208</v>
      </c>
      <c r="AO1957">
        <v>20</v>
      </c>
      <c r="AP1957">
        <v>0</v>
      </c>
      <c r="AQ1957">
        <v>1</v>
      </c>
      <c r="AR1957" t="s">
        <v>59</v>
      </c>
      <c r="AS1957" t="s">
        <v>3246</v>
      </c>
      <c r="AT1957" t="s">
        <v>3246</v>
      </c>
      <c r="AU1957">
        <v>0</v>
      </c>
      <c r="AX1957">
        <v>20210729</v>
      </c>
      <c r="AY1957">
        <v>20210430</v>
      </c>
      <c r="AZ1957">
        <v>2021</v>
      </c>
      <c r="BA1957" t="s">
        <v>59</v>
      </c>
    </row>
    <row r="1958" spans="1:53" x14ac:dyDescent="0.25">
      <c r="A1958">
        <v>421</v>
      </c>
      <c r="B1958" t="s">
        <v>1579</v>
      </c>
      <c r="C1958" t="s">
        <v>1582</v>
      </c>
      <c r="D1958" t="s">
        <v>59</v>
      </c>
      <c r="F1958" t="s">
        <v>59</v>
      </c>
      <c r="G1958" t="s">
        <v>1896</v>
      </c>
      <c r="H1958" t="s">
        <v>59</v>
      </c>
      <c r="I1958" t="s">
        <v>115</v>
      </c>
      <c r="J1958">
        <v>18</v>
      </c>
      <c r="K1958" t="s">
        <v>60</v>
      </c>
      <c r="L1958" t="s">
        <v>76</v>
      </c>
      <c r="M1958">
        <v>31</v>
      </c>
      <c r="N1958">
        <v>36</v>
      </c>
      <c r="O1958">
        <v>0</v>
      </c>
      <c r="P1958">
        <v>5</v>
      </c>
      <c r="Q1958">
        <v>1220</v>
      </c>
      <c r="R1958">
        <v>19.3</v>
      </c>
      <c r="S1958" t="s">
        <v>243</v>
      </c>
      <c r="T1958" t="s">
        <v>59</v>
      </c>
      <c r="V1958">
        <v>20210710</v>
      </c>
      <c r="W1958">
        <v>0</v>
      </c>
      <c r="X1958">
        <v>0</v>
      </c>
      <c r="Y1958" t="s">
        <v>59</v>
      </c>
      <c r="Z1958" t="s">
        <v>59</v>
      </c>
      <c r="AA1958">
        <v>20200723</v>
      </c>
      <c r="AB1958">
        <v>0</v>
      </c>
      <c r="AC1958">
        <v>0</v>
      </c>
      <c r="AD1958" t="s">
        <v>1583</v>
      </c>
      <c r="AE1958">
        <v>20210530</v>
      </c>
      <c r="AF1958" t="s">
        <v>59</v>
      </c>
      <c r="AH1958" t="s">
        <v>59</v>
      </c>
      <c r="AI1958" t="s">
        <v>59</v>
      </c>
      <c r="AJ1958">
        <v>1.3</v>
      </c>
      <c r="AK1958">
        <v>1</v>
      </c>
      <c r="AL1958">
        <v>0</v>
      </c>
      <c r="AM1958">
        <v>0</v>
      </c>
      <c r="AN1958" t="s">
        <v>208</v>
      </c>
      <c r="AO1958">
        <v>20</v>
      </c>
      <c r="AP1958">
        <v>0</v>
      </c>
      <c r="AQ1958">
        <v>1</v>
      </c>
      <c r="AR1958" t="s">
        <v>59</v>
      </c>
      <c r="AS1958" t="s">
        <v>3247</v>
      </c>
      <c r="AT1958" t="s">
        <v>3247</v>
      </c>
      <c r="AU1958">
        <v>0</v>
      </c>
      <c r="AX1958">
        <v>20210729</v>
      </c>
      <c r="AY1958">
        <v>20210430</v>
      </c>
      <c r="AZ1958">
        <v>2021</v>
      </c>
      <c r="BA1958" t="s">
        <v>59</v>
      </c>
    </row>
    <row r="1959" spans="1:53" x14ac:dyDescent="0.25">
      <c r="A1959">
        <v>422</v>
      </c>
      <c r="B1959" t="s">
        <v>2011</v>
      </c>
      <c r="C1959" t="s">
        <v>2013</v>
      </c>
      <c r="D1959" t="s">
        <v>59</v>
      </c>
      <c r="F1959" t="s">
        <v>59</v>
      </c>
      <c r="G1959" t="s">
        <v>2009</v>
      </c>
      <c r="H1959" t="s">
        <v>59</v>
      </c>
      <c r="I1959" t="s">
        <v>115</v>
      </c>
      <c r="J1959">
        <v>18</v>
      </c>
      <c r="K1959" t="s">
        <v>60</v>
      </c>
      <c r="L1959" t="s">
        <v>76</v>
      </c>
      <c r="M1959">
        <v>29</v>
      </c>
      <c r="N1959">
        <v>34</v>
      </c>
      <c r="O1959">
        <v>0</v>
      </c>
      <c r="P1959">
        <v>5</v>
      </c>
      <c r="Q1959">
        <v>1220</v>
      </c>
      <c r="R1959">
        <v>19.3</v>
      </c>
      <c r="S1959" t="s">
        <v>243</v>
      </c>
      <c r="T1959" t="s">
        <v>59</v>
      </c>
      <c r="V1959">
        <v>20210710</v>
      </c>
      <c r="W1959">
        <v>0</v>
      </c>
      <c r="X1959">
        <v>0</v>
      </c>
      <c r="Y1959" t="s">
        <v>59</v>
      </c>
      <c r="Z1959" t="s">
        <v>59</v>
      </c>
      <c r="AA1959">
        <v>20200723</v>
      </c>
      <c r="AB1959">
        <v>0</v>
      </c>
      <c r="AC1959">
        <v>0</v>
      </c>
      <c r="AD1959" t="s">
        <v>2014</v>
      </c>
      <c r="AE1959">
        <v>20210530</v>
      </c>
      <c r="AF1959" t="s">
        <v>59</v>
      </c>
      <c r="AH1959" t="s">
        <v>59</v>
      </c>
      <c r="AI1959" t="s">
        <v>59</v>
      </c>
      <c r="AJ1959">
        <v>1.3</v>
      </c>
      <c r="AK1959">
        <v>1</v>
      </c>
      <c r="AL1959">
        <v>0</v>
      </c>
      <c r="AM1959">
        <v>0</v>
      </c>
      <c r="AN1959" t="s">
        <v>208</v>
      </c>
      <c r="AO1959">
        <v>20</v>
      </c>
      <c r="AP1959">
        <v>0</v>
      </c>
      <c r="AQ1959">
        <v>1</v>
      </c>
      <c r="AR1959" t="s">
        <v>59</v>
      </c>
      <c r="AS1959" t="s">
        <v>3248</v>
      </c>
      <c r="AT1959" t="s">
        <v>3248</v>
      </c>
      <c r="AU1959">
        <v>0</v>
      </c>
      <c r="AX1959">
        <v>20210729</v>
      </c>
      <c r="AY1959">
        <v>20210430</v>
      </c>
      <c r="AZ1959">
        <v>2021</v>
      </c>
      <c r="BA1959" t="s">
        <v>59</v>
      </c>
    </row>
    <row r="1960" spans="1:53" x14ac:dyDescent="0.25">
      <c r="A1960">
        <v>103</v>
      </c>
      <c r="B1960" t="s">
        <v>758</v>
      </c>
      <c r="C1960" t="s">
        <v>58</v>
      </c>
      <c r="D1960" t="s">
        <v>59</v>
      </c>
      <c r="E1960">
        <v>4310261</v>
      </c>
      <c r="F1960" t="s">
        <v>59</v>
      </c>
      <c r="G1960" t="s">
        <v>1254</v>
      </c>
      <c r="H1960" t="s">
        <v>59</v>
      </c>
      <c r="I1960" t="s">
        <v>115</v>
      </c>
      <c r="J1960">
        <v>18</v>
      </c>
      <c r="K1960" t="s">
        <v>60</v>
      </c>
      <c r="L1960" t="s">
        <v>76</v>
      </c>
      <c r="M1960">
        <v>63</v>
      </c>
      <c r="N1960">
        <v>72</v>
      </c>
      <c r="O1960">
        <v>0</v>
      </c>
      <c r="P1960">
        <v>9</v>
      </c>
      <c r="Q1960">
        <v>1220</v>
      </c>
      <c r="R1960">
        <v>19.3</v>
      </c>
      <c r="S1960" t="s">
        <v>243</v>
      </c>
      <c r="T1960" t="s">
        <v>59</v>
      </c>
      <c r="U1960">
        <v>16602</v>
      </c>
      <c r="V1960">
        <v>20210710</v>
      </c>
      <c r="W1960">
        <v>0</v>
      </c>
      <c r="X1960">
        <v>0</v>
      </c>
      <c r="Y1960" t="s">
        <v>59</v>
      </c>
      <c r="Z1960" t="s">
        <v>59</v>
      </c>
      <c r="AA1960">
        <v>19991128</v>
      </c>
      <c r="AB1960">
        <v>0</v>
      </c>
      <c r="AC1960">
        <v>0</v>
      </c>
      <c r="AD1960" t="s">
        <v>73</v>
      </c>
      <c r="AE1960">
        <v>20210530</v>
      </c>
      <c r="AF1960" t="s">
        <v>59</v>
      </c>
      <c r="AH1960" t="s">
        <v>59</v>
      </c>
      <c r="AI1960" t="s">
        <v>59</v>
      </c>
      <c r="AJ1960">
        <v>1.3</v>
      </c>
      <c r="AK1960">
        <v>1</v>
      </c>
      <c r="AL1960">
        <v>0</v>
      </c>
      <c r="AM1960">
        <v>0</v>
      </c>
      <c r="AN1960" t="s">
        <v>208</v>
      </c>
      <c r="AO1960">
        <v>20</v>
      </c>
      <c r="AP1960">
        <v>0</v>
      </c>
      <c r="AQ1960">
        <v>1</v>
      </c>
      <c r="AR1960" t="s">
        <v>59</v>
      </c>
      <c r="AS1960" t="s">
        <v>3249</v>
      </c>
      <c r="AT1960" t="s">
        <v>3249</v>
      </c>
      <c r="AU1960">
        <v>0</v>
      </c>
      <c r="AX1960">
        <v>20210729</v>
      </c>
      <c r="AY1960">
        <v>20210430</v>
      </c>
      <c r="AZ1960">
        <v>2021</v>
      </c>
      <c r="BA1960" t="s">
        <v>59</v>
      </c>
    </row>
    <row r="1961" spans="1:53" x14ac:dyDescent="0.25">
      <c r="A1961">
        <v>326</v>
      </c>
      <c r="B1961" t="s">
        <v>2016</v>
      </c>
      <c r="C1961" t="s">
        <v>59</v>
      </c>
      <c r="D1961" t="s">
        <v>59</v>
      </c>
      <c r="E1961">
        <v>4016359</v>
      </c>
      <c r="F1961" t="s">
        <v>59</v>
      </c>
      <c r="G1961" t="s">
        <v>938</v>
      </c>
      <c r="H1961" t="s">
        <v>59</v>
      </c>
      <c r="I1961" t="s">
        <v>115</v>
      </c>
      <c r="J1961">
        <v>76</v>
      </c>
      <c r="K1961" t="s">
        <v>60</v>
      </c>
      <c r="L1961" t="s">
        <v>76</v>
      </c>
      <c r="M1961">
        <v>142</v>
      </c>
      <c r="N1961">
        <v>172</v>
      </c>
      <c r="O1961">
        <v>0</v>
      </c>
      <c r="P1961">
        <v>30</v>
      </c>
      <c r="Q1961">
        <v>1220</v>
      </c>
      <c r="R1961">
        <v>77.5</v>
      </c>
      <c r="S1961" t="s">
        <v>466</v>
      </c>
      <c r="T1961" t="s">
        <v>59</v>
      </c>
      <c r="V1961">
        <v>20210710</v>
      </c>
      <c r="W1961">
        <v>0</v>
      </c>
      <c r="X1961">
        <v>0</v>
      </c>
      <c r="Y1961" t="s">
        <v>59</v>
      </c>
      <c r="Z1961" t="s">
        <v>59</v>
      </c>
      <c r="AA1961">
        <v>20110604</v>
      </c>
      <c r="AB1961">
        <v>0</v>
      </c>
      <c r="AC1961">
        <v>0</v>
      </c>
      <c r="AD1961" t="s">
        <v>59</v>
      </c>
      <c r="AE1961">
        <v>20210530</v>
      </c>
      <c r="AF1961" t="s">
        <v>59</v>
      </c>
      <c r="AH1961" t="s">
        <v>59</v>
      </c>
      <c r="AI1961" t="s">
        <v>59</v>
      </c>
      <c r="AJ1961">
        <v>1.3</v>
      </c>
      <c r="AK1961">
        <v>1</v>
      </c>
      <c r="AL1961">
        <v>0</v>
      </c>
      <c r="AM1961">
        <v>0</v>
      </c>
      <c r="AN1961" t="s">
        <v>208</v>
      </c>
      <c r="AO1961">
        <v>20</v>
      </c>
      <c r="AP1961">
        <v>0</v>
      </c>
      <c r="AQ1961">
        <v>1</v>
      </c>
      <c r="AR1961" t="s">
        <v>59</v>
      </c>
      <c r="AS1961" t="s">
        <v>3250</v>
      </c>
      <c r="AT1961" t="s">
        <v>3250</v>
      </c>
      <c r="AU1961">
        <v>0</v>
      </c>
      <c r="AX1961">
        <v>20210729</v>
      </c>
      <c r="AY1961">
        <v>20210430</v>
      </c>
      <c r="AZ1961">
        <v>2021</v>
      </c>
      <c r="BA1961" t="s">
        <v>59</v>
      </c>
    </row>
    <row r="1962" spans="1:53" x14ac:dyDescent="0.25">
      <c r="A1962">
        <v>104</v>
      </c>
      <c r="B1962" t="s">
        <v>202</v>
      </c>
      <c r="C1962" t="s">
        <v>58</v>
      </c>
      <c r="D1962" t="s">
        <v>59</v>
      </c>
      <c r="E1962">
        <v>4732832</v>
      </c>
      <c r="F1962" t="s">
        <v>59</v>
      </c>
      <c r="G1962" t="s">
        <v>417</v>
      </c>
      <c r="H1962" t="s">
        <v>59</v>
      </c>
      <c r="I1962" t="s">
        <v>115</v>
      </c>
      <c r="J1962">
        <v>57</v>
      </c>
      <c r="K1962" t="s">
        <v>206</v>
      </c>
      <c r="L1962" t="s">
        <v>76</v>
      </c>
      <c r="M1962">
        <v>146</v>
      </c>
      <c r="N1962">
        <v>167</v>
      </c>
      <c r="O1962">
        <v>0</v>
      </c>
      <c r="P1962">
        <v>21</v>
      </c>
      <c r="Q1962">
        <v>1220</v>
      </c>
      <c r="R1962">
        <v>58.63</v>
      </c>
      <c r="S1962" t="s">
        <v>420</v>
      </c>
      <c r="T1962" t="s">
        <v>59</v>
      </c>
      <c r="U1962">
        <v>4444</v>
      </c>
      <c r="V1962">
        <v>20210710</v>
      </c>
      <c r="W1962">
        <v>0</v>
      </c>
      <c r="X1962">
        <v>0</v>
      </c>
      <c r="Y1962" t="s">
        <v>59</v>
      </c>
      <c r="Z1962" t="s">
        <v>59</v>
      </c>
      <c r="AA1962">
        <v>19991128</v>
      </c>
      <c r="AB1962">
        <v>0</v>
      </c>
      <c r="AC1962">
        <v>0</v>
      </c>
      <c r="AD1962" t="s">
        <v>73</v>
      </c>
      <c r="AE1962">
        <v>20210530</v>
      </c>
      <c r="AF1962" t="s">
        <v>59</v>
      </c>
      <c r="AG1962">
        <v>0</v>
      </c>
      <c r="AH1962" t="s">
        <v>59</v>
      </c>
      <c r="AI1962" t="s">
        <v>59</v>
      </c>
      <c r="AJ1962">
        <v>1.3</v>
      </c>
      <c r="AK1962">
        <v>1</v>
      </c>
      <c r="AL1962">
        <v>0</v>
      </c>
      <c r="AM1962">
        <v>0</v>
      </c>
      <c r="AN1962" t="s">
        <v>208</v>
      </c>
      <c r="AO1962">
        <v>20</v>
      </c>
      <c r="AP1962">
        <v>0</v>
      </c>
      <c r="AQ1962">
        <v>1</v>
      </c>
      <c r="AR1962" t="s">
        <v>59</v>
      </c>
      <c r="AS1962" t="s">
        <v>3251</v>
      </c>
      <c r="AT1962" t="s">
        <v>3251</v>
      </c>
      <c r="AU1962">
        <v>0</v>
      </c>
      <c r="AX1962">
        <v>20210729</v>
      </c>
      <c r="AY1962">
        <v>20210430</v>
      </c>
      <c r="AZ1962">
        <v>2021</v>
      </c>
      <c r="BA1962" t="s">
        <v>59</v>
      </c>
    </row>
    <row r="1963" spans="1:53" x14ac:dyDescent="0.25">
      <c r="A1963">
        <v>208</v>
      </c>
      <c r="B1963" t="s">
        <v>271</v>
      </c>
      <c r="C1963" t="s">
        <v>93</v>
      </c>
      <c r="D1963" t="s">
        <v>59</v>
      </c>
      <c r="F1963" t="s">
        <v>59</v>
      </c>
      <c r="G1963" t="s">
        <v>2961</v>
      </c>
      <c r="H1963" t="s">
        <v>59</v>
      </c>
      <c r="I1963" t="s">
        <v>115</v>
      </c>
      <c r="J1963">
        <v>18</v>
      </c>
      <c r="K1963" t="s">
        <v>60</v>
      </c>
      <c r="L1963" t="s">
        <v>97</v>
      </c>
      <c r="M1963">
        <v>2860</v>
      </c>
      <c r="N1963">
        <v>2860</v>
      </c>
      <c r="O1963">
        <v>0</v>
      </c>
      <c r="P1963">
        <v>0</v>
      </c>
      <c r="Q1963">
        <v>1250</v>
      </c>
      <c r="R1963">
        <v>19.3</v>
      </c>
      <c r="S1963" t="s">
        <v>243</v>
      </c>
      <c r="T1963" t="s">
        <v>59</v>
      </c>
      <c r="V1963">
        <v>20210610</v>
      </c>
      <c r="W1963">
        <v>0</v>
      </c>
      <c r="X1963">
        <v>0</v>
      </c>
      <c r="Y1963" t="s">
        <v>59</v>
      </c>
      <c r="Z1963" t="s">
        <v>59</v>
      </c>
      <c r="AA1963">
        <v>20020423</v>
      </c>
      <c r="AB1963">
        <v>0</v>
      </c>
      <c r="AC1963">
        <v>0</v>
      </c>
      <c r="AD1963" t="s">
        <v>59</v>
      </c>
      <c r="AE1963">
        <v>20210430</v>
      </c>
      <c r="AF1963" t="s">
        <v>59</v>
      </c>
      <c r="AG1963">
        <v>0</v>
      </c>
      <c r="AH1963" t="s">
        <v>59</v>
      </c>
      <c r="AI1963" t="s">
        <v>59</v>
      </c>
      <c r="AJ1963">
        <v>1.3</v>
      </c>
      <c r="AK1963">
        <v>1</v>
      </c>
      <c r="AL1963">
        <v>0</v>
      </c>
      <c r="AM1963">
        <v>0</v>
      </c>
      <c r="AN1963" t="s">
        <v>208</v>
      </c>
      <c r="AO1963">
        <v>20</v>
      </c>
      <c r="AP1963">
        <v>0</v>
      </c>
      <c r="AQ1963">
        <v>1</v>
      </c>
      <c r="AR1963" t="s">
        <v>59</v>
      </c>
      <c r="AS1963" t="s">
        <v>3252</v>
      </c>
      <c r="AT1963" t="s">
        <v>3252</v>
      </c>
      <c r="AU1963">
        <v>0</v>
      </c>
      <c r="AX1963">
        <v>20210629</v>
      </c>
      <c r="AY1963">
        <v>20210331</v>
      </c>
      <c r="AZ1963">
        <v>2021</v>
      </c>
      <c r="BA1963" t="s">
        <v>59</v>
      </c>
    </row>
    <row r="1964" spans="1:53" x14ac:dyDescent="0.25">
      <c r="A1964">
        <v>208</v>
      </c>
      <c r="B1964" t="s">
        <v>271</v>
      </c>
      <c r="C1964" t="s">
        <v>93</v>
      </c>
      <c r="D1964" t="s">
        <v>59</v>
      </c>
      <c r="F1964" t="s">
        <v>59</v>
      </c>
      <c r="G1964" t="s">
        <v>2961</v>
      </c>
      <c r="H1964" t="s">
        <v>59</v>
      </c>
      <c r="I1964" t="s">
        <v>115</v>
      </c>
      <c r="J1964">
        <v>18</v>
      </c>
      <c r="K1964" t="s">
        <v>60</v>
      </c>
      <c r="L1964" t="s">
        <v>76</v>
      </c>
      <c r="M1964">
        <v>0</v>
      </c>
      <c r="N1964">
        <v>2</v>
      </c>
      <c r="O1964">
        <v>0</v>
      </c>
      <c r="P1964">
        <v>2</v>
      </c>
      <c r="Q1964">
        <v>1220</v>
      </c>
      <c r="R1964">
        <v>19.3</v>
      </c>
      <c r="S1964" t="s">
        <v>243</v>
      </c>
      <c r="T1964" t="s">
        <v>59</v>
      </c>
      <c r="V1964">
        <v>20210710</v>
      </c>
      <c r="W1964">
        <v>0</v>
      </c>
      <c r="X1964">
        <v>0</v>
      </c>
      <c r="Y1964" t="s">
        <v>59</v>
      </c>
      <c r="Z1964" t="s">
        <v>59</v>
      </c>
      <c r="AA1964">
        <v>20020423</v>
      </c>
      <c r="AB1964">
        <v>0</v>
      </c>
      <c r="AC1964">
        <v>0</v>
      </c>
      <c r="AD1964" t="s">
        <v>59</v>
      </c>
      <c r="AE1964">
        <v>20210530</v>
      </c>
      <c r="AF1964" t="s">
        <v>59</v>
      </c>
      <c r="AG1964">
        <v>0</v>
      </c>
      <c r="AH1964" t="s">
        <v>59</v>
      </c>
      <c r="AI1964" t="s">
        <v>59</v>
      </c>
      <c r="AJ1964">
        <v>1.3</v>
      </c>
      <c r="AK1964">
        <v>1</v>
      </c>
      <c r="AL1964">
        <v>0</v>
      </c>
      <c r="AM1964">
        <v>0</v>
      </c>
      <c r="AN1964" t="s">
        <v>208</v>
      </c>
      <c r="AO1964">
        <v>20</v>
      </c>
      <c r="AP1964">
        <v>0</v>
      </c>
      <c r="AQ1964">
        <v>1</v>
      </c>
      <c r="AR1964" t="s">
        <v>59</v>
      </c>
      <c r="AS1964" t="s">
        <v>3253</v>
      </c>
      <c r="AT1964" t="s">
        <v>3253</v>
      </c>
      <c r="AU1964">
        <v>0</v>
      </c>
      <c r="AX1964">
        <v>20210729</v>
      </c>
      <c r="AY1964">
        <v>20210430</v>
      </c>
      <c r="AZ1964">
        <v>2021</v>
      </c>
      <c r="BA1964" t="s">
        <v>59</v>
      </c>
    </row>
    <row r="1965" spans="1:53" x14ac:dyDescent="0.25">
      <c r="A1965">
        <v>332</v>
      </c>
      <c r="B1965" t="s">
        <v>432</v>
      </c>
      <c r="C1965" t="s">
        <v>435</v>
      </c>
      <c r="D1965" t="s">
        <v>59</v>
      </c>
      <c r="F1965" t="s">
        <v>59</v>
      </c>
      <c r="G1965" t="s">
        <v>3254</v>
      </c>
      <c r="H1965" t="s">
        <v>59</v>
      </c>
      <c r="I1965" t="s">
        <v>115</v>
      </c>
      <c r="J1965">
        <v>41</v>
      </c>
      <c r="K1965" t="s">
        <v>60</v>
      </c>
      <c r="L1965" t="s">
        <v>76</v>
      </c>
      <c r="M1965">
        <v>150</v>
      </c>
      <c r="N1965">
        <v>171</v>
      </c>
      <c r="O1965">
        <v>0</v>
      </c>
      <c r="P1965">
        <v>21</v>
      </c>
      <c r="Q1965">
        <v>1220</v>
      </c>
      <c r="R1965">
        <v>42.25</v>
      </c>
      <c r="S1965" t="s">
        <v>284</v>
      </c>
      <c r="T1965" t="s">
        <v>59</v>
      </c>
      <c r="V1965">
        <v>20210710</v>
      </c>
      <c r="W1965">
        <v>0</v>
      </c>
      <c r="X1965">
        <v>0</v>
      </c>
      <c r="Y1965" t="s">
        <v>59</v>
      </c>
      <c r="Z1965" t="s">
        <v>59</v>
      </c>
      <c r="AA1965">
        <v>20111216</v>
      </c>
      <c r="AB1965">
        <v>0</v>
      </c>
      <c r="AC1965">
        <v>0</v>
      </c>
      <c r="AD1965" t="s">
        <v>59</v>
      </c>
      <c r="AE1965">
        <v>20210530</v>
      </c>
      <c r="AF1965" t="s">
        <v>59</v>
      </c>
      <c r="AG1965">
        <v>0</v>
      </c>
      <c r="AH1965" t="s">
        <v>59</v>
      </c>
      <c r="AI1965" t="s">
        <v>59</v>
      </c>
      <c r="AJ1965">
        <v>1.3</v>
      </c>
      <c r="AK1965">
        <v>1</v>
      </c>
      <c r="AL1965">
        <v>0</v>
      </c>
      <c r="AM1965">
        <v>0</v>
      </c>
      <c r="AN1965" t="s">
        <v>208</v>
      </c>
      <c r="AO1965">
        <v>20</v>
      </c>
      <c r="AP1965">
        <v>0</v>
      </c>
      <c r="AQ1965">
        <v>1</v>
      </c>
      <c r="AR1965" t="s">
        <v>59</v>
      </c>
      <c r="AS1965" t="s">
        <v>3255</v>
      </c>
      <c r="AT1965" t="s">
        <v>3255</v>
      </c>
      <c r="AU1965">
        <v>0</v>
      </c>
      <c r="AX1965">
        <v>20210729</v>
      </c>
      <c r="AY1965">
        <v>20210430</v>
      </c>
      <c r="AZ1965">
        <v>2021</v>
      </c>
      <c r="BA1965" t="s">
        <v>59</v>
      </c>
    </row>
    <row r="1966" spans="1:53" x14ac:dyDescent="0.25">
      <c r="A1966">
        <v>345</v>
      </c>
      <c r="B1966" t="s">
        <v>2024</v>
      </c>
      <c r="C1966" t="s">
        <v>58</v>
      </c>
      <c r="D1966" t="s">
        <v>59</v>
      </c>
      <c r="F1966" t="s">
        <v>59</v>
      </c>
      <c r="G1966" t="s">
        <v>2095</v>
      </c>
      <c r="H1966" t="s">
        <v>59</v>
      </c>
      <c r="I1966" t="s">
        <v>115</v>
      </c>
      <c r="J1966">
        <v>39</v>
      </c>
      <c r="K1966" t="s">
        <v>60</v>
      </c>
      <c r="L1966" t="s">
        <v>76</v>
      </c>
      <c r="M1966">
        <v>134</v>
      </c>
      <c r="N1966">
        <v>154</v>
      </c>
      <c r="O1966">
        <v>0</v>
      </c>
      <c r="P1966">
        <v>20</v>
      </c>
      <c r="Q1966">
        <v>1220</v>
      </c>
      <c r="R1966">
        <v>40.299999999999997</v>
      </c>
      <c r="S1966" t="s">
        <v>278</v>
      </c>
      <c r="T1966" t="s">
        <v>59</v>
      </c>
      <c r="V1966">
        <v>20210710</v>
      </c>
      <c r="W1966">
        <v>0</v>
      </c>
      <c r="X1966">
        <v>0</v>
      </c>
      <c r="Y1966" t="s">
        <v>59</v>
      </c>
      <c r="Z1966" t="s">
        <v>59</v>
      </c>
      <c r="AA1966">
        <v>20140108</v>
      </c>
      <c r="AB1966">
        <v>0</v>
      </c>
      <c r="AC1966">
        <v>450</v>
      </c>
      <c r="AD1966" t="s">
        <v>2026</v>
      </c>
      <c r="AE1966">
        <v>20210530</v>
      </c>
      <c r="AF1966" t="s">
        <v>59</v>
      </c>
      <c r="AH1966" t="s">
        <v>59</v>
      </c>
      <c r="AI1966" t="s">
        <v>59</v>
      </c>
      <c r="AJ1966">
        <v>1.3</v>
      </c>
      <c r="AK1966">
        <v>1</v>
      </c>
      <c r="AL1966">
        <v>0</v>
      </c>
      <c r="AM1966">
        <v>0</v>
      </c>
      <c r="AN1966" t="s">
        <v>208</v>
      </c>
      <c r="AO1966">
        <v>20</v>
      </c>
      <c r="AP1966">
        <v>0</v>
      </c>
      <c r="AQ1966">
        <v>1</v>
      </c>
      <c r="AR1966" t="s">
        <v>59</v>
      </c>
      <c r="AS1966" t="s">
        <v>3256</v>
      </c>
      <c r="AT1966" t="s">
        <v>3256</v>
      </c>
      <c r="AU1966">
        <v>0</v>
      </c>
      <c r="AX1966">
        <v>20210729</v>
      </c>
      <c r="AY1966">
        <v>20210430</v>
      </c>
      <c r="AZ1966">
        <v>2021</v>
      </c>
      <c r="BA1966" t="s">
        <v>59</v>
      </c>
    </row>
    <row r="1967" spans="1:53" x14ac:dyDescent="0.25">
      <c r="A1967">
        <v>399</v>
      </c>
      <c r="B1967" t="s">
        <v>1250</v>
      </c>
      <c r="C1967" t="s">
        <v>1253</v>
      </c>
      <c r="D1967" t="s">
        <v>59</v>
      </c>
      <c r="E1967">
        <v>72214888</v>
      </c>
      <c r="F1967" t="s">
        <v>59</v>
      </c>
      <c r="G1967" t="s">
        <v>1254</v>
      </c>
      <c r="H1967" t="s">
        <v>59</v>
      </c>
      <c r="I1967" t="s">
        <v>115</v>
      </c>
      <c r="J1967">
        <v>79</v>
      </c>
      <c r="K1967" t="s">
        <v>60</v>
      </c>
      <c r="L1967" t="s">
        <v>76</v>
      </c>
      <c r="M1967">
        <v>269</v>
      </c>
      <c r="N1967">
        <v>300</v>
      </c>
      <c r="O1967">
        <v>0</v>
      </c>
      <c r="P1967">
        <v>31</v>
      </c>
      <c r="Q1967">
        <v>1220</v>
      </c>
      <c r="R1967">
        <v>80.040000000000006</v>
      </c>
      <c r="S1967" t="s">
        <v>714</v>
      </c>
      <c r="T1967" t="s">
        <v>59</v>
      </c>
      <c r="V1967">
        <v>20210710</v>
      </c>
      <c r="W1967">
        <v>0</v>
      </c>
      <c r="X1967">
        <v>0</v>
      </c>
      <c r="Y1967" t="s">
        <v>59</v>
      </c>
      <c r="Z1967" t="s">
        <v>59</v>
      </c>
      <c r="AA1967">
        <v>20180816</v>
      </c>
      <c r="AB1967">
        <v>0</v>
      </c>
      <c r="AC1967">
        <v>0</v>
      </c>
      <c r="AD1967" t="s">
        <v>1255</v>
      </c>
      <c r="AE1967">
        <v>20210530</v>
      </c>
      <c r="AF1967" t="s">
        <v>59</v>
      </c>
      <c r="AH1967" t="s">
        <v>59</v>
      </c>
      <c r="AI1967" t="s">
        <v>59</v>
      </c>
      <c r="AJ1967">
        <v>1.3</v>
      </c>
      <c r="AK1967">
        <v>1</v>
      </c>
      <c r="AL1967">
        <v>0</v>
      </c>
      <c r="AM1967">
        <v>0</v>
      </c>
      <c r="AN1967" t="s">
        <v>208</v>
      </c>
      <c r="AO1967">
        <v>20</v>
      </c>
      <c r="AP1967">
        <v>0</v>
      </c>
      <c r="AQ1967">
        <v>1</v>
      </c>
      <c r="AR1967" t="s">
        <v>59</v>
      </c>
      <c r="AS1967" t="s">
        <v>3257</v>
      </c>
      <c r="AT1967" t="s">
        <v>3257</v>
      </c>
      <c r="AU1967">
        <v>0</v>
      </c>
      <c r="AX1967">
        <v>20210729</v>
      </c>
      <c r="AY1967">
        <v>20210430</v>
      </c>
      <c r="AZ1967">
        <v>2021</v>
      </c>
      <c r="BA1967" t="s">
        <v>59</v>
      </c>
    </row>
    <row r="1968" spans="1:53" x14ac:dyDescent="0.25">
      <c r="A1968">
        <v>398</v>
      </c>
      <c r="B1968" t="s">
        <v>2029</v>
      </c>
      <c r="C1968" t="s">
        <v>1253</v>
      </c>
      <c r="D1968" t="s">
        <v>59</v>
      </c>
      <c r="F1968" t="s">
        <v>59</v>
      </c>
      <c r="G1968" t="s">
        <v>1560</v>
      </c>
      <c r="H1968" t="s">
        <v>59</v>
      </c>
      <c r="I1968" t="s">
        <v>115</v>
      </c>
      <c r="J1968">
        <v>66</v>
      </c>
      <c r="K1968" t="s">
        <v>60</v>
      </c>
      <c r="L1968" t="s">
        <v>76</v>
      </c>
      <c r="M1968">
        <v>144</v>
      </c>
      <c r="N1968">
        <v>170</v>
      </c>
      <c r="O1968">
        <v>0</v>
      </c>
      <c r="P1968">
        <v>26</v>
      </c>
      <c r="Q1968">
        <v>1220</v>
      </c>
      <c r="R1968">
        <v>67.34</v>
      </c>
      <c r="S1968" t="s">
        <v>647</v>
      </c>
      <c r="T1968" t="s">
        <v>59</v>
      </c>
      <c r="V1968">
        <v>20210710</v>
      </c>
      <c r="W1968">
        <v>0</v>
      </c>
      <c r="X1968">
        <v>0</v>
      </c>
      <c r="Y1968" t="s">
        <v>59</v>
      </c>
      <c r="Z1968" t="s">
        <v>59</v>
      </c>
      <c r="AA1968">
        <v>20180815</v>
      </c>
      <c r="AB1968">
        <v>0</v>
      </c>
      <c r="AC1968">
        <v>0</v>
      </c>
      <c r="AD1968" t="s">
        <v>2032</v>
      </c>
      <c r="AE1968">
        <v>20210530</v>
      </c>
      <c r="AF1968" t="s">
        <v>59</v>
      </c>
      <c r="AH1968" t="s">
        <v>59</v>
      </c>
      <c r="AI1968" t="s">
        <v>59</v>
      </c>
      <c r="AJ1968">
        <v>1.3</v>
      </c>
      <c r="AK1968">
        <v>1</v>
      </c>
      <c r="AL1968">
        <v>0</v>
      </c>
      <c r="AM1968">
        <v>0</v>
      </c>
      <c r="AN1968" t="s">
        <v>208</v>
      </c>
      <c r="AO1968">
        <v>20</v>
      </c>
      <c r="AP1968">
        <v>0</v>
      </c>
      <c r="AQ1968">
        <v>1</v>
      </c>
      <c r="AR1968" t="s">
        <v>59</v>
      </c>
      <c r="AS1968" t="s">
        <v>3258</v>
      </c>
      <c r="AT1968" t="s">
        <v>3258</v>
      </c>
      <c r="AU1968">
        <v>0</v>
      </c>
      <c r="AX1968">
        <v>20210729</v>
      </c>
      <c r="AY1968">
        <v>20210430</v>
      </c>
      <c r="AZ1968">
        <v>2021</v>
      </c>
      <c r="BA1968" t="s">
        <v>59</v>
      </c>
    </row>
    <row r="1969" spans="1:53" x14ac:dyDescent="0.25">
      <c r="A1969">
        <v>357</v>
      </c>
      <c r="B1969" t="s">
        <v>2034</v>
      </c>
      <c r="C1969" t="s">
        <v>2035</v>
      </c>
      <c r="D1969" t="s">
        <v>59</v>
      </c>
      <c r="F1969" t="s">
        <v>59</v>
      </c>
      <c r="G1969" t="s">
        <v>664</v>
      </c>
      <c r="H1969" t="s">
        <v>59</v>
      </c>
      <c r="I1969" t="s">
        <v>115</v>
      </c>
      <c r="J1969">
        <v>18</v>
      </c>
      <c r="K1969" t="s">
        <v>60</v>
      </c>
      <c r="L1969" t="s">
        <v>76</v>
      </c>
      <c r="M1969">
        <v>85</v>
      </c>
      <c r="N1969">
        <v>94</v>
      </c>
      <c r="O1969">
        <v>0</v>
      </c>
      <c r="P1969">
        <v>9</v>
      </c>
      <c r="Q1969">
        <v>1220</v>
      </c>
      <c r="R1969">
        <v>19.3</v>
      </c>
      <c r="S1969" t="s">
        <v>243</v>
      </c>
      <c r="T1969" t="s">
        <v>59</v>
      </c>
      <c r="V1969">
        <v>20210710</v>
      </c>
      <c r="W1969">
        <v>0</v>
      </c>
      <c r="X1969">
        <v>0</v>
      </c>
      <c r="Y1969" t="s">
        <v>59</v>
      </c>
      <c r="Z1969" t="s">
        <v>59</v>
      </c>
      <c r="AA1969">
        <v>20150123</v>
      </c>
      <c r="AB1969">
        <v>0</v>
      </c>
      <c r="AC1969">
        <v>0</v>
      </c>
      <c r="AD1969" t="s">
        <v>2036</v>
      </c>
      <c r="AE1969">
        <v>20210530</v>
      </c>
      <c r="AF1969" t="s">
        <v>59</v>
      </c>
      <c r="AG1969">
        <v>0</v>
      </c>
      <c r="AH1969" t="s">
        <v>59</v>
      </c>
      <c r="AI1969" t="s">
        <v>59</v>
      </c>
      <c r="AJ1969">
        <v>1.3</v>
      </c>
      <c r="AK1969">
        <v>1</v>
      </c>
      <c r="AL1969">
        <v>0</v>
      </c>
      <c r="AM1969">
        <v>0</v>
      </c>
      <c r="AN1969" t="s">
        <v>208</v>
      </c>
      <c r="AO1969">
        <v>20</v>
      </c>
      <c r="AP1969">
        <v>0</v>
      </c>
      <c r="AQ1969">
        <v>1</v>
      </c>
      <c r="AR1969" t="s">
        <v>59</v>
      </c>
      <c r="AS1969" t="s">
        <v>3259</v>
      </c>
      <c r="AT1969" t="s">
        <v>3259</v>
      </c>
      <c r="AU1969">
        <v>0</v>
      </c>
      <c r="AX1969">
        <v>20210729</v>
      </c>
      <c r="AY1969">
        <v>20210430</v>
      </c>
      <c r="AZ1969">
        <v>2021</v>
      </c>
      <c r="BA1969" t="s">
        <v>59</v>
      </c>
    </row>
    <row r="1970" spans="1:53" x14ac:dyDescent="0.25">
      <c r="A1970">
        <v>200</v>
      </c>
      <c r="B1970" t="s">
        <v>2038</v>
      </c>
      <c r="C1970" t="s">
        <v>58</v>
      </c>
      <c r="D1970" t="s">
        <v>59</v>
      </c>
      <c r="F1970" t="s">
        <v>59</v>
      </c>
      <c r="G1970" t="s">
        <v>3260</v>
      </c>
      <c r="H1970" t="s">
        <v>59</v>
      </c>
      <c r="I1970" t="s">
        <v>115</v>
      </c>
      <c r="J1970">
        <v>18</v>
      </c>
      <c r="K1970" t="s">
        <v>60</v>
      </c>
      <c r="L1970" t="s">
        <v>76</v>
      </c>
      <c r="M1970">
        <v>79</v>
      </c>
      <c r="N1970">
        <v>89</v>
      </c>
      <c r="O1970">
        <v>0</v>
      </c>
      <c r="P1970">
        <v>10</v>
      </c>
      <c r="Q1970">
        <v>1220</v>
      </c>
      <c r="R1970">
        <v>19.3</v>
      </c>
      <c r="S1970" t="s">
        <v>243</v>
      </c>
      <c r="T1970" t="s">
        <v>59</v>
      </c>
      <c r="U1970">
        <v>5</v>
      </c>
      <c r="V1970">
        <v>20210710</v>
      </c>
      <c r="W1970">
        <v>0</v>
      </c>
      <c r="X1970">
        <v>0</v>
      </c>
      <c r="Y1970" t="s">
        <v>59</v>
      </c>
      <c r="Z1970" t="s">
        <v>59</v>
      </c>
      <c r="AA1970">
        <v>20000803</v>
      </c>
      <c r="AB1970">
        <v>0</v>
      </c>
      <c r="AC1970">
        <v>0</v>
      </c>
      <c r="AD1970" t="s">
        <v>73</v>
      </c>
      <c r="AE1970">
        <v>20210530</v>
      </c>
      <c r="AF1970" t="s">
        <v>59</v>
      </c>
      <c r="AG1970">
        <v>0</v>
      </c>
      <c r="AH1970" t="s">
        <v>59</v>
      </c>
      <c r="AI1970" t="s">
        <v>59</v>
      </c>
      <c r="AJ1970">
        <v>1.3</v>
      </c>
      <c r="AK1970">
        <v>1</v>
      </c>
      <c r="AL1970">
        <v>0</v>
      </c>
      <c r="AM1970">
        <v>0</v>
      </c>
      <c r="AN1970" t="s">
        <v>89</v>
      </c>
      <c r="AO1970">
        <v>20</v>
      </c>
      <c r="AP1970">
        <v>0</v>
      </c>
      <c r="AQ1970">
        <v>1</v>
      </c>
      <c r="AR1970" t="s">
        <v>59</v>
      </c>
      <c r="AS1970" t="s">
        <v>3261</v>
      </c>
      <c r="AT1970" t="s">
        <v>3261</v>
      </c>
      <c r="AU1970">
        <v>0</v>
      </c>
      <c r="AX1970">
        <v>20210729</v>
      </c>
      <c r="AY1970">
        <v>20210430</v>
      </c>
      <c r="AZ1970">
        <v>2021</v>
      </c>
      <c r="BA1970" t="s">
        <v>59</v>
      </c>
    </row>
    <row r="1971" spans="1:53" x14ac:dyDescent="0.25">
      <c r="A1971">
        <v>222</v>
      </c>
      <c r="B1971" t="s">
        <v>2043</v>
      </c>
      <c r="C1971" t="s">
        <v>93</v>
      </c>
      <c r="D1971" t="s">
        <v>59</v>
      </c>
      <c r="F1971" t="s">
        <v>59</v>
      </c>
      <c r="G1971" t="s">
        <v>1091</v>
      </c>
      <c r="H1971" t="s">
        <v>59</v>
      </c>
      <c r="I1971" t="s">
        <v>115</v>
      </c>
      <c r="J1971">
        <v>47</v>
      </c>
      <c r="K1971" t="s">
        <v>60</v>
      </c>
      <c r="L1971" t="s">
        <v>76</v>
      </c>
      <c r="M1971">
        <v>152</v>
      </c>
      <c r="N1971">
        <v>176</v>
      </c>
      <c r="O1971">
        <v>0</v>
      </c>
      <c r="P1971">
        <v>24</v>
      </c>
      <c r="Q1971">
        <v>1220</v>
      </c>
      <c r="R1971">
        <v>48.1</v>
      </c>
      <c r="S1971" t="s">
        <v>703</v>
      </c>
      <c r="T1971" t="s">
        <v>59</v>
      </c>
      <c r="V1971">
        <v>20210710</v>
      </c>
      <c r="W1971">
        <v>0</v>
      </c>
      <c r="X1971">
        <v>0</v>
      </c>
      <c r="Y1971" t="s">
        <v>59</v>
      </c>
      <c r="Z1971" t="s">
        <v>59</v>
      </c>
      <c r="AA1971">
        <v>20031127</v>
      </c>
      <c r="AB1971">
        <v>0</v>
      </c>
      <c r="AC1971">
        <v>0</v>
      </c>
      <c r="AD1971" t="s">
        <v>59</v>
      </c>
      <c r="AE1971">
        <v>20210530</v>
      </c>
      <c r="AF1971" t="s">
        <v>59</v>
      </c>
      <c r="AH1971" t="s">
        <v>59</v>
      </c>
      <c r="AI1971" t="s">
        <v>59</v>
      </c>
      <c r="AJ1971">
        <v>1.3</v>
      </c>
      <c r="AK1971">
        <v>1</v>
      </c>
      <c r="AL1971">
        <v>0</v>
      </c>
      <c r="AM1971">
        <v>0</v>
      </c>
      <c r="AN1971" t="s">
        <v>89</v>
      </c>
      <c r="AO1971">
        <v>20</v>
      </c>
      <c r="AP1971">
        <v>0</v>
      </c>
      <c r="AQ1971">
        <v>1</v>
      </c>
      <c r="AR1971" t="s">
        <v>59</v>
      </c>
      <c r="AS1971" t="s">
        <v>3262</v>
      </c>
      <c r="AT1971" t="s">
        <v>3262</v>
      </c>
      <c r="AU1971">
        <v>0</v>
      </c>
      <c r="AX1971">
        <v>20210729</v>
      </c>
      <c r="AY1971">
        <v>20210430</v>
      </c>
      <c r="AZ1971">
        <v>2021</v>
      </c>
      <c r="BA1971" t="s">
        <v>59</v>
      </c>
    </row>
    <row r="1972" spans="1:53" x14ac:dyDescent="0.25">
      <c r="A1972">
        <v>418</v>
      </c>
      <c r="B1972" t="s">
        <v>2047</v>
      </c>
      <c r="C1972" t="s">
        <v>2013</v>
      </c>
      <c r="D1972" t="s">
        <v>59</v>
      </c>
      <c r="F1972" t="s">
        <v>59</v>
      </c>
      <c r="G1972" t="s">
        <v>3114</v>
      </c>
      <c r="H1972" t="s">
        <v>59</v>
      </c>
      <c r="I1972" t="s">
        <v>115</v>
      </c>
      <c r="J1972">
        <v>43</v>
      </c>
      <c r="K1972" t="s">
        <v>60</v>
      </c>
      <c r="L1972" t="s">
        <v>76</v>
      </c>
      <c r="M1972">
        <v>30</v>
      </c>
      <c r="N1972">
        <v>52</v>
      </c>
      <c r="O1972">
        <v>0</v>
      </c>
      <c r="P1972">
        <v>22</v>
      </c>
      <c r="Q1972">
        <v>1220</v>
      </c>
      <c r="R1972">
        <v>44.2</v>
      </c>
      <c r="S1972" t="s">
        <v>496</v>
      </c>
      <c r="T1972" t="s">
        <v>59</v>
      </c>
      <c r="V1972">
        <v>20210710</v>
      </c>
      <c r="W1972">
        <v>0</v>
      </c>
      <c r="X1972">
        <v>0</v>
      </c>
      <c r="Y1972" t="s">
        <v>59</v>
      </c>
      <c r="Z1972" t="s">
        <v>59</v>
      </c>
      <c r="AA1972">
        <v>20200716</v>
      </c>
      <c r="AB1972">
        <v>0</v>
      </c>
      <c r="AC1972">
        <v>0</v>
      </c>
      <c r="AD1972" t="s">
        <v>2050</v>
      </c>
      <c r="AE1972">
        <v>20210530</v>
      </c>
      <c r="AF1972" t="s">
        <v>59</v>
      </c>
      <c r="AH1972" t="s">
        <v>59</v>
      </c>
      <c r="AI1972" t="s">
        <v>59</v>
      </c>
      <c r="AJ1972">
        <v>1.3</v>
      </c>
      <c r="AK1972">
        <v>1</v>
      </c>
      <c r="AL1972">
        <v>0</v>
      </c>
      <c r="AM1972">
        <v>0</v>
      </c>
      <c r="AN1972" t="s">
        <v>89</v>
      </c>
      <c r="AO1972">
        <v>20</v>
      </c>
      <c r="AP1972">
        <v>0</v>
      </c>
      <c r="AQ1972">
        <v>1</v>
      </c>
      <c r="AR1972" t="s">
        <v>59</v>
      </c>
      <c r="AS1972" t="s">
        <v>3263</v>
      </c>
      <c r="AT1972" t="s">
        <v>3263</v>
      </c>
      <c r="AU1972">
        <v>0</v>
      </c>
      <c r="AX1972">
        <v>20210729</v>
      </c>
      <c r="AY1972">
        <v>20210430</v>
      </c>
      <c r="AZ1972">
        <v>2021</v>
      </c>
      <c r="BA1972" t="s">
        <v>59</v>
      </c>
    </row>
    <row r="1973" spans="1:53" x14ac:dyDescent="0.25">
      <c r="A1973">
        <v>206</v>
      </c>
      <c r="B1973" t="s">
        <v>2057</v>
      </c>
      <c r="C1973" t="s">
        <v>58</v>
      </c>
      <c r="D1973" t="s">
        <v>59</v>
      </c>
      <c r="F1973" t="s">
        <v>59</v>
      </c>
      <c r="G1973" t="s">
        <v>134</v>
      </c>
      <c r="H1973" t="s">
        <v>59</v>
      </c>
      <c r="I1973" t="s">
        <v>115</v>
      </c>
      <c r="J1973">
        <v>18</v>
      </c>
      <c r="K1973" t="s">
        <v>60</v>
      </c>
      <c r="L1973" t="s">
        <v>76</v>
      </c>
      <c r="M1973">
        <v>250</v>
      </c>
      <c r="N1973">
        <v>264</v>
      </c>
      <c r="O1973">
        <v>0</v>
      </c>
      <c r="P1973">
        <v>14</v>
      </c>
      <c r="Q1973">
        <v>1220</v>
      </c>
      <c r="R1973">
        <v>19.3</v>
      </c>
      <c r="S1973" t="s">
        <v>243</v>
      </c>
      <c r="T1973" t="s">
        <v>59</v>
      </c>
      <c r="V1973">
        <v>20210710</v>
      </c>
      <c r="W1973">
        <v>0</v>
      </c>
      <c r="X1973">
        <v>0</v>
      </c>
      <c r="Y1973" t="s">
        <v>59</v>
      </c>
      <c r="Z1973" t="s">
        <v>59</v>
      </c>
      <c r="AA1973">
        <v>20020218</v>
      </c>
      <c r="AB1973">
        <v>0</v>
      </c>
      <c r="AC1973">
        <v>0</v>
      </c>
      <c r="AD1973" t="s">
        <v>73</v>
      </c>
      <c r="AE1973">
        <v>20210530</v>
      </c>
      <c r="AF1973" t="s">
        <v>59</v>
      </c>
      <c r="AG1973">
        <v>0</v>
      </c>
      <c r="AH1973" t="s">
        <v>59</v>
      </c>
      <c r="AI1973" t="s">
        <v>59</v>
      </c>
      <c r="AJ1973">
        <v>1.3</v>
      </c>
      <c r="AK1973">
        <v>1</v>
      </c>
      <c r="AL1973">
        <v>0</v>
      </c>
      <c r="AM1973">
        <v>0</v>
      </c>
      <c r="AN1973" t="s">
        <v>89</v>
      </c>
      <c r="AO1973">
        <v>20</v>
      </c>
      <c r="AP1973">
        <v>0</v>
      </c>
      <c r="AQ1973">
        <v>1</v>
      </c>
      <c r="AR1973" t="s">
        <v>59</v>
      </c>
      <c r="AS1973" t="s">
        <v>3264</v>
      </c>
      <c r="AT1973" t="s">
        <v>3264</v>
      </c>
      <c r="AU1973">
        <v>0</v>
      </c>
      <c r="AX1973">
        <v>20210729</v>
      </c>
      <c r="AY1973">
        <v>20210430</v>
      </c>
      <c r="AZ1973">
        <v>2021</v>
      </c>
      <c r="BA1973" t="s">
        <v>59</v>
      </c>
    </row>
    <row r="1974" spans="1:53" x14ac:dyDescent="0.25">
      <c r="A1974">
        <v>112</v>
      </c>
      <c r="B1974" t="s">
        <v>2061</v>
      </c>
      <c r="C1974" t="s">
        <v>58</v>
      </c>
      <c r="D1974" t="s">
        <v>59</v>
      </c>
      <c r="E1974">
        <v>4252461</v>
      </c>
      <c r="F1974" t="s">
        <v>59</v>
      </c>
      <c r="G1974" t="s">
        <v>2900</v>
      </c>
      <c r="H1974" t="s">
        <v>59</v>
      </c>
      <c r="I1974" t="s">
        <v>115</v>
      </c>
      <c r="J1974">
        <v>18</v>
      </c>
      <c r="K1974" t="s">
        <v>60</v>
      </c>
      <c r="L1974" t="s">
        <v>76</v>
      </c>
      <c r="M1974">
        <v>109</v>
      </c>
      <c r="N1974">
        <v>126</v>
      </c>
      <c r="O1974">
        <v>0</v>
      </c>
      <c r="P1974">
        <v>17</v>
      </c>
      <c r="Q1974">
        <v>1220</v>
      </c>
      <c r="R1974">
        <v>19.3</v>
      </c>
      <c r="S1974" t="s">
        <v>243</v>
      </c>
      <c r="T1974" t="s">
        <v>59</v>
      </c>
      <c r="U1974">
        <v>15028</v>
      </c>
      <c r="V1974">
        <v>20210710</v>
      </c>
      <c r="W1974">
        <v>0</v>
      </c>
      <c r="X1974">
        <v>0</v>
      </c>
      <c r="Y1974" t="s">
        <v>59</v>
      </c>
      <c r="Z1974" t="s">
        <v>59</v>
      </c>
      <c r="AA1974">
        <v>19991128</v>
      </c>
      <c r="AB1974">
        <v>0</v>
      </c>
      <c r="AC1974">
        <v>0</v>
      </c>
      <c r="AD1974" t="s">
        <v>73</v>
      </c>
      <c r="AE1974">
        <v>20210530</v>
      </c>
      <c r="AF1974" t="s">
        <v>59</v>
      </c>
      <c r="AH1974" t="s">
        <v>59</v>
      </c>
      <c r="AI1974" t="s">
        <v>59</v>
      </c>
      <c r="AJ1974">
        <v>1.3</v>
      </c>
      <c r="AK1974">
        <v>1</v>
      </c>
      <c r="AL1974">
        <v>0</v>
      </c>
      <c r="AM1974">
        <v>0</v>
      </c>
      <c r="AN1974" t="s">
        <v>89</v>
      </c>
      <c r="AO1974">
        <v>20</v>
      </c>
      <c r="AP1974">
        <v>0</v>
      </c>
      <c r="AQ1974">
        <v>1</v>
      </c>
      <c r="AR1974" t="s">
        <v>59</v>
      </c>
      <c r="AS1974" t="s">
        <v>3265</v>
      </c>
      <c r="AT1974" t="s">
        <v>3265</v>
      </c>
      <c r="AU1974">
        <v>0</v>
      </c>
      <c r="AX1974">
        <v>20210729</v>
      </c>
      <c r="AY1974">
        <v>20210430</v>
      </c>
      <c r="AZ1974">
        <v>2021</v>
      </c>
      <c r="BA1974" t="s">
        <v>59</v>
      </c>
    </row>
    <row r="1975" spans="1:53" x14ac:dyDescent="0.25">
      <c r="A1975">
        <v>113</v>
      </c>
      <c r="B1975" t="s">
        <v>769</v>
      </c>
      <c r="C1975" t="s">
        <v>58</v>
      </c>
      <c r="D1975" t="s">
        <v>59</v>
      </c>
      <c r="E1975">
        <v>70783935</v>
      </c>
      <c r="F1975" t="s">
        <v>59</v>
      </c>
      <c r="G1975" t="s">
        <v>140</v>
      </c>
      <c r="H1975" t="s">
        <v>59</v>
      </c>
      <c r="I1975" t="s">
        <v>115</v>
      </c>
      <c r="J1975">
        <v>18</v>
      </c>
      <c r="K1975" t="s">
        <v>60</v>
      </c>
      <c r="L1975" t="s">
        <v>76</v>
      </c>
      <c r="M1975">
        <v>105</v>
      </c>
      <c r="N1975">
        <v>121</v>
      </c>
      <c r="O1975">
        <v>0</v>
      </c>
      <c r="P1975">
        <v>16</v>
      </c>
      <c r="Q1975">
        <v>1220</v>
      </c>
      <c r="R1975">
        <v>19.3</v>
      </c>
      <c r="S1975" t="s">
        <v>243</v>
      </c>
      <c r="T1975" t="s">
        <v>59</v>
      </c>
      <c r="U1975">
        <v>7044204</v>
      </c>
      <c r="V1975">
        <v>20210710</v>
      </c>
      <c r="W1975">
        <v>0</v>
      </c>
      <c r="X1975">
        <v>0</v>
      </c>
      <c r="Y1975" t="s">
        <v>59</v>
      </c>
      <c r="Z1975" t="s">
        <v>59</v>
      </c>
      <c r="AA1975">
        <v>19991128</v>
      </c>
      <c r="AB1975">
        <v>0</v>
      </c>
      <c r="AC1975">
        <v>0</v>
      </c>
      <c r="AD1975" t="s">
        <v>73</v>
      </c>
      <c r="AE1975">
        <v>20210530</v>
      </c>
      <c r="AF1975" t="s">
        <v>59</v>
      </c>
      <c r="AG1975">
        <v>0</v>
      </c>
      <c r="AH1975" t="s">
        <v>59</v>
      </c>
      <c r="AI1975" t="s">
        <v>59</v>
      </c>
      <c r="AJ1975">
        <v>1.3</v>
      </c>
      <c r="AK1975">
        <v>1</v>
      </c>
      <c r="AL1975">
        <v>0</v>
      </c>
      <c r="AM1975">
        <v>1</v>
      </c>
      <c r="AN1975" t="s">
        <v>89</v>
      </c>
      <c r="AO1975">
        <v>20</v>
      </c>
      <c r="AP1975">
        <v>0</v>
      </c>
      <c r="AQ1975">
        <v>1</v>
      </c>
      <c r="AR1975" t="s">
        <v>59</v>
      </c>
      <c r="AS1975" t="s">
        <v>3266</v>
      </c>
      <c r="AT1975" t="s">
        <v>3266</v>
      </c>
      <c r="AU1975">
        <v>0</v>
      </c>
      <c r="AX1975">
        <v>20210729</v>
      </c>
      <c r="AY1975">
        <v>20210430</v>
      </c>
      <c r="AZ1975">
        <v>2021</v>
      </c>
      <c r="BA1975" t="s">
        <v>59</v>
      </c>
    </row>
    <row r="1976" spans="1:53" x14ac:dyDescent="0.25">
      <c r="A1976">
        <v>114</v>
      </c>
      <c r="B1976" t="s">
        <v>774</v>
      </c>
      <c r="C1976" t="s">
        <v>58</v>
      </c>
      <c r="D1976" t="s">
        <v>59</v>
      </c>
      <c r="F1976" t="s">
        <v>59</v>
      </c>
      <c r="G1976" t="s">
        <v>896</v>
      </c>
      <c r="H1976" t="s">
        <v>59</v>
      </c>
      <c r="I1976" t="s">
        <v>115</v>
      </c>
      <c r="J1976">
        <v>18</v>
      </c>
      <c r="K1976" t="s">
        <v>60</v>
      </c>
      <c r="L1976" t="s">
        <v>76</v>
      </c>
      <c r="M1976">
        <v>124</v>
      </c>
      <c r="N1976">
        <v>130</v>
      </c>
      <c r="O1976">
        <v>0</v>
      </c>
      <c r="P1976">
        <v>6</v>
      </c>
      <c r="Q1976">
        <v>1220</v>
      </c>
      <c r="R1976">
        <v>19.3</v>
      </c>
      <c r="S1976" t="s">
        <v>243</v>
      </c>
      <c r="T1976" t="s">
        <v>59</v>
      </c>
      <c r="U1976">
        <v>15010</v>
      </c>
      <c r="V1976">
        <v>20210710</v>
      </c>
      <c r="W1976">
        <v>0</v>
      </c>
      <c r="X1976">
        <v>0</v>
      </c>
      <c r="Y1976" t="s">
        <v>59</v>
      </c>
      <c r="Z1976" t="s">
        <v>59</v>
      </c>
      <c r="AA1976">
        <v>19991128</v>
      </c>
      <c r="AB1976">
        <v>0</v>
      </c>
      <c r="AC1976">
        <v>0</v>
      </c>
      <c r="AD1976" t="s">
        <v>73</v>
      </c>
      <c r="AE1976">
        <v>20210530</v>
      </c>
      <c r="AF1976" t="s">
        <v>59</v>
      </c>
      <c r="AG1976">
        <v>0</v>
      </c>
      <c r="AH1976" t="s">
        <v>59</v>
      </c>
      <c r="AI1976" t="s">
        <v>59</v>
      </c>
      <c r="AJ1976">
        <v>1.3</v>
      </c>
      <c r="AK1976">
        <v>1</v>
      </c>
      <c r="AL1976">
        <v>0</v>
      </c>
      <c r="AM1976">
        <v>0</v>
      </c>
      <c r="AN1976" t="s">
        <v>89</v>
      </c>
      <c r="AO1976">
        <v>20</v>
      </c>
      <c r="AP1976">
        <v>0</v>
      </c>
      <c r="AQ1976">
        <v>1</v>
      </c>
      <c r="AR1976" t="s">
        <v>59</v>
      </c>
      <c r="AS1976" t="s">
        <v>3267</v>
      </c>
      <c r="AT1976" t="s">
        <v>3267</v>
      </c>
      <c r="AU1976">
        <v>0</v>
      </c>
      <c r="AX1976">
        <v>20210729</v>
      </c>
      <c r="AY1976">
        <v>20210430</v>
      </c>
      <c r="AZ1976">
        <v>2021</v>
      </c>
      <c r="BA1976" t="s">
        <v>59</v>
      </c>
    </row>
    <row r="1977" spans="1:53" x14ac:dyDescent="0.25">
      <c r="A1977">
        <v>110</v>
      </c>
      <c r="B1977" t="s">
        <v>2494</v>
      </c>
      <c r="C1977" t="s">
        <v>58</v>
      </c>
      <c r="D1977" t="s">
        <v>59</v>
      </c>
      <c r="F1977" t="s">
        <v>59</v>
      </c>
      <c r="G1977" t="s">
        <v>938</v>
      </c>
      <c r="H1977" t="s">
        <v>59</v>
      </c>
      <c r="I1977" t="s">
        <v>115</v>
      </c>
      <c r="J1977">
        <v>18</v>
      </c>
      <c r="K1977" t="s">
        <v>60</v>
      </c>
      <c r="L1977" t="s">
        <v>76</v>
      </c>
      <c r="M1977">
        <v>17</v>
      </c>
      <c r="N1977">
        <v>27</v>
      </c>
      <c r="O1977">
        <v>0</v>
      </c>
      <c r="P1977">
        <v>10</v>
      </c>
      <c r="Q1977">
        <v>1220</v>
      </c>
      <c r="R1977">
        <v>19.3</v>
      </c>
      <c r="S1977" t="s">
        <v>243</v>
      </c>
      <c r="T1977" t="s">
        <v>59</v>
      </c>
      <c r="U1977">
        <v>16572</v>
      </c>
      <c r="V1977">
        <v>20210710</v>
      </c>
      <c r="W1977">
        <v>0</v>
      </c>
      <c r="X1977">
        <v>0</v>
      </c>
      <c r="Y1977" t="s">
        <v>59</v>
      </c>
      <c r="Z1977" t="s">
        <v>59</v>
      </c>
      <c r="AA1977">
        <v>19991128</v>
      </c>
      <c r="AB1977">
        <v>0</v>
      </c>
      <c r="AC1977">
        <v>0</v>
      </c>
      <c r="AD1977" t="s">
        <v>73</v>
      </c>
      <c r="AE1977">
        <v>20210530</v>
      </c>
      <c r="AF1977" t="s">
        <v>59</v>
      </c>
      <c r="AH1977" t="s">
        <v>59</v>
      </c>
      <c r="AI1977" t="s">
        <v>59</v>
      </c>
      <c r="AJ1977">
        <v>1.3</v>
      </c>
      <c r="AK1977">
        <v>1</v>
      </c>
      <c r="AL1977">
        <v>0</v>
      </c>
      <c r="AM1977">
        <v>0</v>
      </c>
      <c r="AN1977" t="s">
        <v>89</v>
      </c>
      <c r="AO1977">
        <v>20</v>
      </c>
      <c r="AP1977">
        <v>0</v>
      </c>
      <c r="AQ1977">
        <v>1</v>
      </c>
      <c r="AR1977" t="s">
        <v>59</v>
      </c>
      <c r="AS1977" t="s">
        <v>3268</v>
      </c>
      <c r="AT1977" t="s">
        <v>3268</v>
      </c>
      <c r="AU1977">
        <v>0</v>
      </c>
      <c r="AX1977">
        <v>20210729</v>
      </c>
      <c r="AY1977">
        <v>20210430</v>
      </c>
      <c r="AZ1977">
        <v>2021</v>
      </c>
      <c r="BA1977" t="s">
        <v>59</v>
      </c>
    </row>
    <row r="1978" spans="1:53" x14ac:dyDescent="0.25">
      <c r="A1978">
        <v>111</v>
      </c>
      <c r="B1978" t="s">
        <v>2067</v>
      </c>
      <c r="C1978" t="s">
        <v>58</v>
      </c>
      <c r="D1978" t="s">
        <v>59</v>
      </c>
      <c r="F1978" t="s">
        <v>59</v>
      </c>
      <c r="G1978" t="s">
        <v>938</v>
      </c>
      <c r="H1978" t="s">
        <v>59</v>
      </c>
      <c r="I1978" t="s">
        <v>115</v>
      </c>
      <c r="J1978">
        <v>18</v>
      </c>
      <c r="K1978" t="s">
        <v>60</v>
      </c>
      <c r="L1978" t="s">
        <v>76</v>
      </c>
      <c r="M1978">
        <v>4</v>
      </c>
      <c r="N1978">
        <v>7</v>
      </c>
      <c r="O1978">
        <v>0</v>
      </c>
      <c r="P1978">
        <v>3</v>
      </c>
      <c r="Q1978">
        <v>1220</v>
      </c>
      <c r="R1978">
        <v>19.3</v>
      </c>
      <c r="S1978" t="s">
        <v>243</v>
      </c>
      <c r="T1978" t="s">
        <v>59</v>
      </c>
      <c r="U1978">
        <v>1002</v>
      </c>
      <c r="V1978">
        <v>20210710</v>
      </c>
      <c r="W1978">
        <v>0</v>
      </c>
      <c r="X1978">
        <v>0</v>
      </c>
      <c r="Y1978" t="s">
        <v>59</v>
      </c>
      <c r="Z1978" t="s">
        <v>59</v>
      </c>
      <c r="AA1978">
        <v>19991128</v>
      </c>
      <c r="AB1978">
        <v>0</v>
      </c>
      <c r="AC1978">
        <v>0</v>
      </c>
      <c r="AD1978" t="s">
        <v>73</v>
      </c>
      <c r="AE1978">
        <v>20210530</v>
      </c>
      <c r="AF1978" t="s">
        <v>59</v>
      </c>
      <c r="AH1978" t="s">
        <v>59</v>
      </c>
      <c r="AI1978" t="s">
        <v>59</v>
      </c>
      <c r="AJ1978">
        <v>1.3</v>
      </c>
      <c r="AK1978">
        <v>1</v>
      </c>
      <c r="AL1978">
        <v>0</v>
      </c>
      <c r="AM1978">
        <v>0</v>
      </c>
      <c r="AN1978" t="s">
        <v>89</v>
      </c>
      <c r="AO1978">
        <v>20</v>
      </c>
      <c r="AP1978">
        <v>0</v>
      </c>
      <c r="AQ1978">
        <v>1</v>
      </c>
      <c r="AR1978" t="s">
        <v>59</v>
      </c>
      <c r="AS1978" t="s">
        <v>3269</v>
      </c>
      <c r="AT1978" t="s">
        <v>3269</v>
      </c>
      <c r="AU1978">
        <v>0</v>
      </c>
      <c r="AX1978">
        <v>20210729</v>
      </c>
      <c r="AY1978">
        <v>20210430</v>
      </c>
      <c r="AZ1978">
        <v>2021</v>
      </c>
      <c r="BA1978" t="s">
        <v>59</v>
      </c>
    </row>
    <row r="1979" spans="1:53" x14ac:dyDescent="0.25">
      <c r="A1979">
        <v>116</v>
      </c>
      <c r="B1979" t="s">
        <v>2071</v>
      </c>
      <c r="C1979" t="s">
        <v>58</v>
      </c>
      <c r="D1979" t="s">
        <v>59</v>
      </c>
      <c r="F1979" t="s">
        <v>59</v>
      </c>
      <c r="G1979" t="s">
        <v>1896</v>
      </c>
      <c r="H1979" t="s">
        <v>59</v>
      </c>
      <c r="I1979" t="s">
        <v>115</v>
      </c>
      <c r="J1979">
        <v>18</v>
      </c>
      <c r="K1979" t="s">
        <v>60</v>
      </c>
      <c r="L1979" t="s">
        <v>76</v>
      </c>
      <c r="M1979">
        <v>52</v>
      </c>
      <c r="N1979">
        <v>67</v>
      </c>
      <c r="O1979">
        <v>0</v>
      </c>
      <c r="P1979">
        <v>15</v>
      </c>
      <c r="Q1979">
        <v>1220</v>
      </c>
      <c r="R1979">
        <v>19.3</v>
      </c>
      <c r="S1979" t="s">
        <v>243</v>
      </c>
      <c r="T1979" t="s">
        <v>59</v>
      </c>
      <c r="U1979">
        <v>22431</v>
      </c>
      <c r="V1979">
        <v>20210710</v>
      </c>
      <c r="W1979">
        <v>0</v>
      </c>
      <c r="X1979">
        <v>0</v>
      </c>
      <c r="Y1979" t="s">
        <v>59</v>
      </c>
      <c r="Z1979" t="s">
        <v>59</v>
      </c>
      <c r="AA1979">
        <v>19991128</v>
      </c>
      <c r="AB1979">
        <v>0</v>
      </c>
      <c r="AC1979">
        <v>0</v>
      </c>
      <c r="AD1979" t="s">
        <v>73</v>
      </c>
      <c r="AE1979">
        <v>20210530</v>
      </c>
      <c r="AF1979" t="s">
        <v>59</v>
      </c>
      <c r="AH1979" t="s">
        <v>59</v>
      </c>
      <c r="AI1979" t="s">
        <v>59</v>
      </c>
      <c r="AJ1979">
        <v>1.3</v>
      </c>
      <c r="AK1979">
        <v>1</v>
      </c>
      <c r="AL1979">
        <v>0</v>
      </c>
      <c r="AM1979">
        <v>0</v>
      </c>
      <c r="AN1979" t="s">
        <v>89</v>
      </c>
      <c r="AO1979">
        <v>20</v>
      </c>
      <c r="AP1979">
        <v>0</v>
      </c>
      <c r="AQ1979">
        <v>1</v>
      </c>
      <c r="AR1979" t="s">
        <v>59</v>
      </c>
      <c r="AS1979" t="s">
        <v>3270</v>
      </c>
      <c r="AT1979" t="s">
        <v>3270</v>
      </c>
      <c r="AU1979">
        <v>0</v>
      </c>
      <c r="AX1979">
        <v>20210729</v>
      </c>
      <c r="AY1979">
        <v>20210430</v>
      </c>
      <c r="AZ1979">
        <v>2021</v>
      </c>
      <c r="BA1979" t="s">
        <v>59</v>
      </c>
    </row>
    <row r="1980" spans="1:53" x14ac:dyDescent="0.25">
      <c r="A1980">
        <v>411</v>
      </c>
      <c r="B1980" t="s">
        <v>2534</v>
      </c>
      <c r="C1980" t="s">
        <v>2537</v>
      </c>
      <c r="D1980" t="s">
        <v>59</v>
      </c>
      <c r="F1980" t="s">
        <v>59</v>
      </c>
      <c r="G1980" t="s">
        <v>1896</v>
      </c>
      <c r="H1980" t="s">
        <v>59</v>
      </c>
      <c r="I1980" t="s">
        <v>115</v>
      </c>
      <c r="J1980">
        <v>18</v>
      </c>
      <c r="K1980" t="s">
        <v>60</v>
      </c>
      <c r="L1980" t="s">
        <v>76</v>
      </c>
      <c r="M1980">
        <v>11</v>
      </c>
      <c r="N1980">
        <v>27</v>
      </c>
      <c r="O1980">
        <v>0</v>
      </c>
      <c r="P1980">
        <v>16</v>
      </c>
      <c r="Q1980">
        <v>1220</v>
      </c>
      <c r="R1980">
        <v>19.3</v>
      </c>
      <c r="S1980" t="s">
        <v>243</v>
      </c>
      <c r="T1980" t="s">
        <v>59</v>
      </c>
      <c r="V1980">
        <v>20210710</v>
      </c>
      <c r="W1980">
        <v>0</v>
      </c>
      <c r="X1980">
        <v>0</v>
      </c>
      <c r="Y1980" t="s">
        <v>59</v>
      </c>
      <c r="Z1980" t="s">
        <v>59</v>
      </c>
      <c r="AA1980">
        <v>20200626</v>
      </c>
      <c r="AB1980">
        <v>0</v>
      </c>
      <c r="AC1980">
        <v>0</v>
      </c>
      <c r="AD1980" t="s">
        <v>2538</v>
      </c>
      <c r="AE1980">
        <v>20210530</v>
      </c>
      <c r="AF1980" t="s">
        <v>59</v>
      </c>
      <c r="AH1980" t="s">
        <v>59</v>
      </c>
      <c r="AI1980" t="s">
        <v>59</v>
      </c>
      <c r="AJ1980">
        <v>1.3</v>
      </c>
      <c r="AK1980">
        <v>1</v>
      </c>
      <c r="AL1980">
        <v>0</v>
      </c>
      <c r="AM1980">
        <v>0</v>
      </c>
      <c r="AN1980" t="s">
        <v>89</v>
      </c>
      <c r="AO1980">
        <v>20</v>
      </c>
      <c r="AP1980">
        <v>0</v>
      </c>
      <c r="AQ1980">
        <v>1</v>
      </c>
      <c r="AR1980" t="s">
        <v>59</v>
      </c>
      <c r="AS1980" t="s">
        <v>3271</v>
      </c>
      <c r="AT1980" t="s">
        <v>3271</v>
      </c>
      <c r="AU1980">
        <v>0</v>
      </c>
      <c r="AX1980">
        <v>20210729</v>
      </c>
      <c r="AY1980">
        <v>20210430</v>
      </c>
      <c r="AZ1980">
        <v>2021</v>
      </c>
      <c r="BA1980" t="s">
        <v>59</v>
      </c>
    </row>
    <row r="1981" spans="1:53" x14ac:dyDescent="0.25">
      <c r="A1981">
        <v>117</v>
      </c>
      <c r="B1981" t="s">
        <v>782</v>
      </c>
      <c r="C1981" t="s">
        <v>58</v>
      </c>
      <c r="D1981" t="s">
        <v>59</v>
      </c>
      <c r="F1981" t="s">
        <v>59</v>
      </c>
      <c r="G1981" t="s">
        <v>3080</v>
      </c>
      <c r="H1981" t="s">
        <v>59</v>
      </c>
      <c r="I1981" t="s">
        <v>115</v>
      </c>
      <c r="J1981">
        <v>18</v>
      </c>
      <c r="K1981" t="s">
        <v>60</v>
      </c>
      <c r="L1981" t="s">
        <v>76</v>
      </c>
      <c r="M1981">
        <v>1</v>
      </c>
      <c r="N1981">
        <v>2</v>
      </c>
      <c r="O1981">
        <v>0</v>
      </c>
      <c r="P1981">
        <v>1</v>
      </c>
      <c r="Q1981">
        <v>1220</v>
      </c>
      <c r="R1981">
        <v>19.3</v>
      </c>
      <c r="S1981" t="s">
        <v>243</v>
      </c>
      <c r="T1981" t="s">
        <v>59</v>
      </c>
      <c r="U1981">
        <v>451682</v>
      </c>
      <c r="V1981">
        <v>20210710</v>
      </c>
      <c r="W1981">
        <v>0</v>
      </c>
      <c r="X1981">
        <v>0</v>
      </c>
      <c r="Y1981" t="s">
        <v>59</v>
      </c>
      <c r="Z1981" t="s">
        <v>59</v>
      </c>
      <c r="AA1981">
        <v>19991128</v>
      </c>
      <c r="AB1981">
        <v>0</v>
      </c>
      <c r="AC1981">
        <v>0</v>
      </c>
      <c r="AD1981" t="s">
        <v>73</v>
      </c>
      <c r="AE1981">
        <v>20210530</v>
      </c>
      <c r="AF1981" t="s">
        <v>59</v>
      </c>
      <c r="AG1981">
        <v>0</v>
      </c>
      <c r="AH1981" t="s">
        <v>59</v>
      </c>
      <c r="AI1981" t="s">
        <v>59</v>
      </c>
      <c r="AJ1981">
        <v>1.3</v>
      </c>
      <c r="AK1981">
        <v>1</v>
      </c>
      <c r="AL1981">
        <v>0</v>
      </c>
      <c r="AM1981">
        <v>0</v>
      </c>
      <c r="AN1981" t="s">
        <v>89</v>
      </c>
      <c r="AO1981">
        <v>20</v>
      </c>
      <c r="AP1981">
        <v>0</v>
      </c>
      <c r="AQ1981">
        <v>1</v>
      </c>
      <c r="AR1981" t="s">
        <v>59</v>
      </c>
      <c r="AS1981" t="s">
        <v>3272</v>
      </c>
      <c r="AT1981" t="s">
        <v>3272</v>
      </c>
      <c r="AU1981">
        <v>0</v>
      </c>
      <c r="AX1981">
        <v>20210729</v>
      </c>
      <c r="AY1981">
        <v>20210430</v>
      </c>
      <c r="AZ1981">
        <v>2021</v>
      </c>
      <c r="BA1981" t="s">
        <v>59</v>
      </c>
    </row>
    <row r="1982" spans="1:53" x14ac:dyDescent="0.25">
      <c r="A1982">
        <v>149</v>
      </c>
      <c r="B1982" t="s">
        <v>2075</v>
      </c>
      <c r="C1982" t="s">
        <v>58</v>
      </c>
      <c r="D1982" t="s">
        <v>59</v>
      </c>
      <c r="E1982">
        <v>72283116</v>
      </c>
      <c r="F1982" t="s">
        <v>59</v>
      </c>
      <c r="G1982" t="s">
        <v>2863</v>
      </c>
      <c r="H1982" t="s">
        <v>59</v>
      </c>
      <c r="I1982" t="s">
        <v>115</v>
      </c>
      <c r="J1982">
        <v>18</v>
      </c>
      <c r="K1982" t="s">
        <v>60</v>
      </c>
      <c r="L1982" t="s">
        <v>76</v>
      </c>
      <c r="M1982">
        <v>51</v>
      </c>
      <c r="N1982">
        <v>66</v>
      </c>
      <c r="O1982">
        <v>0</v>
      </c>
      <c r="P1982">
        <v>15</v>
      </c>
      <c r="Q1982">
        <v>1220</v>
      </c>
      <c r="R1982">
        <v>19.3</v>
      </c>
      <c r="S1982" t="s">
        <v>243</v>
      </c>
      <c r="T1982" t="s">
        <v>59</v>
      </c>
      <c r="U1982">
        <v>15205</v>
      </c>
      <c r="V1982">
        <v>20210710</v>
      </c>
      <c r="W1982">
        <v>0</v>
      </c>
      <c r="X1982">
        <v>0</v>
      </c>
      <c r="Y1982" t="s">
        <v>59</v>
      </c>
      <c r="Z1982" t="s">
        <v>59</v>
      </c>
      <c r="AA1982">
        <v>19991128</v>
      </c>
      <c r="AB1982">
        <v>0</v>
      </c>
      <c r="AC1982">
        <v>0</v>
      </c>
      <c r="AD1982" t="s">
        <v>73</v>
      </c>
      <c r="AE1982">
        <v>20210530</v>
      </c>
      <c r="AF1982" t="s">
        <v>59</v>
      </c>
      <c r="AG1982">
        <v>0</v>
      </c>
      <c r="AH1982" t="s">
        <v>59</v>
      </c>
      <c r="AI1982" t="s">
        <v>59</v>
      </c>
      <c r="AJ1982">
        <v>1.3</v>
      </c>
      <c r="AK1982">
        <v>1</v>
      </c>
      <c r="AL1982">
        <v>0</v>
      </c>
      <c r="AM1982">
        <v>0</v>
      </c>
      <c r="AN1982" t="s">
        <v>89</v>
      </c>
      <c r="AO1982">
        <v>20</v>
      </c>
      <c r="AP1982">
        <v>0</v>
      </c>
      <c r="AQ1982">
        <v>1</v>
      </c>
      <c r="AR1982" t="s">
        <v>59</v>
      </c>
      <c r="AS1982" t="s">
        <v>3273</v>
      </c>
      <c r="AT1982" t="s">
        <v>3273</v>
      </c>
      <c r="AU1982">
        <v>0</v>
      </c>
      <c r="AX1982">
        <v>20210729</v>
      </c>
      <c r="AY1982">
        <v>20210430</v>
      </c>
      <c r="AZ1982">
        <v>2021</v>
      </c>
      <c r="BA1982" t="s">
        <v>59</v>
      </c>
    </row>
    <row r="1983" spans="1:53" x14ac:dyDescent="0.25">
      <c r="A1983">
        <v>403</v>
      </c>
      <c r="B1983" t="s">
        <v>786</v>
      </c>
      <c r="C1983" t="s">
        <v>789</v>
      </c>
      <c r="D1983" t="s">
        <v>59</v>
      </c>
      <c r="E1983">
        <v>63916517</v>
      </c>
      <c r="F1983" t="s">
        <v>59</v>
      </c>
      <c r="G1983" t="s">
        <v>2961</v>
      </c>
      <c r="H1983" t="s">
        <v>59</v>
      </c>
      <c r="I1983" t="s">
        <v>115</v>
      </c>
      <c r="J1983">
        <v>18</v>
      </c>
      <c r="K1983" t="s">
        <v>60</v>
      </c>
      <c r="L1983" t="s">
        <v>76</v>
      </c>
      <c r="M1983">
        <v>203</v>
      </c>
      <c r="N1983">
        <v>215</v>
      </c>
      <c r="O1983">
        <v>0</v>
      </c>
      <c r="P1983">
        <v>12</v>
      </c>
      <c r="Q1983">
        <v>1220</v>
      </c>
      <c r="R1983">
        <v>19.3</v>
      </c>
      <c r="S1983" t="s">
        <v>243</v>
      </c>
      <c r="T1983" t="s">
        <v>59</v>
      </c>
      <c r="V1983">
        <v>20210710</v>
      </c>
      <c r="W1983">
        <v>0</v>
      </c>
      <c r="X1983">
        <v>0</v>
      </c>
      <c r="Y1983" t="s">
        <v>59</v>
      </c>
      <c r="Z1983" t="s">
        <v>59</v>
      </c>
      <c r="AA1983">
        <v>20190815</v>
      </c>
      <c r="AB1983">
        <v>0</v>
      </c>
      <c r="AC1983">
        <v>0</v>
      </c>
      <c r="AD1983" t="s">
        <v>790</v>
      </c>
      <c r="AE1983">
        <v>20210530</v>
      </c>
      <c r="AF1983" t="s">
        <v>59</v>
      </c>
      <c r="AG1983">
        <v>0</v>
      </c>
      <c r="AH1983" t="s">
        <v>59</v>
      </c>
      <c r="AI1983" t="s">
        <v>59</v>
      </c>
      <c r="AJ1983">
        <v>1.3</v>
      </c>
      <c r="AK1983">
        <v>1</v>
      </c>
      <c r="AL1983">
        <v>0</v>
      </c>
      <c r="AM1983">
        <v>0</v>
      </c>
      <c r="AN1983" t="s">
        <v>89</v>
      </c>
      <c r="AO1983">
        <v>20</v>
      </c>
      <c r="AP1983">
        <v>0</v>
      </c>
      <c r="AQ1983">
        <v>1</v>
      </c>
      <c r="AR1983" t="s">
        <v>59</v>
      </c>
      <c r="AS1983" t="s">
        <v>3274</v>
      </c>
      <c r="AT1983" t="s">
        <v>3274</v>
      </c>
      <c r="AU1983">
        <v>0</v>
      </c>
      <c r="AX1983">
        <v>20210729</v>
      </c>
      <c r="AY1983">
        <v>20210430</v>
      </c>
      <c r="AZ1983">
        <v>2021</v>
      </c>
      <c r="BA1983" t="s">
        <v>59</v>
      </c>
    </row>
    <row r="1984" spans="1:53" x14ac:dyDescent="0.25">
      <c r="A1984">
        <v>118</v>
      </c>
      <c r="B1984" t="s">
        <v>2078</v>
      </c>
      <c r="C1984" t="s">
        <v>58</v>
      </c>
      <c r="D1984" t="s">
        <v>59</v>
      </c>
      <c r="F1984" t="s">
        <v>59</v>
      </c>
      <c r="G1984" t="s">
        <v>593</v>
      </c>
      <c r="H1984" t="s">
        <v>59</v>
      </c>
      <c r="I1984" t="s">
        <v>115</v>
      </c>
      <c r="J1984">
        <v>18</v>
      </c>
      <c r="K1984" t="s">
        <v>60</v>
      </c>
      <c r="L1984" t="s">
        <v>76</v>
      </c>
      <c r="M1984">
        <v>69</v>
      </c>
      <c r="N1984">
        <v>79</v>
      </c>
      <c r="O1984">
        <v>0</v>
      </c>
      <c r="P1984">
        <v>10</v>
      </c>
      <c r="Q1984">
        <v>1220</v>
      </c>
      <c r="R1984">
        <v>19.3</v>
      </c>
      <c r="S1984" t="s">
        <v>243</v>
      </c>
      <c r="T1984" t="s">
        <v>59</v>
      </c>
      <c r="U1984">
        <v>15119</v>
      </c>
      <c r="V1984">
        <v>20210710</v>
      </c>
      <c r="W1984">
        <v>0</v>
      </c>
      <c r="X1984">
        <v>0</v>
      </c>
      <c r="Y1984" t="s">
        <v>59</v>
      </c>
      <c r="Z1984" t="s">
        <v>59</v>
      </c>
      <c r="AA1984">
        <v>19991128</v>
      </c>
      <c r="AB1984">
        <v>0</v>
      </c>
      <c r="AC1984">
        <v>0</v>
      </c>
      <c r="AD1984" t="s">
        <v>73</v>
      </c>
      <c r="AE1984">
        <v>20210530</v>
      </c>
      <c r="AF1984" t="s">
        <v>59</v>
      </c>
      <c r="AH1984" t="s">
        <v>59</v>
      </c>
      <c r="AI1984" t="s">
        <v>59</v>
      </c>
      <c r="AJ1984">
        <v>1.3</v>
      </c>
      <c r="AK1984">
        <v>1</v>
      </c>
      <c r="AL1984">
        <v>0</v>
      </c>
      <c r="AM1984">
        <v>0</v>
      </c>
      <c r="AN1984" t="s">
        <v>89</v>
      </c>
      <c r="AO1984">
        <v>20</v>
      </c>
      <c r="AP1984">
        <v>0</v>
      </c>
      <c r="AQ1984">
        <v>1</v>
      </c>
      <c r="AR1984" t="s">
        <v>59</v>
      </c>
      <c r="AS1984" t="s">
        <v>3275</v>
      </c>
      <c r="AT1984" t="s">
        <v>3275</v>
      </c>
      <c r="AU1984">
        <v>0</v>
      </c>
      <c r="AX1984">
        <v>20210729</v>
      </c>
      <c r="AY1984">
        <v>20210430</v>
      </c>
      <c r="AZ1984">
        <v>2021</v>
      </c>
      <c r="BA1984" t="s">
        <v>59</v>
      </c>
    </row>
    <row r="1985" spans="1:53" x14ac:dyDescent="0.25">
      <c r="A1985">
        <v>119</v>
      </c>
      <c r="B1985" t="s">
        <v>2082</v>
      </c>
      <c r="C1985" t="s">
        <v>58</v>
      </c>
      <c r="D1985" t="s">
        <v>59</v>
      </c>
      <c r="E1985">
        <v>4313472</v>
      </c>
      <c r="F1985" t="s">
        <v>59</v>
      </c>
      <c r="G1985" t="s">
        <v>593</v>
      </c>
      <c r="H1985" t="s">
        <v>59</v>
      </c>
      <c r="I1985" t="s">
        <v>115</v>
      </c>
      <c r="J1985">
        <v>18</v>
      </c>
      <c r="K1985" t="s">
        <v>60</v>
      </c>
      <c r="L1985" t="s">
        <v>76</v>
      </c>
      <c r="M1985">
        <v>74</v>
      </c>
      <c r="N1985">
        <v>85</v>
      </c>
      <c r="O1985">
        <v>0</v>
      </c>
      <c r="P1985">
        <v>11</v>
      </c>
      <c r="Q1985">
        <v>1220</v>
      </c>
      <c r="R1985">
        <v>19.3</v>
      </c>
      <c r="S1985" t="s">
        <v>243</v>
      </c>
      <c r="T1985" t="s">
        <v>59</v>
      </c>
      <c r="U1985">
        <v>15115</v>
      </c>
      <c r="V1985">
        <v>20210710</v>
      </c>
      <c r="W1985">
        <v>0</v>
      </c>
      <c r="X1985">
        <v>0</v>
      </c>
      <c r="Y1985" t="s">
        <v>59</v>
      </c>
      <c r="Z1985" t="s">
        <v>59</v>
      </c>
      <c r="AA1985">
        <v>19991128</v>
      </c>
      <c r="AB1985">
        <v>0</v>
      </c>
      <c r="AC1985">
        <v>0</v>
      </c>
      <c r="AD1985" t="s">
        <v>73</v>
      </c>
      <c r="AE1985">
        <v>20210530</v>
      </c>
      <c r="AF1985" t="s">
        <v>59</v>
      </c>
      <c r="AH1985" t="s">
        <v>59</v>
      </c>
      <c r="AI1985" t="s">
        <v>59</v>
      </c>
      <c r="AJ1985">
        <v>1.3</v>
      </c>
      <c r="AK1985">
        <v>1</v>
      </c>
      <c r="AL1985">
        <v>0</v>
      </c>
      <c r="AM1985">
        <v>0</v>
      </c>
      <c r="AN1985" t="s">
        <v>89</v>
      </c>
      <c r="AO1985">
        <v>20</v>
      </c>
      <c r="AP1985">
        <v>0</v>
      </c>
      <c r="AQ1985">
        <v>1</v>
      </c>
      <c r="AR1985" t="s">
        <v>59</v>
      </c>
      <c r="AS1985" t="s">
        <v>3276</v>
      </c>
      <c r="AT1985" t="s">
        <v>3276</v>
      </c>
      <c r="AU1985">
        <v>0</v>
      </c>
      <c r="AX1985">
        <v>20210729</v>
      </c>
      <c r="AY1985">
        <v>20210430</v>
      </c>
      <c r="AZ1985">
        <v>2021</v>
      </c>
      <c r="BA1985" t="s">
        <v>59</v>
      </c>
    </row>
    <row r="1986" spans="1:53" x14ac:dyDescent="0.25">
      <c r="A1986">
        <v>349</v>
      </c>
      <c r="B1986" t="s">
        <v>2086</v>
      </c>
      <c r="C1986" t="s">
        <v>58</v>
      </c>
      <c r="D1986" t="s">
        <v>59</v>
      </c>
      <c r="F1986" t="s">
        <v>59</v>
      </c>
      <c r="G1986" t="s">
        <v>593</v>
      </c>
      <c r="H1986" t="s">
        <v>59</v>
      </c>
      <c r="I1986" t="s">
        <v>115</v>
      </c>
      <c r="J1986">
        <v>18</v>
      </c>
      <c r="K1986" t="s">
        <v>60</v>
      </c>
      <c r="L1986" t="s">
        <v>76</v>
      </c>
      <c r="M1986">
        <v>68</v>
      </c>
      <c r="N1986">
        <v>76</v>
      </c>
      <c r="O1986">
        <v>0</v>
      </c>
      <c r="P1986">
        <v>8</v>
      </c>
      <c r="Q1986">
        <v>1220</v>
      </c>
      <c r="R1986">
        <v>19.3</v>
      </c>
      <c r="S1986" t="s">
        <v>243</v>
      </c>
      <c r="T1986" t="s">
        <v>59</v>
      </c>
      <c r="V1986">
        <v>20210710</v>
      </c>
      <c r="W1986">
        <v>0</v>
      </c>
      <c r="X1986">
        <v>0</v>
      </c>
      <c r="Y1986" t="s">
        <v>59</v>
      </c>
      <c r="Z1986" t="s">
        <v>59</v>
      </c>
      <c r="AA1986">
        <v>20140503</v>
      </c>
      <c r="AB1986">
        <v>0</v>
      </c>
      <c r="AC1986">
        <v>450</v>
      </c>
      <c r="AD1986" t="s">
        <v>2089</v>
      </c>
      <c r="AE1986">
        <v>20210530</v>
      </c>
      <c r="AF1986" t="s">
        <v>59</v>
      </c>
      <c r="AH1986" t="s">
        <v>59</v>
      </c>
      <c r="AI1986" t="s">
        <v>59</v>
      </c>
      <c r="AJ1986">
        <v>1.3</v>
      </c>
      <c r="AK1986">
        <v>1</v>
      </c>
      <c r="AL1986">
        <v>0</v>
      </c>
      <c r="AM1986">
        <v>0</v>
      </c>
      <c r="AN1986" t="s">
        <v>89</v>
      </c>
      <c r="AO1986">
        <v>20</v>
      </c>
      <c r="AP1986">
        <v>0</v>
      </c>
      <c r="AQ1986">
        <v>1</v>
      </c>
      <c r="AR1986" t="s">
        <v>59</v>
      </c>
      <c r="AS1986" t="s">
        <v>3277</v>
      </c>
      <c r="AT1986" t="s">
        <v>3277</v>
      </c>
      <c r="AU1986">
        <v>0</v>
      </c>
      <c r="AX1986">
        <v>20210729</v>
      </c>
      <c r="AY1986">
        <v>20210430</v>
      </c>
      <c r="AZ1986">
        <v>2021</v>
      </c>
      <c r="BA1986" t="s">
        <v>59</v>
      </c>
    </row>
    <row r="1987" spans="1:53" x14ac:dyDescent="0.25">
      <c r="A1987">
        <v>122</v>
      </c>
      <c r="B1987" t="s">
        <v>2092</v>
      </c>
      <c r="C1987" t="s">
        <v>58</v>
      </c>
      <c r="D1987" t="s">
        <v>59</v>
      </c>
      <c r="F1987" t="s">
        <v>59</v>
      </c>
      <c r="G1987" t="s">
        <v>2095</v>
      </c>
      <c r="H1987" t="s">
        <v>59</v>
      </c>
      <c r="I1987" t="s">
        <v>115</v>
      </c>
      <c r="J1987">
        <v>69</v>
      </c>
      <c r="K1987" t="s">
        <v>60</v>
      </c>
      <c r="L1987" t="s">
        <v>76</v>
      </c>
      <c r="M1987">
        <v>325</v>
      </c>
      <c r="N1987">
        <v>352</v>
      </c>
      <c r="O1987">
        <v>0</v>
      </c>
      <c r="P1987">
        <v>27</v>
      </c>
      <c r="Q1987">
        <v>1220</v>
      </c>
      <c r="R1987">
        <v>69.88</v>
      </c>
      <c r="S1987" t="s">
        <v>412</v>
      </c>
      <c r="T1987" t="s">
        <v>59</v>
      </c>
      <c r="U1987">
        <v>16696</v>
      </c>
      <c r="V1987">
        <v>20210710</v>
      </c>
      <c r="W1987">
        <v>0</v>
      </c>
      <c r="X1987">
        <v>0</v>
      </c>
      <c r="Y1987" t="s">
        <v>59</v>
      </c>
      <c r="Z1987" t="s">
        <v>59</v>
      </c>
      <c r="AA1987">
        <v>19991128</v>
      </c>
      <c r="AB1987">
        <v>0</v>
      </c>
      <c r="AC1987">
        <v>0</v>
      </c>
      <c r="AD1987" t="s">
        <v>73</v>
      </c>
      <c r="AE1987">
        <v>20210530</v>
      </c>
      <c r="AF1987" t="s">
        <v>59</v>
      </c>
      <c r="AH1987" t="s">
        <v>59</v>
      </c>
      <c r="AI1987" t="s">
        <v>59</v>
      </c>
      <c r="AJ1987">
        <v>1.3</v>
      </c>
      <c r="AK1987">
        <v>1</v>
      </c>
      <c r="AL1987">
        <v>0</v>
      </c>
      <c r="AM1987">
        <v>0</v>
      </c>
      <c r="AN1987" t="s">
        <v>798</v>
      </c>
      <c r="AO1987">
        <v>20</v>
      </c>
      <c r="AP1987">
        <v>0</v>
      </c>
      <c r="AQ1987">
        <v>1</v>
      </c>
      <c r="AR1987" t="s">
        <v>59</v>
      </c>
      <c r="AS1987" t="s">
        <v>3278</v>
      </c>
      <c r="AT1987" t="s">
        <v>3278</v>
      </c>
      <c r="AU1987">
        <v>0</v>
      </c>
      <c r="AX1987">
        <v>20210729</v>
      </c>
      <c r="AY1987">
        <v>20210430</v>
      </c>
      <c r="AZ1987">
        <v>2021</v>
      </c>
      <c r="BA1987" t="s">
        <v>59</v>
      </c>
    </row>
    <row r="1988" spans="1:53" x14ac:dyDescent="0.25">
      <c r="A1988">
        <v>123</v>
      </c>
      <c r="B1988" t="s">
        <v>1265</v>
      </c>
      <c r="C1988" t="s">
        <v>58</v>
      </c>
      <c r="D1988" t="s">
        <v>59</v>
      </c>
      <c r="E1988">
        <v>4296192</v>
      </c>
      <c r="F1988" t="s">
        <v>59</v>
      </c>
      <c r="G1988" t="s">
        <v>2136</v>
      </c>
      <c r="H1988" t="s">
        <v>59</v>
      </c>
      <c r="I1988" t="s">
        <v>115</v>
      </c>
      <c r="J1988">
        <v>74</v>
      </c>
      <c r="K1988" t="s">
        <v>60</v>
      </c>
      <c r="L1988" t="s">
        <v>76</v>
      </c>
      <c r="M1988">
        <v>133</v>
      </c>
      <c r="N1988">
        <v>162</v>
      </c>
      <c r="O1988">
        <v>0</v>
      </c>
      <c r="P1988">
        <v>29</v>
      </c>
      <c r="Q1988">
        <v>1220</v>
      </c>
      <c r="R1988">
        <v>74.959999999999994</v>
      </c>
      <c r="S1988" t="s">
        <v>437</v>
      </c>
      <c r="T1988" t="s">
        <v>59</v>
      </c>
      <c r="U1988">
        <v>15107</v>
      </c>
      <c r="V1988">
        <v>20210710</v>
      </c>
      <c r="W1988">
        <v>0</v>
      </c>
      <c r="X1988">
        <v>0</v>
      </c>
      <c r="Y1988" t="s">
        <v>59</v>
      </c>
      <c r="Z1988" t="s">
        <v>59</v>
      </c>
      <c r="AA1988">
        <v>19991128</v>
      </c>
      <c r="AB1988">
        <v>0</v>
      </c>
      <c r="AC1988">
        <v>0</v>
      </c>
      <c r="AD1988" t="s">
        <v>73</v>
      </c>
      <c r="AE1988">
        <v>20210530</v>
      </c>
      <c r="AF1988" t="s">
        <v>59</v>
      </c>
      <c r="AH1988" t="s">
        <v>59</v>
      </c>
      <c r="AI1988" t="s">
        <v>59</v>
      </c>
      <c r="AJ1988">
        <v>1.3</v>
      </c>
      <c r="AK1988">
        <v>1</v>
      </c>
      <c r="AL1988">
        <v>0</v>
      </c>
      <c r="AM1988">
        <v>0</v>
      </c>
      <c r="AN1988" t="s">
        <v>798</v>
      </c>
      <c r="AO1988">
        <v>20</v>
      </c>
      <c r="AP1988">
        <v>0</v>
      </c>
      <c r="AQ1988">
        <v>1</v>
      </c>
      <c r="AR1988" t="s">
        <v>59</v>
      </c>
      <c r="AS1988" t="s">
        <v>3279</v>
      </c>
      <c r="AT1988" t="s">
        <v>3279</v>
      </c>
      <c r="AU1988">
        <v>0</v>
      </c>
      <c r="AX1988">
        <v>20210729</v>
      </c>
      <c r="AY1988">
        <v>20210430</v>
      </c>
      <c r="AZ1988">
        <v>2021</v>
      </c>
      <c r="BA1988" t="s">
        <v>59</v>
      </c>
    </row>
    <row r="1989" spans="1:53" x14ac:dyDescent="0.25">
      <c r="A1989">
        <v>124</v>
      </c>
      <c r="B1989" t="s">
        <v>793</v>
      </c>
      <c r="C1989" t="s">
        <v>58</v>
      </c>
      <c r="D1989" t="s">
        <v>59</v>
      </c>
      <c r="F1989" t="s">
        <v>59</v>
      </c>
      <c r="G1989" t="s">
        <v>2098</v>
      </c>
      <c r="H1989" t="s">
        <v>59</v>
      </c>
      <c r="I1989" t="s">
        <v>115</v>
      </c>
      <c r="J1989">
        <v>81</v>
      </c>
      <c r="K1989" t="s">
        <v>60</v>
      </c>
      <c r="L1989" t="s">
        <v>76</v>
      </c>
      <c r="M1989">
        <v>150</v>
      </c>
      <c r="N1989">
        <v>182</v>
      </c>
      <c r="O1989">
        <v>0</v>
      </c>
      <c r="P1989">
        <v>32</v>
      </c>
      <c r="Q1989">
        <v>1220</v>
      </c>
      <c r="R1989">
        <v>82.58</v>
      </c>
      <c r="S1989" t="s">
        <v>659</v>
      </c>
      <c r="T1989" t="s">
        <v>59</v>
      </c>
      <c r="U1989">
        <v>14970</v>
      </c>
      <c r="V1989">
        <v>20210710</v>
      </c>
      <c r="W1989">
        <v>0</v>
      </c>
      <c r="X1989">
        <v>0</v>
      </c>
      <c r="Y1989" t="s">
        <v>59</v>
      </c>
      <c r="Z1989" t="s">
        <v>59</v>
      </c>
      <c r="AA1989">
        <v>19991128</v>
      </c>
      <c r="AB1989">
        <v>0</v>
      </c>
      <c r="AC1989">
        <v>0</v>
      </c>
      <c r="AD1989" t="s">
        <v>73</v>
      </c>
      <c r="AE1989">
        <v>20210530</v>
      </c>
      <c r="AF1989" t="s">
        <v>59</v>
      </c>
      <c r="AG1989">
        <v>0</v>
      </c>
      <c r="AH1989" t="s">
        <v>59</v>
      </c>
      <c r="AI1989" t="s">
        <v>59</v>
      </c>
      <c r="AJ1989">
        <v>1.3</v>
      </c>
      <c r="AK1989">
        <v>1</v>
      </c>
      <c r="AL1989">
        <v>0</v>
      </c>
      <c r="AM1989">
        <v>0</v>
      </c>
      <c r="AN1989" t="s">
        <v>798</v>
      </c>
      <c r="AO1989">
        <v>20</v>
      </c>
      <c r="AP1989">
        <v>0</v>
      </c>
      <c r="AQ1989">
        <v>1</v>
      </c>
      <c r="AR1989" t="s">
        <v>59</v>
      </c>
      <c r="AS1989" t="s">
        <v>3280</v>
      </c>
      <c r="AT1989" t="s">
        <v>3280</v>
      </c>
      <c r="AU1989">
        <v>0</v>
      </c>
      <c r="AX1989">
        <v>20210729</v>
      </c>
      <c r="AY1989">
        <v>20210430</v>
      </c>
      <c r="AZ1989">
        <v>2021</v>
      </c>
      <c r="BA1989" t="s">
        <v>59</v>
      </c>
    </row>
    <row r="1990" spans="1:53" x14ac:dyDescent="0.25">
      <c r="A1990">
        <v>126</v>
      </c>
      <c r="B1990" t="s">
        <v>801</v>
      </c>
      <c r="C1990" t="s">
        <v>58</v>
      </c>
      <c r="D1990" t="s">
        <v>59</v>
      </c>
      <c r="F1990" t="s">
        <v>59</v>
      </c>
      <c r="G1990" t="s">
        <v>938</v>
      </c>
      <c r="H1990" t="s">
        <v>59</v>
      </c>
      <c r="I1990" t="s">
        <v>115</v>
      </c>
      <c r="J1990">
        <v>18</v>
      </c>
      <c r="K1990" t="s">
        <v>60</v>
      </c>
      <c r="L1990" t="s">
        <v>76</v>
      </c>
      <c r="M1990">
        <v>43</v>
      </c>
      <c r="N1990">
        <v>52</v>
      </c>
      <c r="O1990">
        <v>0</v>
      </c>
      <c r="P1990">
        <v>9</v>
      </c>
      <c r="Q1990">
        <v>1220</v>
      </c>
      <c r="R1990">
        <v>19.3</v>
      </c>
      <c r="S1990" t="s">
        <v>243</v>
      </c>
      <c r="T1990" t="s">
        <v>59</v>
      </c>
      <c r="U1990">
        <v>14766</v>
      </c>
      <c r="V1990">
        <v>20210710</v>
      </c>
      <c r="W1990">
        <v>0</v>
      </c>
      <c r="X1990">
        <v>0</v>
      </c>
      <c r="Y1990" t="s">
        <v>59</v>
      </c>
      <c r="Z1990" t="s">
        <v>59</v>
      </c>
      <c r="AA1990">
        <v>19991128</v>
      </c>
      <c r="AB1990">
        <v>0</v>
      </c>
      <c r="AC1990">
        <v>0</v>
      </c>
      <c r="AD1990" t="s">
        <v>73</v>
      </c>
      <c r="AE1990">
        <v>20210530</v>
      </c>
      <c r="AF1990" t="s">
        <v>59</v>
      </c>
      <c r="AH1990" t="s">
        <v>59</v>
      </c>
      <c r="AI1990" t="s">
        <v>59</v>
      </c>
      <c r="AJ1990">
        <v>1.3</v>
      </c>
      <c r="AK1990">
        <v>1</v>
      </c>
      <c r="AL1990">
        <v>0</v>
      </c>
      <c r="AM1990">
        <v>0</v>
      </c>
      <c r="AN1990" t="s">
        <v>798</v>
      </c>
      <c r="AO1990">
        <v>20</v>
      </c>
      <c r="AP1990">
        <v>0</v>
      </c>
      <c r="AQ1990">
        <v>1</v>
      </c>
      <c r="AR1990" t="s">
        <v>59</v>
      </c>
      <c r="AS1990" t="s">
        <v>3281</v>
      </c>
      <c r="AT1990" t="s">
        <v>3281</v>
      </c>
      <c r="AU1990">
        <v>0</v>
      </c>
      <c r="AX1990">
        <v>20210729</v>
      </c>
      <c r="AY1990">
        <v>20210430</v>
      </c>
      <c r="AZ1990">
        <v>2021</v>
      </c>
      <c r="BA1990" t="s">
        <v>59</v>
      </c>
    </row>
    <row r="1991" spans="1:53" x14ac:dyDescent="0.25">
      <c r="A1991">
        <v>404</v>
      </c>
      <c r="B1991" t="s">
        <v>2101</v>
      </c>
      <c r="C1991" t="s">
        <v>93</v>
      </c>
      <c r="D1991" t="s">
        <v>59</v>
      </c>
      <c r="F1991" t="s">
        <v>59</v>
      </c>
      <c r="G1991" t="s">
        <v>779</v>
      </c>
      <c r="H1991" t="s">
        <v>59</v>
      </c>
      <c r="I1991" t="s">
        <v>115</v>
      </c>
      <c r="J1991">
        <v>18</v>
      </c>
      <c r="K1991" t="s">
        <v>60</v>
      </c>
      <c r="L1991" t="s">
        <v>76</v>
      </c>
      <c r="M1991">
        <v>42</v>
      </c>
      <c r="N1991">
        <v>60</v>
      </c>
      <c r="O1991">
        <v>0</v>
      </c>
      <c r="P1991">
        <v>18</v>
      </c>
      <c r="Q1991">
        <v>1220</v>
      </c>
      <c r="R1991">
        <v>19.3</v>
      </c>
      <c r="S1991" t="s">
        <v>243</v>
      </c>
      <c r="T1991" t="s">
        <v>59</v>
      </c>
      <c r="V1991">
        <v>20210710</v>
      </c>
      <c r="W1991">
        <v>0</v>
      </c>
      <c r="X1991">
        <v>0</v>
      </c>
      <c r="Y1991" t="s">
        <v>59</v>
      </c>
      <c r="Z1991" t="s">
        <v>59</v>
      </c>
      <c r="AA1991">
        <v>20191019</v>
      </c>
      <c r="AB1991">
        <v>0</v>
      </c>
      <c r="AC1991">
        <v>0</v>
      </c>
      <c r="AD1991" t="s">
        <v>2104</v>
      </c>
      <c r="AE1991">
        <v>20210530</v>
      </c>
      <c r="AF1991" t="s">
        <v>59</v>
      </c>
      <c r="AH1991" t="s">
        <v>59</v>
      </c>
      <c r="AI1991" t="s">
        <v>59</v>
      </c>
      <c r="AJ1991">
        <v>1.3</v>
      </c>
      <c r="AK1991">
        <v>1</v>
      </c>
      <c r="AL1991">
        <v>0</v>
      </c>
      <c r="AM1991">
        <v>0</v>
      </c>
      <c r="AN1991" t="s">
        <v>798</v>
      </c>
      <c r="AO1991">
        <v>20</v>
      </c>
      <c r="AP1991">
        <v>0</v>
      </c>
      <c r="AQ1991">
        <v>1</v>
      </c>
      <c r="AR1991" t="s">
        <v>59</v>
      </c>
      <c r="AS1991" t="s">
        <v>3282</v>
      </c>
      <c r="AT1991" t="s">
        <v>3282</v>
      </c>
      <c r="AU1991">
        <v>0</v>
      </c>
      <c r="AX1991">
        <v>20210729</v>
      </c>
      <c r="AY1991">
        <v>20210430</v>
      </c>
      <c r="AZ1991">
        <v>2021</v>
      </c>
      <c r="BA1991" t="s">
        <v>59</v>
      </c>
    </row>
    <row r="1992" spans="1:53" x14ac:dyDescent="0.25">
      <c r="A1992">
        <v>323</v>
      </c>
      <c r="B1992" t="s">
        <v>2442</v>
      </c>
      <c r="C1992" t="s">
        <v>59</v>
      </c>
      <c r="D1992" t="s">
        <v>59</v>
      </c>
      <c r="F1992" t="s">
        <v>59</v>
      </c>
      <c r="G1992" t="s">
        <v>664</v>
      </c>
      <c r="H1992" t="s">
        <v>59</v>
      </c>
      <c r="I1992" t="s">
        <v>115</v>
      </c>
      <c r="J1992">
        <v>18</v>
      </c>
      <c r="K1992" t="s">
        <v>60</v>
      </c>
      <c r="L1992" t="s">
        <v>76</v>
      </c>
      <c r="M1992">
        <v>405</v>
      </c>
      <c r="N1992">
        <v>405</v>
      </c>
      <c r="O1992">
        <v>0</v>
      </c>
      <c r="P1992">
        <v>0</v>
      </c>
      <c r="Q1992">
        <v>1220</v>
      </c>
      <c r="R1992">
        <v>19.3</v>
      </c>
      <c r="S1992" t="s">
        <v>243</v>
      </c>
      <c r="T1992" t="s">
        <v>59</v>
      </c>
      <c r="V1992">
        <v>20210710</v>
      </c>
      <c r="W1992">
        <v>0</v>
      </c>
      <c r="X1992">
        <v>0</v>
      </c>
      <c r="Y1992" t="s">
        <v>59</v>
      </c>
      <c r="Z1992" t="s">
        <v>59</v>
      </c>
      <c r="AA1992">
        <v>20110405</v>
      </c>
      <c r="AB1992">
        <v>1</v>
      </c>
      <c r="AC1992">
        <v>0</v>
      </c>
      <c r="AD1992" t="s">
        <v>59</v>
      </c>
      <c r="AE1992">
        <v>20210530</v>
      </c>
      <c r="AF1992" t="s">
        <v>59</v>
      </c>
      <c r="AH1992" t="s">
        <v>59</v>
      </c>
      <c r="AI1992" t="s">
        <v>59</v>
      </c>
      <c r="AJ1992">
        <v>1.3</v>
      </c>
      <c r="AK1992">
        <v>1</v>
      </c>
      <c r="AL1992">
        <v>0</v>
      </c>
      <c r="AM1992">
        <v>1</v>
      </c>
      <c r="AN1992" t="s">
        <v>187</v>
      </c>
      <c r="AO1992">
        <v>20</v>
      </c>
      <c r="AP1992">
        <v>0</v>
      </c>
      <c r="AQ1992">
        <v>1</v>
      </c>
      <c r="AR1992" t="s">
        <v>59</v>
      </c>
      <c r="AS1992" t="s">
        <v>2947</v>
      </c>
      <c r="AT1992" t="s">
        <v>2947</v>
      </c>
      <c r="AU1992">
        <v>0</v>
      </c>
      <c r="AX1992">
        <v>20210729</v>
      </c>
      <c r="AY1992">
        <v>20210430</v>
      </c>
      <c r="AZ1992">
        <v>2021</v>
      </c>
      <c r="BA1992" t="s">
        <v>59</v>
      </c>
    </row>
    <row r="1993" spans="1:53" x14ac:dyDescent="0.25">
      <c r="A1993">
        <v>127</v>
      </c>
      <c r="B1993" t="s">
        <v>807</v>
      </c>
      <c r="C1993" t="s">
        <v>58</v>
      </c>
      <c r="D1993" t="s">
        <v>59</v>
      </c>
      <c r="F1993" t="s">
        <v>59</v>
      </c>
      <c r="G1993" t="s">
        <v>810</v>
      </c>
      <c r="H1993" t="s">
        <v>59</v>
      </c>
      <c r="I1993" t="s">
        <v>115</v>
      </c>
      <c r="J1993">
        <v>84</v>
      </c>
      <c r="K1993" t="s">
        <v>60</v>
      </c>
      <c r="L1993" t="s">
        <v>76</v>
      </c>
      <c r="M1993">
        <v>0</v>
      </c>
      <c r="N1993">
        <v>33</v>
      </c>
      <c r="O1993">
        <v>0</v>
      </c>
      <c r="P1993">
        <v>33</v>
      </c>
      <c r="Q1993">
        <v>1220</v>
      </c>
      <c r="R1993">
        <v>85.12</v>
      </c>
      <c r="S1993" t="s">
        <v>797</v>
      </c>
      <c r="T1993" t="s">
        <v>59</v>
      </c>
      <c r="U1993">
        <v>15009</v>
      </c>
      <c r="V1993">
        <v>20210710</v>
      </c>
      <c r="W1993">
        <v>0</v>
      </c>
      <c r="X1993">
        <v>0</v>
      </c>
      <c r="Y1993" t="s">
        <v>59</v>
      </c>
      <c r="Z1993" t="s">
        <v>59</v>
      </c>
      <c r="AA1993">
        <v>19991128</v>
      </c>
      <c r="AB1993">
        <v>0</v>
      </c>
      <c r="AC1993">
        <v>0</v>
      </c>
      <c r="AD1993" t="s">
        <v>73</v>
      </c>
      <c r="AE1993">
        <v>20210530</v>
      </c>
      <c r="AF1993" t="s">
        <v>59</v>
      </c>
      <c r="AG1993">
        <v>0</v>
      </c>
      <c r="AH1993" t="s">
        <v>59</v>
      </c>
      <c r="AI1993" t="s">
        <v>59</v>
      </c>
      <c r="AJ1993">
        <v>1.3</v>
      </c>
      <c r="AK1993">
        <v>1</v>
      </c>
      <c r="AL1993">
        <v>0</v>
      </c>
      <c r="AM1993">
        <v>0</v>
      </c>
      <c r="AN1993" t="s">
        <v>798</v>
      </c>
      <c r="AO1993">
        <v>20</v>
      </c>
      <c r="AP1993">
        <v>0</v>
      </c>
      <c r="AQ1993">
        <v>1</v>
      </c>
      <c r="AR1993" t="s">
        <v>59</v>
      </c>
      <c r="AS1993" t="s">
        <v>3283</v>
      </c>
      <c r="AT1993" t="s">
        <v>3283</v>
      </c>
      <c r="AU1993">
        <v>0</v>
      </c>
      <c r="AX1993">
        <v>20210729</v>
      </c>
      <c r="AY1993">
        <v>20210430</v>
      </c>
      <c r="AZ1993">
        <v>2021</v>
      </c>
      <c r="BA1993" t="s">
        <v>59</v>
      </c>
    </row>
    <row r="1994" spans="1:53" x14ac:dyDescent="0.25">
      <c r="A1994">
        <v>128</v>
      </c>
      <c r="B1994" t="s">
        <v>176</v>
      </c>
      <c r="C1994" t="s">
        <v>58</v>
      </c>
      <c r="D1994" t="s">
        <v>59</v>
      </c>
      <c r="E1994">
        <v>72218415</v>
      </c>
      <c r="F1994" t="s">
        <v>59</v>
      </c>
      <c r="G1994" t="s">
        <v>814</v>
      </c>
      <c r="H1994" t="s">
        <v>59</v>
      </c>
      <c r="I1994" t="s">
        <v>115</v>
      </c>
      <c r="J1994">
        <v>18</v>
      </c>
      <c r="K1994" t="s">
        <v>60</v>
      </c>
      <c r="L1994" t="s">
        <v>76</v>
      </c>
      <c r="M1994">
        <v>167</v>
      </c>
      <c r="N1994">
        <v>185</v>
      </c>
      <c r="O1994">
        <v>0</v>
      </c>
      <c r="P1994">
        <v>18</v>
      </c>
      <c r="Q1994">
        <v>1220</v>
      </c>
      <c r="R1994">
        <v>24.3</v>
      </c>
      <c r="S1994" t="s">
        <v>148</v>
      </c>
      <c r="T1994" t="s">
        <v>59</v>
      </c>
      <c r="U1994">
        <v>14904</v>
      </c>
      <c r="V1994">
        <v>20210710</v>
      </c>
      <c r="W1994">
        <v>0</v>
      </c>
      <c r="X1994">
        <v>0</v>
      </c>
      <c r="Y1994" t="s">
        <v>59</v>
      </c>
      <c r="Z1994" t="s">
        <v>59</v>
      </c>
      <c r="AA1994">
        <v>19991128</v>
      </c>
      <c r="AB1994">
        <v>0</v>
      </c>
      <c r="AC1994">
        <v>0</v>
      </c>
      <c r="AD1994" t="s">
        <v>73</v>
      </c>
      <c r="AE1994">
        <v>20210530</v>
      </c>
      <c r="AF1994" t="s">
        <v>59</v>
      </c>
      <c r="AG1994">
        <v>5</v>
      </c>
      <c r="AH1994" t="s">
        <v>59</v>
      </c>
      <c r="AI1994" t="s">
        <v>59</v>
      </c>
      <c r="AJ1994">
        <v>1.3</v>
      </c>
      <c r="AK1994">
        <v>1</v>
      </c>
      <c r="AL1994">
        <v>0</v>
      </c>
      <c r="AM1994">
        <v>0</v>
      </c>
      <c r="AN1994" t="s">
        <v>181</v>
      </c>
      <c r="AO1994">
        <v>20</v>
      </c>
      <c r="AP1994">
        <v>0</v>
      </c>
      <c r="AQ1994">
        <v>1</v>
      </c>
      <c r="AR1994" t="s">
        <v>59</v>
      </c>
      <c r="AS1994" t="s">
        <v>3284</v>
      </c>
      <c r="AT1994" t="s">
        <v>3284</v>
      </c>
      <c r="AU1994">
        <v>0</v>
      </c>
      <c r="AX1994">
        <v>20210729</v>
      </c>
      <c r="AY1994">
        <v>20210430</v>
      </c>
      <c r="AZ1994">
        <v>2021</v>
      </c>
      <c r="BA1994" t="s">
        <v>59</v>
      </c>
    </row>
    <row r="1995" spans="1:53" x14ac:dyDescent="0.25">
      <c r="A1995">
        <v>425</v>
      </c>
      <c r="B1995" t="s">
        <v>440</v>
      </c>
      <c r="C1995" t="s">
        <v>443</v>
      </c>
      <c r="D1995" t="s">
        <v>59</v>
      </c>
      <c r="F1995" t="s">
        <v>59</v>
      </c>
      <c r="G1995" t="s">
        <v>444</v>
      </c>
      <c r="H1995" t="s">
        <v>59</v>
      </c>
      <c r="I1995" t="s">
        <v>115</v>
      </c>
      <c r="J1995">
        <v>18</v>
      </c>
      <c r="K1995" t="s">
        <v>60</v>
      </c>
      <c r="L1995" t="s">
        <v>76</v>
      </c>
      <c r="M1995">
        <v>69</v>
      </c>
      <c r="N1995">
        <v>78</v>
      </c>
      <c r="O1995">
        <v>0</v>
      </c>
      <c r="P1995">
        <v>9</v>
      </c>
      <c r="Q1995">
        <v>1220</v>
      </c>
      <c r="R1995">
        <v>19.3</v>
      </c>
      <c r="S1995" t="s">
        <v>243</v>
      </c>
      <c r="T1995" t="s">
        <v>59</v>
      </c>
      <c r="V1995">
        <v>20210710</v>
      </c>
      <c r="W1995">
        <v>0</v>
      </c>
      <c r="X1995">
        <v>0</v>
      </c>
      <c r="Y1995" t="s">
        <v>59</v>
      </c>
      <c r="Z1995" t="s">
        <v>59</v>
      </c>
      <c r="AA1995">
        <v>20200728</v>
      </c>
      <c r="AB1995">
        <v>0</v>
      </c>
      <c r="AC1995">
        <v>0</v>
      </c>
      <c r="AD1995" t="s">
        <v>445</v>
      </c>
      <c r="AE1995">
        <v>20210530</v>
      </c>
      <c r="AF1995" t="s">
        <v>59</v>
      </c>
      <c r="AG1995">
        <v>0</v>
      </c>
      <c r="AH1995" t="s">
        <v>59</v>
      </c>
      <c r="AI1995" t="s">
        <v>59</v>
      </c>
      <c r="AJ1995">
        <v>1.3</v>
      </c>
      <c r="AK1995">
        <v>1</v>
      </c>
      <c r="AL1995">
        <v>0</v>
      </c>
      <c r="AM1995">
        <v>0</v>
      </c>
      <c r="AN1995" t="s">
        <v>181</v>
      </c>
      <c r="AO1995">
        <v>20</v>
      </c>
      <c r="AP1995">
        <v>0</v>
      </c>
      <c r="AQ1995">
        <v>1</v>
      </c>
      <c r="AR1995" t="s">
        <v>59</v>
      </c>
      <c r="AS1995" t="s">
        <v>3285</v>
      </c>
      <c r="AT1995" t="s">
        <v>3285</v>
      </c>
      <c r="AU1995">
        <v>0</v>
      </c>
      <c r="AX1995">
        <v>20210729</v>
      </c>
      <c r="AY1995">
        <v>20210430</v>
      </c>
      <c r="AZ1995">
        <v>2021</v>
      </c>
      <c r="BA1995" t="s">
        <v>59</v>
      </c>
    </row>
    <row r="1996" spans="1:53" x14ac:dyDescent="0.25">
      <c r="A1996">
        <v>254</v>
      </c>
      <c r="B1996" t="s">
        <v>1042</v>
      </c>
      <c r="C1996" t="s">
        <v>58</v>
      </c>
      <c r="D1996" t="s">
        <v>59</v>
      </c>
      <c r="E1996">
        <v>4300471</v>
      </c>
      <c r="F1996" t="s">
        <v>59</v>
      </c>
      <c r="G1996" t="s">
        <v>145</v>
      </c>
      <c r="H1996" t="s">
        <v>59</v>
      </c>
      <c r="I1996" t="s">
        <v>115</v>
      </c>
      <c r="J1996">
        <v>69</v>
      </c>
      <c r="K1996" t="s">
        <v>60</v>
      </c>
      <c r="L1996" t="s">
        <v>76</v>
      </c>
      <c r="M1996">
        <v>192</v>
      </c>
      <c r="N1996">
        <v>219</v>
      </c>
      <c r="O1996">
        <v>0</v>
      </c>
      <c r="P1996">
        <v>27</v>
      </c>
      <c r="Q1996">
        <v>1220</v>
      </c>
      <c r="R1996">
        <v>69.88</v>
      </c>
      <c r="S1996" t="s">
        <v>412</v>
      </c>
      <c r="T1996" t="s">
        <v>59</v>
      </c>
      <c r="V1996">
        <v>20210710</v>
      </c>
      <c r="W1996">
        <v>0</v>
      </c>
      <c r="X1996">
        <v>0</v>
      </c>
      <c r="Y1996" t="s">
        <v>59</v>
      </c>
      <c r="Z1996" t="s">
        <v>59</v>
      </c>
      <c r="AA1996">
        <v>20060719</v>
      </c>
      <c r="AB1996">
        <v>0</v>
      </c>
      <c r="AC1996">
        <v>0</v>
      </c>
      <c r="AD1996" t="s">
        <v>59</v>
      </c>
      <c r="AE1996">
        <v>20210530</v>
      </c>
      <c r="AF1996" t="s">
        <v>59</v>
      </c>
      <c r="AG1996">
        <v>0</v>
      </c>
      <c r="AH1996" t="s">
        <v>59</v>
      </c>
      <c r="AI1996" t="s">
        <v>59</v>
      </c>
      <c r="AJ1996">
        <v>1.3</v>
      </c>
      <c r="AK1996">
        <v>1</v>
      </c>
      <c r="AL1996">
        <v>0</v>
      </c>
      <c r="AM1996">
        <v>0</v>
      </c>
      <c r="AN1996" t="s">
        <v>181</v>
      </c>
      <c r="AO1996">
        <v>20</v>
      </c>
      <c r="AP1996">
        <v>0</v>
      </c>
      <c r="AQ1996">
        <v>1</v>
      </c>
      <c r="AR1996" t="s">
        <v>59</v>
      </c>
      <c r="AS1996" t="s">
        <v>3286</v>
      </c>
      <c r="AT1996" t="s">
        <v>3286</v>
      </c>
      <c r="AU1996">
        <v>0</v>
      </c>
      <c r="AX1996">
        <v>20210729</v>
      </c>
      <c r="AY1996">
        <v>20210430</v>
      </c>
      <c r="AZ1996">
        <v>2021</v>
      </c>
      <c r="BA1996" t="s">
        <v>59</v>
      </c>
    </row>
    <row r="1997" spans="1:53" x14ac:dyDescent="0.25">
      <c r="A1997">
        <v>130</v>
      </c>
      <c r="B1997" t="s">
        <v>820</v>
      </c>
      <c r="C1997" t="s">
        <v>58</v>
      </c>
      <c r="D1997" t="s">
        <v>59</v>
      </c>
      <c r="F1997" t="s">
        <v>59</v>
      </c>
      <c r="G1997" t="s">
        <v>179</v>
      </c>
      <c r="H1997" t="s">
        <v>59</v>
      </c>
      <c r="I1997" t="s">
        <v>115</v>
      </c>
      <c r="J1997">
        <v>79</v>
      </c>
      <c r="K1997" t="s">
        <v>60</v>
      </c>
      <c r="L1997" t="s">
        <v>76</v>
      </c>
      <c r="M1997">
        <v>202</v>
      </c>
      <c r="N1997">
        <v>233</v>
      </c>
      <c r="O1997">
        <v>0</v>
      </c>
      <c r="P1997">
        <v>31</v>
      </c>
      <c r="Q1997">
        <v>1220</v>
      </c>
      <c r="R1997">
        <v>80.040000000000006</v>
      </c>
      <c r="S1997" t="s">
        <v>714</v>
      </c>
      <c r="T1997" t="s">
        <v>59</v>
      </c>
      <c r="U1997">
        <v>15004</v>
      </c>
      <c r="V1997">
        <v>20210710</v>
      </c>
      <c r="W1997">
        <v>0</v>
      </c>
      <c r="X1997">
        <v>0</v>
      </c>
      <c r="Y1997" t="s">
        <v>59</v>
      </c>
      <c r="Z1997" t="s">
        <v>59</v>
      </c>
      <c r="AA1997">
        <v>19991128</v>
      </c>
      <c r="AB1997">
        <v>0</v>
      </c>
      <c r="AC1997">
        <v>0</v>
      </c>
      <c r="AD1997" t="s">
        <v>73</v>
      </c>
      <c r="AE1997">
        <v>20210530</v>
      </c>
      <c r="AF1997" t="s">
        <v>59</v>
      </c>
      <c r="AG1997">
        <v>0</v>
      </c>
      <c r="AH1997" t="s">
        <v>59</v>
      </c>
      <c r="AI1997" t="s">
        <v>59</v>
      </c>
      <c r="AJ1997">
        <v>1.3</v>
      </c>
      <c r="AK1997">
        <v>1</v>
      </c>
      <c r="AL1997">
        <v>0</v>
      </c>
      <c r="AM1997">
        <v>0</v>
      </c>
      <c r="AN1997" t="s">
        <v>181</v>
      </c>
      <c r="AO1997">
        <v>20</v>
      </c>
      <c r="AP1997">
        <v>0</v>
      </c>
      <c r="AQ1997">
        <v>1</v>
      </c>
      <c r="AR1997" t="s">
        <v>59</v>
      </c>
      <c r="AS1997" t="s">
        <v>3287</v>
      </c>
      <c r="AT1997" t="s">
        <v>3287</v>
      </c>
      <c r="AU1997">
        <v>0</v>
      </c>
      <c r="AX1997">
        <v>20210729</v>
      </c>
      <c r="AY1997">
        <v>20210430</v>
      </c>
      <c r="AZ1997">
        <v>2021</v>
      </c>
      <c r="BA1997" t="s">
        <v>59</v>
      </c>
    </row>
    <row r="1998" spans="1:53" x14ac:dyDescent="0.25">
      <c r="A1998">
        <v>131</v>
      </c>
      <c r="B1998" t="s">
        <v>826</v>
      </c>
      <c r="C1998" t="s">
        <v>58</v>
      </c>
      <c r="D1998" t="s">
        <v>59</v>
      </c>
      <c r="F1998" t="s">
        <v>59</v>
      </c>
      <c r="G1998" t="s">
        <v>1140</v>
      </c>
      <c r="H1998" t="s">
        <v>59</v>
      </c>
      <c r="I1998" t="s">
        <v>115</v>
      </c>
      <c r="J1998">
        <v>18</v>
      </c>
      <c r="K1998" t="s">
        <v>60</v>
      </c>
      <c r="L1998" t="s">
        <v>76</v>
      </c>
      <c r="M1998">
        <v>94</v>
      </c>
      <c r="N1998">
        <v>109</v>
      </c>
      <c r="O1998">
        <v>0</v>
      </c>
      <c r="P1998">
        <v>15</v>
      </c>
      <c r="Q1998">
        <v>1220</v>
      </c>
      <c r="R1998">
        <v>19.3</v>
      </c>
      <c r="S1998" t="s">
        <v>243</v>
      </c>
      <c r="T1998" t="s">
        <v>59</v>
      </c>
      <c r="U1998">
        <v>451590</v>
      </c>
      <c r="V1998">
        <v>20210710</v>
      </c>
      <c r="W1998">
        <v>0</v>
      </c>
      <c r="X1998">
        <v>0</v>
      </c>
      <c r="Y1998" t="s">
        <v>59</v>
      </c>
      <c r="Z1998" t="s">
        <v>59</v>
      </c>
      <c r="AA1998">
        <v>19991128</v>
      </c>
      <c r="AB1998">
        <v>0</v>
      </c>
      <c r="AC1998">
        <v>0</v>
      </c>
      <c r="AD1998" t="s">
        <v>73</v>
      </c>
      <c r="AE1998">
        <v>20210530</v>
      </c>
      <c r="AF1998" t="s">
        <v>59</v>
      </c>
      <c r="AG1998">
        <v>0</v>
      </c>
      <c r="AH1998" t="s">
        <v>59</v>
      </c>
      <c r="AI1998" t="s">
        <v>59</v>
      </c>
      <c r="AJ1998">
        <v>1.3</v>
      </c>
      <c r="AK1998">
        <v>1</v>
      </c>
      <c r="AL1998">
        <v>0</v>
      </c>
      <c r="AM1998">
        <v>0</v>
      </c>
      <c r="AN1998" t="s">
        <v>181</v>
      </c>
      <c r="AO1998">
        <v>20</v>
      </c>
      <c r="AP1998">
        <v>0</v>
      </c>
      <c r="AQ1998">
        <v>1</v>
      </c>
      <c r="AR1998" t="s">
        <v>59</v>
      </c>
      <c r="AS1998" t="s">
        <v>3288</v>
      </c>
      <c r="AT1998" t="s">
        <v>3288</v>
      </c>
      <c r="AU1998">
        <v>0</v>
      </c>
      <c r="AX1998">
        <v>20210729</v>
      </c>
      <c r="AY1998">
        <v>20210430</v>
      </c>
      <c r="AZ1998">
        <v>2021</v>
      </c>
      <c r="BA1998" t="s">
        <v>59</v>
      </c>
    </row>
    <row r="1999" spans="1:53" x14ac:dyDescent="0.25">
      <c r="A1999">
        <v>132</v>
      </c>
      <c r="B1999" t="s">
        <v>1277</v>
      </c>
      <c r="C1999" t="s">
        <v>58</v>
      </c>
      <c r="D1999" t="s">
        <v>59</v>
      </c>
      <c r="E1999">
        <v>72716027</v>
      </c>
      <c r="F1999" t="s">
        <v>59</v>
      </c>
      <c r="G1999" t="s">
        <v>2986</v>
      </c>
      <c r="H1999" t="s">
        <v>59</v>
      </c>
      <c r="I1999" t="s">
        <v>115</v>
      </c>
      <c r="J1999">
        <v>18</v>
      </c>
      <c r="K1999" t="s">
        <v>60</v>
      </c>
      <c r="L1999" t="s">
        <v>76</v>
      </c>
      <c r="M1999">
        <v>80</v>
      </c>
      <c r="N1999">
        <v>95</v>
      </c>
      <c r="O1999">
        <v>0</v>
      </c>
      <c r="P1999">
        <v>15</v>
      </c>
      <c r="Q1999">
        <v>1220</v>
      </c>
      <c r="R1999">
        <v>19.3</v>
      </c>
      <c r="S1999" t="s">
        <v>243</v>
      </c>
      <c r="T1999" t="s">
        <v>59</v>
      </c>
      <c r="U1999">
        <v>15118</v>
      </c>
      <c r="V1999">
        <v>20210710</v>
      </c>
      <c r="W1999">
        <v>0</v>
      </c>
      <c r="X1999">
        <v>0</v>
      </c>
      <c r="Y1999" t="s">
        <v>59</v>
      </c>
      <c r="Z1999" t="s">
        <v>59</v>
      </c>
      <c r="AA1999">
        <v>19991128</v>
      </c>
      <c r="AB1999">
        <v>0</v>
      </c>
      <c r="AC1999">
        <v>0</v>
      </c>
      <c r="AD1999" t="s">
        <v>73</v>
      </c>
      <c r="AE1999">
        <v>20210530</v>
      </c>
      <c r="AF1999" t="s">
        <v>59</v>
      </c>
      <c r="AH1999" t="s">
        <v>59</v>
      </c>
      <c r="AI1999" t="s">
        <v>59</v>
      </c>
      <c r="AJ1999">
        <v>1.3</v>
      </c>
      <c r="AK1999">
        <v>1</v>
      </c>
      <c r="AL1999">
        <v>0</v>
      </c>
      <c r="AM1999">
        <v>0</v>
      </c>
      <c r="AN1999" t="s">
        <v>181</v>
      </c>
      <c r="AO1999">
        <v>20</v>
      </c>
      <c r="AP1999">
        <v>0</v>
      </c>
      <c r="AQ1999">
        <v>1</v>
      </c>
      <c r="AR1999" t="s">
        <v>59</v>
      </c>
      <c r="AS1999" t="s">
        <v>3289</v>
      </c>
      <c r="AT1999" t="s">
        <v>3289</v>
      </c>
      <c r="AU1999">
        <v>0</v>
      </c>
      <c r="AX1999">
        <v>20210729</v>
      </c>
      <c r="AY1999">
        <v>20210430</v>
      </c>
      <c r="AZ1999">
        <v>2021</v>
      </c>
      <c r="BA1999" t="s">
        <v>59</v>
      </c>
    </row>
    <row r="2000" spans="1:53" x14ac:dyDescent="0.25">
      <c r="A2000">
        <v>133</v>
      </c>
      <c r="B2000" t="s">
        <v>345</v>
      </c>
      <c r="C2000" t="s">
        <v>58</v>
      </c>
      <c r="D2000" t="s">
        <v>59</v>
      </c>
      <c r="E2000">
        <v>76966138</v>
      </c>
      <c r="F2000" t="s">
        <v>59</v>
      </c>
      <c r="G2000" t="s">
        <v>205</v>
      </c>
      <c r="H2000" t="s">
        <v>59</v>
      </c>
      <c r="I2000" t="s">
        <v>115</v>
      </c>
      <c r="J2000">
        <v>18</v>
      </c>
      <c r="K2000" t="s">
        <v>60</v>
      </c>
      <c r="L2000" t="s">
        <v>76</v>
      </c>
      <c r="M2000">
        <v>59</v>
      </c>
      <c r="N2000">
        <v>69</v>
      </c>
      <c r="O2000">
        <v>0</v>
      </c>
      <c r="P2000">
        <v>10</v>
      </c>
      <c r="Q2000">
        <v>1220</v>
      </c>
      <c r="R2000">
        <v>19.3</v>
      </c>
      <c r="S2000" t="s">
        <v>243</v>
      </c>
      <c r="T2000" t="s">
        <v>59</v>
      </c>
      <c r="U2000">
        <v>451683</v>
      </c>
      <c r="V2000">
        <v>20210710</v>
      </c>
      <c r="W2000">
        <v>0</v>
      </c>
      <c r="X2000">
        <v>0</v>
      </c>
      <c r="Y2000" t="s">
        <v>59</v>
      </c>
      <c r="Z2000" t="s">
        <v>59</v>
      </c>
      <c r="AA2000">
        <v>19991128</v>
      </c>
      <c r="AB2000">
        <v>0</v>
      </c>
      <c r="AC2000">
        <v>0</v>
      </c>
      <c r="AD2000" t="s">
        <v>73</v>
      </c>
      <c r="AE2000">
        <v>20210530</v>
      </c>
      <c r="AF2000" t="s">
        <v>59</v>
      </c>
      <c r="AG2000">
        <v>0</v>
      </c>
      <c r="AH2000" t="s">
        <v>59</v>
      </c>
      <c r="AI2000" t="s">
        <v>59</v>
      </c>
      <c r="AJ2000">
        <v>1.3</v>
      </c>
      <c r="AK2000">
        <v>1</v>
      </c>
      <c r="AL2000">
        <v>0</v>
      </c>
      <c r="AM2000">
        <v>0</v>
      </c>
      <c r="AN2000" t="s">
        <v>181</v>
      </c>
      <c r="AO2000">
        <v>20</v>
      </c>
      <c r="AP2000">
        <v>0</v>
      </c>
      <c r="AQ2000">
        <v>1</v>
      </c>
      <c r="AR2000" t="s">
        <v>59</v>
      </c>
      <c r="AS2000" t="s">
        <v>3290</v>
      </c>
      <c r="AT2000" t="s">
        <v>3290</v>
      </c>
      <c r="AU2000">
        <v>0</v>
      </c>
      <c r="AX2000">
        <v>20210729</v>
      </c>
      <c r="AY2000">
        <v>20210430</v>
      </c>
      <c r="AZ2000">
        <v>2021</v>
      </c>
      <c r="BA2000" t="s">
        <v>59</v>
      </c>
    </row>
    <row r="2001" spans="1:53" x14ac:dyDescent="0.25">
      <c r="A2001">
        <v>134</v>
      </c>
      <c r="B2001" t="s">
        <v>1282</v>
      </c>
      <c r="C2001" t="s">
        <v>58</v>
      </c>
      <c r="D2001" t="s">
        <v>59</v>
      </c>
      <c r="E2001">
        <v>71479154</v>
      </c>
      <c r="F2001" t="s">
        <v>59</v>
      </c>
      <c r="G2001" t="s">
        <v>1091</v>
      </c>
      <c r="H2001" t="s">
        <v>59</v>
      </c>
      <c r="I2001" t="s">
        <v>115</v>
      </c>
      <c r="J2001">
        <v>47</v>
      </c>
      <c r="K2001" t="s">
        <v>60</v>
      </c>
      <c r="L2001" t="s">
        <v>76</v>
      </c>
      <c r="M2001">
        <v>222</v>
      </c>
      <c r="N2001">
        <v>246</v>
      </c>
      <c r="O2001">
        <v>0</v>
      </c>
      <c r="P2001">
        <v>24</v>
      </c>
      <c r="Q2001">
        <v>1220</v>
      </c>
      <c r="R2001">
        <v>48.1</v>
      </c>
      <c r="S2001" t="s">
        <v>703</v>
      </c>
      <c r="T2001" t="s">
        <v>59</v>
      </c>
      <c r="U2001">
        <v>451688</v>
      </c>
      <c r="V2001">
        <v>20210710</v>
      </c>
      <c r="W2001">
        <v>0</v>
      </c>
      <c r="X2001">
        <v>0</v>
      </c>
      <c r="Y2001" t="s">
        <v>59</v>
      </c>
      <c r="Z2001" t="s">
        <v>59</v>
      </c>
      <c r="AA2001">
        <v>19991128</v>
      </c>
      <c r="AB2001">
        <v>0</v>
      </c>
      <c r="AC2001">
        <v>0</v>
      </c>
      <c r="AD2001" t="s">
        <v>73</v>
      </c>
      <c r="AE2001">
        <v>20210530</v>
      </c>
      <c r="AF2001" t="s">
        <v>59</v>
      </c>
      <c r="AH2001" t="s">
        <v>59</v>
      </c>
      <c r="AI2001" t="s">
        <v>59</v>
      </c>
      <c r="AJ2001">
        <v>1.3</v>
      </c>
      <c r="AK2001">
        <v>1</v>
      </c>
      <c r="AL2001">
        <v>0</v>
      </c>
      <c r="AM2001">
        <v>0</v>
      </c>
      <c r="AN2001" t="s">
        <v>181</v>
      </c>
      <c r="AO2001">
        <v>20</v>
      </c>
      <c r="AP2001">
        <v>0</v>
      </c>
      <c r="AQ2001">
        <v>1</v>
      </c>
      <c r="AR2001" t="s">
        <v>59</v>
      </c>
      <c r="AS2001" t="s">
        <v>3291</v>
      </c>
      <c r="AT2001" t="s">
        <v>3291</v>
      </c>
      <c r="AU2001">
        <v>0</v>
      </c>
      <c r="AX2001">
        <v>20210729</v>
      </c>
      <c r="AY2001">
        <v>20210430</v>
      </c>
      <c r="AZ2001">
        <v>2021</v>
      </c>
      <c r="BA2001" t="s">
        <v>59</v>
      </c>
    </row>
    <row r="2002" spans="1:53" x14ac:dyDescent="0.25">
      <c r="A2002">
        <v>436</v>
      </c>
      <c r="B2002" t="s">
        <v>3008</v>
      </c>
      <c r="C2002" t="s">
        <v>3011</v>
      </c>
      <c r="D2002" t="s">
        <v>59</v>
      </c>
      <c r="E2002">
        <v>70730263</v>
      </c>
      <c r="F2002" t="s">
        <v>59</v>
      </c>
      <c r="G2002" t="s">
        <v>613</v>
      </c>
      <c r="H2002" t="s">
        <v>59</v>
      </c>
      <c r="I2002" t="s">
        <v>115</v>
      </c>
      <c r="J2002">
        <v>18</v>
      </c>
      <c r="K2002" t="s">
        <v>60</v>
      </c>
      <c r="L2002" t="s">
        <v>76</v>
      </c>
      <c r="M2002">
        <v>1</v>
      </c>
      <c r="N2002">
        <v>1</v>
      </c>
      <c r="O2002">
        <v>0</v>
      </c>
      <c r="P2002">
        <v>0</v>
      </c>
      <c r="Q2002">
        <v>1220</v>
      </c>
      <c r="R2002">
        <v>19.3</v>
      </c>
      <c r="S2002" t="s">
        <v>243</v>
      </c>
      <c r="T2002" t="s">
        <v>59</v>
      </c>
      <c r="V2002">
        <v>20210710</v>
      </c>
      <c r="W2002">
        <v>0</v>
      </c>
      <c r="X2002">
        <v>0</v>
      </c>
      <c r="Y2002" t="s">
        <v>59</v>
      </c>
      <c r="Z2002" t="s">
        <v>59</v>
      </c>
      <c r="AA2002">
        <v>20210331</v>
      </c>
      <c r="AB2002">
        <v>0</v>
      </c>
      <c r="AC2002">
        <v>0</v>
      </c>
      <c r="AD2002" t="s">
        <v>59</v>
      </c>
      <c r="AE2002">
        <v>20210530</v>
      </c>
      <c r="AF2002" t="s">
        <v>59</v>
      </c>
      <c r="AG2002">
        <v>0</v>
      </c>
      <c r="AH2002" t="s">
        <v>59</v>
      </c>
      <c r="AI2002" t="s">
        <v>59</v>
      </c>
      <c r="AJ2002">
        <v>1.3</v>
      </c>
      <c r="AK2002">
        <v>1</v>
      </c>
      <c r="AL2002">
        <v>0</v>
      </c>
      <c r="AM2002">
        <v>0</v>
      </c>
      <c r="AN2002" t="s">
        <v>59</v>
      </c>
      <c r="AO2002">
        <v>20</v>
      </c>
      <c r="AP2002">
        <v>0</v>
      </c>
      <c r="AQ2002">
        <v>1</v>
      </c>
      <c r="AR2002" t="s">
        <v>59</v>
      </c>
      <c r="AS2002" t="s">
        <v>3292</v>
      </c>
      <c r="AT2002" t="s">
        <v>3292</v>
      </c>
      <c r="AU2002">
        <v>0</v>
      </c>
      <c r="AX2002">
        <v>20210729</v>
      </c>
      <c r="AY2002">
        <v>20210430</v>
      </c>
      <c r="AZ2002">
        <v>2021</v>
      </c>
      <c r="BA2002" t="s">
        <v>59</v>
      </c>
    </row>
    <row r="2003" spans="1:53" x14ac:dyDescent="0.25">
      <c r="A2003">
        <v>135</v>
      </c>
      <c r="B2003" t="s">
        <v>1517</v>
      </c>
      <c r="C2003" t="s">
        <v>58</v>
      </c>
      <c r="D2003" t="s">
        <v>59</v>
      </c>
      <c r="F2003" t="s">
        <v>59</v>
      </c>
      <c r="G2003" t="s">
        <v>2798</v>
      </c>
      <c r="H2003" t="s">
        <v>59</v>
      </c>
      <c r="I2003" t="s">
        <v>115</v>
      </c>
      <c r="J2003">
        <v>43</v>
      </c>
      <c r="K2003" t="s">
        <v>60</v>
      </c>
      <c r="L2003" t="s">
        <v>76</v>
      </c>
      <c r="M2003">
        <v>913</v>
      </c>
      <c r="N2003">
        <v>935</v>
      </c>
      <c r="O2003">
        <v>0</v>
      </c>
      <c r="P2003">
        <v>22</v>
      </c>
      <c r="Q2003">
        <v>1220</v>
      </c>
      <c r="R2003">
        <v>44.2</v>
      </c>
      <c r="S2003" t="s">
        <v>496</v>
      </c>
      <c r="T2003" t="s">
        <v>59</v>
      </c>
      <c r="U2003">
        <v>14909</v>
      </c>
      <c r="V2003">
        <v>20210710</v>
      </c>
      <c r="W2003">
        <v>0</v>
      </c>
      <c r="X2003">
        <v>0</v>
      </c>
      <c r="Y2003" t="s">
        <v>59</v>
      </c>
      <c r="Z2003" t="s">
        <v>59</v>
      </c>
      <c r="AA2003">
        <v>19991128</v>
      </c>
      <c r="AB2003">
        <v>0</v>
      </c>
      <c r="AC2003">
        <v>0</v>
      </c>
      <c r="AD2003" t="s">
        <v>73</v>
      </c>
      <c r="AE2003">
        <v>20210530</v>
      </c>
      <c r="AF2003" t="s">
        <v>59</v>
      </c>
      <c r="AG2003">
        <v>0</v>
      </c>
      <c r="AH2003" t="s">
        <v>59</v>
      </c>
      <c r="AI2003" t="s">
        <v>59</v>
      </c>
      <c r="AJ2003">
        <v>1.3</v>
      </c>
      <c r="AK2003">
        <v>1</v>
      </c>
      <c r="AL2003">
        <v>0</v>
      </c>
      <c r="AM2003">
        <v>0</v>
      </c>
      <c r="AN2003" t="s">
        <v>181</v>
      </c>
      <c r="AO2003">
        <v>20</v>
      </c>
      <c r="AP2003">
        <v>0</v>
      </c>
      <c r="AQ2003">
        <v>1</v>
      </c>
      <c r="AR2003" t="s">
        <v>59</v>
      </c>
      <c r="AS2003" t="s">
        <v>3293</v>
      </c>
      <c r="AT2003" t="s">
        <v>3293</v>
      </c>
      <c r="AU2003">
        <v>0</v>
      </c>
      <c r="AX2003">
        <v>20210729</v>
      </c>
      <c r="AY2003">
        <v>20210430</v>
      </c>
      <c r="AZ2003">
        <v>2021</v>
      </c>
      <c r="BA2003" t="s">
        <v>59</v>
      </c>
    </row>
    <row r="2004" spans="1:53" x14ac:dyDescent="0.25">
      <c r="A2004">
        <v>387</v>
      </c>
      <c r="B2004" t="s">
        <v>832</v>
      </c>
      <c r="C2004" t="s">
        <v>93</v>
      </c>
      <c r="D2004" t="s">
        <v>59</v>
      </c>
      <c r="F2004" t="s">
        <v>59</v>
      </c>
      <c r="G2004" t="s">
        <v>835</v>
      </c>
      <c r="H2004" t="s">
        <v>59</v>
      </c>
      <c r="I2004" t="s">
        <v>115</v>
      </c>
      <c r="J2004">
        <v>18</v>
      </c>
      <c r="K2004" t="s">
        <v>60</v>
      </c>
      <c r="L2004" t="s">
        <v>76</v>
      </c>
      <c r="M2004">
        <v>48</v>
      </c>
      <c r="N2004">
        <v>60</v>
      </c>
      <c r="O2004">
        <v>0</v>
      </c>
      <c r="P2004">
        <v>12</v>
      </c>
      <c r="Q2004">
        <v>1220</v>
      </c>
      <c r="R2004">
        <v>19.3</v>
      </c>
      <c r="S2004" t="s">
        <v>243</v>
      </c>
      <c r="T2004" t="s">
        <v>59</v>
      </c>
      <c r="V2004">
        <v>20210710</v>
      </c>
      <c r="W2004">
        <v>0</v>
      </c>
      <c r="X2004">
        <v>0</v>
      </c>
      <c r="Y2004" t="s">
        <v>59</v>
      </c>
      <c r="Z2004" t="s">
        <v>59</v>
      </c>
      <c r="AA2004">
        <v>20170803</v>
      </c>
      <c r="AB2004">
        <v>0</v>
      </c>
      <c r="AC2004">
        <v>0</v>
      </c>
      <c r="AD2004" t="s">
        <v>836</v>
      </c>
      <c r="AE2004">
        <v>20210530</v>
      </c>
      <c r="AF2004" t="s">
        <v>59</v>
      </c>
      <c r="AG2004">
        <v>0</v>
      </c>
      <c r="AH2004" t="s">
        <v>59</v>
      </c>
      <c r="AI2004" t="s">
        <v>59</v>
      </c>
      <c r="AJ2004">
        <v>1.3</v>
      </c>
      <c r="AK2004">
        <v>1</v>
      </c>
      <c r="AL2004">
        <v>0</v>
      </c>
      <c r="AM2004">
        <v>0</v>
      </c>
      <c r="AN2004" t="s">
        <v>181</v>
      </c>
      <c r="AO2004">
        <v>20</v>
      </c>
      <c r="AP2004">
        <v>0</v>
      </c>
      <c r="AQ2004">
        <v>1</v>
      </c>
      <c r="AR2004" t="s">
        <v>59</v>
      </c>
      <c r="AS2004" t="s">
        <v>3294</v>
      </c>
      <c r="AT2004" t="s">
        <v>3294</v>
      </c>
      <c r="AU2004">
        <v>0</v>
      </c>
      <c r="AX2004">
        <v>20210729</v>
      </c>
      <c r="AY2004">
        <v>20210430</v>
      </c>
      <c r="AZ2004">
        <v>2021</v>
      </c>
      <c r="BA2004" t="s">
        <v>59</v>
      </c>
    </row>
    <row r="2005" spans="1:53" x14ac:dyDescent="0.25">
      <c r="A2005">
        <v>136</v>
      </c>
      <c r="B2005" t="s">
        <v>2117</v>
      </c>
      <c r="C2005" t="s">
        <v>58</v>
      </c>
      <c r="D2005" t="s">
        <v>59</v>
      </c>
      <c r="F2005" t="s">
        <v>59</v>
      </c>
      <c r="G2005" t="s">
        <v>723</v>
      </c>
      <c r="H2005" t="s">
        <v>59</v>
      </c>
      <c r="I2005" t="s">
        <v>115</v>
      </c>
      <c r="J2005">
        <v>18</v>
      </c>
      <c r="K2005" t="s">
        <v>60</v>
      </c>
      <c r="L2005" t="s">
        <v>76</v>
      </c>
      <c r="M2005">
        <v>37</v>
      </c>
      <c r="N2005">
        <v>55</v>
      </c>
      <c r="O2005">
        <v>0</v>
      </c>
      <c r="P2005">
        <v>18</v>
      </c>
      <c r="Q2005">
        <v>1220</v>
      </c>
      <c r="R2005">
        <v>19.3</v>
      </c>
      <c r="S2005" t="s">
        <v>243</v>
      </c>
      <c r="T2005" t="s">
        <v>59</v>
      </c>
      <c r="U2005">
        <v>14903</v>
      </c>
      <c r="V2005">
        <v>20210710</v>
      </c>
      <c r="W2005">
        <v>0</v>
      </c>
      <c r="X2005">
        <v>0</v>
      </c>
      <c r="Y2005" t="s">
        <v>59</v>
      </c>
      <c r="Z2005" t="s">
        <v>59</v>
      </c>
      <c r="AA2005">
        <v>19991128</v>
      </c>
      <c r="AB2005">
        <v>0</v>
      </c>
      <c r="AC2005">
        <v>0</v>
      </c>
      <c r="AD2005" t="s">
        <v>73</v>
      </c>
      <c r="AE2005">
        <v>20210530</v>
      </c>
      <c r="AF2005" t="s">
        <v>59</v>
      </c>
      <c r="AG2005">
        <v>0</v>
      </c>
      <c r="AH2005" t="s">
        <v>59</v>
      </c>
      <c r="AI2005" t="s">
        <v>59</v>
      </c>
      <c r="AJ2005">
        <v>1.3</v>
      </c>
      <c r="AK2005">
        <v>1</v>
      </c>
      <c r="AL2005">
        <v>0</v>
      </c>
      <c r="AM2005">
        <v>0</v>
      </c>
      <c r="AN2005" t="s">
        <v>181</v>
      </c>
      <c r="AO2005">
        <v>20</v>
      </c>
      <c r="AP2005">
        <v>0</v>
      </c>
      <c r="AQ2005">
        <v>1</v>
      </c>
      <c r="AR2005" t="s">
        <v>59</v>
      </c>
      <c r="AS2005" t="s">
        <v>3295</v>
      </c>
      <c r="AT2005" t="s">
        <v>3295</v>
      </c>
      <c r="AU2005">
        <v>0</v>
      </c>
      <c r="AX2005">
        <v>20210729</v>
      </c>
      <c r="AY2005">
        <v>20210430</v>
      </c>
      <c r="AZ2005">
        <v>2021</v>
      </c>
      <c r="BA2005" t="s">
        <v>59</v>
      </c>
    </row>
    <row r="2006" spans="1:53" x14ac:dyDescent="0.25">
      <c r="A2006">
        <v>378</v>
      </c>
      <c r="B2006" t="s">
        <v>2120</v>
      </c>
      <c r="C2006" t="s">
        <v>58</v>
      </c>
      <c r="D2006" t="s">
        <v>59</v>
      </c>
      <c r="F2006" t="s">
        <v>59</v>
      </c>
      <c r="G2006" t="s">
        <v>3242</v>
      </c>
      <c r="H2006" t="s">
        <v>59</v>
      </c>
      <c r="I2006" t="s">
        <v>115</v>
      </c>
      <c r="J2006">
        <v>18</v>
      </c>
      <c r="K2006" t="s">
        <v>60</v>
      </c>
      <c r="L2006" t="s">
        <v>76</v>
      </c>
      <c r="M2006">
        <v>90</v>
      </c>
      <c r="N2006">
        <v>104</v>
      </c>
      <c r="O2006">
        <v>0</v>
      </c>
      <c r="P2006">
        <v>14</v>
      </c>
      <c r="Q2006">
        <v>1220</v>
      </c>
      <c r="R2006">
        <v>19.3</v>
      </c>
      <c r="S2006" t="s">
        <v>243</v>
      </c>
      <c r="T2006" t="s">
        <v>59</v>
      </c>
      <c r="V2006">
        <v>20210710</v>
      </c>
      <c r="W2006">
        <v>0</v>
      </c>
      <c r="X2006">
        <v>0</v>
      </c>
      <c r="Y2006" t="s">
        <v>59</v>
      </c>
      <c r="Z2006" t="s">
        <v>59</v>
      </c>
      <c r="AA2006">
        <v>20160420</v>
      </c>
      <c r="AB2006">
        <v>0</v>
      </c>
      <c r="AC2006">
        <v>0</v>
      </c>
      <c r="AD2006" t="s">
        <v>2123</v>
      </c>
      <c r="AE2006">
        <v>20210530</v>
      </c>
      <c r="AF2006" t="s">
        <v>59</v>
      </c>
      <c r="AH2006" t="s">
        <v>59</v>
      </c>
      <c r="AI2006" t="s">
        <v>59</v>
      </c>
      <c r="AJ2006">
        <v>1.3</v>
      </c>
      <c r="AK2006">
        <v>1</v>
      </c>
      <c r="AL2006">
        <v>0</v>
      </c>
      <c r="AM2006">
        <v>1</v>
      </c>
      <c r="AN2006" t="s">
        <v>181</v>
      </c>
      <c r="AO2006">
        <v>20</v>
      </c>
      <c r="AP2006">
        <v>0</v>
      </c>
      <c r="AQ2006">
        <v>1</v>
      </c>
      <c r="AR2006" t="s">
        <v>59</v>
      </c>
      <c r="AS2006" t="s">
        <v>3296</v>
      </c>
      <c r="AT2006" t="s">
        <v>3296</v>
      </c>
      <c r="AU2006">
        <v>0</v>
      </c>
      <c r="AX2006">
        <v>20210729</v>
      </c>
      <c r="AY2006">
        <v>20210430</v>
      </c>
      <c r="AZ2006">
        <v>2021</v>
      </c>
      <c r="BA2006" t="s">
        <v>59</v>
      </c>
    </row>
    <row r="2007" spans="1:53" x14ac:dyDescent="0.25">
      <c r="A2007">
        <v>354</v>
      </c>
      <c r="B2007" t="s">
        <v>839</v>
      </c>
      <c r="C2007" t="s">
        <v>58</v>
      </c>
      <c r="D2007" t="s">
        <v>59</v>
      </c>
      <c r="E2007">
        <v>77446981</v>
      </c>
      <c r="F2007" t="s">
        <v>59</v>
      </c>
      <c r="G2007" t="s">
        <v>3297</v>
      </c>
      <c r="H2007" t="s">
        <v>59</v>
      </c>
      <c r="I2007" t="s">
        <v>115</v>
      </c>
      <c r="J2007">
        <v>18</v>
      </c>
      <c r="K2007" t="s">
        <v>60</v>
      </c>
      <c r="L2007" t="s">
        <v>76</v>
      </c>
      <c r="M2007">
        <v>33</v>
      </c>
      <c r="N2007">
        <v>47</v>
      </c>
      <c r="O2007">
        <v>0</v>
      </c>
      <c r="P2007">
        <v>14</v>
      </c>
      <c r="Q2007">
        <v>1220</v>
      </c>
      <c r="R2007">
        <v>19.3</v>
      </c>
      <c r="S2007" t="s">
        <v>243</v>
      </c>
      <c r="T2007" t="s">
        <v>59</v>
      </c>
      <c r="V2007">
        <v>20210710</v>
      </c>
      <c r="W2007">
        <v>0</v>
      </c>
      <c r="X2007">
        <v>0</v>
      </c>
      <c r="Y2007" t="s">
        <v>59</v>
      </c>
      <c r="Z2007" t="s">
        <v>59</v>
      </c>
      <c r="AA2007">
        <v>20150102</v>
      </c>
      <c r="AB2007">
        <v>0</v>
      </c>
      <c r="AC2007">
        <v>0</v>
      </c>
      <c r="AD2007" t="s">
        <v>843</v>
      </c>
      <c r="AE2007">
        <v>20210530</v>
      </c>
      <c r="AF2007" t="s">
        <v>59</v>
      </c>
      <c r="AG2007">
        <v>0</v>
      </c>
      <c r="AH2007" t="s">
        <v>59</v>
      </c>
      <c r="AI2007" t="s">
        <v>59</v>
      </c>
      <c r="AJ2007">
        <v>1.3</v>
      </c>
      <c r="AK2007">
        <v>1</v>
      </c>
      <c r="AL2007">
        <v>0</v>
      </c>
      <c r="AM2007">
        <v>0</v>
      </c>
      <c r="AN2007" t="s">
        <v>181</v>
      </c>
      <c r="AO2007">
        <v>20</v>
      </c>
      <c r="AP2007">
        <v>0</v>
      </c>
      <c r="AQ2007">
        <v>1</v>
      </c>
      <c r="AR2007" t="s">
        <v>59</v>
      </c>
      <c r="AS2007" t="s">
        <v>3298</v>
      </c>
      <c r="AT2007" t="s">
        <v>3298</v>
      </c>
      <c r="AU2007">
        <v>0</v>
      </c>
      <c r="AX2007">
        <v>20210729</v>
      </c>
      <c r="AY2007">
        <v>20210430</v>
      </c>
      <c r="AZ2007">
        <v>2021</v>
      </c>
      <c r="BA2007" t="s">
        <v>59</v>
      </c>
    </row>
    <row r="2008" spans="1:53" x14ac:dyDescent="0.25">
      <c r="A2008">
        <v>138</v>
      </c>
      <c r="B2008" t="s">
        <v>1288</v>
      </c>
      <c r="C2008" t="s">
        <v>58</v>
      </c>
      <c r="D2008" t="s">
        <v>59</v>
      </c>
      <c r="F2008" t="s">
        <v>59</v>
      </c>
      <c r="G2008" t="s">
        <v>264</v>
      </c>
      <c r="H2008" t="s">
        <v>59</v>
      </c>
      <c r="I2008" t="s">
        <v>115</v>
      </c>
      <c r="J2008">
        <v>41</v>
      </c>
      <c r="K2008" t="s">
        <v>60</v>
      </c>
      <c r="L2008" t="s">
        <v>76</v>
      </c>
      <c r="M2008">
        <v>116</v>
      </c>
      <c r="N2008">
        <v>137</v>
      </c>
      <c r="O2008">
        <v>0</v>
      </c>
      <c r="P2008">
        <v>21</v>
      </c>
      <c r="Q2008">
        <v>1220</v>
      </c>
      <c r="R2008">
        <v>42.25</v>
      </c>
      <c r="S2008" t="s">
        <v>284</v>
      </c>
      <c r="T2008" t="s">
        <v>59</v>
      </c>
      <c r="U2008">
        <v>15458</v>
      </c>
      <c r="V2008">
        <v>20210710</v>
      </c>
      <c r="W2008">
        <v>0</v>
      </c>
      <c r="X2008">
        <v>0</v>
      </c>
      <c r="Y2008" t="s">
        <v>59</v>
      </c>
      <c r="Z2008" t="s">
        <v>59</v>
      </c>
      <c r="AA2008">
        <v>19991128</v>
      </c>
      <c r="AB2008">
        <v>0</v>
      </c>
      <c r="AC2008">
        <v>0</v>
      </c>
      <c r="AD2008" t="s">
        <v>73</v>
      </c>
      <c r="AE2008">
        <v>20210530</v>
      </c>
      <c r="AF2008" t="s">
        <v>59</v>
      </c>
      <c r="AG2008">
        <v>0</v>
      </c>
      <c r="AH2008" t="s">
        <v>59</v>
      </c>
      <c r="AI2008" t="s">
        <v>59</v>
      </c>
      <c r="AJ2008">
        <v>1.3</v>
      </c>
      <c r="AK2008">
        <v>1</v>
      </c>
      <c r="AL2008">
        <v>0</v>
      </c>
      <c r="AM2008">
        <v>0</v>
      </c>
      <c r="AN2008" t="s">
        <v>181</v>
      </c>
      <c r="AO2008">
        <v>20</v>
      </c>
      <c r="AP2008">
        <v>0</v>
      </c>
      <c r="AQ2008">
        <v>1</v>
      </c>
      <c r="AR2008" t="s">
        <v>59</v>
      </c>
      <c r="AS2008" t="s">
        <v>3299</v>
      </c>
      <c r="AT2008" t="s">
        <v>3299</v>
      </c>
      <c r="AU2008">
        <v>0</v>
      </c>
      <c r="AX2008">
        <v>20210729</v>
      </c>
      <c r="AY2008">
        <v>20210430</v>
      </c>
      <c r="AZ2008">
        <v>2021</v>
      </c>
      <c r="BA2008" t="s">
        <v>59</v>
      </c>
    </row>
    <row r="2009" spans="1:53" x14ac:dyDescent="0.25">
      <c r="A2009">
        <v>140</v>
      </c>
      <c r="B2009" t="s">
        <v>2128</v>
      </c>
      <c r="C2009" t="s">
        <v>58</v>
      </c>
      <c r="D2009" t="s">
        <v>59</v>
      </c>
      <c r="F2009" t="s">
        <v>59</v>
      </c>
      <c r="G2009" t="s">
        <v>1896</v>
      </c>
      <c r="H2009" t="s">
        <v>59</v>
      </c>
      <c r="I2009" t="s">
        <v>115</v>
      </c>
      <c r="J2009">
        <v>18</v>
      </c>
      <c r="K2009" t="s">
        <v>60</v>
      </c>
      <c r="L2009" t="s">
        <v>76</v>
      </c>
      <c r="M2009">
        <v>159</v>
      </c>
      <c r="N2009">
        <v>177</v>
      </c>
      <c r="O2009">
        <v>0</v>
      </c>
      <c r="P2009">
        <v>18</v>
      </c>
      <c r="Q2009">
        <v>1220</v>
      </c>
      <c r="R2009">
        <v>19.3</v>
      </c>
      <c r="S2009" t="s">
        <v>243</v>
      </c>
      <c r="T2009" t="s">
        <v>59</v>
      </c>
      <c r="U2009">
        <v>707093</v>
      </c>
      <c r="V2009">
        <v>20210710</v>
      </c>
      <c r="W2009">
        <v>0</v>
      </c>
      <c r="X2009">
        <v>0</v>
      </c>
      <c r="Y2009" t="s">
        <v>59</v>
      </c>
      <c r="Z2009" t="s">
        <v>59</v>
      </c>
      <c r="AA2009">
        <v>19991128</v>
      </c>
      <c r="AB2009">
        <v>0</v>
      </c>
      <c r="AC2009">
        <v>0</v>
      </c>
      <c r="AD2009" t="s">
        <v>73</v>
      </c>
      <c r="AE2009">
        <v>20210530</v>
      </c>
      <c r="AF2009" t="s">
        <v>59</v>
      </c>
      <c r="AH2009" t="s">
        <v>59</v>
      </c>
      <c r="AI2009" t="s">
        <v>59</v>
      </c>
      <c r="AJ2009">
        <v>1.3</v>
      </c>
      <c r="AK2009">
        <v>1</v>
      </c>
      <c r="AL2009">
        <v>0</v>
      </c>
      <c r="AM2009">
        <v>0</v>
      </c>
      <c r="AN2009" t="s">
        <v>181</v>
      </c>
      <c r="AO2009">
        <v>20</v>
      </c>
      <c r="AP2009">
        <v>0</v>
      </c>
      <c r="AQ2009">
        <v>1</v>
      </c>
      <c r="AR2009" t="s">
        <v>59</v>
      </c>
      <c r="AS2009" t="s">
        <v>3300</v>
      </c>
      <c r="AT2009" t="s">
        <v>3300</v>
      </c>
      <c r="AU2009">
        <v>0</v>
      </c>
      <c r="AX2009">
        <v>20210729</v>
      </c>
      <c r="AY2009">
        <v>20210430</v>
      </c>
      <c r="AZ2009">
        <v>2021</v>
      </c>
      <c r="BA2009" t="s">
        <v>59</v>
      </c>
    </row>
    <row r="2010" spans="1:53" x14ac:dyDescent="0.25">
      <c r="A2010">
        <v>141</v>
      </c>
      <c r="B2010" t="s">
        <v>311</v>
      </c>
      <c r="C2010" t="s">
        <v>58</v>
      </c>
      <c r="D2010" t="s">
        <v>59</v>
      </c>
      <c r="F2010" t="s">
        <v>59</v>
      </c>
      <c r="G2010" t="s">
        <v>59</v>
      </c>
      <c r="H2010" t="s">
        <v>59</v>
      </c>
      <c r="I2010" t="s">
        <v>59</v>
      </c>
      <c r="J2010">
        <v>39</v>
      </c>
      <c r="K2010" t="s">
        <v>60</v>
      </c>
      <c r="L2010" t="s">
        <v>76</v>
      </c>
      <c r="M2010">
        <v>98</v>
      </c>
      <c r="N2010">
        <v>118</v>
      </c>
      <c r="O2010">
        <v>0</v>
      </c>
      <c r="P2010">
        <v>20</v>
      </c>
      <c r="Q2010">
        <v>1220</v>
      </c>
      <c r="R2010">
        <v>45.3</v>
      </c>
      <c r="S2010" t="s">
        <v>59</v>
      </c>
      <c r="T2010" t="s">
        <v>59</v>
      </c>
      <c r="U2010">
        <v>14939</v>
      </c>
      <c r="V2010">
        <v>20210710</v>
      </c>
      <c r="W2010">
        <v>0</v>
      </c>
      <c r="X2010">
        <v>0</v>
      </c>
      <c r="Y2010" t="s">
        <v>59</v>
      </c>
      <c r="Z2010" t="s">
        <v>59</v>
      </c>
      <c r="AA2010">
        <v>19991128</v>
      </c>
      <c r="AB2010">
        <v>0</v>
      </c>
      <c r="AC2010">
        <v>0</v>
      </c>
      <c r="AD2010" t="s">
        <v>73</v>
      </c>
      <c r="AE2010">
        <v>20210530</v>
      </c>
      <c r="AF2010" t="s">
        <v>59</v>
      </c>
      <c r="AG2010">
        <v>5</v>
      </c>
      <c r="AH2010" t="s">
        <v>59</v>
      </c>
      <c r="AI2010" t="s">
        <v>59</v>
      </c>
      <c r="AJ2010">
        <v>1.3</v>
      </c>
      <c r="AK2010">
        <v>1</v>
      </c>
      <c r="AL2010">
        <v>0</v>
      </c>
      <c r="AM2010">
        <v>0</v>
      </c>
      <c r="AN2010" t="s">
        <v>315</v>
      </c>
      <c r="AO2010">
        <v>20</v>
      </c>
      <c r="AP2010">
        <v>0</v>
      </c>
      <c r="AQ2010">
        <v>1</v>
      </c>
      <c r="AR2010" t="s">
        <v>59</v>
      </c>
      <c r="AS2010" t="s">
        <v>59</v>
      </c>
      <c r="AT2010" t="s">
        <v>59</v>
      </c>
      <c r="AU2010">
        <v>0</v>
      </c>
      <c r="AX2010">
        <v>20210729</v>
      </c>
      <c r="AY2010">
        <v>20210430</v>
      </c>
      <c r="AZ2010">
        <v>2021</v>
      </c>
      <c r="BA2010" t="s">
        <v>59</v>
      </c>
    </row>
    <row r="2011" spans="1:53" x14ac:dyDescent="0.25">
      <c r="A2011">
        <v>142</v>
      </c>
      <c r="B2011" t="s">
        <v>2525</v>
      </c>
      <c r="C2011" t="s">
        <v>58</v>
      </c>
      <c r="D2011" t="s">
        <v>59</v>
      </c>
      <c r="E2011">
        <v>4289258</v>
      </c>
      <c r="F2011" t="s">
        <v>59</v>
      </c>
      <c r="G2011" t="s">
        <v>2009</v>
      </c>
      <c r="H2011" t="s">
        <v>59</v>
      </c>
      <c r="I2011" t="s">
        <v>115</v>
      </c>
      <c r="J2011">
        <v>18</v>
      </c>
      <c r="K2011" t="s">
        <v>60</v>
      </c>
      <c r="L2011" t="s">
        <v>76</v>
      </c>
      <c r="M2011">
        <v>33</v>
      </c>
      <c r="N2011">
        <v>37</v>
      </c>
      <c r="O2011">
        <v>0</v>
      </c>
      <c r="P2011">
        <v>4</v>
      </c>
      <c r="Q2011">
        <v>1220</v>
      </c>
      <c r="R2011">
        <v>19.3</v>
      </c>
      <c r="S2011" t="s">
        <v>243</v>
      </c>
      <c r="T2011" t="s">
        <v>59</v>
      </c>
      <c r="U2011">
        <v>14933</v>
      </c>
      <c r="V2011">
        <v>20210710</v>
      </c>
      <c r="W2011">
        <v>0</v>
      </c>
      <c r="X2011">
        <v>0</v>
      </c>
      <c r="Y2011" t="s">
        <v>59</v>
      </c>
      <c r="Z2011" t="s">
        <v>59</v>
      </c>
      <c r="AA2011">
        <v>19991128</v>
      </c>
      <c r="AB2011">
        <v>0</v>
      </c>
      <c r="AC2011">
        <v>0</v>
      </c>
      <c r="AD2011" t="s">
        <v>73</v>
      </c>
      <c r="AE2011">
        <v>20210530</v>
      </c>
      <c r="AF2011" t="s">
        <v>59</v>
      </c>
      <c r="AH2011" t="s">
        <v>59</v>
      </c>
      <c r="AI2011" t="s">
        <v>59</v>
      </c>
      <c r="AJ2011">
        <v>1.3</v>
      </c>
      <c r="AK2011">
        <v>1</v>
      </c>
      <c r="AL2011">
        <v>0</v>
      </c>
      <c r="AM2011">
        <v>1</v>
      </c>
      <c r="AN2011" t="s">
        <v>315</v>
      </c>
      <c r="AO2011">
        <v>20</v>
      </c>
      <c r="AP2011">
        <v>0</v>
      </c>
      <c r="AQ2011">
        <v>1</v>
      </c>
      <c r="AR2011" t="s">
        <v>59</v>
      </c>
      <c r="AS2011" t="s">
        <v>3301</v>
      </c>
      <c r="AT2011" t="s">
        <v>3301</v>
      </c>
      <c r="AU2011">
        <v>0</v>
      </c>
      <c r="AX2011">
        <v>20210729</v>
      </c>
      <c r="AY2011">
        <v>20210430</v>
      </c>
      <c r="AZ2011">
        <v>2021</v>
      </c>
      <c r="BA2011" t="s">
        <v>59</v>
      </c>
    </row>
    <row r="2012" spans="1:53" x14ac:dyDescent="0.25">
      <c r="A2012">
        <v>143</v>
      </c>
      <c r="B2012" t="s">
        <v>1048</v>
      </c>
      <c r="C2012" t="s">
        <v>58</v>
      </c>
      <c r="D2012" t="s">
        <v>59</v>
      </c>
      <c r="E2012">
        <v>4016525</v>
      </c>
      <c r="F2012" t="s">
        <v>59</v>
      </c>
      <c r="G2012" t="s">
        <v>1212</v>
      </c>
      <c r="H2012" t="s">
        <v>59</v>
      </c>
      <c r="I2012" t="s">
        <v>115</v>
      </c>
      <c r="J2012">
        <v>62</v>
      </c>
      <c r="K2012" t="s">
        <v>576</v>
      </c>
      <c r="L2012" t="s">
        <v>76</v>
      </c>
      <c r="M2012">
        <v>186</v>
      </c>
      <c r="N2012">
        <v>205</v>
      </c>
      <c r="O2012">
        <v>0</v>
      </c>
      <c r="P2012">
        <v>19</v>
      </c>
      <c r="Q2012">
        <v>1220</v>
      </c>
      <c r="R2012">
        <v>63.05</v>
      </c>
      <c r="S2012" t="s">
        <v>2138</v>
      </c>
      <c r="T2012" t="s">
        <v>59</v>
      </c>
      <c r="U2012">
        <v>15177</v>
      </c>
      <c r="V2012">
        <v>20210710</v>
      </c>
      <c r="W2012">
        <v>0</v>
      </c>
      <c r="X2012">
        <v>0</v>
      </c>
      <c r="Y2012" t="s">
        <v>59</v>
      </c>
      <c r="Z2012" t="s">
        <v>59</v>
      </c>
      <c r="AA2012">
        <v>19991128</v>
      </c>
      <c r="AB2012">
        <v>0</v>
      </c>
      <c r="AC2012">
        <v>0</v>
      </c>
      <c r="AD2012" t="s">
        <v>73</v>
      </c>
      <c r="AE2012">
        <v>20210530</v>
      </c>
      <c r="AF2012" t="s">
        <v>59</v>
      </c>
      <c r="AG2012">
        <v>0</v>
      </c>
      <c r="AH2012" t="s">
        <v>59</v>
      </c>
      <c r="AI2012" t="s">
        <v>59</v>
      </c>
      <c r="AJ2012">
        <v>1.3</v>
      </c>
      <c r="AK2012">
        <v>1</v>
      </c>
      <c r="AL2012">
        <v>0</v>
      </c>
      <c r="AM2012">
        <v>0</v>
      </c>
      <c r="AN2012" t="s">
        <v>315</v>
      </c>
      <c r="AO2012">
        <v>20</v>
      </c>
      <c r="AP2012">
        <v>0</v>
      </c>
      <c r="AQ2012">
        <v>1</v>
      </c>
      <c r="AR2012" t="s">
        <v>59</v>
      </c>
      <c r="AS2012" t="s">
        <v>3302</v>
      </c>
      <c r="AT2012" t="s">
        <v>3302</v>
      </c>
      <c r="AU2012">
        <v>0</v>
      </c>
      <c r="AX2012">
        <v>20210729</v>
      </c>
      <c r="AY2012">
        <v>20210430</v>
      </c>
      <c r="AZ2012">
        <v>2021</v>
      </c>
      <c r="BA2012" t="s">
        <v>59</v>
      </c>
    </row>
    <row r="2013" spans="1:53" x14ac:dyDescent="0.25">
      <c r="A2013">
        <v>379</v>
      </c>
      <c r="B2013" t="s">
        <v>2140</v>
      </c>
      <c r="C2013" t="s">
        <v>99</v>
      </c>
      <c r="D2013" t="s">
        <v>59</v>
      </c>
      <c r="F2013" t="s">
        <v>59</v>
      </c>
      <c r="G2013" t="s">
        <v>2009</v>
      </c>
      <c r="H2013" t="s">
        <v>59</v>
      </c>
      <c r="I2013" t="s">
        <v>115</v>
      </c>
      <c r="J2013">
        <v>41</v>
      </c>
      <c r="K2013" t="s">
        <v>60</v>
      </c>
      <c r="L2013" t="s">
        <v>76</v>
      </c>
      <c r="M2013">
        <v>335</v>
      </c>
      <c r="N2013">
        <v>356</v>
      </c>
      <c r="O2013">
        <v>0</v>
      </c>
      <c r="P2013">
        <v>21</v>
      </c>
      <c r="Q2013">
        <v>1220</v>
      </c>
      <c r="R2013">
        <v>42.25</v>
      </c>
      <c r="S2013" t="s">
        <v>284</v>
      </c>
      <c r="T2013" t="s">
        <v>59</v>
      </c>
      <c r="V2013">
        <v>20210710</v>
      </c>
      <c r="W2013">
        <v>0</v>
      </c>
      <c r="X2013">
        <v>0</v>
      </c>
      <c r="Y2013" t="s">
        <v>59</v>
      </c>
      <c r="Z2013" t="s">
        <v>59</v>
      </c>
      <c r="AA2013">
        <v>20160602</v>
      </c>
      <c r="AB2013">
        <v>0</v>
      </c>
      <c r="AC2013">
        <v>0</v>
      </c>
      <c r="AD2013" t="s">
        <v>2143</v>
      </c>
      <c r="AE2013">
        <v>20210530</v>
      </c>
      <c r="AF2013" t="s">
        <v>59</v>
      </c>
      <c r="AH2013" t="s">
        <v>59</v>
      </c>
      <c r="AI2013" t="s">
        <v>59</v>
      </c>
      <c r="AJ2013">
        <v>1.3</v>
      </c>
      <c r="AK2013">
        <v>1</v>
      </c>
      <c r="AL2013">
        <v>0</v>
      </c>
      <c r="AM2013">
        <v>0</v>
      </c>
      <c r="AN2013" t="s">
        <v>315</v>
      </c>
      <c r="AO2013">
        <v>20</v>
      </c>
      <c r="AP2013">
        <v>0</v>
      </c>
      <c r="AQ2013">
        <v>1</v>
      </c>
      <c r="AR2013" t="s">
        <v>59</v>
      </c>
      <c r="AS2013" t="s">
        <v>3303</v>
      </c>
      <c r="AT2013" t="s">
        <v>3303</v>
      </c>
      <c r="AU2013">
        <v>0</v>
      </c>
      <c r="AX2013">
        <v>20210729</v>
      </c>
      <c r="AY2013">
        <v>20210430</v>
      </c>
      <c r="AZ2013">
        <v>2021</v>
      </c>
      <c r="BA2013" t="s">
        <v>59</v>
      </c>
    </row>
    <row r="2014" spans="1:53" x14ac:dyDescent="0.25">
      <c r="A2014">
        <v>144</v>
      </c>
      <c r="B2014" t="s">
        <v>852</v>
      </c>
      <c r="C2014" t="s">
        <v>58</v>
      </c>
      <c r="D2014" t="s">
        <v>59</v>
      </c>
      <c r="E2014">
        <v>4016525</v>
      </c>
      <c r="F2014" t="s">
        <v>59</v>
      </c>
      <c r="G2014" t="s">
        <v>1542</v>
      </c>
      <c r="H2014" t="s">
        <v>59</v>
      </c>
      <c r="I2014" t="s">
        <v>115</v>
      </c>
      <c r="J2014">
        <v>18</v>
      </c>
      <c r="K2014" t="s">
        <v>60</v>
      </c>
      <c r="L2014" t="s">
        <v>76</v>
      </c>
      <c r="M2014">
        <v>79</v>
      </c>
      <c r="N2014">
        <v>91</v>
      </c>
      <c r="O2014">
        <v>0</v>
      </c>
      <c r="P2014">
        <v>12</v>
      </c>
      <c r="Q2014">
        <v>1220</v>
      </c>
      <c r="R2014">
        <v>19.3</v>
      </c>
      <c r="S2014" t="s">
        <v>243</v>
      </c>
      <c r="T2014" t="s">
        <v>59</v>
      </c>
      <c r="U2014">
        <v>15176</v>
      </c>
      <c r="V2014">
        <v>20210710</v>
      </c>
      <c r="W2014">
        <v>0</v>
      </c>
      <c r="X2014">
        <v>0</v>
      </c>
      <c r="Y2014" t="s">
        <v>59</v>
      </c>
      <c r="Z2014" t="s">
        <v>59</v>
      </c>
      <c r="AA2014">
        <v>19991128</v>
      </c>
      <c r="AB2014">
        <v>0</v>
      </c>
      <c r="AC2014">
        <v>0</v>
      </c>
      <c r="AD2014" t="s">
        <v>73</v>
      </c>
      <c r="AE2014">
        <v>20210530</v>
      </c>
      <c r="AF2014" t="s">
        <v>59</v>
      </c>
      <c r="AG2014">
        <v>0</v>
      </c>
      <c r="AH2014" t="s">
        <v>59</v>
      </c>
      <c r="AI2014" t="s">
        <v>59</v>
      </c>
      <c r="AJ2014">
        <v>1.3</v>
      </c>
      <c r="AK2014">
        <v>1</v>
      </c>
      <c r="AL2014">
        <v>0</v>
      </c>
      <c r="AM2014">
        <v>0</v>
      </c>
      <c r="AN2014" t="s">
        <v>315</v>
      </c>
      <c r="AO2014">
        <v>20</v>
      </c>
      <c r="AP2014">
        <v>0</v>
      </c>
      <c r="AQ2014">
        <v>1</v>
      </c>
      <c r="AR2014" t="s">
        <v>59</v>
      </c>
      <c r="AS2014" t="s">
        <v>3304</v>
      </c>
      <c r="AT2014" t="s">
        <v>3304</v>
      </c>
      <c r="AU2014">
        <v>0</v>
      </c>
      <c r="AX2014">
        <v>20210729</v>
      </c>
      <c r="AY2014">
        <v>20210430</v>
      </c>
      <c r="AZ2014">
        <v>2021</v>
      </c>
      <c r="BA2014" t="s">
        <v>59</v>
      </c>
    </row>
    <row r="2015" spans="1:53" x14ac:dyDescent="0.25">
      <c r="A2015">
        <v>240</v>
      </c>
      <c r="B2015" t="s">
        <v>2146</v>
      </c>
      <c r="C2015" t="s">
        <v>58</v>
      </c>
      <c r="D2015" t="s">
        <v>59</v>
      </c>
      <c r="F2015" t="s">
        <v>59</v>
      </c>
      <c r="G2015" t="s">
        <v>2576</v>
      </c>
      <c r="H2015" t="s">
        <v>59</v>
      </c>
      <c r="I2015" t="s">
        <v>115</v>
      </c>
      <c r="J2015">
        <v>45</v>
      </c>
      <c r="K2015" t="s">
        <v>60</v>
      </c>
      <c r="L2015" t="s">
        <v>76</v>
      </c>
      <c r="M2015">
        <v>73</v>
      </c>
      <c r="N2015">
        <v>96</v>
      </c>
      <c r="O2015">
        <v>0</v>
      </c>
      <c r="P2015">
        <v>23</v>
      </c>
      <c r="Q2015">
        <v>1220</v>
      </c>
      <c r="R2015">
        <v>46.15</v>
      </c>
      <c r="S2015" t="s">
        <v>237</v>
      </c>
      <c r="T2015" t="s">
        <v>59</v>
      </c>
      <c r="V2015">
        <v>20210710</v>
      </c>
      <c r="W2015">
        <v>0</v>
      </c>
      <c r="X2015">
        <v>0</v>
      </c>
      <c r="Y2015" t="s">
        <v>59</v>
      </c>
      <c r="Z2015" t="s">
        <v>59</v>
      </c>
      <c r="AA2015">
        <v>20050913</v>
      </c>
      <c r="AB2015">
        <v>0</v>
      </c>
      <c r="AC2015">
        <v>0</v>
      </c>
      <c r="AD2015" t="s">
        <v>2150</v>
      </c>
      <c r="AE2015">
        <v>20210530</v>
      </c>
      <c r="AF2015" t="s">
        <v>59</v>
      </c>
      <c r="AG2015">
        <v>0</v>
      </c>
      <c r="AH2015" t="s">
        <v>59</v>
      </c>
      <c r="AI2015" t="s">
        <v>59</v>
      </c>
      <c r="AJ2015">
        <v>1.3</v>
      </c>
      <c r="AK2015">
        <v>1</v>
      </c>
      <c r="AL2015">
        <v>0</v>
      </c>
      <c r="AM2015">
        <v>0</v>
      </c>
      <c r="AN2015" t="s">
        <v>315</v>
      </c>
      <c r="AO2015">
        <v>20</v>
      </c>
      <c r="AP2015">
        <v>0</v>
      </c>
      <c r="AQ2015">
        <v>1</v>
      </c>
      <c r="AR2015" t="s">
        <v>59</v>
      </c>
      <c r="AS2015" t="s">
        <v>3305</v>
      </c>
      <c r="AT2015" t="s">
        <v>3305</v>
      </c>
      <c r="AU2015">
        <v>0</v>
      </c>
      <c r="AX2015">
        <v>20210729</v>
      </c>
      <c r="AY2015">
        <v>20210430</v>
      </c>
      <c r="AZ2015">
        <v>2021</v>
      </c>
      <c r="BA2015" t="s">
        <v>59</v>
      </c>
    </row>
    <row r="2016" spans="1:53" x14ac:dyDescent="0.25">
      <c r="A2016">
        <v>145</v>
      </c>
      <c r="B2016" t="s">
        <v>856</v>
      </c>
      <c r="C2016" t="s">
        <v>58</v>
      </c>
      <c r="D2016" t="s">
        <v>59</v>
      </c>
      <c r="F2016" t="s">
        <v>59</v>
      </c>
      <c r="G2016" t="s">
        <v>938</v>
      </c>
      <c r="H2016" t="s">
        <v>59</v>
      </c>
      <c r="I2016" t="s">
        <v>115</v>
      </c>
      <c r="J2016">
        <v>86</v>
      </c>
      <c r="K2016" t="s">
        <v>60</v>
      </c>
      <c r="L2016" t="s">
        <v>76</v>
      </c>
      <c r="M2016">
        <v>90</v>
      </c>
      <c r="N2016">
        <v>124</v>
      </c>
      <c r="O2016">
        <v>0</v>
      </c>
      <c r="P2016">
        <v>34</v>
      </c>
      <c r="Q2016">
        <v>1220</v>
      </c>
      <c r="R2016">
        <v>87.66</v>
      </c>
      <c r="S2016" t="s">
        <v>780</v>
      </c>
      <c r="T2016" t="s">
        <v>59</v>
      </c>
      <c r="U2016">
        <v>15455</v>
      </c>
      <c r="V2016">
        <v>20210710</v>
      </c>
      <c r="W2016">
        <v>0</v>
      </c>
      <c r="X2016">
        <v>0</v>
      </c>
      <c r="Y2016" t="s">
        <v>59</v>
      </c>
      <c r="Z2016" t="s">
        <v>59</v>
      </c>
      <c r="AA2016">
        <v>19991128</v>
      </c>
      <c r="AB2016">
        <v>0</v>
      </c>
      <c r="AC2016">
        <v>0</v>
      </c>
      <c r="AD2016" t="s">
        <v>73</v>
      </c>
      <c r="AE2016">
        <v>20210530</v>
      </c>
      <c r="AF2016" t="s">
        <v>59</v>
      </c>
      <c r="AH2016" t="s">
        <v>59</v>
      </c>
      <c r="AI2016" t="s">
        <v>59</v>
      </c>
      <c r="AJ2016">
        <v>1.3</v>
      </c>
      <c r="AK2016">
        <v>1</v>
      </c>
      <c r="AL2016">
        <v>0</v>
      </c>
      <c r="AM2016">
        <v>1</v>
      </c>
      <c r="AN2016" t="s">
        <v>315</v>
      </c>
      <c r="AO2016">
        <v>20</v>
      </c>
      <c r="AP2016">
        <v>0</v>
      </c>
      <c r="AQ2016">
        <v>1</v>
      </c>
      <c r="AR2016" t="s">
        <v>59</v>
      </c>
      <c r="AS2016" t="s">
        <v>3306</v>
      </c>
      <c r="AT2016" t="s">
        <v>3306</v>
      </c>
      <c r="AU2016">
        <v>0</v>
      </c>
      <c r="AX2016">
        <v>20210729</v>
      </c>
      <c r="AY2016">
        <v>20210430</v>
      </c>
      <c r="AZ2016">
        <v>2021</v>
      </c>
      <c r="BA2016" t="s">
        <v>59</v>
      </c>
    </row>
    <row r="2017" spans="1:53" x14ac:dyDescent="0.25">
      <c r="A2017">
        <v>146</v>
      </c>
      <c r="B2017" t="s">
        <v>2819</v>
      </c>
      <c r="C2017" t="s">
        <v>58</v>
      </c>
      <c r="D2017" t="s">
        <v>59</v>
      </c>
      <c r="F2017" t="s">
        <v>59</v>
      </c>
      <c r="G2017" t="s">
        <v>1212</v>
      </c>
      <c r="H2017" t="s">
        <v>59</v>
      </c>
      <c r="I2017" t="s">
        <v>115</v>
      </c>
      <c r="J2017">
        <v>18</v>
      </c>
      <c r="K2017" t="s">
        <v>60</v>
      </c>
      <c r="L2017" t="s">
        <v>76</v>
      </c>
      <c r="M2017">
        <v>49</v>
      </c>
      <c r="N2017">
        <v>67</v>
      </c>
      <c r="O2017">
        <v>0</v>
      </c>
      <c r="P2017">
        <v>18</v>
      </c>
      <c r="Q2017">
        <v>1220</v>
      </c>
      <c r="R2017">
        <v>19.3</v>
      </c>
      <c r="S2017" t="s">
        <v>243</v>
      </c>
      <c r="T2017" t="s">
        <v>59</v>
      </c>
      <c r="U2017">
        <v>15066</v>
      </c>
      <c r="V2017">
        <v>20210710</v>
      </c>
      <c r="W2017">
        <v>0</v>
      </c>
      <c r="X2017">
        <v>0</v>
      </c>
      <c r="Y2017" t="s">
        <v>59</v>
      </c>
      <c r="Z2017" t="s">
        <v>59</v>
      </c>
      <c r="AA2017">
        <v>19991128</v>
      </c>
      <c r="AB2017">
        <v>0</v>
      </c>
      <c r="AC2017">
        <v>0</v>
      </c>
      <c r="AD2017" t="s">
        <v>73</v>
      </c>
      <c r="AE2017">
        <v>20210530</v>
      </c>
      <c r="AF2017" t="s">
        <v>59</v>
      </c>
      <c r="AG2017">
        <v>0</v>
      </c>
      <c r="AH2017" t="s">
        <v>59</v>
      </c>
      <c r="AI2017" t="s">
        <v>59</v>
      </c>
      <c r="AJ2017">
        <v>1.3</v>
      </c>
      <c r="AK2017">
        <v>1</v>
      </c>
      <c r="AL2017">
        <v>0</v>
      </c>
      <c r="AM2017">
        <v>0</v>
      </c>
      <c r="AN2017" t="s">
        <v>315</v>
      </c>
      <c r="AO2017">
        <v>20</v>
      </c>
      <c r="AP2017">
        <v>0</v>
      </c>
      <c r="AQ2017">
        <v>1</v>
      </c>
      <c r="AR2017" t="s">
        <v>59</v>
      </c>
      <c r="AS2017" t="s">
        <v>3307</v>
      </c>
      <c r="AT2017" t="s">
        <v>3307</v>
      </c>
      <c r="AU2017">
        <v>0</v>
      </c>
      <c r="AX2017">
        <v>20210729</v>
      </c>
      <c r="AY2017">
        <v>20210430</v>
      </c>
      <c r="AZ2017">
        <v>2021</v>
      </c>
      <c r="BA2017" t="s">
        <v>59</v>
      </c>
    </row>
    <row r="2018" spans="1:53" x14ac:dyDescent="0.25">
      <c r="A2018">
        <v>147</v>
      </c>
      <c r="B2018" t="s">
        <v>1299</v>
      </c>
      <c r="C2018" t="s">
        <v>58</v>
      </c>
      <c r="D2018" t="s">
        <v>59</v>
      </c>
      <c r="E2018">
        <v>4239875</v>
      </c>
      <c r="F2018" t="s">
        <v>59</v>
      </c>
      <c r="G2018" t="s">
        <v>896</v>
      </c>
      <c r="H2018" t="s">
        <v>59</v>
      </c>
      <c r="I2018" t="s">
        <v>115</v>
      </c>
      <c r="J2018">
        <v>37</v>
      </c>
      <c r="K2018" t="s">
        <v>60</v>
      </c>
      <c r="L2018" t="s">
        <v>76</v>
      </c>
      <c r="M2018">
        <v>118</v>
      </c>
      <c r="N2018">
        <v>137</v>
      </c>
      <c r="O2018">
        <v>0</v>
      </c>
      <c r="P2018">
        <v>19</v>
      </c>
      <c r="Q2018">
        <v>1220</v>
      </c>
      <c r="R2018">
        <v>38.35</v>
      </c>
      <c r="S2018" t="s">
        <v>390</v>
      </c>
      <c r="T2018" t="s">
        <v>59</v>
      </c>
      <c r="U2018">
        <v>14768</v>
      </c>
      <c r="V2018">
        <v>20210710</v>
      </c>
      <c r="W2018">
        <v>0</v>
      </c>
      <c r="X2018">
        <v>0</v>
      </c>
      <c r="Y2018" t="s">
        <v>59</v>
      </c>
      <c r="Z2018" t="s">
        <v>59</v>
      </c>
      <c r="AA2018">
        <v>19991128</v>
      </c>
      <c r="AB2018">
        <v>0</v>
      </c>
      <c r="AC2018">
        <v>0</v>
      </c>
      <c r="AD2018" t="s">
        <v>73</v>
      </c>
      <c r="AE2018">
        <v>20210530</v>
      </c>
      <c r="AF2018" t="s">
        <v>59</v>
      </c>
      <c r="AG2018">
        <v>0</v>
      </c>
      <c r="AH2018" t="s">
        <v>59</v>
      </c>
      <c r="AI2018" t="s">
        <v>59</v>
      </c>
      <c r="AJ2018">
        <v>1.3</v>
      </c>
      <c r="AK2018">
        <v>1</v>
      </c>
      <c r="AL2018">
        <v>0</v>
      </c>
      <c r="AM2018">
        <v>0</v>
      </c>
      <c r="AN2018" t="s">
        <v>315</v>
      </c>
      <c r="AO2018">
        <v>20</v>
      </c>
      <c r="AP2018">
        <v>0</v>
      </c>
      <c r="AQ2018">
        <v>1</v>
      </c>
      <c r="AR2018" t="s">
        <v>59</v>
      </c>
      <c r="AS2018" t="s">
        <v>3308</v>
      </c>
      <c r="AT2018" t="s">
        <v>3308</v>
      </c>
      <c r="AU2018">
        <v>0</v>
      </c>
      <c r="AX2018">
        <v>20210729</v>
      </c>
      <c r="AY2018">
        <v>20210430</v>
      </c>
      <c r="AZ2018">
        <v>2021</v>
      </c>
      <c r="BA2018" t="s">
        <v>59</v>
      </c>
    </row>
    <row r="2019" spans="1:53" x14ac:dyDescent="0.25">
      <c r="A2019">
        <v>291</v>
      </c>
      <c r="B2019" t="s">
        <v>862</v>
      </c>
      <c r="C2019" t="s">
        <v>58</v>
      </c>
      <c r="D2019" t="s">
        <v>865</v>
      </c>
      <c r="E2019">
        <v>4312106</v>
      </c>
      <c r="F2019" t="s">
        <v>59</v>
      </c>
      <c r="G2019" t="s">
        <v>2095</v>
      </c>
      <c r="H2019" t="s">
        <v>59</v>
      </c>
      <c r="I2019" t="s">
        <v>115</v>
      </c>
      <c r="J2019">
        <v>18</v>
      </c>
      <c r="K2019" t="s">
        <v>60</v>
      </c>
      <c r="L2019" t="s">
        <v>76</v>
      </c>
      <c r="M2019">
        <v>74</v>
      </c>
      <c r="N2019">
        <v>86</v>
      </c>
      <c r="O2019">
        <v>0</v>
      </c>
      <c r="P2019">
        <v>12</v>
      </c>
      <c r="Q2019">
        <v>1220</v>
      </c>
      <c r="R2019">
        <v>19.3</v>
      </c>
      <c r="S2019" t="s">
        <v>243</v>
      </c>
      <c r="T2019" t="s">
        <v>59</v>
      </c>
      <c r="U2019">
        <v>7044062</v>
      </c>
      <c r="V2019">
        <v>20210710</v>
      </c>
      <c r="W2019">
        <v>0</v>
      </c>
      <c r="X2019">
        <v>0</v>
      </c>
      <c r="Y2019" t="s">
        <v>59</v>
      </c>
      <c r="Z2019" t="s">
        <v>59</v>
      </c>
      <c r="AA2019">
        <v>20090602</v>
      </c>
      <c r="AB2019">
        <v>0</v>
      </c>
      <c r="AC2019">
        <v>0</v>
      </c>
      <c r="AD2019" t="s">
        <v>866</v>
      </c>
      <c r="AE2019">
        <v>20210530</v>
      </c>
      <c r="AF2019" t="s">
        <v>59</v>
      </c>
      <c r="AH2019" t="s">
        <v>59</v>
      </c>
      <c r="AI2019" t="s">
        <v>59</v>
      </c>
      <c r="AJ2019">
        <v>1.3</v>
      </c>
      <c r="AK2019">
        <v>1</v>
      </c>
      <c r="AL2019">
        <v>0</v>
      </c>
      <c r="AM2019">
        <v>0</v>
      </c>
      <c r="AN2019" t="s">
        <v>315</v>
      </c>
      <c r="AO2019">
        <v>20</v>
      </c>
      <c r="AP2019">
        <v>0</v>
      </c>
      <c r="AQ2019">
        <v>1</v>
      </c>
      <c r="AR2019" t="s">
        <v>59</v>
      </c>
      <c r="AS2019" t="s">
        <v>3309</v>
      </c>
      <c r="AT2019" t="s">
        <v>3309</v>
      </c>
      <c r="AU2019">
        <v>0</v>
      </c>
      <c r="AX2019">
        <v>20210729</v>
      </c>
      <c r="AY2019">
        <v>20210430</v>
      </c>
      <c r="AZ2019">
        <v>2021</v>
      </c>
      <c r="BA2019" t="s">
        <v>59</v>
      </c>
    </row>
    <row r="2020" spans="1:53" x14ac:dyDescent="0.25">
      <c r="A2020">
        <v>302</v>
      </c>
      <c r="B2020" t="s">
        <v>1304</v>
      </c>
      <c r="C2020" t="s">
        <v>58</v>
      </c>
      <c r="D2020" t="s">
        <v>59</v>
      </c>
      <c r="E2020">
        <v>4295595</v>
      </c>
      <c r="F2020" t="s">
        <v>59</v>
      </c>
      <c r="G2020" t="s">
        <v>3096</v>
      </c>
      <c r="H2020" t="s">
        <v>59</v>
      </c>
      <c r="I2020" t="s">
        <v>115</v>
      </c>
      <c r="J2020">
        <v>18</v>
      </c>
      <c r="K2020" t="s">
        <v>60</v>
      </c>
      <c r="L2020" t="s">
        <v>76</v>
      </c>
      <c r="M2020">
        <v>97</v>
      </c>
      <c r="N2020">
        <v>106</v>
      </c>
      <c r="O2020">
        <v>0</v>
      </c>
      <c r="P2020">
        <v>9</v>
      </c>
      <c r="Q2020">
        <v>1220</v>
      </c>
      <c r="R2020">
        <v>19.3</v>
      </c>
      <c r="S2020" t="s">
        <v>243</v>
      </c>
      <c r="T2020" t="s">
        <v>59</v>
      </c>
      <c r="U2020">
        <v>7044228</v>
      </c>
      <c r="V2020">
        <v>20210710</v>
      </c>
      <c r="W2020">
        <v>0</v>
      </c>
      <c r="X2020">
        <v>0</v>
      </c>
      <c r="Y2020" t="s">
        <v>59</v>
      </c>
      <c r="Z2020" t="s">
        <v>59</v>
      </c>
      <c r="AA2020">
        <v>20100325</v>
      </c>
      <c r="AB2020">
        <v>0</v>
      </c>
      <c r="AC2020">
        <v>0</v>
      </c>
      <c r="AD2020" t="s">
        <v>1308</v>
      </c>
      <c r="AE2020">
        <v>20210530</v>
      </c>
      <c r="AF2020" t="s">
        <v>59</v>
      </c>
      <c r="AG2020">
        <v>0</v>
      </c>
      <c r="AH2020" t="s">
        <v>59</v>
      </c>
      <c r="AI2020" t="s">
        <v>59</v>
      </c>
      <c r="AJ2020">
        <v>1.3</v>
      </c>
      <c r="AK2020">
        <v>1</v>
      </c>
      <c r="AL2020">
        <v>0</v>
      </c>
      <c r="AM2020">
        <v>0</v>
      </c>
      <c r="AN2020" t="s">
        <v>869</v>
      </c>
      <c r="AO2020">
        <v>20</v>
      </c>
      <c r="AP2020">
        <v>0</v>
      </c>
      <c r="AQ2020">
        <v>1</v>
      </c>
      <c r="AR2020" t="s">
        <v>59</v>
      </c>
      <c r="AS2020" t="s">
        <v>3310</v>
      </c>
      <c r="AT2020" t="s">
        <v>3310</v>
      </c>
      <c r="AU2020">
        <v>0</v>
      </c>
      <c r="AX2020">
        <v>20210729</v>
      </c>
      <c r="AY2020">
        <v>20210430</v>
      </c>
      <c r="AZ2020">
        <v>2021</v>
      </c>
      <c r="BA2020" t="s">
        <v>59</v>
      </c>
    </row>
    <row r="2021" spans="1:53" x14ac:dyDescent="0.25">
      <c r="A2021">
        <v>137</v>
      </c>
      <c r="B2021" t="s">
        <v>868</v>
      </c>
      <c r="C2021" t="s">
        <v>58</v>
      </c>
      <c r="D2021" t="s">
        <v>59</v>
      </c>
      <c r="E2021">
        <v>4287462</v>
      </c>
      <c r="F2021" t="s">
        <v>59</v>
      </c>
      <c r="G2021" t="s">
        <v>2156</v>
      </c>
      <c r="H2021" t="s">
        <v>59</v>
      </c>
      <c r="I2021" t="s">
        <v>115</v>
      </c>
      <c r="J2021">
        <v>76</v>
      </c>
      <c r="K2021" t="s">
        <v>60</v>
      </c>
      <c r="L2021" t="s">
        <v>76</v>
      </c>
      <c r="M2021">
        <v>255</v>
      </c>
      <c r="N2021">
        <v>285</v>
      </c>
      <c r="O2021">
        <v>0</v>
      </c>
      <c r="P2021">
        <v>30</v>
      </c>
      <c r="Q2021">
        <v>1220</v>
      </c>
      <c r="R2021">
        <v>77.5</v>
      </c>
      <c r="S2021" t="s">
        <v>466</v>
      </c>
      <c r="T2021" t="s">
        <v>59</v>
      </c>
      <c r="U2021">
        <v>732793</v>
      </c>
      <c r="V2021">
        <v>20210710</v>
      </c>
      <c r="W2021">
        <v>0</v>
      </c>
      <c r="X2021">
        <v>0</v>
      </c>
      <c r="Y2021" t="s">
        <v>59</v>
      </c>
      <c r="Z2021" t="s">
        <v>59</v>
      </c>
      <c r="AA2021">
        <v>19991128</v>
      </c>
      <c r="AB2021">
        <v>0</v>
      </c>
      <c r="AC2021">
        <v>0</v>
      </c>
      <c r="AD2021" t="s">
        <v>73</v>
      </c>
      <c r="AE2021">
        <v>20210530</v>
      </c>
      <c r="AF2021" t="s">
        <v>59</v>
      </c>
      <c r="AG2021">
        <v>0</v>
      </c>
      <c r="AH2021" t="s">
        <v>59</v>
      </c>
      <c r="AI2021" t="s">
        <v>59</v>
      </c>
      <c r="AJ2021">
        <v>1.3</v>
      </c>
      <c r="AK2021">
        <v>1</v>
      </c>
      <c r="AL2021">
        <v>0</v>
      </c>
      <c r="AM2021">
        <v>0</v>
      </c>
      <c r="AN2021" t="s">
        <v>869</v>
      </c>
      <c r="AO2021">
        <v>20</v>
      </c>
      <c r="AP2021">
        <v>0</v>
      </c>
      <c r="AQ2021">
        <v>1</v>
      </c>
      <c r="AR2021" t="s">
        <v>59</v>
      </c>
      <c r="AS2021" t="s">
        <v>3311</v>
      </c>
      <c r="AT2021" t="s">
        <v>3311</v>
      </c>
      <c r="AU2021">
        <v>0</v>
      </c>
      <c r="AX2021">
        <v>20210729</v>
      </c>
      <c r="AY2021">
        <v>20210430</v>
      </c>
      <c r="AZ2021">
        <v>2021</v>
      </c>
      <c r="BA2021" t="s">
        <v>59</v>
      </c>
    </row>
    <row r="2022" spans="1:53" x14ac:dyDescent="0.25">
      <c r="A2022">
        <v>201</v>
      </c>
      <c r="B2022" t="s">
        <v>871</v>
      </c>
      <c r="C2022" t="s">
        <v>58</v>
      </c>
      <c r="D2022" t="s">
        <v>59</v>
      </c>
      <c r="F2022" t="s">
        <v>59</v>
      </c>
      <c r="G2022" t="s">
        <v>3312</v>
      </c>
      <c r="H2022" t="s">
        <v>59</v>
      </c>
      <c r="I2022" t="s">
        <v>115</v>
      </c>
      <c r="J2022">
        <v>71</v>
      </c>
      <c r="K2022" t="s">
        <v>60</v>
      </c>
      <c r="L2022" t="s">
        <v>76</v>
      </c>
      <c r="M2022">
        <v>128</v>
      </c>
      <c r="N2022">
        <v>156</v>
      </c>
      <c r="O2022">
        <v>0</v>
      </c>
      <c r="P2022">
        <v>28</v>
      </c>
      <c r="Q2022">
        <v>1220</v>
      </c>
      <c r="R2022">
        <v>72.42</v>
      </c>
      <c r="S2022" t="s">
        <v>409</v>
      </c>
      <c r="T2022" t="s">
        <v>59</v>
      </c>
      <c r="U2022">
        <v>15</v>
      </c>
      <c r="V2022">
        <v>20210710</v>
      </c>
      <c r="W2022">
        <v>0</v>
      </c>
      <c r="X2022">
        <v>0</v>
      </c>
      <c r="Y2022" t="s">
        <v>59</v>
      </c>
      <c r="Z2022" t="s">
        <v>59</v>
      </c>
      <c r="AA2022">
        <v>20010424</v>
      </c>
      <c r="AB2022">
        <v>0</v>
      </c>
      <c r="AC2022">
        <v>0</v>
      </c>
      <c r="AD2022" t="s">
        <v>73</v>
      </c>
      <c r="AE2022">
        <v>20210530</v>
      </c>
      <c r="AF2022" t="s">
        <v>59</v>
      </c>
      <c r="AG2022">
        <v>0</v>
      </c>
      <c r="AH2022" t="s">
        <v>59</v>
      </c>
      <c r="AI2022" t="s">
        <v>59</v>
      </c>
      <c r="AJ2022">
        <v>1.3</v>
      </c>
      <c r="AK2022">
        <v>1</v>
      </c>
      <c r="AL2022">
        <v>0</v>
      </c>
      <c r="AM2022">
        <v>0</v>
      </c>
      <c r="AN2022" t="s">
        <v>869</v>
      </c>
      <c r="AO2022">
        <v>20</v>
      </c>
      <c r="AP2022">
        <v>0</v>
      </c>
      <c r="AQ2022">
        <v>1</v>
      </c>
      <c r="AR2022" t="s">
        <v>59</v>
      </c>
      <c r="AS2022" t="s">
        <v>3313</v>
      </c>
      <c r="AT2022" t="s">
        <v>3313</v>
      </c>
      <c r="AU2022">
        <v>0</v>
      </c>
      <c r="AX2022">
        <v>20210729</v>
      </c>
      <c r="AY2022">
        <v>20210430</v>
      </c>
      <c r="AZ2022">
        <v>2021</v>
      </c>
      <c r="BA2022" t="s">
        <v>59</v>
      </c>
    </row>
    <row r="2023" spans="1:53" x14ac:dyDescent="0.25">
      <c r="A2023">
        <v>413</v>
      </c>
      <c r="B2023" t="s">
        <v>875</v>
      </c>
      <c r="C2023" t="s">
        <v>878</v>
      </c>
      <c r="D2023" t="s">
        <v>59</v>
      </c>
      <c r="E2023">
        <v>70791368</v>
      </c>
      <c r="F2023" t="s">
        <v>59</v>
      </c>
      <c r="G2023" t="s">
        <v>2273</v>
      </c>
      <c r="H2023" t="s">
        <v>59</v>
      </c>
      <c r="I2023" t="s">
        <v>115</v>
      </c>
      <c r="J2023">
        <v>18</v>
      </c>
      <c r="K2023" t="s">
        <v>60</v>
      </c>
      <c r="L2023" t="s">
        <v>76</v>
      </c>
      <c r="M2023">
        <v>50</v>
      </c>
      <c r="N2023">
        <v>55</v>
      </c>
      <c r="O2023">
        <v>0</v>
      </c>
      <c r="P2023">
        <v>5</v>
      </c>
      <c r="Q2023">
        <v>1220</v>
      </c>
      <c r="R2023">
        <v>19.3</v>
      </c>
      <c r="S2023" t="s">
        <v>243</v>
      </c>
      <c r="T2023" t="s">
        <v>59</v>
      </c>
      <c r="V2023">
        <v>20210710</v>
      </c>
      <c r="W2023">
        <v>0</v>
      </c>
      <c r="X2023">
        <v>0</v>
      </c>
      <c r="Y2023" t="s">
        <v>59</v>
      </c>
      <c r="Z2023" t="s">
        <v>59</v>
      </c>
      <c r="AA2023">
        <v>20200706</v>
      </c>
      <c r="AB2023">
        <v>0</v>
      </c>
      <c r="AC2023">
        <v>0</v>
      </c>
      <c r="AD2023" t="s">
        <v>880</v>
      </c>
      <c r="AE2023">
        <v>20210530</v>
      </c>
      <c r="AF2023" t="s">
        <v>59</v>
      </c>
      <c r="AG2023">
        <v>0</v>
      </c>
      <c r="AH2023" t="s">
        <v>59</v>
      </c>
      <c r="AI2023" t="s">
        <v>59</v>
      </c>
      <c r="AJ2023">
        <v>1.3</v>
      </c>
      <c r="AK2023">
        <v>1</v>
      </c>
      <c r="AL2023">
        <v>0</v>
      </c>
      <c r="AM2023">
        <v>0</v>
      </c>
      <c r="AN2023" t="s">
        <v>869</v>
      </c>
      <c r="AO2023">
        <v>20</v>
      </c>
      <c r="AP2023">
        <v>0</v>
      </c>
      <c r="AQ2023">
        <v>1</v>
      </c>
      <c r="AR2023" t="s">
        <v>59</v>
      </c>
      <c r="AS2023" t="s">
        <v>3314</v>
      </c>
      <c r="AT2023" t="s">
        <v>3314</v>
      </c>
      <c r="AU2023">
        <v>0</v>
      </c>
      <c r="AX2023">
        <v>20210729</v>
      </c>
      <c r="AY2023">
        <v>20210430</v>
      </c>
      <c r="AZ2023">
        <v>2021</v>
      </c>
      <c r="BA2023" t="s">
        <v>59</v>
      </c>
    </row>
    <row r="2024" spans="1:53" x14ac:dyDescent="0.25">
      <c r="A2024">
        <v>414</v>
      </c>
      <c r="B2024" t="s">
        <v>1313</v>
      </c>
      <c r="C2024" t="s">
        <v>1315</v>
      </c>
      <c r="D2024" t="s">
        <v>59</v>
      </c>
      <c r="F2024" t="s">
        <v>59</v>
      </c>
      <c r="G2024" t="s">
        <v>444</v>
      </c>
      <c r="H2024" t="s">
        <v>59</v>
      </c>
      <c r="I2024" t="s">
        <v>115</v>
      </c>
      <c r="J2024">
        <v>18</v>
      </c>
      <c r="K2024" t="s">
        <v>60</v>
      </c>
      <c r="L2024" t="s">
        <v>76</v>
      </c>
      <c r="M2024">
        <v>75</v>
      </c>
      <c r="N2024">
        <v>88</v>
      </c>
      <c r="O2024">
        <v>0</v>
      </c>
      <c r="P2024">
        <v>13</v>
      </c>
      <c r="Q2024">
        <v>1220</v>
      </c>
      <c r="R2024">
        <v>19.3</v>
      </c>
      <c r="S2024" t="s">
        <v>243</v>
      </c>
      <c r="T2024" t="s">
        <v>59</v>
      </c>
      <c r="V2024">
        <v>20210710</v>
      </c>
      <c r="W2024">
        <v>0</v>
      </c>
      <c r="X2024">
        <v>0</v>
      </c>
      <c r="Y2024" t="s">
        <v>59</v>
      </c>
      <c r="Z2024" t="s">
        <v>59</v>
      </c>
      <c r="AA2024">
        <v>20200706</v>
      </c>
      <c r="AB2024">
        <v>0</v>
      </c>
      <c r="AC2024">
        <v>0</v>
      </c>
      <c r="AD2024" t="s">
        <v>1317</v>
      </c>
      <c r="AE2024">
        <v>20210530</v>
      </c>
      <c r="AF2024" t="s">
        <v>59</v>
      </c>
      <c r="AG2024">
        <v>0</v>
      </c>
      <c r="AH2024" t="s">
        <v>59</v>
      </c>
      <c r="AI2024" t="s">
        <v>59</v>
      </c>
      <c r="AJ2024">
        <v>1.3</v>
      </c>
      <c r="AK2024">
        <v>1</v>
      </c>
      <c r="AL2024">
        <v>0</v>
      </c>
      <c r="AM2024">
        <v>0</v>
      </c>
      <c r="AN2024" t="s">
        <v>869</v>
      </c>
      <c r="AO2024">
        <v>20</v>
      </c>
      <c r="AP2024">
        <v>0</v>
      </c>
      <c r="AQ2024">
        <v>1</v>
      </c>
      <c r="AR2024" t="s">
        <v>59</v>
      </c>
      <c r="AS2024" t="s">
        <v>3315</v>
      </c>
      <c r="AT2024" t="s">
        <v>3315</v>
      </c>
      <c r="AU2024">
        <v>0</v>
      </c>
      <c r="AX2024">
        <v>20210729</v>
      </c>
      <c r="AY2024">
        <v>20210430</v>
      </c>
      <c r="AZ2024">
        <v>2021</v>
      </c>
      <c r="BA2024" t="s">
        <v>59</v>
      </c>
    </row>
    <row r="2025" spans="1:53" x14ac:dyDescent="0.25">
      <c r="A2025">
        <v>148</v>
      </c>
      <c r="B2025" t="s">
        <v>2161</v>
      </c>
      <c r="C2025" t="s">
        <v>58</v>
      </c>
      <c r="D2025" t="s">
        <v>59</v>
      </c>
      <c r="F2025" t="s">
        <v>59</v>
      </c>
      <c r="G2025" t="s">
        <v>3242</v>
      </c>
      <c r="H2025" t="s">
        <v>59</v>
      </c>
      <c r="I2025" t="s">
        <v>115</v>
      </c>
      <c r="J2025">
        <v>91</v>
      </c>
      <c r="K2025" t="s">
        <v>206</v>
      </c>
      <c r="L2025" t="s">
        <v>76</v>
      </c>
      <c r="M2025">
        <v>292</v>
      </c>
      <c r="N2025">
        <v>318</v>
      </c>
      <c r="O2025">
        <v>0</v>
      </c>
      <c r="P2025">
        <v>26</v>
      </c>
      <c r="Q2025">
        <v>1220</v>
      </c>
      <c r="R2025">
        <v>92.3</v>
      </c>
      <c r="S2025" t="s">
        <v>422</v>
      </c>
      <c r="T2025" t="s">
        <v>59</v>
      </c>
      <c r="U2025">
        <v>15203</v>
      </c>
      <c r="V2025">
        <v>20210710</v>
      </c>
      <c r="W2025">
        <v>0</v>
      </c>
      <c r="X2025">
        <v>0</v>
      </c>
      <c r="Y2025" t="s">
        <v>59</v>
      </c>
      <c r="Z2025" t="s">
        <v>59</v>
      </c>
      <c r="AA2025">
        <v>19991128</v>
      </c>
      <c r="AB2025">
        <v>0</v>
      </c>
      <c r="AC2025">
        <v>0</v>
      </c>
      <c r="AD2025" t="s">
        <v>73</v>
      </c>
      <c r="AE2025">
        <v>20210530</v>
      </c>
      <c r="AF2025" t="s">
        <v>59</v>
      </c>
      <c r="AH2025" t="s">
        <v>59</v>
      </c>
      <c r="AI2025" t="s">
        <v>59</v>
      </c>
      <c r="AJ2025">
        <v>1.3</v>
      </c>
      <c r="AK2025">
        <v>1</v>
      </c>
      <c r="AL2025">
        <v>0</v>
      </c>
      <c r="AM2025">
        <v>0</v>
      </c>
      <c r="AN2025" t="s">
        <v>869</v>
      </c>
      <c r="AO2025">
        <v>20</v>
      </c>
      <c r="AP2025">
        <v>0</v>
      </c>
      <c r="AQ2025">
        <v>1</v>
      </c>
      <c r="AR2025" t="s">
        <v>59</v>
      </c>
      <c r="AS2025" t="s">
        <v>3316</v>
      </c>
      <c r="AT2025" t="s">
        <v>3316</v>
      </c>
      <c r="AU2025">
        <v>0</v>
      </c>
      <c r="AX2025">
        <v>20210729</v>
      </c>
      <c r="AY2025">
        <v>20210430</v>
      </c>
      <c r="AZ2025">
        <v>2021</v>
      </c>
      <c r="BA2025" t="s">
        <v>59</v>
      </c>
    </row>
    <row r="2026" spans="1:53" x14ac:dyDescent="0.25">
      <c r="A2026">
        <v>153</v>
      </c>
      <c r="B2026" t="s">
        <v>2181</v>
      </c>
      <c r="C2026" t="s">
        <v>58</v>
      </c>
      <c r="D2026" t="s">
        <v>59</v>
      </c>
      <c r="E2026">
        <v>4296871</v>
      </c>
      <c r="F2026" t="s">
        <v>59</v>
      </c>
      <c r="G2026" t="s">
        <v>264</v>
      </c>
      <c r="H2026" t="s">
        <v>59</v>
      </c>
      <c r="I2026" t="s">
        <v>115</v>
      </c>
      <c r="J2026">
        <v>18</v>
      </c>
      <c r="K2026" t="s">
        <v>60</v>
      </c>
      <c r="L2026" t="s">
        <v>76</v>
      </c>
      <c r="M2026">
        <v>97</v>
      </c>
      <c r="N2026">
        <v>114</v>
      </c>
      <c r="O2026">
        <v>0</v>
      </c>
      <c r="P2026">
        <v>17</v>
      </c>
      <c r="Q2026">
        <v>1220</v>
      </c>
      <c r="R2026">
        <v>19.3</v>
      </c>
      <c r="S2026" t="s">
        <v>243</v>
      </c>
      <c r="T2026" t="s">
        <v>59</v>
      </c>
      <c r="U2026">
        <v>16604</v>
      </c>
      <c r="V2026">
        <v>20210710</v>
      </c>
      <c r="W2026">
        <v>0</v>
      </c>
      <c r="X2026">
        <v>0</v>
      </c>
      <c r="Y2026" t="s">
        <v>59</v>
      </c>
      <c r="Z2026" t="s">
        <v>59</v>
      </c>
      <c r="AA2026">
        <v>19991128</v>
      </c>
      <c r="AB2026">
        <v>0</v>
      </c>
      <c r="AC2026">
        <v>0</v>
      </c>
      <c r="AD2026" t="s">
        <v>73</v>
      </c>
      <c r="AE2026">
        <v>20210530</v>
      </c>
      <c r="AF2026" t="s">
        <v>59</v>
      </c>
      <c r="AH2026" t="s">
        <v>59</v>
      </c>
      <c r="AI2026" t="s">
        <v>59</v>
      </c>
      <c r="AJ2026">
        <v>1.3</v>
      </c>
      <c r="AK2026">
        <v>1</v>
      </c>
      <c r="AL2026">
        <v>0</v>
      </c>
      <c r="AM2026">
        <v>1</v>
      </c>
      <c r="AN2026" t="s">
        <v>886</v>
      </c>
      <c r="AO2026">
        <v>20</v>
      </c>
      <c r="AP2026">
        <v>0</v>
      </c>
      <c r="AQ2026">
        <v>1</v>
      </c>
      <c r="AR2026" t="s">
        <v>59</v>
      </c>
      <c r="AS2026" t="s">
        <v>3317</v>
      </c>
      <c r="AT2026" t="s">
        <v>3317</v>
      </c>
      <c r="AU2026">
        <v>0</v>
      </c>
      <c r="AX2026">
        <v>20210729</v>
      </c>
      <c r="AY2026">
        <v>20210430</v>
      </c>
      <c r="AZ2026">
        <v>2021</v>
      </c>
      <c r="BA2026" t="s">
        <v>59</v>
      </c>
    </row>
    <row r="2027" spans="1:53" x14ac:dyDescent="0.25">
      <c r="A2027">
        <v>415</v>
      </c>
      <c r="B2027" t="s">
        <v>2185</v>
      </c>
      <c r="C2027" t="s">
        <v>2188</v>
      </c>
      <c r="D2027" t="s">
        <v>59</v>
      </c>
      <c r="F2027" t="s">
        <v>59</v>
      </c>
      <c r="G2027" t="s">
        <v>264</v>
      </c>
      <c r="H2027" t="s">
        <v>59</v>
      </c>
      <c r="I2027" t="s">
        <v>115</v>
      </c>
      <c r="J2027">
        <v>18</v>
      </c>
      <c r="K2027" t="s">
        <v>60</v>
      </c>
      <c r="L2027" t="s">
        <v>76</v>
      </c>
      <c r="M2027">
        <v>70</v>
      </c>
      <c r="N2027">
        <v>88</v>
      </c>
      <c r="O2027">
        <v>0</v>
      </c>
      <c r="P2027">
        <v>18</v>
      </c>
      <c r="Q2027">
        <v>1220</v>
      </c>
      <c r="R2027">
        <v>19.3</v>
      </c>
      <c r="S2027" t="s">
        <v>243</v>
      </c>
      <c r="T2027" t="s">
        <v>59</v>
      </c>
      <c r="V2027">
        <v>20210710</v>
      </c>
      <c r="W2027">
        <v>0</v>
      </c>
      <c r="X2027">
        <v>0</v>
      </c>
      <c r="Y2027" t="s">
        <v>59</v>
      </c>
      <c r="Z2027" t="s">
        <v>59</v>
      </c>
      <c r="AA2027">
        <v>20200709</v>
      </c>
      <c r="AB2027">
        <v>0</v>
      </c>
      <c r="AC2027">
        <v>0</v>
      </c>
      <c r="AD2027" t="s">
        <v>2189</v>
      </c>
      <c r="AE2027">
        <v>20210530</v>
      </c>
      <c r="AF2027" t="s">
        <v>59</v>
      </c>
      <c r="AG2027">
        <v>0</v>
      </c>
      <c r="AH2027" t="s">
        <v>59</v>
      </c>
      <c r="AI2027" t="s">
        <v>59</v>
      </c>
      <c r="AJ2027">
        <v>1.3</v>
      </c>
      <c r="AK2027">
        <v>1</v>
      </c>
      <c r="AL2027">
        <v>0</v>
      </c>
      <c r="AM2027">
        <v>0</v>
      </c>
      <c r="AN2027" t="s">
        <v>886</v>
      </c>
      <c r="AO2027">
        <v>20</v>
      </c>
      <c r="AP2027">
        <v>0</v>
      </c>
      <c r="AQ2027">
        <v>1</v>
      </c>
      <c r="AR2027" t="s">
        <v>59</v>
      </c>
      <c r="AS2027" t="s">
        <v>3318</v>
      </c>
      <c r="AT2027" t="s">
        <v>3318</v>
      </c>
      <c r="AU2027">
        <v>0</v>
      </c>
      <c r="AX2027">
        <v>20210729</v>
      </c>
      <c r="AY2027">
        <v>20210430</v>
      </c>
      <c r="AZ2027">
        <v>2021</v>
      </c>
      <c r="BA2027" t="s">
        <v>59</v>
      </c>
    </row>
    <row r="2028" spans="1:53" x14ac:dyDescent="0.25">
      <c r="A2028">
        <v>223</v>
      </c>
      <c r="B2028" t="s">
        <v>1319</v>
      </c>
      <c r="C2028" t="s">
        <v>58</v>
      </c>
      <c r="D2028" t="s">
        <v>59</v>
      </c>
      <c r="E2028">
        <v>4311493</v>
      </c>
      <c r="F2028" t="s">
        <v>59</v>
      </c>
      <c r="G2028" t="s">
        <v>810</v>
      </c>
      <c r="H2028" t="s">
        <v>59</v>
      </c>
      <c r="I2028" t="s">
        <v>115</v>
      </c>
      <c r="J2028">
        <v>348</v>
      </c>
      <c r="K2028" t="s">
        <v>60</v>
      </c>
      <c r="L2028" t="s">
        <v>76</v>
      </c>
      <c r="M2028">
        <v>316</v>
      </c>
      <c r="N2028">
        <v>403</v>
      </c>
      <c r="O2028">
        <v>0</v>
      </c>
      <c r="P2028">
        <v>87</v>
      </c>
      <c r="Q2028">
        <v>1220</v>
      </c>
      <c r="R2028">
        <v>349.3</v>
      </c>
      <c r="S2028" t="s">
        <v>3319</v>
      </c>
      <c r="T2028" t="s">
        <v>59</v>
      </c>
      <c r="V2028">
        <v>20210710</v>
      </c>
      <c r="W2028">
        <v>0</v>
      </c>
      <c r="X2028">
        <v>0</v>
      </c>
      <c r="Y2028" t="s">
        <v>59</v>
      </c>
      <c r="Z2028" t="s">
        <v>59</v>
      </c>
      <c r="AA2028">
        <v>20031203</v>
      </c>
      <c r="AB2028">
        <v>0</v>
      </c>
      <c r="AC2028">
        <v>450</v>
      </c>
      <c r="AD2028" t="s">
        <v>59</v>
      </c>
      <c r="AE2028">
        <v>20210530</v>
      </c>
      <c r="AF2028" t="s">
        <v>59</v>
      </c>
      <c r="AG2028">
        <v>0</v>
      </c>
      <c r="AH2028" t="s">
        <v>59</v>
      </c>
      <c r="AI2028" t="s">
        <v>59</v>
      </c>
      <c r="AJ2028">
        <v>1.3</v>
      </c>
      <c r="AK2028">
        <v>1</v>
      </c>
      <c r="AL2028">
        <v>0</v>
      </c>
      <c r="AM2028">
        <v>0</v>
      </c>
      <c r="AN2028" t="s">
        <v>886</v>
      </c>
      <c r="AO2028">
        <v>20</v>
      </c>
      <c r="AP2028">
        <v>0</v>
      </c>
      <c r="AQ2028">
        <v>1</v>
      </c>
      <c r="AR2028" t="s">
        <v>59</v>
      </c>
      <c r="AS2028" t="s">
        <v>3320</v>
      </c>
      <c r="AT2028" t="s">
        <v>3320</v>
      </c>
      <c r="AU2028">
        <v>0</v>
      </c>
      <c r="AX2028">
        <v>20210729</v>
      </c>
      <c r="AY2028">
        <v>20210430</v>
      </c>
      <c r="AZ2028">
        <v>2021</v>
      </c>
      <c r="BA2028" t="s">
        <v>59</v>
      </c>
    </row>
    <row r="2029" spans="1:53" x14ac:dyDescent="0.25">
      <c r="A2029">
        <v>219</v>
      </c>
      <c r="B2029" t="s">
        <v>2193</v>
      </c>
      <c r="C2029" t="s">
        <v>58</v>
      </c>
      <c r="D2029" t="s">
        <v>59</v>
      </c>
      <c r="F2029" t="s">
        <v>59</v>
      </c>
      <c r="G2029" t="s">
        <v>205</v>
      </c>
      <c r="H2029" t="s">
        <v>59</v>
      </c>
      <c r="I2029" t="s">
        <v>115</v>
      </c>
      <c r="J2029">
        <v>74</v>
      </c>
      <c r="K2029" t="s">
        <v>60</v>
      </c>
      <c r="L2029" t="s">
        <v>76</v>
      </c>
      <c r="M2029">
        <v>150</v>
      </c>
      <c r="N2029">
        <v>179</v>
      </c>
      <c r="O2029">
        <v>0</v>
      </c>
      <c r="P2029">
        <v>29</v>
      </c>
      <c r="Q2029">
        <v>1220</v>
      </c>
      <c r="R2029">
        <v>74.959999999999994</v>
      </c>
      <c r="S2029" t="s">
        <v>437</v>
      </c>
      <c r="T2029" t="s">
        <v>59</v>
      </c>
      <c r="V2029">
        <v>20210710</v>
      </c>
      <c r="W2029">
        <v>0</v>
      </c>
      <c r="X2029">
        <v>0</v>
      </c>
      <c r="Y2029" t="s">
        <v>59</v>
      </c>
      <c r="Z2029" t="s">
        <v>59</v>
      </c>
      <c r="AA2029">
        <v>20030919</v>
      </c>
      <c r="AB2029">
        <v>0</v>
      </c>
      <c r="AC2029">
        <v>0</v>
      </c>
      <c r="AD2029" t="s">
        <v>59</v>
      </c>
      <c r="AE2029">
        <v>20210530</v>
      </c>
      <c r="AF2029" t="s">
        <v>59</v>
      </c>
      <c r="AG2029">
        <v>0</v>
      </c>
      <c r="AH2029" t="s">
        <v>59</v>
      </c>
      <c r="AI2029" t="s">
        <v>59</v>
      </c>
      <c r="AJ2029">
        <v>1.3</v>
      </c>
      <c r="AK2029">
        <v>1</v>
      </c>
      <c r="AL2029">
        <v>0</v>
      </c>
      <c r="AM2029">
        <v>0</v>
      </c>
      <c r="AN2029" t="s">
        <v>886</v>
      </c>
      <c r="AO2029">
        <v>20</v>
      </c>
      <c r="AP2029">
        <v>0</v>
      </c>
      <c r="AQ2029">
        <v>1</v>
      </c>
      <c r="AR2029" t="s">
        <v>59</v>
      </c>
      <c r="AS2029" t="s">
        <v>3321</v>
      </c>
      <c r="AT2029" t="s">
        <v>3321</v>
      </c>
      <c r="AU2029">
        <v>0</v>
      </c>
      <c r="AX2029">
        <v>20210729</v>
      </c>
      <c r="AY2029">
        <v>20210430</v>
      </c>
      <c r="AZ2029">
        <v>2021</v>
      </c>
      <c r="BA2029" t="s">
        <v>59</v>
      </c>
    </row>
    <row r="2030" spans="1:53" x14ac:dyDescent="0.25">
      <c r="A2030">
        <v>262</v>
      </c>
      <c r="B2030" t="s">
        <v>2197</v>
      </c>
      <c r="C2030" t="s">
        <v>58</v>
      </c>
      <c r="D2030" t="s">
        <v>59</v>
      </c>
      <c r="F2030" t="s">
        <v>59</v>
      </c>
      <c r="G2030" t="s">
        <v>205</v>
      </c>
      <c r="H2030" t="s">
        <v>59</v>
      </c>
      <c r="I2030" t="s">
        <v>115</v>
      </c>
      <c r="J2030">
        <v>86</v>
      </c>
      <c r="K2030" t="s">
        <v>60</v>
      </c>
      <c r="L2030" t="s">
        <v>76</v>
      </c>
      <c r="M2030">
        <v>11</v>
      </c>
      <c r="N2030">
        <v>45</v>
      </c>
      <c r="O2030">
        <v>0</v>
      </c>
      <c r="P2030">
        <v>34</v>
      </c>
      <c r="Q2030">
        <v>1220</v>
      </c>
      <c r="R2030">
        <v>87.66</v>
      </c>
      <c r="S2030" t="s">
        <v>780</v>
      </c>
      <c r="T2030" t="s">
        <v>59</v>
      </c>
      <c r="V2030">
        <v>20210710</v>
      </c>
      <c r="W2030">
        <v>0</v>
      </c>
      <c r="X2030">
        <v>0</v>
      </c>
      <c r="Y2030" t="s">
        <v>59</v>
      </c>
      <c r="Z2030" t="s">
        <v>59</v>
      </c>
      <c r="AA2030">
        <v>20070129</v>
      </c>
      <c r="AB2030">
        <v>0</v>
      </c>
      <c r="AC2030">
        <v>0</v>
      </c>
      <c r="AD2030" t="s">
        <v>2199</v>
      </c>
      <c r="AE2030">
        <v>20210530</v>
      </c>
      <c r="AF2030" t="s">
        <v>59</v>
      </c>
      <c r="AG2030">
        <v>0</v>
      </c>
      <c r="AH2030" t="s">
        <v>59</v>
      </c>
      <c r="AI2030" t="s">
        <v>59</v>
      </c>
      <c r="AJ2030">
        <v>1.3</v>
      </c>
      <c r="AK2030">
        <v>1</v>
      </c>
      <c r="AL2030">
        <v>0</v>
      </c>
      <c r="AM2030">
        <v>0</v>
      </c>
      <c r="AN2030" t="s">
        <v>2200</v>
      </c>
      <c r="AO2030">
        <v>20</v>
      </c>
      <c r="AP2030">
        <v>0</v>
      </c>
      <c r="AQ2030">
        <v>1</v>
      </c>
      <c r="AR2030" t="s">
        <v>59</v>
      </c>
      <c r="AS2030" t="s">
        <v>3322</v>
      </c>
      <c r="AT2030" t="s">
        <v>3322</v>
      </c>
      <c r="AU2030">
        <v>0</v>
      </c>
      <c r="AX2030">
        <v>20210729</v>
      </c>
      <c r="AY2030">
        <v>20210430</v>
      </c>
      <c r="AZ2030">
        <v>2021</v>
      </c>
      <c r="BA2030" t="s">
        <v>59</v>
      </c>
    </row>
    <row r="2031" spans="1:53" x14ac:dyDescent="0.25">
      <c r="A2031">
        <v>155</v>
      </c>
      <c r="B2031" t="s">
        <v>1991</v>
      </c>
      <c r="C2031" t="s">
        <v>58</v>
      </c>
      <c r="D2031" t="s">
        <v>59</v>
      </c>
      <c r="F2031" t="s">
        <v>59</v>
      </c>
      <c r="G2031" t="s">
        <v>938</v>
      </c>
      <c r="H2031" t="s">
        <v>59</v>
      </c>
      <c r="I2031" t="s">
        <v>115</v>
      </c>
      <c r="J2031">
        <v>71</v>
      </c>
      <c r="K2031" t="s">
        <v>60</v>
      </c>
      <c r="L2031" t="s">
        <v>76</v>
      </c>
      <c r="M2031">
        <v>240</v>
      </c>
      <c r="N2031">
        <v>268</v>
      </c>
      <c r="O2031">
        <v>0</v>
      </c>
      <c r="P2031">
        <v>28</v>
      </c>
      <c r="Q2031">
        <v>1220</v>
      </c>
      <c r="R2031">
        <v>72.42</v>
      </c>
      <c r="S2031" t="s">
        <v>409</v>
      </c>
      <c r="T2031" t="s">
        <v>59</v>
      </c>
      <c r="U2031">
        <v>16484</v>
      </c>
      <c r="V2031">
        <v>20210710</v>
      </c>
      <c r="W2031">
        <v>0</v>
      </c>
      <c r="X2031">
        <v>0</v>
      </c>
      <c r="Y2031" t="s">
        <v>59</v>
      </c>
      <c r="Z2031" t="s">
        <v>59</v>
      </c>
      <c r="AA2031">
        <v>19991128</v>
      </c>
      <c r="AB2031">
        <v>0</v>
      </c>
      <c r="AC2031">
        <v>0</v>
      </c>
      <c r="AD2031" t="s">
        <v>73</v>
      </c>
      <c r="AE2031">
        <v>20210530</v>
      </c>
      <c r="AF2031" t="s">
        <v>59</v>
      </c>
      <c r="AH2031" t="s">
        <v>59</v>
      </c>
      <c r="AI2031" t="s">
        <v>59</v>
      </c>
      <c r="AJ2031">
        <v>1.3</v>
      </c>
      <c r="AK2031">
        <v>1</v>
      </c>
      <c r="AL2031">
        <v>0</v>
      </c>
      <c r="AM2031">
        <v>0</v>
      </c>
      <c r="AN2031" t="s">
        <v>886</v>
      </c>
      <c r="AO2031">
        <v>20</v>
      </c>
      <c r="AP2031">
        <v>0</v>
      </c>
      <c r="AQ2031">
        <v>1</v>
      </c>
      <c r="AR2031" t="s">
        <v>59</v>
      </c>
      <c r="AS2031" t="s">
        <v>3323</v>
      </c>
      <c r="AT2031" t="s">
        <v>3323</v>
      </c>
      <c r="AU2031">
        <v>0</v>
      </c>
      <c r="AX2031">
        <v>20210729</v>
      </c>
      <c r="AY2031">
        <v>20210430</v>
      </c>
      <c r="AZ2031">
        <v>2021</v>
      </c>
      <c r="BA2031" t="s">
        <v>59</v>
      </c>
    </row>
    <row r="2032" spans="1:53" x14ac:dyDescent="0.25">
      <c r="A2032">
        <v>156</v>
      </c>
      <c r="B2032" t="s">
        <v>882</v>
      </c>
      <c r="C2032" t="s">
        <v>58</v>
      </c>
      <c r="D2032" t="s">
        <v>59</v>
      </c>
      <c r="E2032">
        <v>4313868</v>
      </c>
      <c r="F2032" t="s">
        <v>59</v>
      </c>
      <c r="G2032" t="s">
        <v>1091</v>
      </c>
      <c r="H2032" t="s">
        <v>59</v>
      </c>
      <c r="I2032" t="s">
        <v>115</v>
      </c>
      <c r="J2032">
        <v>49</v>
      </c>
      <c r="K2032" t="s">
        <v>60</v>
      </c>
      <c r="L2032" t="s">
        <v>76</v>
      </c>
      <c r="M2032">
        <v>390</v>
      </c>
      <c r="N2032">
        <v>415</v>
      </c>
      <c r="O2032">
        <v>0</v>
      </c>
      <c r="P2032">
        <v>25</v>
      </c>
      <c r="Q2032">
        <v>1220</v>
      </c>
      <c r="R2032">
        <v>50.05</v>
      </c>
      <c r="S2032" t="s">
        <v>474</v>
      </c>
      <c r="T2032" t="s">
        <v>59</v>
      </c>
      <c r="U2032">
        <v>15196</v>
      </c>
      <c r="V2032">
        <v>20210710</v>
      </c>
      <c r="W2032">
        <v>0</v>
      </c>
      <c r="X2032">
        <v>0</v>
      </c>
      <c r="Y2032" t="s">
        <v>59</v>
      </c>
      <c r="Z2032" t="s">
        <v>59</v>
      </c>
      <c r="AA2032">
        <v>19991128</v>
      </c>
      <c r="AB2032">
        <v>0</v>
      </c>
      <c r="AC2032">
        <v>0</v>
      </c>
      <c r="AD2032" t="s">
        <v>73</v>
      </c>
      <c r="AE2032">
        <v>20210530</v>
      </c>
      <c r="AF2032" t="s">
        <v>59</v>
      </c>
      <c r="AH2032" t="s">
        <v>59</v>
      </c>
      <c r="AI2032" t="s">
        <v>59</v>
      </c>
      <c r="AJ2032">
        <v>1.3</v>
      </c>
      <c r="AK2032">
        <v>1</v>
      </c>
      <c r="AL2032">
        <v>0</v>
      </c>
      <c r="AM2032">
        <v>0</v>
      </c>
      <c r="AN2032" t="s">
        <v>886</v>
      </c>
      <c r="AO2032">
        <v>20</v>
      </c>
      <c r="AP2032">
        <v>0</v>
      </c>
      <c r="AQ2032">
        <v>1</v>
      </c>
      <c r="AR2032" t="s">
        <v>59</v>
      </c>
      <c r="AS2032" t="s">
        <v>3324</v>
      </c>
      <c r="AT2032" t="s">
        <v>3324</v>
      </c>
      <c r="AU2032">
        <v>0</v>
      </c>
      <c r="AX2032">
        <v>20210729</v>
      </c>
      <c r="AY2032">
        <v>20210430</v>
      </c>
      <c r="AZ2032">
        <v>2021</v>
      </c>
      <c r="BA2032" t="s">
        <v>59</v>
      </c>
    </row>
    <row r="2033" spans="1:53" x14ac:dyDescent="0.25">
      <c r="A2033">
        <v>160</v>
      </c>
      <c r="B2033" t="s">
        <v>2979</v>
      </c>
      <c r="C2033" t="s">
        <v>58</v>
      </c>
      <c r="D2033" t="s">
        <v>59</v>
      </c>
      <c r="F2033" t="s">
        <v>59</v>
      </c>
      <c r="G2033" t="s">
        <v>2961</v>
      </c>
      <c r="H2033" t="s">
        <v>59</v>
      </c>
      <c r="I2033" t="s">
        <v>115</v>
      </c>
      <c r="J2033">
        <v>41</v>
      </c>
      <c r="K2033" t="s">
        <v>60</v>
      </c>
      <c r="L2033" t="s">
        <v>76</v>
      </c>
      <c r="M2033">
        <v>9823</v>
      </c>
      <c r="N2033">
        <v>9844</v>
      </c>
      <c r="O2033">
        <v>0</v>
      </c>
      <c r="P2033">
        <v>21</v>
      </c>
      <c r="Q2033">
        <v>1220</v>
      </c>
      <c r="R2033">
        <v>42.25</v>
      </c>
      <c r="S2033" t="s">
        <v>284</v>
      </c>
      <c r="T2033" t="s">
        <v>59</v>
      </c>
      <c r="U2033">
        <v>16566</v>
      </c>
      <c r="V2033">
        <v>20210710</v>
      </c>
      <c r="W2033">
        <v>0</v>
      </c>
      <c r="X2033">
        <v>0</v>
      </c>
      <c r="Y2033" t="s">
        <v>59</v>
      </c>
      <c r="Z2033" t="s">
        <v>59</v>
      </c>
      <c r="AA2033">
        <v>19991128</v>
      </c>
      <c r="AB2033">
        <v>0</v>
      </c>
      <c r="AC2033">
        <v>0</v>
      </c>
      <c r="AD2033" t="s">
        <v>73</v>
      </c>
      <c r="AE2033">
        <v>20210530</v>
      </c>
      <c r="AF2033" t="s">
        <v>59</v>
      </c>
      <c r="AG2033">
        <v>0</v>
      </c>
      <c r="AH2033" t="s">
        <v>59</v>
      </c>
      <c r="AI2033" t="s">
        <v>59</v>
      </c>
      <c r="AJ2033">
        <v>1.3</v>
      </c>
      <c r="AK2033">
        <v>1</v>
      </c>
      <c r="AL2033">
        <v>0</v>
      </c>
      <c r="AM2033">
        <v>0</v>
      </c>
      <c r="AN2033" t="s">
        <v>886</v>
      </c>
      <c r="AO2033">
        <v>20</v>
      </c>
      <c r="AP2033">
        <v>0</v>
      </c>
      <c r="AQ2033">
        <v>1</v>
      </c>
      <c r="AR2033" t="s">
        <v>59</v>
      </c>
      <c r="AS2033" t="s">
        <v>3325</v>
      </c>
      <c r="AT2033" t="s">
        <v>3325</v>
      </c>
      <c r="AU2033">
        <v>0</v>
      </c>
      <c r="AX2033">
        <v>20210729</v>
      </c>
      <c r="AY2033">
        <v>20210430</v>
      </c>
      <c r="AZ2033">
        <v>2021</v>
      </c>
      <c r="BA2033" t="s">
        <v>59</v>
      </c>
    </row>
    <row r="2034" spans="1:53" x14ac:dyDescent="0.25">
      <c r="A2034">
        <v>161</v>
      </c>
      <c r="B2034" t="s">
        <v>2217</v>
      </c>
      <c r="C2034" t="s">
        <v>58</v>
      </c>
      <c r="D2034" t="s">
        <v>59</v>
      </c>
      <c r="F2034" t="s">
        <v>59</v>
      </c>
      <c r="G2034" t="s">
        <v>2844</v>
      </c>
      <c r="H2034" t="s">
        <v>59</v>
      </c>
      <c r="I2034" t="s">
        <v>115</v>
      </c>
      <c r="J2034">
        <v>66</v>
      </c>
      <c r="K2034" t="s">
        <v>60</v>
      </c>
      <c r="L2034" t="s">
        <v>76</v>
      </c>
      <c r="M2034">
        <v>176</v>
      </c>
      <c r="N2034">
        <v>202</v>
      </c>
      <c r="O2034">
        <v>0</v>
      </c>
      <c r="P2034">
        <v>26</v>
      </c>
      <c r="Q2034">
        <v>1220</v>
      </c>
      <c r="R2034">
        <v>67.34</v>
      </c>
      <c r="S2034" t="s">
        <v>647</v>
      </c>
      <c r="T2034" t="s">
        <v>59</v>
      </c>
      <c r="U2034">
        <v>15300</v>
      </c>
      <c r="V2034">
        <v>20210710</v>
      </c>
      <c r="W2034">
        <v>0</v>
      </c>
      <c r="X2034">
        <v>0</v>
      </c>
      <c r="Y2034" t="s">
        <v>59</v>
      </c>
      <c r="Z2034" t="s">
        <v>59</v>
      </c>
      <c r="AA2034">
        <v>19991128</v>
      </c>
      <c r="AB2034">
        <v>0</v>
      </c>
      <c r="AC2034">
        <v>0</v>
      </c>
      <c r="AD2034" t="s">
        <v>73</v>
      </c>
      <c r="AE2034">
        <v>20210530</v>
      </c>
      <c r="AF2034" t="s">
        <v>59</v>
      </c>
      <c r="AG2034">
        <v>0</v>
      </c>
      <c r="AH2034" t="s">
        <v>59</v>
      </c>
      <c r="AI2034" t="s">
        <v>59</v>
      </c>
      <c r="AJ2034">
        <v>1.3</v>
      </c>
      <c r="AK2034">
        <v>1</v>
      </c>
      <c r="AL2034">
        <v>0</v>
      </c>
      <c r="AM2034">
        <v>0</v>
      </c>
      <c r="AN2034" t="s">
        <v>886</v>
      </c>
      <c r="AO2034">
        <v>20</v>
      </c>
      <c r="AP2034">
        <v>0</v>
      </c>
      <c r="AQ2034">
        <v>1</v>
      </c>
      <c r="AR2034" t="s">
        <v>59</v>
      </c>
      <c r="AS2034" t="s">
        <v>3326</v>
      </c>
      <c r="AT2034" t="s">
        <v>3326</v>
      </c>
      <c r="AU2034">
        <v>0</v>
      </c>
      <c r="AX2034">
        <v>20210729</v>
      </c>
      <c r="AY2034">
        <v>20210430</v>
      </c>
      <c r="AZ2034">
        <v>2021</v>
      </c>
      <c r="BA2034" t="s">
        <v>59</v>
      </c>
    </row>
    <row r="2035" spans="1:53" x14ac:dyDescent="0.25">
      <c r="A2035">
        <v>163</v>
      </c>
      <c r="B2035" t="s">
        <v>2223</v>
      </c>
      <c r="C2035" t="s">
        <v>58</v>
      </c>
      <c r="D2035" t="s">
        <v>59</v>
      </c>
      <c r="F2035" t="s">
        <v>59</v>
      </c>
      <c r="G2035" t="s">
        <v>264</v>
      </c>
      <c r="H2035" t="s">
        <v>59</v>
      </c>
      <c r="I2035" t="s">
        <v>115</v>
      </c>
      <c r="J2035">
        <v>18</v>
      </c>
      <c r="K2035" t="s">
        <v>60</v>
      </c>
      <c r="L2035" t="s">
        <v>76</v>
      </c>
      <c r="M2035">
        <v>37</v>
      </c>
      <c r="N2035">
        <v>43</v>
      </c>
      <c r="O2035">
        <v>0</v>
      </c>
      <c r="P2035">
        <v>6</v>
      </c>
      <c r="Q2035">
        <v>1220</v>
      </c>
      <c r="R2035">
        <v>19.3</v>
      </c>
      <c r="S2035" t="s">
        <v>243</v>
      </c>
      <c r="T2035" t="s">
        <v>59</v>
      </c>
      <c r="U2035">
        <v>15298</v>
      </c>
      <c r="V2035">
        <v>20210710</v>
      </c>
      <c r="W2035">
        <v>0</v>
      </c>
      <c r="X2035">
        <v>0</v>
      </c>
      <c r="Y2035" t="s">
        <v>59</v>
      </c>
      <c r="Z2035" t="s">
        <v>59</v>
      </c>
      <c r="AA2035">
        <v>19991128</v>
      </c>
      <c r="AB2035">
        <v>0</v>
      </c>
      <c r="AC2035">
        <v>0</v>
      </c>
      <c r="AD2035" t="s">
        <v>73</v>
      </c>
      <c r="AE2035">
        <v>20210530</v>
      </c>
      <c r="AF2035" t="s">
        <v>59</v>
      </c>
      <c r="AH2035" t="s">
        <v>59</v>
      </c>
      <c r="AI2035" t="s">
        <v>59</v>
      </c>
      <c r="AJ2035">
        <v>1.3</v>
      </c>
      <c r="AK2035">
        <v>1</v>
      </c>
      <c r="AL2035">
        <v>0</v>
      </c>
      <c r="AM2035">
        <v>0</v>
      </c>
      <c r="AN2035" t="s">
        <v>886</v>
      </c>
      <c r="AO2035">
        <v>20</v>
      </c>
      <c r="AP2035">
        <v>0</v>
      </c>
      <c r="AQ2035">
        <v>1</v>
      </c>
      <c r="AR2035" t="s">
        <v>59</v>
      </c>
      <c r="AS2035" t="s">
        <v>3327</v>
      </c>
      <c r="AT2035" t="s">
        <v>3327</v>
      </c>
      <c r="AU2035">
        <v>0</v>
      </c>
      <c r="AX2035">
        <v>20210729</v>
      </c>
      <c r="AY2035">
        <v>20210430</v>
      </c>
      <c r="AZ2035">
        <v>2021</v>
      </c>
      <c r="BA2035" t="s">
        <v>59</v>
      </c>
    </row>
    <row r="2036" spans="1:53" x14ac:dyDescent="0.25">
      <c r="A2036">
        <v>347</v>
      </c>
      <c r="B2036" t="s">
        <v>2227</v>
      </c>
      <c r="C2036" t="s">
        <v>93</v>
      </c>
      <c r="D2036" t="s">
        <v>59</v>
      </c>
      <c r="E2036">
        <v>4664863</v>
      </c>
      <c r="F2036" t="s">
        <v>2230</v>
      </c>
      <c r="G2036" t="s">
        <v>1896</v>
      </c>
      <c r="H2036" t="s">
        <v>59</v>
      </c>
      <c r="I2036" t="s">
        <v>115</v>
      </c>
      <c r="J2036">
        <v>18</v>
      </c>
      <c r="K2036" t="s">
        <v>60</v>
      </c>
      <c r="L2036" t="s">
        <v>76</v>
      </c>
      <c r="M2036">
        <v>36</v>
      </c>
      <c r="N2036">
        <v>42</v>
      </c>
      <c r="O2036">
        <v>0</v>
      </c>
      <c r="P2036">
        <v>6</v>
      </c>
      <c r="Q2036">
        <v>1220</v>
      </c>
      <c r="R2036">
        <v>19.3</v>
      </c>
      <c r="S2036" t="s">
        <v>243</v>
      </c>
      <c r="T2036" t="s">
        <v>59</v>
      </c>
      <c r="V2036">
        <v>20210710</v>
      </c>
      <c r="W2036">
        <v>0</v>
      </c>
      <c r="X2036">
        <v>0</v>
      </c>
      <c r="Y2036" t="s">
        <v>59</v>
      </c>
      <c r="Z2036" t="s">
        <v>59</v>
      </c>
      <c r="AA2036">
        <v>20140210</v>
      </c>
      <c r="AB2036">
        <v>0</v>
      </c>
      <c r="AC2036">
        <v>450</v>
      </c>
      <c r="AD2036" t="s">
        <v>2231</v>
      </c>
      <c r="AE2036">
        <v>20210530</v>
      </c>
      <c r="AF2036" t="s">
        <v>59</v>
      </c>
      <c r="AH2036" t="s">
        <v>59</v>
      </c>
      <c r="AI2036" t="s">
        <v>59</v>
      </c>
      <c r="AJ2036">
        <v>1.3</v>
      </c>
      <c r="AK2036">
        <v>1</v>
      </c>
      <c r="AL2036">
        <v>0</v>
      </c>
      <c r="AM2036">
        <v>0</v>
      </c>
      <c r="AN2036" t="s">
        <v>886</v>
      </c>
      <c r="AO2036">
        <v>20</v>
      </c>
      <c r="AP2036">
        <v>0</v>
      </c>
      <c r="AQ2036">
        <v>1</v>
      </c>
      <c r="AR2036" t="s">
        <v>59</v>
      </c>
      <c r="AS2036" t="s">
        <v>3328</v>
      </c>
      <c r="AT2036" t="s">
        <v>3328</v>
      </c>
      <c r="AU2036">
        <v>0</v>
      </c>
      <c r="AX2036">
        <v>20210729</v>
      </c>
      <c r="AY2036">
        <v>20210430</v>
      </c>
      <c r="AZ2036">
        <v>2021</v>
      </c>
      <c r="BA2036" t="s">
        <v>59</v>
      </c>
    </row>
    <row r="2037" spans="1:53" x14ac:dyDescent="0.25">
      <c r="A2037">
        <v>164</v>
      </c>
      <c r="B2037" t="s">
        <v>1324</v>
      </c>
      <c r="C2037" t="s">
        <v>58</v>
      </c>
      <c r="D2037" t="s">
        <v>59</v>
      </c>
      <c r="E2037">
        <v>77430074</v>
      </c>
      <c r="F2037" t="s">
        <v>59</v>
      </c>
      <c r="G2037" t="s">
        <v>1327</v>
      </c>
      <c r="H2037" t="s">
        <v>59</v>
      </c>
      <c r="I2037" t="s">
        <v>115</v>
      </c>
      <c r="J2037">
        <v>18</v>
      </c>
      <c r="K2037" t="s">
        <v>60</v>
      </c>
      <c r="L2037" t="s">
        <v>97</v>
      </c>
      <c r="M2037">
        <v>6855</v>
      </c>
      <c r="N2037">
        <v>6868</v>
      </c>
      <c r="O2037">
        <v>0</v>
      </c>
      <c r="P2037">
        <v>13</v>
      </c>
      <c r="Q2037">
        <v>1250</v>
      </c>
      <c r="R2037">
        <v>19.3</v>
      </c>
      <c r="S2037" t="s">
        <v>243</v>
      </c>
      <c r="T2037" t="s">
        <v>59</v>
      </c>
      <c r="U2037">
        <v>16642</v>
      </c>
      <c r="V2037">
        <v>20210610</v>
      </c>
      <c r="W2037">
        <v>0</v>
      </c>
      <c r="X2037">
        <v>0</v>
      </c>
      <c r="Y2037" t="s">
        <v>59</v>
      </c>
      <c r="Z2037" t="s">
        <v>59</v>
      </c>
      <c r="AA2037">
        <v>19991128</v>
      </c>
      <c r="AB2037">
        <v>0</v>
      </c>
      <c r="AC2037">
        <v>0</v>
      </c>
      <c r="AD2037" t="s">
        <v>73</v>
      </c>
      <c r="AE2037">
        <v>20210430</v>
      </c>
      <c r="AF2037" t="s">
        <v>59</v>
      </c>
      <c r="AG2037">
        <v>0</v>
      </c>
      <c r="AH2037" t="s">
        <v>59</v>
      </c>
      <c r="AI2037" t="s">
        <v>59</v>
      </c>
      <c r="AJ2037">
        <v>1.3</v>
      </c>
      <c r="AK2037">
        <v>1</v>
      </c>
      <c r="AL2037">
        <v>0</v>
      </c>
      <c r="AM2037">
        <v>0</v>
      </c>
      <c r="AN2037" t="s">
        <v>886</v>
      </c>
      <c r="AO2037">
        <v>20</v>
      </c>
      <c r="AP2037">
        <v>0</v>
      </c>
      <c r="AQ2037">
        <v>1</v>
      </c>
      <c r="AR2037" t="s">
        <v>59</v>
      </c>
      <c r="AS2037" t="s">
        <v>3329</v>
      </c>
      <c r="AT2037" t="s">
        <v>3329</v>
      </c>
      <c r="AU2037">
        <v>0</v>
      </c>
      <c r="AX2037">
        <v>20210629</v>
      </c>
      <c r="AY2037">
        <v>20210331</v>
      </c>
      <c r="AZ2037">
        <v>2021</v>
      </c>
      <c r="BA2037" t="s">
        <v>59</v>
      </c>
    </row>
    <row r="2038" spans="1:53" x14ac:dyDescent="0.25">
      <c r="A2038">
        <v>164</v>
      </c>
      <c r="B2038" t="s">
        <v>1324</v>
      </c>
      <c r="C2038" t="s">
        <v>58</v>
      </c>
      <c r="D2038" t="s">
        <v>59</v>
      </c>
      <c r="E2038">
        <v>77430074</v>
      </c>
      <c r="F2038" t="s">
        <v>59</v>
      </c>
      <c r="G2038" t="s">
        <v>1327</v>
      </c>
      <c r="H2038" t="s">
        <v>59</v>
      </c>
      <c r="I2038" t="s">
        <v>115</v>
      </c>
      <c r="J2038">
        <v>18</v>
      </c>
      <c r="K2038" t="s">
        <v>60</v>
      </c>
      <c r="L2038" t="s">
        <v>76</v>
      </c>
      <c r="M2038">
        <v>6868</v>
      </c>
      <c r="N2038">
        <v>6878</v>
      </c>
      <c r="O2038">
        <v>0</v>
      </c>
      <c r="P2038">
        <v>10</v>
      </c>
      <c r="Q2038">
        <v>1220</v>
      </c>
      <c r="R2038">
        <v>19.3</v>
      </c>
      <c r="S2038" t="s">
        <v>243</v>
      </c>
      <c r="T2038" t="s">
        <v>59</v>
      </c>
      <c r="U2038">
        <v>16642</v>
      </c>
      <c r="V2038">
        <v>20210710</v>
      </c>
      <c r="W2038">
        <v>0</v>
      </c>
      <c r="X2038">
        <v>0</v>
      </c>
      <c r="Y2038" t="s">
        <v>59</v>
      </c>
      <c r="Z2038" t="s">
        <v>59</v>
      </c>
      <c r="AA2038">
        <v>19991128</v>
      </c>
      <c r="AB2038">
        <v>0</v>
      </c>
      <c r="AC2038">
        <v>0</v>
      </c>
      <c r="AD2038" t="s">
        <v>73</v>
      </c>
      <c r="AE2038">
        <v>20210530</v>
      </c>
      <c r="AF2038" t="s">
        <v>59</v>
      </c>
      <c r="AG2038">
        <v>0</v>
      </c>
      <c r="AH2038" t="s">
        <v>59</v>
      </c>
      <c r="AI2038" t="s">
        <v>59</v>
      </c>
      <c r="AJ2038">
        <v>1.3</v>
      </c>
      <c r="AK2038">
        <v>1</v>
      </c>
      <c r="AL2038">
        <v>0</v>
      </c>
      <c r="AM2038">
        <v>0</v>
      </c>
      <c r="AN2038" t="s">
        <v>886</v>
      </c>
      <c r="AO2038">
        <v>20</v>
      </c>
      <c r="AP2038">
        <v>0</v>
      </c>
      <c r="AQ2038">
        <v>1</v>
      </c>
      <c r="AR2038" t="s">
        <v>59</v>
      </c>
      <c r="AS2038" t="s">
        <v>3330</v>
      </c>
      <c r="AT2038" t="s">
        <v>3330</v>
      </c>
      <c r="AU2038">
        <v>0</v>
      </c>
      <c r="AX2038">
        <v>20210729</v>
      </c>
      <c r="AY2038">
        <v>20210430</v>
      </c>
      <c r="AZ2038">
        <v>2021</v>
      </c>
      <c r="BA2038" t="s">
        <v>59</v>
      </c>
    </row>
    <row r="2039" spans="1:53" x14ac:dyDescent="0.25">
      <c r="A2039">
        <v>165</v>
      </c>
      <c r="B2039" t="s">
        <v>2233</v>
      </c>
      <c r="C2039" t="s">
        <v>58</v>
      </c>
      <c r="D2039" t="s">
        <v>59</v>
      </c>
      <c r="E2039">
        <v>4305239</v>
      </c>
      <c r="F2039" t="s">
        <v>59</v>
      </c>
      <c r="G2039" t="s">
        <v>264</v>
      </c>
      <c r="H2039" t="s">
        <v>59</v>
      </c>
      <c r="I2039" t="s">
        <v>115</v>
      </c>
      <c r="J2039">
        <v>18</v>
      </c>
      <c r="K2039" t="s">
        <v>60</v>
      </c>
      <c r="L2039" t="s">
        <v>76</v>
      </c>
      <c r="M2039">
        <v>64</v>
      </c>
      <c r="N2039">
        <v>78</v>
      </c>
      <c r="O2039">
        <v>0</v>
      </c>
      <c r="P2039">
        <v>14</v>
      </c>
      <c r="Q2039">
        <v>1220</v>
      </c>
      <c r="R2039">
        <v>19.3</v>
      </c>
      <c r="S2039" t="s">
        <v>243</v>
      </c>
      <c r="T2039" t="s">
        <v>59</v>
      </c>
      <c r="U2039">
        <v>15192</v>
      </c>
      <c r="V2039">
        <v>20210710</v>
      </c>
      <c r="W2039">
        <v>0</v>
      </c>
      <c r="X2039">
        <v>0</v>
      </c>
      <c r="Y2039" t="s">
        <v>59</v>
      </c>
      <c r="Z2039" t="s">
        <v>59</v>
      </c>
      <c r="AA2039">
        <v>19991128</v>
      </c>
      <c r="AB2039">
        <v>0</v>
      </c>
      <c r="AC2039">
        <v>0</v>
      </c>
      <c r="AD2039" t="s">
        <v>73</v>
      </c>
      <c r="AE2039">
        <v>20210530</v>
      </c>
      <c r="AF2039" t="s">
        <v>59</v>
      </c>
      <c r="AH2039" t="s">
        <v>59</v>
      </c>
      <c r="AI2039" t="s">
        <v>59</v>
      </c>
      <c r="AJ2039">
        <v>1.3</v>
      </c>
      <c r="AK2039">
        <v>1</v>
      </c>
      <c r="AL2039">
        <v>0</v>
      </c>
      <c r="AM2039">
        <v>0</v>
      </c>
      <c r="AN2039" t="s">
        <v>886</v>
      </c>
      <c r="AO2039">
        <v>20</v>
      </c>
      <c r="AP2039">
        <v>0</v>
      </c>
      <c r="AQ2039">
        <v>1</v>
      </c>
      <c r="AR2039" t="s">
        <v>59</v>
      </c>
      <c r="AS2039" t="s">
        <v>3331</v>
      </c>
      <c r="AT2039" t="s">
        <v>3331</v>
      </c>
      <c r="AU2039">
        <v>0</v>
      </c>
      <c r="AX2039">
        <v>20210729</v>
      </c>
      <c r="AY2039">
        <v>20210430</v>
      </c>
      <c r="AZ2039">
        <v>2021</v>
      </c>
      <c r="BA2039" t="s">
        <v>59</v>
      </c>
    </row>
    <row r="2040" spans="1:53" x14ac:dyDescent="0.25">
      <c r="A2040">
        <v>166</v>
      </c>
      <c r="B2040" t="s">
        <v>2237</v>
      </c>
      <c r="C2040" t="s">
        <v>58</v>
      </c>
      <c r="D2040" t="s">
        <v>59</v>
      </c>
      <c r="F2040" t="s">
        <v>59</v>
      </c>
      <c r="G2040" t="s">
        <v>938</v>
      </c>
      <c r="H2040" t="s">
        <v>59</v>
      </c>
      <c r="I2040" t="s">
        <v>115</v>
      </c>
      <c r="J2040">
        <v>882</v>
      </c>
      <c r="K2040" t="s">
        <v>206</v>
      </c>
      <c r="L2040" t="s">
        <v>76</v>
      </c>
      <c r="M2040">
        <v>829</v>
      </c>
      <c r="N2040">
        <v>976</v>
      </c>
      <c r="O2040">
        <v>0</v>
      </c>
      <c r="P2040">
        <v>147</v>
      </c>
      <c r="Q2040">
        <v>1220</v>
      </c>
      <c r="R2040">
        <v>883.3</v>
      </c>
      <c r="S2040" t="s">
        <v>3332</v>
      </c>
      <c r="T2040" t="s">
        <v>59</v>
      </c>
      <c r="U2040">
        <v>451684</v>
      </c>
      <c r="V2040">
        <v>20210710</v>
      </c>
      <c r="W2040">
        <v>0</v>
      </c>
      <c r="X2040">
        <v>0</v>
      </c>
      <c r="Y2040" t="s">
        <v>59</v>
      </c>
      <c r="Z2040" t="s">
        <v>59</v>
      </c>
      <c r="AA2040">
        <v>19991128</v>
      </c>
      <c r="AB2040">
        <v>0</v>
      </c>
      <c r="AC2040">
        <v>0</v>
      </c>
      <c r="AD2040" t="s">
        <v>73</v>
      </c>
      <c r="AE2040">
        <v>20210530</v>
      </c>
      <c r="AF2040" t="s">
        <v>59</v>
      </c>
      <c r="AH2040" t="s">
        <v>59</v>
      </c>
      <c r="AI2040" t="s">
        <v>59</v>
      </c>
      <c r="AJ2040">
        <v>1.3</v>
      </c>
      <c r="AK2040">
        <v>1</v>
      </c>
      <c r="AL2040">
        <v>0</v>
      </c>
      <c r="AM2040">
        <v>0</v>
      </c>
      <c r="AN2040" t="s">
        <v>886</v>
      </c>
      <c r="AO2040">
        <v>20</v>
      </c>
      <c r="AP2040">
        <v>0</v>
      </c>
      <c r="AQ2040">
        <v>1</v>
      </c>
      <c r="AR2040" t="s">
        <v>59</v>
      </c>
      <c r="AS2040" t="s">
        <v>3333</v>
      </c>
      <c r="AT2040" t="s">
        <v>3333</v>
      </c>
      <c r="AU2040">
        <v>0</v>
      </c>
      <c r="AX2040">
        <v>20210729</v>
      </c>
      <c r="AY2040">
        <v>20210430</v>
      </c>
      <c r="AZ2040">
        <v>2021</v>
      </c>
      <c r="BA2040" t="s">
        <v>59</v>
      </c>
    </row>
    <row r="2041" spans="1:53" x14ac:dyDescent="0.25">
      <c r="A2041">
        <v>167</v>
      </c>
      <c r="B2041" t="s">
        <v>2242</v>
      </c>
      <c r="C2041" t="s">
        <v>58</v>
      </c>
      <c r="D2041" t="s">
        <v>59</v>
      </c>
      <c r="F2041" t="s">
        <v>59</v>
      </c>
      <c r="G2041" t="s">
        <v>2568</v>
      </c>
      <c r="H2041" t="s">
        <v>59</v>
      </c>
      <c r="I2041" t="s">
        <v>115</v>
      </c>
      <c r="J2041">
        <v>18</v>
      </c>
      <c r="K2041" t="s">
        <v>60</v>
      </c>
      <c r="L2041" t="s">
        <v>76</v>
      </c>
      <c r="M2041">
        <v>141</v>
      </c>
      <c r="N2041">
        <v>157</v>
      </c>
      <c r="O2041">
        <v>0</v>
      </c>
      <c r="P2041">
        <v>16</v>
      </c>
      <c r="Q2041">
        <v>1220</v>
      </c>
      <c r="R2041">
        <v>19.3</v>
      </c>
      <c r="S2041" t="s">
        <v>243</v>
      </c>
      <c r="T2041" t="s">
        <v>59</v>
      </c>
      <c r="U2041">
        <v>7044227</v>
      </c>
      <c r="V2041">
        <v>20210710</v>
      </c>
      <c r="W2041">
        <v>0</v>
      </c>
      <c r="X2041">
        <v>0</v>
      </c>
      <c r="Y2041" t="s">
        <v>59</v>
      </c>
      <c r="Z2041" t="s">
        <v>59</v>
      </c>
      <c r="AA2041">
        <v>19991128</v>
      </c>
      <c r="AB2041">
        <v>0</v>
      </c>
      <c r="AC2041">
        <v>0</v>
      </c>
      <c r="AD2041" t="s">
        <v>73</v>
      </c>
      <c r="AE2041">
        <v>20210530</v>
      </c>
      <c r="AF2041" t="s">
        <v>59</v>
      </c>
      <c r="AG2041">
        <v>0</v>
      </c>
      <c r="AH2041" t="s">
        <v>59</v>
      </c>
      <c r="AI2041" t="s">
        <v>59</v>
      </c>
      <c r="AJ2041">
        <v>1.3</v>
      </c>
      <c r="AK2041">
        <v>1</v>
      </c>
      <c r="AL2041">
        <v>0</v>
      </c>
      <c r="AM2041">
        <v>0</v>
      </c>
      <c r="AN2041" t="s">
        <v>886</v>
      </c>
      <c r="AO2041">
        <v>20</v>
      </c>
      <c r="AP2041">
        <v>0</v>
      </c>
      <c r="AQ2041">
        <v>1</v>
      </c>
      <c r="AR2041" t="s">
        <v>59</v>
      </c>
      <c r="AS2041" t="s">
        <v>3334</v>
      </c>
      <c r="AT2041" t="s">
        <v>3334</v>
      </c>
      <c r="AU2041">
        <v>0</v>
      </c>
      <c r="AX2041">
        <v>20210729</v>
      </c>
      <c r="AY2041">
        <v>20210430</v>
      </c>
      <c r="AZ2041">
        <v>2021</v>
      </c>
      <c r="BA2041" t="s">
        <v>59</v>
      </c>
    </row>
    <row r="2042" spans="1:53" x14ac:dyDescent="0.25">
      <c r="A2042">
        <v>321</v>
      </c>
      <c r="B2042" t="s">
        <v>2245</v>
      </c>
      <c r="C2042" t="s">
        <v>93</v>
      </c>
      <c r="D2042" t="s">
        <v>59</v>
      </c>
      <c r="E2042">
        <v>4305239</v>
      </c>
      <c r="F2042" t="s">
        <v>59</v>
      </c>
      <c r="G2042" t="s">
        <v>264</v>
      </c>
      <c r="H2042" t="s">
        <v>59</v>
      </c>
      <c r="I2042" t="s">
        <v>115</v>
      </c>
      <c r="J2042">
        <v>18</v>
      </c>
      <c r="K2042" t="s">
        <v>60</v>
      </c>
      <c r="L2042" t="s">
        <v>76</v>
      </c>
      <c r="M2042">
        <v>1</v>
      </c>
      <c r="N2042">
        <v>1</v>
      </c>
      <c r="O2042">
        <v>0</v>
      </c>
      <c r="P2042">
        <v>0</v>
      </c>
      <c r="Q2042">
        <v>1220</v>
      </c>
      <c r="R2042">
        <v>19.3</v>
      </c>
      <c r="S2042" t="s">
        <v>243</v>
      </c>
      <c r="T2042" t="s">
        <v>59</v>
      </c>
      <c r="V2042">
        <v>20210710</v>
      </c>
      <c r="W2042">
        <v>0</v>
      </c>
      <c r="X2042">
        <v>0</v>
      </c>
      <c r="Y2042" t="s">
        <v>59</v>
      </c>
      <c r="Z2042" t="s">
        <v>59</v>
      </c>
      <c r="AA2042">
        <v>20110109</v>
      </c>
      <c r="AB2042">
        <v>0</v>
      </c>
      <c r="AC2042">
        <v>0</v>
      </c>
      <c r="AD2042" t="s">
        <v>59</v>
      </c>
      <c r="AE2042">
        <v>20210530</v>
      </c>
      <c r="AF2042" t="s">
        <v>59</v>
      </c>
      <c r="AH2042" t="s">
        <v>59</v>
      </c>
      <c r="AI2042" t="s">
        <v>59</v>
      </c>
      <c r="AJ2042">
        <v>1.3</v>
      </c>
      <c r="AK2042">
        <v>1</v>
      </c>
      <c r="AL2042">
        <v>0</v>
      </c>
      <c r="AM2042">
        <v>0</v>
      </c>
      <c r="AN2042" t="s">
        <v>886</v>
      </c>
      <c r="AO2042">
        <v>20</v>
      </c>
      <c r="AP2042">
        <v>0</v>
      </c>
      <c r="AQ2042">
        <v>1</v>
      </c>
      <c r="AR2042" t="s">
        <v>59</v>
      </c>
      <c r="AS2042" t="s">
        <v>3335</v>
      </c>
      <c r="AT2042" t="s">
        <v>3335</v>
      </c>
      <c r="AU2042">
        <v>0</v>
      </c>
      <c r="AX2042">
        <v>20210729</v>
      </c>
      <c r="AY2042">
        <v>20210430</v>
      </c>
      <c r="AZ2042">
        <v>2021</v>
      </c>
      <c r="BA2042" t="s">
        <v>59</v>
      </c>
    </row>
    <row r="2043" spans="1:53" x14ac:dyDescent="0.25">
      <c r="A2043">
        <v>350</v>
      </c>
      <c r="B2043" t="s">
        <v>2249</v>
      </c>
      <c r="C2043" t="s">
        <v>58</v>
      </c>
      <c r="D2043" t="s">
        <v>59</v>
      </c>
      <c r="F2043" t="s">
        <v>59</v>
      </c>
      <c r="G2043" t="s">
        <v>264</v>
      </c>
      <c r="H2043" t="s">
        <v>59</v>
      </c>
      <c r="I2043" t="s">
        <v>115</v>
      </c>
      <c r="J2043">
        <v>18</v>
      </c>
      <c r="K2043" t="s">
        <v>60</v>
      </c>
      <c r="L2043" t="s">
        <v>76</v>
      </c>
      <c r="M2043">
        <v>1</v>
      </c>
      <c r="N2043">
        <v>1</v>
      </c>
      <c r="O2043">
        <v>0</v>
      </c>
      <c r="P2043">
        <v>0</v>
      </c>
      <c r="Q2043">
        <v>1220</v>
      </c>
      <c r="R2043">
        <v>19.3</v>
      </c>
      <c r="S2043" t="s">
        <v>243</v>
      </c>
      <c r="T2043" t="s">
        <v>59</v>
      </c>
      <c r="V2043">
        <v>20210710</v>
      </c>
      <c r="W2043">
        <v>0</v>
      </c>
      <c r="X2043">
        <v>0</v>
      </c>
      <c r="Y2043" t="s">
        <v>59</v>
      </c>
      <c r="Z2043" t="s">
        <v>59</v>
      </c>
      <c r="AA2043">
        <v>20140521</v>
      </c>
      <c r="AB2043">
        <v>0</v>
      </c>
      <c r="AC2043">
        <v>0</v>
      </c>
      <c r="AD2043" t="s">
        <v>59</v>
      </c>
      <c r="AE2043">
        <v>20210530</v>
      </c>
      <c r="AF2043" t="s">
        <v>59</v>
      </c>
      <c r="AH2043" t="s">
        <v>59</v>
      </c>
      <c r="AI2043" t="s">
        <v>59</v>
      </c>
      <c r="AJ2043">
        <v>1.3</v>
      </c>
      <c r="AK2043">
        <v>1</v>
      </c>
      <c r="AL2043">
        <v>0</v>
      </c>
      <c r="AM2043">
        <v>0</v>
      </c>
      <c r="AN2043" t="s">
        <v>886</v>
      </c>
      <c r="AO2043">
        <v>20</v>
      </c>
      <c r="AP2043">
        <v>0</v>
      </c>
      <c r="AQ2043">
        <v>1</v>
      </c>
      <c r="AR2043" t="s">
        <v>59</v>
      </c>
      <c r="AS2043" t="s">
        <v>3336</v>
      </c>
      <c r="AT2043" t="s">
        <v>3336</v>
      </c>
      <c r="AU2043">
        <v>0</v>
      </c>
      <c r="AX2043">
        <v>20210729</v>
      </c>
      <c r="AY2043">
        <v>20210430</v>
      </c>
      <c r="AZ2043">
        <v>2021</v>
      </c>
      <c r="BA2043" t="s">
        <v>59</v>
      </c>
    </row>
    <row r="2044" spans="1:53" x14ac:dyDescent="0.25">
      <c r="A2044">
        <v>168</v>
      </c>
      <c r="B2044" t="s">
        <v>893</v>
      </c>
      <c r="C2044" t="s">
        <v>58</v>
      </c>
      <c r="D2044" t="s">
        <v>59</v>
      </c>
      <c r="F2044" t="s">
        <v>59</v>
      </c>
      <c r="G2044" t="s">
        <v>896</v>
      </c>
      <c r="H2044" t="s">
        <v>59</v>
      </c>
      <c r="I2044" t="s">
        <v>115</v>
      </c>
      <c r="J2044">
        <v>18</v>
      </c>
      <c r="K2044" t="s">
        <v>60</v>
      </c>
      <c r="L2044" t="s">
        <v>76</v>
      </c>
      <c r="M2044">
        <v>48</v>
      </c>
      <c r="N2044">
        <v>56</v>
      </c>
      <c r="O2044">
        <v>0</v>
      </c>
      <c r="P2044">
        <v>8</v>
      </c>
      <c r="Q2044">
        <v>1220</v>
      </c>
      <c r="R2044">
        <v>19.3</v>
      </c>
      <c r="S2044" t="s">
        <v>243</v>
      </c>
      <c r="T2044" t="s">
        <v>59</v>
      </c>
      <c r="U2044">
        <v>14763</v>
      </c>
      <c r="V2044">
        <v>20210710</v>
      </c>
      <c r="W2044">
        <v>0</v>
      </c>
      <c r="X2044">
        <v>0</v>
      </c>
      <c r="Y2044" t="s">
        <v>59</v>
      </c>
      <c r="Z2044" t="s">
        <v>59</v>
      </c>
      <c r="AA2044">
        <v>19991128</v>
      </c>
      <c r="AB2044">
        <v>0</v>
      </c>
      <c r="AC2044">
        <v>0</v>
      </c>
      <c r="AD2044" t="s">
        <v>73</v>
      </c>
      <c r="AE2044">
        <v>20210530</v>
      </c>
      <c r="AF2044" t="s">
        <v>59</v>
      </c>
      <c r="AG2044">
        <v>0</v>
      </c>
      <c r="AH2044" t="s">
        <v>59</v>
      </c>
      <c r="AI2044" t="s">
        <v>59</v>
      </c>
      <c r="AJ2044">
        <v>1.3</v>
      </c>
      <c r="AK2044">
        <v>1</v>
      </c>
      <c r="AL2044">
        <v>0</v>
      </c>
      <c r="AM2044">
        <v>0</v>
      </c>
      <c r="AN2044" t="s">
        <v>159</v>
      </c>
      <c r="AO2044">
        <v>20</v>
      </c>
      <c r="AP2044">
        <v>0</v>
      </c>
      <c r="AQ2044">
        <v>1</v>
      </c>
      <c r="AR2044" t="s">
        <v>59</v>
      </c>
      <c r="AS2044" t="s">
        <v>3337</v>
      </c>
      <c r="AT2044" t="s">
        <v>3337</v>
      </c>
      <c r="AU2044">
        <v>0</v>
      </c>
      <c r="AX2044">
        <v>20210729</v>
      </c>
      <c r="AY2044">
        <v>20210430</v>
      </c>
      <c r="AZ2044">
        <v>2021</v>
      </c>
      <c r="BA2044" t="s">
        <v>59</v>
      </c>
    </row>
    <row r="2045" spans="1:53" x14ac:dyDescent="0.25">
      <c r="A2045">
        <v>169</v>
      </c>
      <c r="B2045" t="s">
        <v>2252</v>
      </c>
      <c r="C2045" t="s">
        <v>58</v>
      </c>
      <c r="D2045" t="s">
        <v>59</v>
      </c>
      <c r="E2045">
        <v>4301008</v>
      </c>
      <c r="F2045" t="s">
        <v>59</v>
      </c>
      <c r="G2045" t="s">
        <v>2576</v>
      </c>
      <c r="H2045" t="s">
        <v>59</v>
      </c>
      <c r="I2045" t="s">
        <v>115</v>
      </c>
      <c r="J2045">
        <v>18</v>
      </c>
      <c r="K2045" t="s">
        <v>60</v>
      </c>
      <c r="L2045" t="s">
        <v>76</v>
      </c>
      <c r="M2045">
        <v>47</v>
      </c>
      <c r="N2045">
        <v>55</v>
      </c>
      <c r="O2045">
        <v>0</v>
      </c>
      <c r="P2045">
        <v>8</v>
      </c>
      <c r="Q2045">
        <v>1220</v>
      </c>
      <c r="R2045">
        <v>19.3</v>
      </c>
      <c r="S2045" t="s">
        <v>243</v>
      </c>
      <c r="T2045" t="s">
        <v>59</v>
      </c>
      <c r="U2045">
        <v>451681</v>
      </c>
      <c r="V2045">
        <v>20210710</v>
      </c>
      <c r="W2045">
        <v>0</v>
      </c>
      <c r="X2045">
        <v>0</v>
      </c>
      <c r="Y2045" t="s">
        <v>59</v>
      </c>
      <c r="Z2045" t="s">
        <v>59</v>
      </c>
      <c r="AA2045">
        <v>19991128</v>
      </c>
      <c r="AB2045">
        <v>0</v>
      </c>
      <c r="AC2045">
        <v>0</v>
      </c>
      <c r="AD2045" t="s">
        <v>73</v>
      </c>
      <c r="AE2045">
        <v>20210530</v>
      </c>
      <c r="AF2045" t="s">
        <v>59</v>
      </c>
      <c r="AG2045">
        <v>0</v>
      </c>
      <c r="AH2045" t="s">
        <v>59</v>
      </c>
      <c r="AI2045" t="s">
        <v>59</v>
      </c>
      <c r="AJ2045">
        <v>1.3</v>
      </c>
      <c r="AK2045">
        <v>1</v>
      </c>
      <c r="AL2045">
        <v>0</v>
      </c>
      <c r="AM2045">
        <v>0</v>
      </c>
      <c r="AN2045" t="s">
        <v>159</v>
      </c>
      <c r="AO2045">
        <v>20</v>
      </c>
      <c r="AP2045">
        <v>0</v>
      </c>
      <c r="AQ2045">
        <v>1</v>
      </c>
      <c r="AR2045" t="s">
        <v>59</v>
      </c>
      <c r="AS2045" t="s">
        <v>3338</v>
      </c>
      <c r="AT2045" t="s">
        <v>3338</v>
      </c>
      <c r="AU2045">
        <v>0</v>
      </c>
      <c r="AX2045">
        <v>20210729</v>
      </c>
      <c r="AY2045">
        <v>20210430</v>
      </c>
      <c r="AZ2045">
        <v>2021</v>
      </c>
      <c r="BA2045" t="s">
        <v>59</v>
      </c>
    </row>
    <row r="2046" spans="1:53" x14ac:dyDescent="0.25">
      <c r="A2046">
        <v>429</v>
      </c>
      <c r="B2046" t="s">
        <v>1332</v>
      </c>
      <c r="C2046" t="s">
        <v>1335</v>
      </c>
      <c r="D2046" t="s">
        <v>59</v>
      </c>
      <c r="F2046" t="s">
        <v>59</v>
      </c>
      <c r="G2046" t="s">
        <v>2576</v>
      </c>
      <c r="H2046" t="s">
        <v>59</v>
      </c>
      <c r="I2046" t="s">
        <v>115</v>
      </c>
      <c r="J2046">
        <v>18</v>
      </c>
      <c r="K2046" t="s">
        <v>60</v>
      </c>
      <c r="L2046" t="s">
        <v>76</v>
      </c>
      <c r="M2046">
        <v>54</v>
      </c>
      <c r="N2046">
        <v>63</v>
      </c>
      <c r="O2046">
        <v>0</v>
      </c>
      <c r="P2046">
        <v>9</v>
      </c>
      <c r="Q2046">
        <v>1220</v>
      </c>
      <c r="R2046">
        <v>19.3</v>
      </c>
      <c r="S2046" t="s">
        <v>243</v>
      </c>
      <c r="T2046" t="s">
        <v>59</v>
      </c>
      <c r="V2046">
        <v>20210710</v>
      </c>
      <c r="W2046">
        <v>0</v>
      </c>
      <c r="X2046">
        <v>0</v>
      </c>
      <c r="Y2046" t="s">
        <v>59</v>
      </c>
      <c r="Z2046" t="s">
        <v>59</v>
      </c>
      <c r="AA2046">
        <v>20200803</v>
      </c>
      <c r="AB2046">
        <v>0</v>
      </c>
      <c r="AC2046">
        <v>0</v>
      </c>
      <c r="AD2046" t="s">
        <v>1336</v>
      </c>
      <c r="AE2046">
        <v>20210530</v>
      </c>
      <c r="AF2046" t="s">
        <v>59</v>
      </c>
      <c r="AG2046">
        <v>0</v>
      </c>
      <c r="AH2046" t="s">
        <v>59</v>
      </c>
      <c r="AI2046" t="s">
        <v>59</v>
      </c>
      <c r="AJ2046">
        <v>1.3</v>
      </c>
      <c r="AK2046">
        <v>1</v>
      </c>
      <c r="AL2046">
        <v>0</v>
      </c>
      <c r="AM2046">
        <v>0</v>
      </c>
      <c r="AN2046" t="s">
        <v>159</v>
      </c>
      <c r="AO2046">
        <v>20</v>
      </c>
      <c r="AP2046">
        <v>0</v>
      </c>
      <c r="AQ2046">
        <v>1</v>
      </c>
      <c r="AR2046" t="s">
        <v>59</v>
      </c>
      <c r="AS2046" t="s">
        <v>3339</v>
      </c>
      <c r="AT2046" t="s">
        <v>3339</v>
      </c>
      <c r="AU2046">
        <v>0</v>
      </c>
      <c r="AX2046">
        <v>20210729</v>
      </c>
      <c r="AY2046">
        <v>20210430</v>
      </c>
      <c r="AZ2046">
        <v>2021</v>
      </c>
      <c r="BA2046" t="s">
        <v>59</v>
      </c>
    </row>
    <row r="2047" spans="1:53" x14ac:dyDescent="0.25">
      <c r="A2047">
        <v>299</v>
      </c>
      <c r="B2047" t="s">
        <v>899</v>
      </c>
      <c r="C2047" t="s">
        <v>58</v>
      </c>
      <c r="D2047" t="s">
        <v>59</v>
      </c>
      <c r="E2047">
        <v>76466138</v>
      </c>
      <c r="F2047" t="s">
        <v>59</v>
      </c>
      <c r="G2047" t="s">
        <v>3312</v>
      </c>
      <c r="H2047" t="s">
        <v>59</v>
      </c>
      <c r="I2047" t="s">
        <v>115</v>
      </c>
      <c r="J2047">
        <v>18</v>
      </c>
      <c r="K2047" t="s">
        <v>60</v>
      </c>
      <c r="L2047" t="s">
        <v>76</v>
      </c>
      <c r="M2047">
        <v>64</v>
      </c>
      <c r="N2047">
        <v>81</v>
      </c>
      <c r="O2047">
        <v>0</v>
      </c>
      <c r="P2047">
        <v>17</v>
      </c>
      <c r="Q2047">
        <v>1220</v>
      </c>
      <c r="R2047">
        <v>19.3</v>
      </c>
      <c r="S2047" t="s">
        <v>243</v>
      </c>
      <c r="T2047" t="s">
        <v>59</v>
      </c>
      <c r="V2047">
        <v>20210710</v>
      </c>
      <c r="W2047">
        <v>0</v>
      </c>
      <c r="X2047">
        <v>0</v>
      </c>
      <c r="Y2047" t="s">
        <v>59</v>
      </c>
      <c r="Z2047" t="s">
        <v>59</v>
      </c>
      <c r="AA2047">
        <v>20091121</v>
      </c>
      <c r="AB2047">
        <v>0</v>
      </c>
      <c r="AC2047">
        <v>0</v>
      </c>
      <c r="AD2047" t="s">
        <v>902</v>
      </c>
      <c r="AE2047">
        <v>20210530</v>
      </c>
      <c r="AF2047" t="s">
        <v>59</v>
      </c>
      <c r="AG2047">
        <v>0</v>
      </c>
      <c r="AH2047" t="s">
        <v>59</v>
      </c>
      <c r="AI2047" t="s">
        <v>59</v>
      </c>
      <c r="AJ2047">
        <v>1.3</v>
      </c>
      <c r="AK2047">
        <v>1</v>
      </c>
      <c r="AL2047">
        <v>0</v>
      </c>
      <c r="AM2047">
        <v>0</v>
      </c>
      <c r="AN2047" t="s">
        <v>159</v>
      </c>
      <c r="AO2047">
        <v>20</v>
      </c>
      <c r="AP2047">
        <v>0</v>
      </c>
      <c r="AQ2047">
        <v>1</v>
      </c>
      <c r="AR2047" t="s">
        <v>59</v>
      </c>
      <c r="AS2047" t="s">
        <v>3340</v>
      </c>
      <c r="AT2047" t="s">
        <v>3340</v>
      </c>
      <c r="AU2047">
        <v>0</v>
      </c>
      <c r="AX2047">
        <v>20210729</v>
      </c>
      <c r="AY2047">
        <v>20210430</v>
      </c>
      <c r="AZ2047">
        <v>2021</v>
      </c>
      <c r="BA2047" t="s">
        <v>59</v>
      </c>
    </row>
    <row r="2048" spans="1:53" x14ac:dyDescent="0.25">
      <c r="A2048">
        <v>170</v>
      </c>
      <c r="B2048" t="s">
        <v>1339</v>
      </c>
      <c r="C2048" t="s">
        <v>58</v>
      </c>
      <c r="D2048" t="s">
        <v>59</v>
      </c>
      <c r="F2048" t="s">
        <v>59</v>
      </c>
      <c r="G2048" t="s">
        <v>664</v>
      </c>
      <c r="H2048" t="s">
        <v>59</v>
      </c>
      <c r="I2048" t="s">
        <v>115</v>
      </c>
      <c r="J2048">
        <v>25</v>
      </c>
      <c r="K2048" t="s">
        <v>206</v>
      </c>
      <c r="L2048" t="s">
        <v>76</v>
      </c>
      <c r="M2048">
        <v>58</v>
      </c>
      <c r="N2048">
        <v>68</v>
      </c>
      <c r="O2048">
        <v>0</v>
      </c>
      <c r="P2048">
        <v>10</v>
      </c>
      <c r="Q2048">
        <v>1220</v>
      </c>
      <c r="R2048">
        <v>26.3</v>
      </c>
      <c r="S2048" t="s">
        <v>339</v>
      </c>
      <c r="T2048" t="s">
        <v>59</v>
      </c>
      <c r="U2048">
        <v>15029</v>
      </c>
      <c r="V2048">
        <v>20210710</v>
      </c>
      <c r="W2048">
        <v>0</v>
      </c>
      <c r="X2048">
        <v>0</v>
      </c>
      <c r="Y2048" t="s">
        <v>59</v>
      </c>
      <c r="Z2048" t="s">
        <v>59</v>
      </c>
      <c r="AA2048">
        <v>19991128</v>
      </c>
      <c r="AB2048">
        <v>0</v>
      </c>
      <c r="AC2048">
        <v>0</v>
      </c>
      <c r="AD2048" t="s">
        <v>73</v>
      </c>
      <c r="AE2048">
        <v>20210530</v>
      </c>
      <c r="AF2048" t="s">
        <v>59</v>
      </c>
      <c r="AG2048">
        <v>0</v>
      </c>
      <c r="AH2048" t="s">
        <v>59</v>
      </c>
      <c r="AI2048" t="s">
        <v>59</v>
      </c>
      <c r="AJ2048">
        <v>1.3</v>
      </c>
      <c r="AK2048">
        <v>1</v>
      </c>
      <c r="AL2048">
        <v>0</v>
      </c>
      <c r="AM2048">
        <v>0</v>
      </c>
      <c r="AN2048" t="s">
        <v>159</v>
      </c>
      <c r="AO2048">
        <v>20</v>
      </c>
      <c r="AP2048">
        <v>0</v>
      </c>
      <c r="AQ2048">
        <v>1</v>
      </c>
      <c r="AR2048" t="s">
        <v>59</v>
      </c>
      <c r="AS2048" t="s">
        <v>3341</v>
      </c>
      <c r="AT2048" t="s">
        <v>3341</v>
      </c>
      <c r="AU2048">
        <v>0</v>
      </c>
      <c r="AX2048">
        <v>20210729</v>
      </c>
      <c r="AY2048">
        <v>20210430</v>
      </c>
      <c r="AZ2048">
        <v>2021</v>
      </c>
      <c r="BA2048" t="s">
        <v>59</v>
      </c>
    </row>
    <row r="2049" spans="1:53" x14ac:dyDescent="0.25">
      <c r="A2049">
        <v>409</v>
      </c>
      <c r="B2049" t="s">
        <v>2259</v>
      </c>
      <c r="C2049" t="s">
        <v>2261</v>
      </c>
      <c r="D2049" t="s">
        <v>59</v>
      </c>
      <c r="E2049">
        <v>77450367</v>
      </c>
      <c r="F2049" t="s">
        <v>59</v>
      </c>
      <c r="G2049" t="s">
        <v>1254</v>
      </c>
      <c r="H2049" t="s">
        <v>59</v>
      </c>
      <c r="I2049" t="s">
        <v>115</v>
      </c>
      <c r="J2049">
        <v>18</v>
      </c>
      <c r="K2049" t="s">
        <v>60</v>
      </c>
      <c r="L2049" t="s">
        <v>76</v>
      </c>
      <c r="M2049">
        <v>37</v>
      </c>
      <c r="N2049">
        <v>42</v>
      </c>
      <c r="O2049">
        <v>0</v>
      </c>
      <c r="P2049">
        <v>5</v>
      </c>
      <c r="Q2049">
        <v>1220</v>
      </c>
      <c r="R2049">
        <v>19.3</v>
      </c>
      <c r="S2049" t="s">
        <v>243</v>
      </c>
      <c r="T2049" t="s">
        <v>59</v>
      </c>
      <c r="V2049">
        <v>20210710</v>
      </c>
      <c r="W2049">
        <v>0</v>
      </c>
      <c r="X2049">
        <v>0</v>
      </c>
      <c r="Y2049" t="s">
        <v>59</v>
      </c>
      <c r="Z2049" t="s">
        <v>59</v>
      </c>
      <c r="AA2049">
        <v>20200623</v>
      </c>
      <c r="AB2049">
        <v>0</v>
      </c>
      <c r="AC2049">
        <v>0</v>
      </c>
      <c r="AD2049" t="s">
        <v>2262</v>
      </c>
      <c r="AE2049">
        <v>20210530</v>
      </c>
      <c r="AF2049" t="s">
        <v>59</v>
      </c>
      <c r="AH2049" t="s">
        <v>59</v>
      </c>
      <c r="AI2049" t="s">
        <v>59</v>
      </c>
      <c r="AJ2049">
        <v>1.3</v>
      </c>
      <c r="AK2049">
        <v>1</v>
      </c>
      <c r="AL2049">
        <v>0</v>
      </c>
      <c r="AM2049">
        <v>0</v>
      </c>
      <c r="AN2049" t="s">
        <v>159</v>
      </c>
      <c r="AO2049">
        <v>20</v>
      </c>
      <c r="AP2049">
        <v>0</v>
      </c>
      <c r="AQ2049">
        <v>1</v>
      </c>
      <c r="AR2049" t="s">
        <v>59</v>
      </c>
      <c r="AS2049" t="s">
        <v>3342</v>
      </c>
      <c r="AT2049" t="s">
        <v>3342</v>
      </c>
      <c r="AU2049">
        <v>0</v>
      </c>
      <c r="AX2049">
        <v>20210729</v>
      </c>
      <c r="AY2049">
        <v>20210430</v>
      </c>
      <c r="AZ2049">
        <v>2021</v>
      </c>
      <c r="BA2049" t="s">
        <v>59</v>
      </c>
    </row>
    <row r="2050" spans="1:53" x14ac:dyDescent="0.25">
      <c r="A2050">
        <v>410</v>
      </c>
      <c r="B2050" t="s">
        <v>1343</v>
      </c>
      <c r="C2050" t="s">
        <v>1346</v>
      </c>
      <c r="D2050" t="s">
        <v>59</v>
      </c>
      <c r="E2050">
        <v>75469702</v>
      </c>
      <c r="F2050" t="s">
        <v>59</v>
      </c>
      <c r="G2050" t="s">
        <v>664</v>
      </c>
      <c r="H2050" t="s">
        <v>59</v>
      </c>
      <c r="I2050" t="s">
        <v>115</v>
      </c>
      <c r="J2050">
        <v>18</v>
      </c>
      <c r="K2050" t="s">
        <v>60</v>
      </c>
      <c r="L2050" t="s">
        <v>76</v>
      </c>
      <c r="M2050">
        <v>52</v>
      </c>
      <c r="N2050">
        <v>62</v>
      </c>
      <c r="O2050">
        <v>0</v>
      </c>
      <c r="P2050">
        <v>10</v>
      </c>
      <c r="Q2050">
        <v>1220</v>
      </c>
      <c r="R2050">
        <v>19.3</v>
      </c>
      <c r="S2050" t="s">
        <v>243</v>
      </c>
      <c r="T2050" t="s">
        <v>59</v>
      </c>
      <c r="V2050">
        <v>20210710</v>
      </c>
      <c r="W2050">
        <v>0</v>
      </c>
      <c r="X2050">
        <v>0</v>
      </c>
      <c r="Y2050" t="s">
        <v>59</v>
      </c>
      <c r="Z2050" t="s">
        <v>59</v>
      </c>
      <c r="AA2050">
        <v>20200623</v>
      </c>
      <c r="AB2050">
        <v>0</v>
      </c>
      <c r="AC2050">
        <v>0</v>
      </c>
      <c r="AD2050" t="s">
        <v>1347</v>
      </c>
      <c r="AE2050">
        <v>20210530</v>
      </c>
      <c r="AF2050" t="s">
        <v>59</v>
      </c>
      <c r="AG2050">
        <v>0</v>
      </c>
      <c r="AH2050" t="s">
        <v>59</v>
      </c>
      <c r="AI2050" t="s">
        <v>59</v>
      </c>
      <c r="AJ2050">
        <v>1.3</v>
      </c>
      <c r="AK2050">
        <v>1</v>
      </c>
      <c r="AL2050">
        <v>0</v>
      </c>
      <c r="AM2050">
        <v>0</v>
      </c>
      <c r="AN2050" t="s">
        <v>159</v>
      </c>
      <c r="AO2050">
        <v>20</v>
      </c>
      <c r="AP2050">
        <v>0</v>
      </c>
      <c r="AQ2050">
        <v>1</v>
      </c>
      <c r="AR2050" t="s">
        <v>59</v>
      </c>
      <c r="AS2050" t="s">
        <v>3343</v>
      </c>
      <c r="AT2050" t="s">
        <v>3343</v>
      </c>
      <c r="AU2050">
        <v>0</v>
      </c>
      <c r="AX2050">
        <v>20210729</v>
      </c>
      <c r="AY2050">
        <v>20210430</v>
      </c>
      <c r="AZ2050">
        <v>2021</v>
      </c>
      <c r="BA2050" t="s">
        <v>59</v>
      </c>
    </row>
    <row r="2051" spans="1:53" x14ac:dyDescent="0.25">
      <c r="A2051">
        <v>294</v>
      </c>
      <c r="B2051" t="s">
        <v>154</v>
      </c>
      <c r="C2051" t="s">
        <v>58</v>
      </c>
      <c r="D2051" t="s">
        <v>59</v>
      </c>
      <c r="E2051">
        <v>4351876</v>
      </c>
      <c r="F2051" t="s">
        <v>59</v>
      </c>
      <c r="G2051" t="s">
        <v>140</v>
      </c>
      <c r="H2051" t="s">
        <v>59</v>
      </c>
      <c r="I2051" t="s">
        <v>115</v>
      </c>
      <c r="J2051">
        <v>163</v>
      </c>
      <c r="K2051" t="s">
        <v>60</v>
      </c>
      <c r="L2051" t="s">
        <v>76</v>
      </c>
      <c r="M2051">
        <v>387</v>
      </c>
      <c r="N2051">
        <v>438</v>
      </c>
      <c r="O2051">
        <v>0</v>
      </c>
      <c r="P2051">
        <v>51</v>
      </c>
      <c r="Q2051">
        <v>1311</v>
      </c>
      <c r="R2051">
        <v>164.5</v>
      </c>
      <c r="S2051" t="s">
        <v>2625</v>
      </c>
      <c r="T2051" t="s">
        <v>59</v>
      </c>
      <c r="U2051">
        <v>7044058</v>
      </c>
      <c r="V2051">
        <v>20210410</v>
      </c>
      <c r="W2051">
        <v>0</v>
      </c>
      <c r="X2051">
        <v>0</v>
      </c>
      <c r="Y2051" t="s">
        <v>59</v>
      </c>
      <c r="Z2051" t="s">
        <v>59</v>
      </c>
      <c r="AA2051">
        <v>20090904</v>
      </c>
      <c r="AB2051">
        <v>0</v>
      </c>
      <c r="AC2051">
        <v>0</v>
      </c>
      <c r="AD2051" t="s">
        <v>158</v>
      </c>
      <c r="AE2051">
        <v>20210530</v>
      </c>
      <c r="AF2051" t="s">
        <v>59</v>
      </c>
      <c r="AG2051">
        <v>0</v>
      </c>
      <c r="AH2051" t="s">
        <v>59</v>
      </c>
      <c r="AI2051" t="s">
        <v>59</v>
      </c>
      <c r="AJ2051">
        <v>1.3</v>
      </c>
      <c r="AK2051">
        <v>1</v>
      </c>
      <c r="AL2051">
        <v>0</v>
      </c>
      <c r="AM2051">
        <v>0</v>
      </c>
      <c r="AN2051" t="s">
        <v>159</v>
      </c>
      <c r="AO2051">
        <v>20</v>
      </c>
      <c r="AP2051">
        <v>0</v>
      </c>
      <c r="AQ2051">
        <v>1</v>
      </c>
      <c r="AR2051" t="s">
        <v>59</v>
      </c>
      <c r="AS2051" t="s">
        <v>3344</v>
      </c>
      <c r="AT2051" t="s">
        <v>3344</v>
      </c>
      <c r="AU2051">
        <v>0</v>
      </c>
      <c r="AX2051">
        <v>20210729</v>
      </c>
      <c r="AY2051">
        <v>20210430</v>
      </c>
      <c r="AZ2051">
        <v>2021</v>
      </c>
      <c r="BA2051" t="s">
        <v>59</v>
      </c>
    </row>
    <row r="2052" spans="1:53" x14ac:dyDescent="0.25">
      <c r="A2052">
        <v>257</v>
      </c>
      <c r="B2052" t="s">
        <v>2266</v>
      </c>
      <c r="C2052" t="s">
        <v>58</v>
      </c>
      <c r="D2052" t="s">
        <v>59</v>
      </c>
      <c r="F2052" t="s">
        <v>59</v>
      </c>
      <c r="G2052" t="s">
        <v>1918</v>
      </c>
      <c r="H2052" t="s">
        <v>59</v>
      </c>
      <c r="I2052" t="s">
        <v>115</v>
      </c>
      <c r="J2052">
        <v>43</v>
      </c>
      <c r="K2052" t="s">
        <v>60</v>
      </c>
      <c r="L2052" t="s">
        <v>76</v>
      </c>
      <c r="M2052">
        <v>173</v>
      </c>
      <c r="N2052">
        <v>195</v>
      </c>
      <c r="O2052">
        <v>0</v>
      </c>
      <c r="P2052">
        <v>22</v>
      </c>
      <c r="Q2052">
        <v>1220</v>
      </c>
      <c r="R2052">
        <v>44.2</v>
      </c>
      <c r="S2052" t="s">
        <v>496</v>
      </c>
      <c r="T2052" t="s">
        <v>59</v>
      </c>
      <c r="V2052">
        <v>20210710</v>
      </c>
      <c r="W2052">
        <v>0</v>
      </c>
      <c r="X2052">
        <v>0</v>
      </c>
      <c r="Y2052" t="s">
        <v>59</v>
      </c>
      <c r="Z2052" t="s">
        <v>59</v>
      </c>
      <c r="AA2052">
        <v>20061003</v>
      </c>
      <c r="AB2052">
        <v>0</v>
      </c>
      <c r="AC2052">
        <v>0</v>
      </c>
      <c r="AD2052" t="s">
        <v>59</v>
      </c>
      <c r="AE2052">
        <v>20210530</v>
      </c>
      <c r="AF2052" t="s">
        <v>59</v>
      </c>
      <c r="AH2052" t="s">
        <v>59</v>
      </c>
      <c r="AI2052" t="s">
        <v>59</v>
      </c>
      <c r="AJ2052">
        <v>1.3</v>
      </c>
      <c r="AK2052">
        <v>1</v>
      </c>
      <c r="AL2052">
        <v>0</v>
      </c>
      <c r="AM2052">
        <v>0</v>
      </c>
      <c r="AN2052" t="s">
        <v>159</v>
      </c>
      <c r="AO2052">
        <v>20</v>
      </c>
      <c r="AP2052">
        <v>0</v>
      </c>
      <c r="AQ2052">
        <v>1</v>
      </c>
      <c r="AR2052" t="s">
        <v>59</v>
      </c>
      <c r="AS2052" t="s">
        <v>3345</v>
      </c>
      <c r="AT2052" t="s">
        <v>3345</v>
      </c>
      <c r="AU2052">
        <v>0</v>
      </c>
      <c r="AX2052">
        <v>20210729</v>
      </c>
      <c r="AY2052">
        <v>20210430</v>
      </c>
      <c r="AZ2052">
        <v>2021</v>
      </c>
      <c r="BA2052" t="s">
        <v>59</v>
      </c>
    </row>
    <row r="2053" spans="1:53" x14ac:dyDescent="0.25">
      <c r="A2053">
        <v>171</v>
      </c>
      <c r="B2053" t="s">
        <v>909</v>
      </c>
      <c r="C2053" t="s">
        <v>58</v>
      </c>
      <c r="D2053" t="s">
        <v>59</v>
      </c>
      <c r="E2053">
        <v>4312989</v>
      </c>
      <c r="F2053" t="s">
        <v>59</v>
      </c>
      <c r="G2053" t="s">
        <v>2863</v>
      </c>
      <c r="H2053" t="s">
        <v>59</v>
      </c>
      <c r="I2053" t="s">
        <v>115</v>
      </c>
      <c r="J2053">
        <v>47</v>
      </c>
      <c r="K2053" t="s">
        <v>60</v>
      </c>
      <c r="L2053" t="s">
        <v>76</v>
      </c>
      <c r="M2053">
        <v>160</v>
      </c>
      <c r="N2053">
        <v>184</v>
      </c>
      <c r="O2053">
        <v>0</v>
      </c>
      <c r="P2053">
        <v>24</v>
      </c>
      <c r="Q2053">
        <v>1220</v>
      </c>
      <c r="R2053">
        <v>48.1</v>
      </c>
      <c r="S2053" t="s">
        <v>703</v>
      </c>
      <c r="T2053" t="s">
        <v>59</v>
      </c>
      <c r="U2053">
        <v>16578</v>
      </c>
      <c r="V2053">
        <v>20210710</v>
      </c>
      <c r="W2053">
        <v>0</v>
      </c>
      <c r="X2053">
        <v>0</v>
      </c>
      <c r="Y2053" t="s">
        <v>59</v>
      </c>
      <c r="Z2053" t="s">
        <v>59</v>
      </c>
      <c r="AA2053">
        <v>19991128</v>
      </c>
      <c r="AB2053">
        <v>0</v>
      </c>
      <c r="AC2053">
        <v>0</v>
      </c>
      <c r="AD2053" t="s">
        <v>73</v>
      </c>
      <c r="AE2053">
        <v>20210530</v>
      </c>
      <c r="AF2053" t="s">
        <v>59</v>
      </c>
      <c r="AG2053">
        <v>0</v>
      </c>
      <c r="AH2053" t="s">
        <v>59</v>
      </c>
      <c r="AI2053" t="s">
        <v>59</v>
      </c>
      <c r="AJ2053">
        <v>1.3</v>
      </c>
      <c r="AK2053">
        <v>1</v>
      </c>
      <c r="AL2053">
        <v>0</v>
      </c>
      <c r="AM2053">
        <v>0</v>
      </c>
      <c r="AN2053" t="s">
        <v>159</v>
      </c>
      <c r="AO2053">
        <v>20</v>
      </c>
      <c r="AP2053">
        <v>0</v>
      </c>
      <c r="AQ2053">
        <v>1</v>
      </c>
      <c r="AR2053" t="s">
        <v>59</v>
      </c>
      <c r="AS2053" t="s">
        <v>3346</v>
      </c>
      <c r="AT2053" t="s">
        <v>3346</v>
      </c>
      <c r="AU2053">
        <v>0</v>
      </c>
      <c r="AX2053">
        <v>20210729</v>
      </c>
      <c r="AY2053">
        <v>20210430</v>
      </c>
      <c r="AZ2053">
        <v>2021</v>
      </c>
      <c r="BA2053" t="s">
        <v>59</v>
      </c>
    </row>
    <row r="2054" spans="1:53" x14ac:dyDescent="0.25">
      <c r="A2054">
        <v>258</v>
      </c>
      <c r="B2054" t="s">
        <v>1352</v>
      </c>
      <c r="C2054" t="s">
        <v>58</v>
      </c>
      <c r="D2054" t="s">
        <v>59</v>
      </c>
      <c r="F2054" t="s">
        <v>59</v>
      </c>
      <c r="G2054" t="s">
        <v>938</v>
      </c>
      <c r="H2054" t="s">
        <v>59</v>
      </c>
      <c r="I2054" t="s">
        <v>115</v>
      </c>
      <c r="J2054">
        <v>154</v>
      </c>
      <c r="K2054" t="s">
        <v>206</v>
      </c>
      <c r="L2054" t="s">
        <v>76</v>
      </c>
      <c r="M2054">
        <v>314</v>
      </c>
      <c r="N2054">
        <v>358</v>
      </c>
      <c r="O2054">
        <v>0</v>
      </c>
      <c r="P2054">
        <v>44</v>
      </c>
      <c r="Q2054">
        <v>1220</v>
      </c>
      <c r="R2054">
        <v>155.30000000000001</v>
      </c>
      <c r="S2054" t="s">
        <v>3347</v>
      </c>
      <c r="T2054" t="s">
        <v>59</v>
      </c>
      <c r="V2054">
        <v>20210710</v>
      </c>
      <c r="W2054">
        <v>0</v>
      </c>
      <c r="X2054">
        <v>0</v>
      </c>
      <c r="Y2054" t="s">
        <v>59</v>
      </c>
      <c r="Z2054" t="s">
        <v>59</v>
      </c>
      <c r="AA2054">
        <v>20061201</v>
      </c>
      <c r="AB2054">
        <v>0</v>
      </c>
      <c r="AC2054">
        <v>0</v>
      </c>
      <c r="AD2054" t="s">
        <v>59</v>
      </c>
      <c r="AE2054">
        <v>20210530</v>
      </c>
      <c r="AF2054" t="s">
        <v>59</v>
      </c>
      <c r="AH2054" t="s">
        <v>59</v>
      </c>
      <c r="AI2054" t="s">
        <v>59</v>
      </c>
      <c r="AJ2054">
        <v>1.3</v>
      </c>
      <c r="AK2054">
        <v>1</v>
      </c>
      <c r="AL2054">
        <v>0</v>
      </c>
      <c r="AM2054">
        <v>0</v>
      </c>
      <c r="AN2054" t="s">
        <v>159</v>
      </c>
      <c r="AO2054">
        <v>20</v>
      </c>
      <c r="AP2054">
        <v>0</v>
      </c>
      <c r="AQ2054">
        <v>1</v>
      </c>
      <c r="AR2054" t="s">
        <v>59</v>
      </c>
      <c r="AS2054" t="s">
        <v>3348</v>
      </c>
      <c r="AT2054" t="s">
        <v>3348</v>
      </c>
      <c r="AU2054">
        <v>0</v>
      </c>
      <c r="AX2054">
        <v>20210729</v>
      </c>
      <c r="AY2054">
        <v>20210430</v>
      </c>
      <c r="AZ2054">
        <v>2021</v>
      </c>
      <c r="BA2054" t="s">
        <v>59</v>
      </c>
    </row>
    <row r="2055" spans="1:53" x14ac:dyDescent="0.25">
      <c r="A2055">
        <v>172</v>
      </c>
      <c r="B2055" t="s">
        <v>914</v>
      </c>
      <c r="C2055" t="s">
        <v>58</v>
      </c>
      <c r="D2055" t="s">
        <v>59</v>
      </c>
      <c r="E2055">
        <v>79329726</v>
      </c>
      <c r="F2055" t="s">
        <v>59</v>
      </c>
      <c r="G2055" t="s">
        <v>3297</v>
      </c>
      <c r="H2055" t="s">
        <v>59</v>
      </c>
      <c r="I2055" t="s">
        <v>115</v>
      </c>
      <c r="J2055">
        <v>18</v>
      </c>
      <c r="K2055" t="s">
        <v>60</v>
      </c>
      <c r="L2055" t="s">
        <v>76</v>
      </c>
      <c r="M2055">
        <v>44</v>
      </c>
      <c r="N2055">
        <v>57</v>
      </c>
      <c r="O2055">
        <v>0</v>
      </c>
      <c r="P2055">
        <v>13</v>
      </c>
      <c r="Q2055">
        <v>1220</v>
      </c>
      <c r="R2055">
        <v>19.3</v>
      </c>
      <c r="S2055" t="s">
        <v>243</v>
      </c>
      <c r="T2055" t="s">
        <v>59</v>
      </c>
      <c r="U2055">
        <v>16577</v>
      </c>
      <c r="V2055">
        <v>20210710</v>
      </c>
      <c r="W2055">
        <v>0</v>
      </c>
      <c r="X2055">
        <v>0</v>
      </c>
      <c r="Y2055" t="s">
        <v>59</v>
      </c>
      <c r="Z2055" t="s">
        <v>59</v>
      </c>
      <c r="AA2055">
        <v>19991128</v>
      </c>
      <c r="AB2055">
        <v>0</v>
      </c>
      <c r="AC2055">
        <v>0</v>
      </c>
      <c r="AD2055" t="s">
        <v>73</v>
      </c>
      <c r="AE2055">
        <v>20210530</v>
      </c>
      <c r="AF2055" t="s">
        <v>59</v>
      </c>
      <c r="AG2055">
        <v>0</v>
      </c>
      <c r="AH2055" t="s">
        <v>59</v>
      </c>
      <c r="AI2055" t="s">
        <v>59</v>
      </c>
      <c r="AJ2055">
        <v>1.3</v>
      </c>
      <c r="AK2055">
        <v>1</v>
      </c>
      <c r="AL2055">
        <v>0</v>
      </c>
      <c r="AM2055">
        <v>0</v>
      </c>
      <c r="AN2055" t="s">
        <v>159</v>
      </c>
      <c r="AO2055">
        <v>20</v>
      </c>
      <c r="AP2055">
        <v>0</v>
      </c>
      <c r="AQ2055">
        <v>1</v>
      </c>
      <c r="AR2055" t="s">
        <v>59</v>
      </c>
      <c r="AS2055" t="s">
        <v>3349</v>
      </c>
      <c r="AT2055" t="s">
        <v>3349</v>
      </c>
      <c r="AU2055">
        <v>0</v>
      </c>
      <c r="AX2055">
        <v>20210729</v>
      </c>
      <c r="AY2055">
        <v>20210430</v>
      </c>
      <c r="AZ2055">
        <v>2021</v>
      </c>
      <c r="BA2055" t="s">
        <v>59</v>
      </c>
    </row>
    <row r="2056" spans="1:53" x14ac:dyDescent="0.25">
      <c r="A2056">
        <v>246</v>
      </c>
      <c r="B2056" t="s">
        <v>2275</v>
      </c>
      <c r="C2056" t="s">
        <v>58</v>
      </c>
      <c r="D2056" t="s">
        <v>59</v>
      </c>
      <c r="E2056">
        <v>71465361</v>
      </c>
      <c r="F2056" t="s">
        <v>59</v>
      </c>
      <c r="G2056" t="s">
        <v>2009</v>
      </c>
      <c r="H2056" t="s">
        <v>59</v>
      </c>
      <c r="I2056" t="s">
        <v>115</v>
      </c>
      <c r="J2056">
        <v>18</v>
      </c>
      <c r="K2056" t="s">
        <v>60</v>
      </c>
      <c r="L2056" t="s">
        <v>76</v>
      </c>
      <c r="M2056">
        <v>79</v>
      </c>
      <c r="N2056">
        <v>97</v>
      </c>
      <c r="O2056">
        <v>0</v>
      </c>
      <c r="P2056">
        <v>18</v>
      </c>
      <c r="Q2056">
        <v>1220</v>
      </c>
      <c r="R2056">
        <v>19.3</v>
      </c>
      <c r="S2056" t="s">
        <v>243</v>
      </c>
      <c r="T2056" t="s">
        <v>59</v>
      </c>
      <c r="V2056">
        <v>20210710</v>
      </c>
      <c r="W2056">
        <v>0</v>
      </c>
      <c r="X2056">
        <v>0</v>
      </c>
      <c r="Y2056" t="s">
        <v>59</v>
      </c>
      <c r="Z2056" t="s">
        <v>59</v>
      </c>
      <c r="AA2056">
        <v>20060113</v>
      </c>
      <c r="AB2056">
        <v>0</v>
      </c>
      <c r="AC2056">
        <v>0</v>
      </c>
      <c r="AD2056" t="s">
        <v>59</v>
      </c>
      <c r="AE2056">
        <v>20210530</v>
      </c>
      <c r="AF2056" t="s">
        <v>59</v>
      </c>
      <c r="AH2056" t="s">
        <v>59</v>
      </c>
      <c r="AI2056" t="s">
        <v>59</v>
      </c>
      <c r="AJ2056">
        <v>1.3</v>
      </c>
      <c r="AK2056">
        <v>1</v>
      </c>
      <c r="AL2056">
        <v>0</v>
      </c>
      <c r="AM2056">
        <v>0</v>
      </c>
      <c r="AN2056" t="s">
        <v>159</v>
      </c>
      <c r="AO2056">
        <v>20</v>
      </c>
      <c r="AP2056">
        <v>0</v>
      </c>
      <c r="AQ2056">
        <v>1</v>
      </c>
      <c r="AR2056" t="s">
        <v>59</v>
      </c>
      <c r="AS2056" t="s">
        <v>3350</v>
      </c>
      <c r="AT2056" t="s">
        <v>3350</v>
      </c>
      <c r="AU2056">
        <v>0</v>
      </c>
      <c r="AX2056">
        <v>20210729</v>
      </c>
      <c r="AY2056">
        <v>20210430</v>
      </c>
      <c r="AZ2056">
        <v>2021</v>
      </c>
      <c r="BA2056" t="s">
        <v>59</v>
      </c>
    </row>
    <row r="2057" spans="1:53" x14ac:dyDescent="0.25">
      <c r="A2057">
        <v>216</v>
      </c>
      <c r="B2057" t="s">
        <v>919</v>
      </c>
      <c r="C2057" t="s">
        <v>58</v>
      </c>
      <c r="D2057" t="s">
        <v>59</v>
      </c>
      <c r="E2057">
        <v>4311544</v>
      </c>
      <c r="F2057" t="s">
        <v>59</v>
      </c>
      <c r="G2057" t="s">
        <v>3351</v>
      </c>
      <c r="H2057" t="s">
        <v>59</v>
      </c>
      <c r="I2057" t="s">
        <v>115</v>
      </c>
      <c r="J2057">
        <v>47</v>
      </c>
      <c r="K2057" t="s">
        <v>60</v>
      </c>
      <c r="L2057" t="s">
        <v>76</v>
      </c>
      <c r="M2057">
        <v>67</v>
      </c>
      <c r="N2057">
        <v>91</v>
      </c>
      <c r="O2057">
        <v>0</v>
      </c>
      <c r="P2057">
        <v>24</v>
      </c>
      <c r="Q2057">
        <v>1220</v>
      </c>
      <c r="R2057">
        <v>48.1</v>
      </c>
      <c r="S2057" t="s">
        <v>703</v>
      </c>
      <c r="T2057" t="s">
        <v>59</v>
      </c>
      <c r="V2057">
        <v>20210710</v>
      </c>
      <c r="W2057">
        <v>0</v>
      </c>
      <c r="X2057">
        <v>0</v>
      </c>
      <c r="Y2057" t="s">
        <v>59</v>
      </c>
      <c r="Z2057" t="s">
        <v>59</v>
      </c>
      <c r="AA2057">
        <v>20030728</v>
      </c>
      <c r="AB2057">
        <v>0</v>
      </c>
      <c r="AC2057">
        <v>0</v>
      </c>
      <c r="AD2057" t="s">
        <v>59</v>
      </c>
      <c r="AE2057">
        <v>20210530</v>
      </c>
      <c r="AF2057" t="s">
        <v>59</v>
      </c>
      <c r="AG2057">
        <v>0</v>
      </c>
      <c r="AH2057" t="s">
        <v>59</v>
      </c>
      <c r="AI2057" t="s">
        <v>59</v>
      </c>
      <c r="AJ2057">
        <v>1.3</v>
      </c>
      <c r="AK2057">
        <v>1</v>
      </c>
      <c r="AL2057">
        <v>0</v>
      </c>
      <c r="AM2057">
        <v>0</v>
      </c>
      <c r="AN2057" t="s">
        <v>159</v>
      </c>
      <c r="AO2057">
        <v>20</v>
      </c>
      <c r="AP2057">
        <v>0</v>
      </c>
      <c r="AQ2057">
        <v>1</v>
      </c>
      <c r="AR2057" t="s">
        <v>59</v>
      </c>
      <c r="AS2057" t="s">
        <v>3352</v>
      </c>
      <c r="AT2057" t="s">
        <v>3352</v>
      </c>
      <c r="AU2057">
        <v>0</v>
      </c>
      <c r="AX2057">
        <v>20210729</v>
      </c>
      <c r="AY2057">
        <v>20210430</v>
      </c>
      <c r="AZ2057">
        <v>2021</v>
      </c>
      <c r="BA2057" t="s">
        <v>59</v>
      </c>
    </row>
    <row r="2058" spans="1:53" x14ac:dyDescent="0.25">
      <c r="A2058">
        <v>336</v>
      </c>
      <c r="B2058" t="s">
        <v>1359</v>
      </c>
      <c r="C2058" t="s">
        <v>1361</v>
      </c>
      <c r="D2058" t="s">
        <v>59</v>
      </c>
      <c r="F2058" t="s">
        <v>59</v>
      </c>
      <c r="G2058" t="s">
        <v>1091</v>
      </c>
      <c r="H2058" t="s">
        <v>59</v>
      </c>
      <c r="I2058" t="s">
        <v>115</v>
      </c>
      <c r="J2058">
        <v>18</v>
      </c>
      <c r="K2058" t="s">
        <v>60</v>
      </c>
      <c r="L2058" t="s">
        <v>97</v>
      </c>
      <c r="M2058">
        <v>581</v>
      </c>
      <c r="N2058">
        <v>599</v>
      </c>
      <c r="O2058">
        <v>0</v>
      </c>
      <c r="P2058">
        <v>18</v>
      </c>
      <c r="Q2058">
        <v>1250</v>
      </c>
      <c r="R2058">
        <v>19.3</v>
      </c>
      <c r="S2058" t="s">
        <v>243</v>
      </c>
      <c r="T2058" t="s">
        <v>59</v>
      </c>
      <c r="V2058">
        <v>20210610</v>
      </c>
      <c r="W2058">
        <v>0</v>
      </c>
      <c r="X2058">
        <v>0</v>
      </c>
      <c r="Y2058" t="s">
        <v>59</v>
      </c>
      <c r="Z2058" t="s">
        <v>59</v>
      </c>
      <c r="AA2058">
        <v>20120629</v>
      </c>
      <c r="AB2058">
        <v>0</v>
      </c>
      <c r="AC2058">
        <v>0</v>
      </c>
      <c r="AD2058" t="s">
        <v>59</v>
      </c>
      <c r="AE2058">
        <v>20210430</v>
      </c>
      <c r="AF2058" t="s">
        <v>59</v>
      </c>
      <c r="AG2058">
        <v>0</v>
      </c>
      <c r="AH2058" t="s">
        <v>59</v>
      </c>
      <c r="AI2058" t="s">
        <v>59</v>
      </c>
      <c r="AJ2058">
        <v>1.3</v>
      </c>
      <c r="AK2058">
        <v>1</v>
      </c>
      <c r="AL2058">
        <v>0</v>
      </c>
      <c r="AM2058">
        <v>0</v>
      </c>
      <c r="AN2058" t="s">
        <v>159</v>
      </c>
      <c r="AO2058">
        <v>20</v>
      </c>
      <c r="AP2058">
        <v>0</v>
      </c>
      <c r="AQ2058">
        <v>1</v>
      </c>
      <c r="AR2058" t="s">
        <v>59</v>
      </c>
      <c r="AS2058" t="s">
        <v>3353</v>
      </c>
      <c r="AT2058" t="s">
        <v>3353</v>
      </c>
      <c r="AU2058">
        <v>0</v>
      </c>
      <c r="AX2058">
        <v>20210629</v>
      </c>
      <c r="AY2058">
        <v>20210331</v>
      </c>
      <c r="AZ2058">
        <v>2021</v>
      </c>
      <c r="BA2058" t="s">
        <v>59</v>
      </c>
    </row>
    <row r="2059" spans="1:53" x14ac:dyDescent="0.25">
      <c r="A2059">
        <v>336</v>
      </c>
      <c r="B2059" t="s">
        <v>1359</v>
      </c>
      <c r="C2059" t="s">
        <v>1361</v>
      </c>
      <c r="D2059" t="s">
        <v>59</v>
      </c>
      <c r="F2059" t="s">
        <v>59</v>
      </c>
      <c r="G2059" t="s">
        <v>1091</v>
      </c>
      <c r="H2059" t="s">
        <v>59</v>
      </c>
      <c r="I2059" t="s">
        <v>115</v>
      </c>
      <c r="J2059">
        <v>18</v>
      </c>
      <c r="K2059" t="s">
        <v>60</v>
      </c>
      <c r="L2059" t="s">
        <v>76</v>
      </c>
      <c r="M2059">
        <v>599</v>
      </c>
      <c r="N2059">
        <v>617</v>
      </c>
      <c r="O2059">
        <v>0</v>
      </c>
      <c r="P2059">
        <v>18</v>
      </c>
      <c r="Q2059">
        <v>1220</v>
      </c>
      <c r="R2059">
        <v>19.3</v>
      </c>
      <c r="S2059" t="s">
        <v>243</v>
      </c>
      <c r="T2059" t="s">
        <v>59</v>
      </c>
      <c r="V2059">
        <v>20210710</v>
      </c>
      <c r="W2059">
        <v>0</v>
      </c>
      <c r="X2059">
        <v>0</v>
      </c>
      <c r="Y2059" t="s">
        <v>59</v>
      </c>
      <c r="Z2059" t="s">
        <v>59</v>
      </c>
      <c r="AA2059">
        <v>20120629</v>
      </c>
      <c r="AB2059">
        <v>0</v>
      </c>
      <c r="AC2059">
        <v>0</v>
      </c>
      <c r="AD2059" t="s">
        <v>59</v>
      </c>
      <c r="AE2059">
        <v>20210530</v>
      </c>
      <c r="AF2059" t="s">
        <v>59</v>
      </c>
      <c r="AH2059" t="s">
        <v>59</v>
      </c>
      <c r="AI2059" t="s">
        <v>59</v>
      </c>
      <c r="AJ2059">
        <v>1.3</v>
      </c>
      <c r="AK2059">
        <v>1</v>
      </c>
      <c r="AL2059">
        <v>0</v>
      </c>
      <c r="AM2059">
        <v>0</v>
      </c>
      <c r="AN2059" t="s">
        <v>159</v>
      </c>
      <c r="AO2059">
        <v>20</v>
      </c>
      <c r="AP2059">
        <v>0</v>
      </c>
      <c r="AQ2059">
        <v>1</v>
      </c>
      <c r="AR2059" t="s">
        <v>59</v>
      </c>
      <c r="AS2059" t="s">
        <v>3354</v>
      </c>
      <c r="AT2059" t="s">
        <v>3354</v>
      </c>
      <c r="AU2059">
        <v>0</v>
      </c>
      <c r="AX2059">
        <v>20210729</v>
      </c>
      <c r="AY2059">
        <v>20210430</v>
      </c>
      <c r="AZ2059">
        <v>2021</v>
      </c>
      <c r="BA2059" t="s">
        <v>59</v>
      </c>
    </row>
    <row r="2060" spans="1:53" x14ac:dyDescent="0.25">
      <c r="A2060">
        <v>286</v>
      </c>
      <c r="B2060" t="s">
        <v>1364</v>
      </c>
      <c r="C2060" t="s">
        <v>58</v>
      </c>
      <c r="D2060" t="s">
        <v>59</v>
      </c>
      <c r="E2060">
        <v>4313232</v>
      </c>
      <c r="F2060" t="s">
        <v>59</v>
      </c>
      <c r="G2060" t="s">
        <v>1918</v>
      </c>
      <c r="H2060" t="s">
        <v>59</v>
      </c>
      <c r="I2060" t="s">
        <v>115</v>
      </c>
      <c r="J2060">
        <v>18</v>
      </c>
      <c r="K2060" t="s">
        <v>60</v>
      </c>
      <c r="L2060" t="s">
        <v>76</v>
      </c>
      <c r="M2060">
        <v>57</v>
      </c>
      <c r="N2060">
        <v>72</v>
      </c>
      <c r="O2060">
        <v>0</v>
      </c>
      <c r="P2060">
        <v>15</v>
      </c>
      <c r="Q2060">
        <v>1220</v>
      </c>
      <c r="R2060">
        <v>19.3</v>
      </c>
      <c r="S2060" t="s">
        <v>243</v>
      </c>
      <c r="T2060" t="s">
        <v>59</v>
      </c>
      <c r="V2060">
        <v>20210710</v>
      </c>
      <c r="W2060">
        <v>0</v>
      </c>
      <c r="X2060">
        <v>0</v>
      </c>
      <c r="Y2060" t="s">
        <v>59</v>
      </c>
      <c r="Z2060" t="s">
        <v>59</v>
      </c>
      <c r="AA2060">
        <v>20080731</v>
      </c>
      <c r="AB2060">
        <v>0</v>
      </c>
      <c r="AC2060">
        <v>0</v>
      </c>
      <c r="AD2060" t="s">
        <v>59</v>
      </c>
      <c r="AE2060">
        <v>20210530</v>
      </c>
      <c r="AF2060" t="s">
        <v>59</v>
      </c>
      <c r="AH2060" t="s">
        <v>59</v>
      </c>
      <c r="AI2060" t="s">
        <v>59</v>
      </c>
      <c r="AJ2060">
        <v>1.3</v>
      </c>
      <c r="AK2060">
        <v>1</v>
      </c>
      <c r="AL2060">
        <v>0</v>
      </c>
      <c r="AM2060">
        <v>0</v>
      </c>
      <c r="AN2060" t="s">
        <v>159</v>
      </c>
      <c r="AO2060">
        <v>20</v>
      </c>
      <c r="AP2060">
        <v>0</v>
      </c>
      <c r="AQ2060">
        <v>1</v>
      </c>
      <c r="AR2060" t="s">
        <v>59</v>
      </c>
      <c r="AS2060" t="s">
        <v>3355</v>
      </c>
      <c r="AT2060" t="s">
        <v>3355</v>
      </c>
      <c r="AU2060">
        <v>0</v>
      </c>
      <c r="AX2060">
        <v>20210729</v>
      </c>
      <c r="AY2060">
        <v>20210430</v>
      </c>
      <c r="AZ2060">
        <v>2021</v>
      </c>
      <c r="BA2060" t="s">
        <v>59</v>
      </c>
    </row>
    <row r="2061" spans="1:53" x14ac:dyDescent="0.25">
      <c r="A2061">
        <v>408</v>
      </c>
      <c r="B2061" t="s">
        <v>2282</v>
      </c>
      <c r="C2061" t="s">
        <v>2285</v>
      </c>
      <c r="D2061" t="s">
        <v>59</v>
      </c>
      <c r="E2061">
        <v>76998953</v>
      </c>
      <c r="F2061" t="s">
        <v>59</v>
      </c>
      <c r="G2061" t="s">
        <v>2693</v>
      </c>
      <c r="H2061" t="s">
        <v>59</v>
      </c>
      <c r="I2061" t="s">
        <v>115</v>
      </c>
      <c r="J2061">
        <v>39</v>
      </c>
      <c r="K2061" t="s">
        <v>60</v>
      </c>
      <c r="L2061" t="s">
        <v>76</v>
      </c>
      <c r="M2061">
        <v>20</v>
      </c>
      <c r="N2061">
        <v>40</v>
      </c>
      <c r="O2061">
        <v>0</v>
      </c>
      <c r="P2061">
        <v>20</v>
      </c>
      <c r="Q2061">
        <v>1220</v>
      </c>
      <c r="R2061">
        <v>40.299999999999997</v>
      </c>
      <c r="S2061" t="s">
        <v>278</v>
      </c>
      <c r="T2061" t="s">
        <v>59</v>
      </c>
      <c r="V2061">
        <v>20210710</v>
      </c>
      <c r="W2061">
        <v>0</v>
      </c>
      <c r="X2061">
        <v>0</v>
      </c>
      <c r="Y2061" t="s">
        <v>59</v>
      </c>
      <c r="Z2061" t="s">
        <v>59</v>
      </c>
      <c r="AA2061">
        <v>20200623</v>
      </c>
      <c r="AB2061">
        <v>0</v>
      </c>
      <c r="AC2061">
        <v>0</v>
      </c>
      <c r="AD2061" t="s">
        <v>2286</v>
      </c>
      <c r="AE2061">
        <v>20210530</v>
      </c>
      <c r="AF2061" t="s">
        <v>59</v>
      </c>
      <c r="AH2061" t="s">
        <v>59</v>
      </c>
      <c r="AI2061" t="s">
        <v>59</v>
      </c>
      <c r="AJ2061">
        <v>1.3</v>
      </c>
      <c r="AK2061">
        <v>1</v>
      </c>
      <c r="AL2061">
        <v>0</v>
      </c>
      <c r="AM2061">
        <v>0</v>
      </c>
      <c r="AN2061" t="s">
        <v>159</v>
      </c>
      <c r="AO2061">
        <v>20</v>
      </c>
      <c r="AP2061">
        <v>0</v>
      </c>
      <c r="AQ2061">
        <v>1</v>
      </c>
      <c r="AR2061" t="s">
        <v>59</v>
      </c>
      <c r="AS2061" t="s">
        <v>3356</v>
      </c>
      <c r="AT2061" t="s">
        <v>3356</v>
      </c>
      <c r="AU2061">
        <v>0</v>
      </c>
      <c r="AX2061">
        <v>20210729</v>
      </c>
      <c r="AY2061">
        <v>20210430</v>
      </c>
      <c r="AZ2061">
        <v>2021</v>
      </c>
      <c r="BA2061" t="s">
        <v>59</v>
      </c>
    </row>
    <row r="2062" spans="1:53" x14ac:dyDescent="0.25">
      <c r="A2062">
        <v>359</v>
      </c>
      <c r="B2062" t="s">
        <v>927</v>
      </c>
      <c r="C2062" t="s">
        <v>99</v>
      </c>
      <c r="D2062" t="s">
        <v>59</v>
      </c>
      <c r="E2062">
        <v>4312035</v>
      </c>
      <c r="F2062" t="s">
        <v>59</v>
      </c>
      <c r="G2062" t="s">
        <v>1091</v>
      </c>
      <c r="H2062" t="s">
        <v>59</v>
      </c>
      <c r="I2062" t="s">
        <v>115</v>
      </c>
      <c r="J2062">
        <v>39</v>
      </c>
      <c r="K2062" t="s">
        <v>60</v>
      </c>
      <c r="L2062" t="s">
        <v>76</v>
      </c>
      <c r="M2062">
        <v>77</v>
      </c>
      <c r="N2062">
        <v>97</v>
      </c>
      <c r="O2062">
        <v>0</v>
      </c>
      <c r="P2062">
        <v>20</v>
      </c>
      <c r="Q2062">
        <v>1220</v>
      </c>
      <c r="R2062">
        <v>40.299999999999997</v>
      </c>
      <c r="S2062" t="s">
        <v>278</v>
      </c>
      <c r="T2062" t="s">
        <v>59</v>
      </c>
      <c r="V2062">
        <v>20210710</v>
      </c>
      <c r="W2062">
        <v>0</v>
      </c>
      <c r="X2062">
        <v>0</v>
      </c>
      <c r="Y2062" t="s">
        <v>59</v>
      </c>
      <c r="Z2062" t="s">
        <v>59</v>
      </c>
      <c r="AA2062">
        <v>20150219</v>
      </c>
      <c r="AB2062">
        <v>0</v>
      </c>
      <c r="AC2062">
        <v>0</v>
      </c>
      <c r="AD2062" t="s">
        <v>929</v>
      </c>
      <c r="AE2062">
        <v>20210530</v>
      </c>
      <c r="AF2062" t="s">
        <v>59</v>
      </c>
      <c r="AH2062" t="s">
        <v>59</v>
      </c>
      <c r="AI2062" t="s">
        <v>59</v>
      </c>
      <c r="AJ2062">
        <v>1.3</v>
      </c>
      <c r="AK2062">
        <v>1</v>
      </c>
      <c r="AL2062">
        <v>0</v>
      </c>
      <c r="AM2062">
        <v>0</v>
      </c>
      <c r="AN2062" t="s">
        <v>159</v>
      </c>
      <c r="AO2062">
        <v>20</v>
      </c>
      <c r="AP2062">
        <v>0</v>
      </c>
      <c r="AQ2062">
        <v>1</v>
      </c>
      <c r="AR2062" t="s">
        <v>59</v>
      </c>
      <c r="AS2062" t="s">
        <v>3357</v>
      </c>
      <c r="AT2062" t="s">
        <v>3357</v>
      </c>
      <c r="AU2062">
        <v>0</v>
      </c>
      <c r="AX2062">
        <v>20210729</v>
      </c>
      <c r="AY2062">
        <v>20210430</v>
      </c>
      <c r="AZ2062">
        <v>2021</v>
      </c>
      <c r="BA2062" t="s">
        <v>59</v>
      </c>
    </row>
    <row r="2063" spans="1:53" x14ac:dyDescent="0.25">
      <c r="A2063">
        <v>352</v>
      </c>
      <c r="B2063" t="s">
        <v>2294</v>
      </c>
      <c r="C2063" t="s">
        <v>58</v>
      </c>
      <c r="D2063" t="s">
        <v>59</v>
      </c>
      <c r="F2063" t="s">
        <v>59</v>
      </c>
      <c r="G2063" t="s">
        <v>2693</v>
      </c>
      <c r="H2063" t="s">
        <v>59</v>
      </c>
      <c r="I2063" t="s">
        <v>115</v>
      </c>
      <c r="J2063">
        <v>18</v>
      </c>
      <c r="K2063" t="s">
        <v>60</v>
      </c>
      <c r="L2063" t="s">
        <v>76</v>
      </c>
      <c r="M2063">
        <v>99</v>
      </c>
      <c r="N2063">
        <v>113</v>
      </c>
      <c r="O2063">
        <v>0</v>
      </c>
      <c r="P2063">
        <v>14</v>
      </c>
      <c r="Q2063">
        <v>1220</v>
      </c>
      <c r="R2063">
        <v>19.3</v>
      </c>
      <c r="S2063" t="s">
        <v>243</v>
      </c>
      <c r="T2063" t="s">
        <v>59</v>
      </c>
      <c r="V2063">
        <v>20210710</v>
      </c>
      <c r="W2063">
        <v>0</v>
      </c>
      <c r="X2063">
        <v>0</v>
      </c>
      <c r="Y2063" t="s">
        <v>59</v>
      </c>
      <c r="Z2063" t="s">
        <v>59</v>
      </c>
      <c r="AA2063">
        <v>20140612</v>
      </c>
      <c r="AB2063">
        <v>0</v>
      </c>
      <c r="AC2063">
        <v>450</v>
      </c>
      <c r="AD2063" t="s">
        <v>2297</v>
      </c>
      <c r="AE2063">
        <v>20210530</v>
      </c>
      <c r="AF2063" t="s">
        <v>59</v>
      </c>
      <c r="AH2063" t="s">
        <v>59</v>
      </c>
      <c r="AI2063" t="s">
        <v>59</v>
      </c>
      <c r="AJ2063">
        <v>1.3</v>
      </c>
      <c r="AK2063">
        <v>1</v>
      </c>
      <c r="AL2063">
        <v>0</v>
      </c>
      <c r="AM2063">
        <v>0</v>
      </c>
      <c r="AN2063" t="s">
        <v>187</v>
      </c>
      <c r="AO2063">
        <v>20</v>
      </c>
      <c r="AP2063">
        <v>0</v>
      </c>
      <c r="AQ2063">
        <v>1</v>
      </c>
      <c r="AR2063" t="s">
        <v>59</v>
      </c>
      <c r="AS2063" t="s">
        <v>3358</v>
      </c>
      <c r="AT2063" t="s">
        <v>3358</v>
      </c>
      <c r="AU2063">
        <v>0</v>
      </c>
      <c r="AX2063">
        <v>20210729</v>
      </c>
      <c r="AY2063">
        <v>20210430</v>
      </c>
      <c r="AZ2063">
        <v>2021</v>
      </c>
      <c r="BA2063" t="s">
        <v>59</v>
      </c>
    </row>
    <row r="2064" spans="1:53" x14ac:dyDescent="0.25">
      <c r="A2064">
        <v>293</v>
      </c>
      <c r="B2064" t="s">
        <v>405</v>
      </c>
      <c r="C2064" t="s">
        <v>58</v>
      </c>
      <c r="D2064" t="s">
        <v>59</v>
      </c>
      <c r="E2064">
        <v>4475092</v>
      </c>
      <c r="F2064" t="s">
        <v>59</v>
      </c>
      <c r="G2064" t="s">
        <v>2900</v>
      </c>
      <c r="H2064" t="s">
        <v>59</v>
      </c>
      <c r="I2064" t="s">
        <v>115</v>
      </c>
      <c r="J2064">
        <v>43</v>
      </c>
      <c r="K2064" t="s">
        <v>60</v>
      </c>
      <c r="L2064" t="s">
        <v>76</v>
      </c>
      <c r="M2064">
        <v>135</v>
      </c>
      <c r="N2064">
        <v>157</v>
      </c>
      <c r="O2064">
        <v>0</v>
      </c>
      <c r="P2064">
        <v>22</v>
      </c>
      <c r="Q2064">
        <v>1220</v>
      </c>
      <c r="R2064">
        <v>44.2</v>
      </c>
      <c r="S2064" t="s">
        <v>496</v>
      </c>
      <c r="T2064" t="s">
        <v>59</v>
      </c>
      <c r="V2064">
        <v>20210710</v>
      </c>
      <c r="W2064">
        <v>0</v>
      </c>
      <c r="X2064">
        <v>0</v>
      </c>
      <c r="Y2064" t="s">
        <v>59</v>
      </c>
      <c r="Z2064" t="s">
        <v>59</v>
      </c>
      <c r="AA2064">
        <v>20090827</v>
      </c>
      <c r="AB2064">
        <v>0</v>
      </c>
      <c r="AC2064">
        <v>0</v>
      </c>
      <c r="AD2064" t="s">
        <v>410</v>
      </c>
      <c r="AE2064">
        <v>20210530</v>
      </c>
      <c r="AF2064" t="s">
        <v>59</v>
      </c>
      <c r="AH2064" t="s">
        <v>59</v>
      </c>
      <c r="AI2064" t="s">
        <v>59</v>
      </c>
      <c r="AJ2064">
        <v>1.3</v>
      </c>
      <c r="AK2064">
        <v>1</v>
      </c>
      <c r="AL2064">
        <v>0</v>
      </c>
      <c r="AM2064">
        <v>0</v>
      </c>
      <c r="AN2064" t="s">
        <v>62</v>
      </c>
      <c r="AO2064">
        <v>20</v>
      </c>
      <c r="AP2064">
        <v>0</v>
      </c>
      <c r="AQ2064">
        <v>1</v>
      </c>
      <c r="AR2064" t="s">
        <v>59</v>
      </c>
      <c r="AS2064" t="s">
        <v>3359</v>
      </c>
      <c r="AT2064" t="s">
        <v>3359</v>
      </c>
      <c r="AU2064">
        <v>0</v>
      </c>
      <c r="AX2064">
        <v>20210729</v>
      </c>
      <c r="AY2064">
        <v>20210430</v>
      </c>
      <c r="AZ2064">
        <v>2021</v>
      </c>
      <c r="BA2064" t="s">
        <v>59</v>
      </c>
    </row>
    <row r="2065" spans="1:53" x14ac:dyDescent="0.25">
      <c r="A2065">
        <v>214</v>
      </c>
      <c r="B2065" t="s">
        <v>1374</v>
      </c>
      <c r="C2065" t="s">
        <v>58</v>
      </c>
      <c r="D2065" t="s">
        <v>59</v>
      </c>
      <c r="F2065" t="s">
        <v>59</v>
      </c>
      <c r="G2065" t="s">
        <v>2009</v>
      </c>
      <c r="H2065" t="s">
        <v>59</v>
      </c>
      <c r="I2065" t="s">
        <v>115</v>
      </c>
      <c r="J2065">
        <v>18</v>
      </c>
      <c r="K2065" t="s">
        <v>60</v>
      </c>
      <c r="L2065" t="s">
        <v>76</v>
      </c>
      <c r="M2065">
        <v>57</v>
      </c>
      <c r="N2065">
        <v>70</v>
      </c>
      <c r="O2065">
        <v>0</v>
      </c>
      <c r="P2065">
        <v>13</v>
      </c>
      <c r="Q2065">
        <v>1220</v>
      </c>
      <c r="R2065">
        <v>19.3</v>
      </c>
      <c r="S2065" t="s">
        <v>243</v>
      </c>
      <c r="T2065" t="s">
        <v>59</v>
      </c>
      <c r="V2065">
        <v>20210710</v>
      </c>
      <c r="W2065">
        <v>0</v>
      </c>
      <c r="X2065">
        <v>0</v>
      </c>
      <c r="Y2065" t="s">
        <v>59</v>
      </c>
      <c r="Z2065" t="s">
        <v>59</v>
      </c>
      <c r="AA2065">
        <v>20030214</v>
      </c>
      <c r="AB2065">
        <v>0</v>
      </c>
      <c r="AC2065">
        <v>450</v>
      </c>
      <c r="AD2065" t="s">
        <v>1377</v>
      </c>
      <c r="AE2065">
        <v>20210530</v>
      </c>
      <c r="AF2065" t="s">
        <v>59</v>
      </c>
      <c r="AH2065" t="s">
        <v>59</v>
      </c>
      <c r="AI2065" t="s">
        <v>59</v>
      </c>
      <c r="AJ2065">
        <v>1.3</v>
      </c>
      <c r="AK2065">
        <v>1</v>
      </c>
      <c r="AL2065">
        <v>0</v>
      </c>
      <c r="AM2065">
        <v>0</v>
      </c>
      <c r="AN2065" t="s">
        <v>62</v>
      </c>
      <c r="AO2065">
        <v>20</v>
      </c>
      <c r="AP2065">
        <v>0</v>
      </c>
      <c r="AQ2065">
        <v>1</v>
      </c>
      <c r="AR2065" t="s">
        <v>59</v>
      </c>
      <c r="AS2065" t="s">
        <v>3360</v>
      </c>
      <c r="AT2065" t="s">
        <v>3360</v>
      </c>
      <c r="AU2065">
        <v>0</v>
      </c>
      <c r="AX2065">
        <v>20210729</v>
      </c>
      <c r="AY2065">
        <v>20210430</v>
      </c>
      <c r="AZ2065">
        <v>2021</v>
      </c>
      <c r="BA2065" t="s">
        <v>59</v>
      </c>
    </row>
    <row r="2066" spans="1:53" x14ac:dyDescent="0.25">
      <c r="A2066">
        <v>233</v>
      </c>
      <c r="B2066" t="s">
        <v>1379</v>
      </c>
      <c r="C2066" t="s">
        <v>58</v>
      </c>
      <c r="D2066" t="s">
        <v>59</v>
      </c>
      <c r="E2066">
        <v>4314105</v>
      </c>
      <c r="F2066" t="s">
        <v>59</v>
      </c>
      <c r="G2066" t="s">
        <v>2136</v>
      </c>
      <c r="H2066" t="s">
        <v>59</v>
      </c>
      <c r="I2066" t="s">
        <v>115</v>
      </c>
      <c r="J2066">
        <v>41</v>
      </c>
      <c r="K2066" t="s">
        <v>60</v>
      </c>
      <c r="L2066" t="s">
        <v>76</v>
      </c>
      <c r="M2066">
        <v>120</v>
      </c>
      <c r="N2066">
        <v>141</v>
      </c>
      <c r="O2066">
        <v>0</v>
      </c>
      <c r="P2066">
        <v>21</v>
      </c>
      <c r="Q2066">
        <v>1220</v>
      </c>
      <c r="R2066">
        <v>42.25</v>
      </c>
      <c r="S2066" t="s">
        <v>284</v>
      </c>
      <c r="T2066" t="s">
        <v>59</v>
      </c>
      <c r="V2066">
        <v>20210710</v>
      </c>
      <c r="W2066">
        <v>0</v>
      </c>
      <c r="X2066">
        <v>0</v>
      </c>
      <c r="Y2066" t="s">
        <v>59</v>
      </c>
      <c r="Z2066" t="s">
        <v>59</v>
      </c>
      <c r="AA2066">
        <v>20050127</v>
      </c>
      <c r="AB2066">
        <v>0</v>
      </c>
      <c r="AC2066">
        <v>0</v>
      </c>
      <c r="AD2066" t="s">
        <v>1381</v>
      </c>
      <c r="AE2066">
        <v>20210530</v>
      </c>
      <c r="AF2066" t="s">
        <v>59</v>
      </c>
      <c r="AG2066">
        <v>0</v>
      </c>
      <c r="AH2066" t="s">
        <v>59</v>
      </c>
      <c r="AI2066" t="s">
        <v>59</v>
      </c>
      <c r="AJ2066">
        <v>1.3</v>
      </c>
      <c r="AK2066">
        <v>1</v>
      </c>
      <c r="AL2066">
        <v>0</v>
      </c>
      <c r="AM2066">
        <v>0</v>
      </c>
      <c r="AN2066" t="s">
        <v>62</v>
      </c>
      <c r="AO2066">
        <v>20</v>
      </c>
      <c r="AP2066">
        <v>0</v>
      </c>
      <c r="AQ2066">
        <v>1</v>
      </c>
      <c r="AR2066" t="s">
        <v>59</v>
      </c>
      <c r="AS2066" t="s">
        <v>3361</v>
      </c>
      <c r="AT2066" t="s">
        <v>3361</v>
      </c>
      <c r="AU2066">
        <v>0</v>
      </c>
      <c r="AX2066">
        <v>20210729</v>
      </c>
      <c r="AY2066">
        <v>20210430</v>
      </c>
      <c r="AZ2066">
        <v>2021</v>
      </c>
      <c r="BA2066" t="s">
        <v>59</v>
      </c>
    </row>
    <row r="2067" spans="1:53" x14ac:dyDescent="0.25">
      <c r="A2067">
        <v>423</v>
      </c>
      <c r="B2067" t="s">
        <v>2302</v>
      </c>
      <c r="C2067" t="s">
        <v>2305</v>
      </c>
      <c r="D2067" t="s">
        <v>59</v>
      </c>
      <c r="F2067" t="s">
        <v>59</v>
      </c>
      <c r="G2067" t="s">
        <v>3362</v>
      </c>
      <c r="H2067" t="s">
        <v>59</v>
      </c>
      <c r="I2067" t="s">
        <v>115</v>
      </c>
      <c r="J2067">
        <v>47</v>
      </c>
      <c r="K2067" t="s">
        <v>60</v>
      </c>
      <c r="L2067" t="s">
        <v>76</v>
      </c>
      <c r="M2067">
        <v>180</v>
      </c>
      <c r="N2067">
        <v>204</v>
      </c>
      <c r="O2067">
        <v>0</v>
      </c>
      <c r="P2067">
        <v>24</v>
      </c>
      <c r="Q2067">
        <v>1220</v>
      </c>
      <c r="R2067">
        <v>48.1</v>
      </c>
      <c r="S2067" t="s">
        <v>703</v>
      </c>
      <c r="T2067" t="s">
        <v>59</v>
      </c>
      <c r="V2067">
        <v>20210710</v>
      </c>
      <c r="W2067">
        <v>0</v>
      </c>
      <c r="X2067">
        <v>0</v>
      </c>
      <c r="Y2067" t="s">
        <v>59</v>
      </c>
      <c r="Z2067" t="s">
        <v>59</v>
      </c>
      <c r="AA2067">
        <v>20200724</v>
      </c>
      <c r="AB2067">
        <v>0</v>
      </c>
      <c r="AC2067">
        <v>0</v>
      </c>
      <c r="AD2067" t="s">
        <v>2306</v>
      </c>
      <c r="AE2067">
        <v>20210530</v>
      </c>
      <c r="AF2067" t="s">
        <v>59</v>
      </c>
      <c r="AG2067">
        <v>0</v>
      </c>
      <c r="AH2067" t="s">
        <v>59</v>
      </c>
      <c r="AI2067" t="s">
        <v>59</v>
      </c>
      <c r="AJ2067">
        <v>1.3</v>
      </c>
      <c r="AK2067">
        <v>1</v>
      </c>
      <c r="AL2067">
        <v>0</v>
      </c>
      <c r="AM2067">
        <v>0</v>
      </c>
      <c r="AN2067" t="s">
        <v>62</v>
      </c>
      <c r="AO2067">
        <v>20</v>
      </c>
      <c r="AP2067">
        <v>0</v>
      </c>
      <c r="AQ2067">
        <v>1</v>
      </c>
      <c r="AR2067" t="s">
        <v>59</v>
      </c>
      <c r="AS2067" t="s">
        <v>3363</v>
      </c>
      <c r="AT2067" t="s">
        <v>3363</v>
      </c>
      <c r="AU2067">
        <v>0</v>
      </c>
      <c r="AX2067">
        <v>20210729</v>
      </c>
      <c r="AY2067">
        <v>20210430</v>
      </c>
      <c r="AZ2067">
        <v>2021</v>
      </c>
      <c r="BA2067" t="s">
        <v>59</v>
      </c>
    </row>
    <row r="2068" spans="1:53" x14ac:dyDescent="0.25">
      <c r="A2068">
        <v>248</v>
      </c>
      <c r="B2068" t="s">
        <v>1383</v>
      </c>
      <c r="C2068" t="s">
        <v>58</v>
      </c>
      <c r="D2068" t="s">
        <v>59</v>
      </c>
      <c r="E2068">
        <v>77446590</v>
      </c>
      <c r="F2068" t="s">
        <v>59</v>
      </c>
      <c r="G2068" t="s">
        <v>938</v>
      </c>
      <c r="H2068" t="s">
        <v>59</v>
      </c>
      <c r="I2068" t="s">
        <v>115</v>
      </c>
      <c r="J2068">
        <v>97</v>
      </c>
      <c r="K2068" t="s">
        <v>60</v>
      </c>
      <c r="L2068" t="s">
        <v>76</v>
      </c>
      <c r="M2068">
        <v>54</v>
      </c>
      <c r="N2068">
        <v>92</v>
      </c>
      <c r="O2068">
        <v>0</v>
      </c>
      <c r="P2068">
        <v>38</v>
      </c>
      <c r="Q2068">
        <v>1220</v>
      </c>
      <c r="R2068">
        <v>97.82</v>
      </c>
      <c r="S2068" t="s">
        <v>274</v>
      </c>
      <c r="T2068" t="s">
        <v>59</v>
      </c>
      <c r="V2068">
        <v>20210710</v>
      </c>
      <c r="W2068">
        <v>0</v>
      </c>
      <c r="X2068">
        <v>0</v>
      </c>
      <c r="Y2068" t="s">
        <v>59</v>
      </c>
      <c r="Z2068" t="s">
        <v>59</v>
      </c>
      <c r="AA2068">
        <v>20060309</v>
      </c>
      <c r="AB2068">
        <v>0</v>
      </c>
      <c r="AC2068">
        <v>0</v>
      </c>
      <c r="AD2068" t="s">
        <v>1387</v>
      </c>
      <c r="AE2068">
        <v>20210530</v>
      </c>
      <c r="AF2068" t="s">
        <v>59</v>
      </c>
      <c r="AH2068" t="s">
        <v>59</v>
      </c>
      <c r="AI2068" t="s">
        <v>59</v>
      </c>
      <c r="AJ2068">
        <v>1.3</v>
      </c>
      <c r="AK2068">
        <v>1</v>
      </c>
      <c r="AL2068">
        <v>0</v>
      </c>
      <c r="AM2068">
        <v>0</v>
      </c>
      <c r="AN2068" t="s">
        <v>62</v>
      </c>
      <c r="AO2068">
        <v>20</v>
      </c>
      <c r="AP2068">
        <v>0</v>
      </c>
      <c r="AQ2068">
        <v>1</v>
      </c>
      <c r="AR2068" t="s">
        <v>59</v>
      </c>
      <c r="AS2068" t="s">
        <v>3364</v>
      </c>
      <c r="AT2068" t="s">
        <v>3364</v>
      </c>
      <c r="AU2068">
        <v>0</v>
      </c>
      <c r="AX2068">
        <v>20210729</v>
      </c>
      <c r="AY2068">
        <v>20210430</v>
      </c>
      <c r="AZ2068">
        <v>2021</v>
      </c>
      <c r="BA2068" t="s">
        <v>59</v>
      </c>
    </row>
    <row r="2069" spans="1:53" x14ac:dyDescent="0.25">
      <c r="A2069">
        <v>176</v>
      </c>
      <c r="B2069" t="s">
        <v>2317</v>
      </c>
      <c r="C2069" t="s">
        <v>58</v>
      </c>
      <c r="D2069" t="s">
        <v>59</v>
      </c>
      <c r="F2069" t="s">
        <v>59</v>
      </c>
      <c r="G2069" t="s">
        <v>664</v>
      </c>
      <c r="H2069" t="s">
        <v>59</v>
      </c>
      <c r="I2069" t="s">
        <v>115</v>
      </c>
      <c r="J2069">
        <v>18</v>
      </c>
      <c r="K2069" t="s">
        <v>60</v>
      </c>
      <c r="L2069" t="s">
        <v>76</v>
      </c>
      <c r="M2069">
        <v>69</v>
      </c>
      <c r="N2069">
        <v>82</v>
      </c>
      <c r="O2069">
        <v>0</v>
      </c>
      <c r="P2069">
        <v>13</v>
      </c>
      <c r="Q2069">
        <v>1220</v>
      </c>
      <c r="R2069">
        <v>19.3</v>
      </c>
      <c r="S2069" t="s">
        <v>243</v>
      </c>
      <c r="T2069" t="s">
        <v>59</v>
      </c>
      <c r="U2069">
        <v>16562</v>
      </c>
      <c r="V2069">
        <v>20210710</v>
      </c>
      <c r="W2069">
        <v>0</v>
      </c>
      <c r="X2069">
        <v>0</v>
      </c>
      <c r="Y2069" t="s">
        <v>59</v>
      </c>
      <c r="Z2069" t="s">
        <v>59</v>
      </c>
      <c r="AA2069">
        <v>19991128</v>
      </c>
      <c r="AB2069">
        <v>0</v>
      </c>
      <c r="AC2069">
        <v>0</v>
      </c>
      <c r="AD2069" t="s">
        <v>73</v>
      </c>
      <c r="AE2069">
        <v>20210530</v>
      </c>
      <c r="AF2069" t="s">
        <v>59</v>
      </c>
      <c r="AH2069" t="s">
        <v>59</v>
      </c>
      <c r="AI2069" t="s">
        <v>59</v>
      </c>
      <c r="AJ2069">
        <v>1.3</v>
      </c>
      <c r="AK2069">
        <v>1</v>
      </c>
      <c r="AL2069">
        <v>0</v>
      </c>
      <c r="AM2069">
        <v>0</v>
      </c>
      <c r="AN2069" t="s">
        <v>187</v>
      </c>
      <c r="AO2069">
        <v>20</v>
      </c>
      <c r="AP2069">
        <v>0</v>
      </c>
      <c r="AQ2069">
        <v>1</v>
      </c>
      <c r="AR2069" t="s">
        <v>59</v>
      </c>
      <c r="AS2069" t="s">
        <v>3365</v>
      </c>
      <c r="AT2069" t="s">
        <v>3365</v>
      </c>
      <c r="AU2069">
        <v>0</v>
      </c>
      <c r="AX2069">
        <v>20210729</v>
      </c>
      <c r="AY2069">
        <v>20210430</v>
      </c>
      <c r="AZ2069">
        <v>2021</v>
      </c>
      <c r="BA2069" t="s">
        <v>59</v>
      </c>
    </row>
    <row r="2070" spans="1:53" x14ac:dyDescent="0.25">
      <c r="A2070">
        <v>205</v>
      </c>
      <c r="B2070" t="s">
        <v>2321</v>
      </c>
      <c r="C2070" t="s">
        <v>99</v>
      </c>
      <c r="D2070" t="s">
        <v>59</v>
      </c>
      <c r="E2070">
        <v>4249169</v>
      </c>
      <c r="F2070" t="s">
        <v>59</v>
      </c>
      <c r="G2070" t="s">
        <v>664</v>
      </c>
      <c r="H2070" t="s">
        <v>59</v>
      </c>
      <c r="I2070" t="s">
        <v>115</v>
      </c>
      <c r="J2070">
        <v>18</v>
      </c>
      <c r="K2070" t="s">
        <v>60</v>
      </c>
      <c r="L2070" t="s">
        <v>76</v>
      </c>
      <c r="M2070">
        <v>73</v>
      </c>
      <c r="N2070">
        <v>88</v>
      </c>
      <c r="O2070">
        <v>0</v>
      </c>
      <c r="P2070">
        <v>15</v>
      </c>
      <c r="Q2070">
        <v>1220</v>
      </c>
      <c r="R2070">
        <v>19.3</v>
      </c>
      <c r="S2070" t="s">
        <v>243</v>
      </c>
      <c r="T2070" t="s">
        <v>59</v>
      </c>
      <c r="V2070">
        <v>20210710</v>
      </c>
      <c r="W2070">
        <v>0</v>
      </c>
      <c r="X2070">
        <v>0</v>
      </c>
      <c r="Y2070" t="s">
        <v>361</v>
      </c>
      <c r="Z2070" t="s">
        <v>59</v>
      </c>
      <c r="AA2070">
        <v>20020218</v>
      </c>
      <c r="AB2070">
        <v>0</v>
      </c>
      <c r="AC2070">
        <v>350</v>
      </c>
      <c r="AD2070" t="s">
        <v>73</v>
      </c>
      <c r="AE2070">
        <v>20210530</v>
      </c>
      <c r="AF2070" t="s">
        <v>59</v>
      </c>
      <c r="AH2070" t="s">
        <v>59</v>
      </c>
      <c r="AI2070" t="s">
        <v>59</v>
      </c>
      <c r="AJ2070">
        <v>1.3</v>
      </c>
      <c r="AK2070">
        <v>1</v>
      </c>
      <c r="AL2070">
        <v>0</v>
      </c>
      <c r="AM2070">
        <v>0</v>
      </c>
      <c r="AN2070" t="s">
        <v>187</v>
      </c>
      <c r="AO2070">
        <v>20</v>
      </c>
      <c r="AP2070">
        <v>0</v>
      </c>
      <c r="AQ2070">
        <v>1</v>
      </c>
      <c r="AR2070" t="s">
        <v>59</v>
      </c>
      <c r="AS2070" t="s">
        <v>3366</v>
      </c>
      <c r="AT2070" t="s">
        <v>3366</v>
      </c>
      <c r="AU2070">
        <v>0</v>
      </c>
      <c r="AX2070">
        <v>20210729</v>
      </c>
      <c r="AY2070">
        <v>20210430</v>
      </c>
      <c r="AZ2070">
        <v>2021</v>
      </c>
      <c r="BA2070" t="s">
        <v>59</v>
      </c>
    </row>
    <row r="2071" spans="1:53" x14ac:dyDescent="0.25">
      <c r="A2071">
        <v>274</v>
      </c>
      <c r="B2071" t="s">
        <v>2324</v>
      </c>
      <c r="C2071" t="s">
        <v>99</v>
      </c>
      <c r="D2071" t="s">
        <v>59</v>
      </c>
      <c r="E2071">
        <v>4242664</v>
      </c>
      <c r="F2071" t="s">
        <v>59</v>
      </c>
      <c r="G2071" t="s">
        <v>664</v>
      </c>
      <c r="H2071" t="s">
        <v>59</v>
      </c>
      <c r="I2071" t="s">
        <v>115</v>
      </c>
      <c r="J2071">
        <v>18</v>
      </c>
      <c r="K2071" t="s">
        <v>60</v>
      </c>
      <c r="L2071" t="s">
        <v>76</v>
      </c>
      <c r="M2071">
        <v>113</v>
      </c>
      <c r="N2071">
        <v>126</v>
      </c>
      <c r="O2071">
        <v>0</v>
      </c>
      <c r="P2071">
        <v>13</v>
      </c>
      <c r="Q2071">
        <v>1220</v>
      </c>
      <c r="R2071">
        <v>19.3</v>
      </c>
      <c r="S2071" t="s">
        <v>243</v>
      </c>
      <c r="T2071" t="s">
        <v>59</v>
      </c>
      <c r="V2071">
        <v>20210710</v>
      </c>
      <c r="W2071">
        <v>0</v>
      </c>
      <c r="X2071">
        <v>0</v>
      </c>
      <c r="Y2071" t="s">
        <v>59</v>
      </c>
      <c r="Z2071" t="s">
        <v>59</v>
      </c>
      <c r="AA2071">
        <v>20071003</v>
      </c>
      <c r="AB2071">
        <v>0</v>
      </c>
      <c r="AC2071">
        <v>0</v>
      </c>
      <c r="AD2071" t="s">
        <v>59</v>
      </c>
      <c r="AE2071">
        <v>20210530</v>
      </c>
      <c r="AF2071" t="s">
        <v>59</v>
      </c>
      <c r="AH2071" t="s">
        <v>59</v>
      </c>
      <c r="AI2071" t="s">
        <v>59</v>
      </c>
      <c r="AJ2071">
        <v>1.3</v>
      </c>
      <c r="AK2071">
        <v>1</v>
      </c>
      <c r="AL2071">
        <v>0</v>
      </c>
      <c r="AM2071">
        <v>0</v>
      </c>
      <c r="AN2071" t="s">
        <v>187</v>
      </c>
      <c r="AO2071">
        <v>20</v>
      </c>
      <c r="AP2071">
        <v>0</v>
      </c>
      <c r="AQ2071">
        <v>1</v>
      </c>
      <c r="AR2071" t="s">
        <v>59</v>
      </c>
      <c r="AS2071" t="s">
        <v>3367</v>
      </c>
      <c r="AT2071" t="s">
        <v>3367</v>
      </c>
      <c r="AU2071">
        <v>0</v>
      </c>
      <c r="AX2071">
        <v>20210729</v>
      </c>
      <c r="AY2071">
        <v>20210430</v>
      </c>
      <c r="AZ2071">
        <v>2021</v>
      </c>
      <c r="BA2071" t="s">
        <v>59</v>
      </c>
    </row>
    <row r="2072" spans="1:53" x14ac:dyDescent="0.25">
      <c r="A2072">
        <v>174</v>
      </c>
      <c r="B2072" t="s">
        <v>1389</v>
      </c>
      <c r="C2072" t="s">
        <v>58</v>
      </c>
      <c r="D2072" t="s">
        <v>59</v>
      </c>
      <c r="F2072" t="s">
        <v>59</v>
      </c>
      <c r="G2072" t="s">
        <v>596</v>
      </c>
      <c r="H2072" t="s">
        <v>59</v>
      </c>
      <c r="I2072" t="s">
        <v>115</v>
      </c>
      <c r="J2072">
        <v>18</v>
      </c>
      <c r="K2072" t="s">
        <v>60</v>
      </c>
      <c r="L2072" t="s">
        <v>76</v>
      </c>
      <c r="M2072">
        <v>7</v>
      </c>
      <c r="N2072">
        <v>21</v>
      </c>
      <c r="O2072">
        <v>0</v>
      </c>
      <c r="P2072">
        <v>14</v>
      </c>
      <c r="Q2072">
        <v>1220</v>
      </c>
      <c r="R2072">
        <v>19.3</v>
      </c>
      <c r="S2072" t="s">
        <v>243</v>
      </c>
      <c r="T2072" t="s">
        <v>59</v>
      </c>
      <c r="U2072">
        <v>16665</v>
      </c>
      <c r="V2072">
        <v>20210710</v>
      </c>
      <c r="W2072">
        <v>0</v>
      </c>
      <c r="X2072">
        <v>0</v>
      </c>
      <c r="Y2072" t="s">
        <v>59</v>
      </c>
      <c r="Z2072" t="s">
        <v>59</v>
      </c>
      <c r="AA2072">
        <v>19991128</v>
      </c>
      <c r="AB2072">
        <v>0</v>
      </c>
      <c r="AC2072">
        <v>0</v>
      </c>
      <c r="AD2072" t="s">
        <v>73</v>
      </c>
      <c r="AE2072">
        <v>20210530</v>
      </c>
      <c r="AF2072" t="s">
        <v>59</v>
      </c>
      <c r="AG2072">
        <v>0</v>
      </c>
      <c r="AH2072" t="s">
        <v>59</v>
      </c>
      <c r="AI2072" t="s">
        <v>59</v>
      </c>
      <c r="AJ2072">
        <v>1.3</v>
      </c>
      <c r="AK2072">
        <v>1</v>
      </c>
      <c r="AL2072">
        <v>0</v>
      </c>
      <c r="AM2072">
        <v>0</v>
      </c>
      <c r="AN2072" t="s">
        <v>62</v>
      </c>
      <c r="AO2072">
        <v>20</v>
      </c>
      <c r="AP2072">
        <v>0</v>
      </c>
      <c r="AQ2072">
        <v>1</v>
      </c>
      <c r="AR2072" t="s">
        <v>59</v>
      </c>
      <c r="AS2072" t="s">
        <v>3368</v>
      </c>
      <c r="AT2072" t="s">
        <v>3368</v>
      </c>
      <c r="AU2072">
        <v>0</v>
      </c>
      <c r="AX2072">
        <v>20210729</v>
      </c>
      <c r="AY2072">
        <v>20210430</v>
      </c>
      <c r="AZ2072">
        <v>2021</v>
      </c>
      <c r="BA2072" t="s">
        <v>59</v>
      </c>
    </row>
    <row r="2073" spans="1:53" x14ac:dyDescent="0.25">
      <c r="A2073">
        <v>276</v>
      </c>
      <c r="B2073" t="s">
        <v>564</v>
      </c>
      <c r="C2073" t="s">
        <v>58</v>
      </c>
      <c r="D2073" t="s">
        <v>59</v>
      </c>
      <c r="E2073">
        <v>72258591</v>
      </c>
      <c r="F2073" t="s">
        <v>59</v>
      </c>
      <c r="G2073" t="s">
        <v>814</v>
      </c>
      <c r="H2073" t="s">
        <v>59</v>
      </c>
      <c r="I2073" t="s">
        <v>115</v>
      </c>
      <c r="J2073">
        <v>49</v>
      </c>
      <c r="K2073" t="s">
        <v>60</v>
      </c>
      <c r="L2073" t="s">
        <v>76</v>
      </c>
      <c r="M2073">
        <v>18</v>
      </c>
      <c r="N2073">
        <v>43</v>
      </c>
      <c r="O2073">
        <v>0</v>
      </c>
      <c r="P2073">
        <v>25</v>
      </c>
      <c r="Q2073">
        <v>1220</v>
      </c>
      <c r="R2073">
        <v>55.05</v>
      </c>
      <c r="S2073" t="s">
        <v>2795</v>
      </c>
      <c r="T2073" t="s">
        <v>59</v>
      </c>
      <c r="V2073">
        <v>20210710</v>
      </c>
      <c r="W2073">
        <v>0</v>
      </c>
      <c r="X2073">
        <v>0</v>
      </c>
      <c r="Y2073" t="s">
        <v>59</v>
      </c>
      <c r="Z2073" t="s">
        <v>59</v>
      </c>
      <c r="AA2073">
        <v>20071206</v>
      </c>
      <c r="AB2073">
        <v>0</v>
      </c>
      <c r="AC2073">
        <v>0</v>
      </c>
      <c r="AD2073" t="s">
        <v>59</v>
      </c>
      <c r="AE2073">
        <v>20210530</v>
      </c>
      <c r="AF2073" t="s">
        <v>59</v>
      </c>
      <c r="AG2073">
        <v>5</v>
      </c>
      <c r="AH2073" t="s">
        <v>59</v>
      </c>
      <c r="AI2073" t="s">
        <v>59</v>
      </c>
      <c r="AJ2073">
        <v>1.3</v>
      </c>
      <c r="AK2073">
        <v>1</v>
      </c>
      <c r="AL2073">
        <v>0</v>
      </c>
      <c r="AM2073">
        <v>0</v>
      </c>
      <c r="AN2073" t="s">
        <v>62</v>
      </c>
      <c r="AO2073">
        <v>20</v>
      </c>
      <c r="AP2073">
        <v>0</v>
      </c>
      <c r="AQ2073">
        <v>1</v>
      </c>
      <c r="AR2073" t="s">
        <v>59</v>
      </c>
      <c r="AS2073" t="s">
        <v>3369</v>
      </c>
      <c r="AT2073" t="s">
        <v>3369</v>
      </c>
      <c r="AU2073">
        <v>0</v>
      </c>
      <c r="AX2073">
        <v>20210729</v>
      </c>
      <c r="AY2073">
        <v>20210430</v>
      </c>
      <c r="AZ2073">
        <v>2021</v>
      </c>
      <c r="BA2073" t="s">
        <v>59</v>
      </c>
    </row>
    <row r="2074" spans="1:53" x14ac:dyDescent="0.25">
      <c r="A2074">
        <v>435</v>
      </c>
      <c r="B2074" t="s">
        <v>3016</v>
      </c>
      <c r="C2074" t="s">
        <v>3018</v>
      </c>
      <c r="D2074" t="s">
        <v>59</v>
      </c>
      <c r="F2074" t="s">
        <v>59</v>
      </c>
      <c r="G2074" t="s">
        <v>3019</v>
      </c>
      <c r="H2074" t="s">
        <v>59</v>
      </c>
      <c r="I2074" t="s">
        <v>115</v>
      </c>
      <c r="J2074">
        <v>18</v>
      </c>
      <c r="K2074" t="s">
        <v>60</v>
      </c>
      <c r="L2074" t="s">
        <v>76</v>
      </c>
      <c r="M2074">
        <v>10</v>
      </c>
      <c r="N2074">
        <v>13</v>
      </c>
      <c r="O2074">
        <v>0</v>
      </c>
      <c r="P2074">
        <v>3</v>
      </c>
      <c r="Q2074">
        <v>1220</v>
      </c>
      <c r="R2074">
        <v>19.3</v>
      </c>
      <c r="S2074" t="s">
        <v>243</v>
      </c>
      <c r="T2074" t="s">
        <v>59</v>
      </c>
      <c r="V2074">
        <v>20210710</v>
      </c>
      <c r="W2074">
        <v>0</v>
      </c>
      <c r="X2074">
        <v>0</v>
      </c>
      <c r="Y2074" t="s">
        <v>59</v>
      </c>
      <c r="Z2074" t="s">
        <v>59</v>
      </c>
      <c r="AA2074">
        <v>20210304</v>
      </c>
      <c r="AB2074">
        <v>1</v>
      </c>
      <c r="AC2074">
        <v>0</v>
      </c>
      <c r="AD2074" t="s">
        <v>3020</v>
      </c>
      <c r="AE2074">
        <v>20210530</v>
      </c>
      <c r="AF2074" t="s">
        <v>59</v>
      </c>
      <c r="AH2074" t="s">
        <v>59</v>
      </c>
      <c r="AI2074" t="s">
        <v>59</v>
      </c>
      <c r="AJ2074">
        <v>1.3</v>
      </c>
      <c r="AK2074">
        <v>1</v>
      </c>
      <c r="AL2074">
        <v>0</v>
      </c>
      <c r="AM2074">
        <v>0</v>
      </c>
      <c r="AN2074" t="s">
        <v>59</v>
      </c>
      <c r="AO2074">
        <v>20</v>
      </c>
      <c r="AP2074">
        <v>0</v>
      </c>
      <c r="AQ2074">
        <v>1</v>
      </c>
      <c r="AR2074" t="s">
        <v>59</v>
      </c>
      <c r="AS2074" t="s">
        <v>3370</v>
      </c>
      <c r="AT2074" t="s">
        <v>3370</v>
      </c>
      <c r="AU2074">
        <v>0</v>
      </c>
      <c r="AX2074">
        <v>20210729</v>
      </c>
      <c r="AY2074">
        <v>20210430</v>
      </c>
      <c r="AZ2074">
        <v>2021</v>
      </c>
      <c r="BA2074" t="s">
        <v>59</v>
      </c>
    </row>
    <row r="2075" spans="1:53" x14ac:dyDescent="0.25">
      <c r="A2075">
        <v>337</v>
      </c>
      <c r="B2075" t="s">
        <v>1394</v>
      </c>
      <c r="C2075" t="s">
        <v>81</v>
      </c>
      <c r="D2075" t="s">
        <v>59</v>
      </c>
      <c r="F2075" t="s">
        <v>59</v>
      </c>
      <c r="G2075" t="s">
        <v>1254</v>
      </c>
      <c r="H2075" t="s">
        <v>59</v>
      </c>
      <c r="I2075" t="s">
        <v>115</v>
      </c>
      <c r="J2075">
        <v>18</v>
      </c>
      <c r="K2075" t="s">
        <v>60</v>
      </c>
      <c r="L2075" t="s">
        <v>76</v>
      </c>
      <c r="M2075">
        <v>101</v>
      </c>
      <c r="N2075">
        <v>114</v>
      </c>
      <c r="O2075">
        <v>0</v>
      </c>
      <c r="P2075">
        <v>13</v>
      </c>
      <c r="Q2075">
        <v>1220</v>
      </c>
      <c r="R2075">
        <v>19.3</v>
      </c>
      <c r="S2075" t="s">
        <v>243</v>
      </c>
      <c r="T2075" t="s">
        <v>59</v>
      </c>
      <c r="V2075">
        <v>20210710</v>
      </c>
      <c r="W2075">
        <v>0</v>
      </c>
      <c r="X2075">
        <v>0</v>
      </c>
      <c r="Y2075" t="s">
        <v>59</v>
      </c>
      <c r="Z2075" t="s">
        <v>59</v>
      </c>
      <c r="AA2075">
        <v>20120629</v>
      </c>
      <c r="AB2075">
        <v>0</v>
      </c>
      <c r="AC2075">
        <v>0</v>
      </c>
      <c r="AD2075" t="s">
        <v>59</v>
      </c>
      <c r="AE2075">
        <v>20210530</v>
      </c>
      <c r="AF2075" t="s">
        <v>59</v>
      </c>
      <c r="AH2075" t="s">
        <v>59</v>
      </c>
      <c r="AI2075" t="s">
        <v>59</v>
      </c>
      <c r="AJ2075">
        <v>1.3</v>
      </c>
      <c r="AK2075">
        <v>1</v>
      </c>
      <c r="AL2075">
        <v>0</v>
      </c>
      <c r="AM2075">
        <v>0</v>
      </c>
      <c r="AN2075" t="s">
        <v>62</v>
      </c>
      <c r="AO2075">
        <v>20</v>
      </c>
      <c r="AP2075">
        <v>0</v>
      </c>
      <c r="AQ2075">
        <v>1</v>
      </c>
      <c r="AR2075" t="s">
        <v>59</v>
      </c>
      <c r="AS2075" t="s">
        <v>3371</v>
      </c>
      <c r="AT2075" t="s">
        <v>3371</v>
      </c>
      <c r="AU2075">
        <v>0</v>
      </c>
      <c r="AX2075">
        <v>20210729</v>
      </c>
      <c r="AY2075">
        <v>20210430</v>
      </c>
      <c r="AZ2075">
        <v>2021</v>
      </c>
      <c r="BA2075" t="s">
        <v>59</v>
      </c>
    </row>
    <row r="2076" spans="1:53" x14ac:dyDescent="0.25">
      <c r="A2076">
        <v>173</v>
      </c>
      <c r="B2076" t="s">
        <v>2312</v>
      </c>
      <c r="C2076" t="s">
        <v>58</v>
      </c>
      <c r="D2076" t="s">
        <v>59</v>
      </c>
      <c r="F2076" t="s">
        <v>59</v>
      </c>
      <c r="G2076" t="s">
        <v>1124</v>
      </c>
      <c r="H2076" t="s">
        <v>59</v>
      </c>
      <c r="I2076" t="s">
        <v>115</v>
      </c>
      <c r="J2076">
        <v>18</v>
      </c>
      <c r="K2076" t="s">
        <v>60</v>
      </c>
      <c r="L2076" t="s">
        <v>76</v>
      </c>
      <c r="M2076">
        <v>91</v>
      </c>
      <c r="N2076">
        <v>105</v>
      </c>
      <c r="O2076">
        <v>0</v>
      </c>
      <c r="P2076">
        <v>14</v>
      </c>
      <c r="Q2076">
        <v>1220</v>
      </c>
      <c r="R2076">
        <v>19.3</v>
      </c>
      <c r="S2076" t="s">
        <v>243</v>
      </c>
      <c r="T2076" t="s">
        <v>59</v>
      </c>
      <c r="U2076">
        <v>16666</v>
      </c>
      <c r="V2076">
        <v>20210710</v>
      </c>
      <c r="W2076">
        <v>0</v>
      </c>
      <c r="X2076">
        <v>0</v>
      </c>
      <c r="Y2076" t="s">
        <v>59</v>
      </c>
      <c r="Z2076" t="s">
        <v>59</v>
      </c>
      <c r="AA2076">
        <v>19991128</v>
      </c>
      <c r="AB2076">
        <v>0</v>
      </c>
      <c r="AC2076">
        <v>0</v>
      </c>
      <c r="AD2076" t="s">
        <v>73</v>
      </c>
      <c r="AE2076">
        <v>20210530</v>
      </c>
      <c r="AF2076" t="s">
        <v>59</v>
      </c>
      <c r="AH2076" t="s">
        <v>59</v>
      </c>
      <c r="AI2076" t="s">
        <v>59</v>
      </c>
      <c r="AJ2076">
        <v>1.3</v>
      </c>
      <c r="AK2076">
        <v>1</v>
      </c>
      <c r="AL2076">
        <v>0</v>
      </c>
      <c r="AM2076">
        <v>0</v>
      </c>
      <c r="AN2076" t="s">
        <v>62</v>
      </c>
      <c r="AO2076">
        <v>20</v>
      </c>
      <c r="AP2076">
        <v>0</v>
      </c>
      <c r="AQ2076">
        <v>1</v>
      </c>
      <c r="AR2076" t="s">
        <v>59</v>
      </c>
      <c r="AS2076" t="s">
        <v>3372</v>
      </c>
      <c r="AT2076" t="s">
        <v>3372</v>
      </c>
      <c r="AU2076">
        <v>0</v>
      </c>
      <c r="AX2076">
        <v>20210729</v>
      </c>
      <c r="AY2076">
        <v>20210430</v>
      </c>
      <c r="AZ2076">
        <v>2021</v>
      </c>
      <c r="BA2076" t="s">
        <v>59</v>
      </c>
    </row>
    <row r="2077" spans="1:53" x14ac:dyDescent="0.25">
      <c r="A2077">
        <v>361</v>
      </c>
      <c r="B2077" t="s">
        <v>934</v>
      </c>
      <c r="C2077" t="s">
        <v>58</v>
      </c>
      <c r="D2077" t="s">
        <v>59</v>
      </c>
      <c r="F2077" t="s">
        <v>937</v>
      </c>
      <c r="G2077" t="s">
        <v>2884</v>
      </c>
      <c r="H2077" t="s">
        <v>59</v>
      </c>
      <c r="I2077" t="s">
        <v>115</v>
      </c>
      <c r="J2077">
        <v>39</v>
      </c>
      <c r="K2077" t="s">
        <v>60</v>
      </c>
      <c r="L2077" t="s">
        <v>76</v>
      </c>
      <c r="M2077">
        <v>86</v>
      </c>
      <c r="N2077">
        <v>106</v>
      </c>
      <c r="O2077">
        <v>0</v>
      </c>
      <c r="P2077">
        <v>20</v>
      </c>
      <c r="Q2077">
        <v>1220</v>
      </c>
      <c r="R2077">
        <v>40.299999999999997</v>
      </c>
      <c r="S2077" t="s">
        <v>278</v>
      </c>
      <c r="T2077" t="s">
        <v>59</v>
      </c>
      <c r="V2077">
        <v>20210710</v>
      </c>
      <c r="W2077">
        <v>0</v>
      </c>
      <c r="X2077">
        <v>0</v>
      </c>
      <c r="Y2077" t="s">
        <v>59</v>
      </c>
      <c r="Z2077" t="s">
        <v>59</v>
      </c>
      <c r="AA2077">
        <v>20150612</v>
      </c>
      <c r="AB2077">
        <v>0</v>
      </c>
      <c r="AC2077">
        <v>450</v>
      </c>
      <c r="AD2077" t="s">
        <v>59</v>
      </c>
      <c r="AE2077">
        <v>20210530</v>
      </c>
      <c r="AF2077" t="s">
        <v>59</v>
      </c>
      <c r="AG2077">
        <v>0</v>
      </c>
      <c r="AH2077" t="s">
        <v>59</v>
      </c>
      <c r="AI2077" t="s">
        <v>59</v>
      </c>
      <c r="AJ2077">
        <v>1.3</v>
      </c>
      <c r="AK2077">
        <v>1</v>
      </c>
      <c r="AL2077">
        <v>0</v>
      </c>
      <c r="AM2077">
        <v>0</v>
      </c>
      <c r="AN2077" t="s">
        <v>62</v>
      </c>
      <c r="AO2077">
        <v>20</v>
      </c>
      <c r="AP2077">
        <v>0</v>
      </c>
      <c r="AQ2077">
        <v>1</v>
      </c>
      <c r="AR2077" t="s">
        <v>59</v>
      </c>
      <c r="AS2077" t="s">
        <v>3373</v>
      </c>
      <c r="AT2077" t="s">
        <v>3373</v>
      </c>
      <c r="AU2077">
        <v>0</v>
      </c>
      <c r="AX2077">
        <v>20210729</v>
      </c>
      <c r="AY2077">
        <v>20210430</v>
      </c>
      <c r="AZ2077">
        <v>2021</v>
      </c>
      <c r="BA2077" t="s">
        <v>59</v>
      </c>
    </row>
    <row r="2078" spans="1:53" x14ac:dyDescent="0.25">
      <c r="A2078">
        <v>255</v>
      </c>
      <c r="B2078" t="s">
        <v>940</v>
      </c>
      <c r="C2078" t="s">
        <v>58</v>
      </c>
      <c r="D2078" t="s">
        <v>59</v>
      </c>
      <c r="F2078" t="s">
        <v>59</v>
      </c>
      <c r="G2078" t="s">
        <v>2009</v>
      </c>
      <c r="H2078" t="s">
        <v>59</v>
      </c>
      <c r="I2078" t="s">
        <v>115</v>
      </c>
      <c r="J2078">
        <v>74</v>
      </c>
      <c r="K2078" t="s">
        <v>60</v>
      </c>
      <c r="L2078" t="s">
        <v>76</v>
      </c>
      <c r="M2078">
        <v>143</v>
      </c>
      <c r="N2078">
        <v>172</v>
      </c>
      <c r="O2078">
        <v>0</v>
      </c>
      <c r="P2078">
        <v>29</v>
      </c>
      <c r="Q2078">
        <v>1220</v>
      </c>
      <c r="R2078">
        <v>74.959999999999994</v>
      </c>
      <c r="S2078" t="s">
        <v>437</v>
      </c>
      <c r="T2078" t="s">
        <v>59</v>
      </c>
      <c r="V2078">
        <v>20210710</v>
      </c>
      <c r="W2078">
        <v>0</v>
      </c>
      <c r="X2078">
        <v>0</v>
      </c>
      <c r="Y2078" t="s">
        <v>59</v>
      </c>
      <c r="Z2078" t="s">
        <v>59</v>
      </c>
      <c r="AA2078">
        <v>20060810</v>
      </c>
      <c r="AB2078">
        <v>0</v>
      </c>
      <c r="AC2078">
        <v>0</v>
      </c>
      <c r="AD2078" t="s">
        <v>59</v>
      </c>
      <c r="AE2078">
        <v>20210530</v>
      </c>
      <c r="AF2078" t="s">
        <v>59</v>
      </c>
      <c r="AH2078" t="s">
        <v>59</v>
      </c>
      <c r="AI2078" t="s">
        <v>59</v>
      </c>
      <c r="AJ2078">
        <v>1.3</v>
      </c>
      <c r="AK2078">
        <v>1</v>
      </c>
      <c r="AL2078">
        <v>0</v>
      </c>
      <c r="AM2078">
        <v>0</v>
      </c>
      <c r="AN2078" t="s">
        <v>62</v>
      </c>
      <c r="AO2078">
        <v>20</v>
      </c>
      <c r="AP2078">
        <v>0</v>
      </c>
      <c r="AQ2078">
        <v>1</v>
      </c>
      <c r="AR2078" t="s">
        <v>59</v>
      </c>
      <c r="AS2078" t="s">
        <v>3374</v>
      </c>
      <c r="AT2078" t="s">
        <v>3374</v>
      </c>
      <c r="AU2078">
        <v>0</v>
      </c>
      <c r="AX2078">
        <v>20210729</v>
      </c>
      <c r="AY2078">
        <v>20210430</v>
      </c>
      <c r="AZ2078">
        <v>2021</v>
      </c>
      <c r="BA2078" t="s">
        <v>59</v>
      </c>
    </row>
    <row r="2079" spans="1:53" x14ac:dyDescent="0.25">
      <c r="A2079">
        <v>353</v>
      </c>
      <c r="B2079" t="s">
        <v>3001</v>
      </c>
      <c r="C2079" t="s">
        <v>699</v>
      </c>
      <c r="D2079" t="s">
        <v>59</v>
      </c>
      <c r="E2079">
        <v>4311420</v>
      </c>
      <c r="F2079" t="s">
        <v>59</v>
      </c>
      <c r="G2079" t="s">
        <v>1399</v>
      </c>
      <c r="H2079" t="s">
        <v>59</v>
      </c>
      <c r="I2079" t="s">
        <v>115</v>
      </c>
      <c r="J2079">
        <v>18</v>
      </c>
      <c r="K2079" t="s">
        <v>60</v>
      </c>
      <c r="L2079" t="s">
        <v>76</v>
      </c>
      <c r="M2079">
        <v>728</v>
      </c>
      <c r="N2079">
        <v>728</v>
      </c>
      <c r="O2079">
        <v>0</v>
      </c>
      <c r="P2079">
        <v>0</v>
      </c>
      <c r="Q2079">
        <v>1220</v>
      </c>
      <c r="R2079">
        <v>19.3</v>
      </c>
      <c r="S2079" t="s">
        <v>243</v>
      </c>
      <c r="T2079" t="s">
        <v>59</v>
      </c>
      <c r="V2079">
        <v>20210710</v>
      </c>
      <c r="W2079">
        <v>0</v>
      </c>
      <c r="X2079">
        <v>0</v>
      </c>
      <c r="Y2079" t="s">
        <v>59</v>
      </c>
      <c r="Z2079" t="s">
        <v>59</v>
      </c>
      <c r="AA2079">
        <v>20140814</v>
      </c>
      <c r="AB2079">
        <v>0</v>
      </c>
      <c r="AC2079">
        <v>0</v>
      </c>
      <c r="AD2079" t="s">
        <v>3002</v>
      </c>
      <c r="AE2079">
        <v>20210530</v>
      </c>
      <c r="AF2079" t="s">
        <v>59</v>
      </c>
      <c r="AG2079">
        <v>0</v>
      </c>
      <c r="AH2079" t="s">
        <v>59</v>
      </c>
      <c r="AI2079" t="s">
        <v>59</v>
      </c>
      <c r="AJ2079">
        <v>1.3</v>
      </c>
      <c r="AK2079">
        <v>1</v>
      </c>
      <c r="AL2079">
        <v>0</v>
      </c>
      <c r="AM2079">
        <v>0</v>
      </c>
      <c r="AN2079" t="s">
        <v>187</v>
      </c>
      <c r="AO2079">
        <v>20</v>
      </c>
      <c r="AP2079">
        <v>0</v>
      </c>
      <c r="AQ2079">
        <v>1</v>
      </c>
      <c r="AR2079" t="s">
        <v>59</v>
      </c>
      <c r="AS2079" t="s">
        <v>3375</v>
      </c>
      <c r="AT2079" t="s">
        <v>3375</v>
      </c>
      <c r="AU2079">
        <v>0</v>
      </c>
      <c r="AX2079">
        <v>20210729</v>
      </c>
      <c r="AY2079">
        <v>20210430</v>
      </c>
      <c r="AZ2079">
        <v>2021</v>
      </c>
      <c r="BA2079" t="s">
        <v>59</v>
      </c>
    </row>
    <row r="2080" spans="1:53" x14ac:dyDescent="0.25">
      <c r="A2080">
        <v>177</v>
      </c>
      <c r="B2080" t="s">
        <v>2330</v>
      </c>
      <c r="C2080" t="s">
        <v>58</v>
      </c>
      <c r="D2080" t="s">
        <v>59</v>
      </c>
      <c r="F2080" t="s">
        <v>59</v>
      </c>
      <c r="G2080" t="s">
        <v>1124</v>
      </c>
      <c r="H2080" t="s">
        <v>59</v>
      </c>
      <c r="I2080" t="s">
        <v>115</v>
      </c>
      <c r="J2080">
        <v>18</v>
      </c>
      <c r="K2080" t="s">
        <v>60</v>
      </c>
      <c r="L2080" t="s">
        <v>76</v>
      </c>
      <c r="M2080">
        <v>26</v>
      </c>
      <c r="N2080">
        <v>36</v>
      </c>
      <c r="O2080">
        <v>0</v>
      </c>
      <c r="P2080">
        <v>10</v>
      </c>
      <c r="Q2080">
        <v>1220</v>
      </c>
      <c r="R2080">
        <v>19.3</v>
      </c>
      <c r="S2080" t="s">
        <v>243</v>
      </c>
      <c r="T2080" t="s">
        <v>59</v>
      </c>
      <c r="U2080">
        <v>16481</v>
      </c>
      <c r="V2080">
        <v>20210710</v>
      </c>
      <c r="W2080">
        <v>0</v>
      </c>
      <c r="X2080">
        <v>0</v>
      </c>
      <c r="Y2080" t="s">
        <v>59</v>
      </c>
      <c r="Z2080" t="s">
        <v>59</v>
      </c>
      <c r="AA2080">
        <v>19991128</v>
      </c>
      <c r="AB2080">
        <v>0</v>
      </c>
      <c r="AC2080">
        <v>0</v>
      </c>
      <c r="AD2080" t="s">
        <v>73</v>
      </c>
      <c r="AE2080">
        <v>20210530</v>
      </c>
      <c r="AF2080" t="s">
        <v>59</v>
      </c>
      <c r="AH2080" t="s">
        <v>59</v>
      </c>
      <c r="AI2080" t="s">
        <v>59</v>
      </c>
      <c r="AJ2080">
        <v>1.3</v>
      </c>
      <c r="AK2080">
        <v>1</v>
      </c>
      <c r="AL2080">
        <v>0</v>
      </c>
      <c r="AM2080">
        <v>0</v>
      </c>
      <c r="AN2080" t="s">
        <v>187</v>
      </c>
      <c r="AO2080">
        <v>20</v>
      </c>
      <c r="AP2080">
        <v>0</v>
      </c>
      <c r="AQ2080">
        <v>1</v>
      </c>
      <c r="AR2080" t="s">
        <v>59</v>
      </c>
      <c r="AS2080" t="s">
        <v>3376</v>
      </c>
      <c r="AT2080" t="s">
        <v>3376</v>
      </c>
      <c r="AU2080">
        <v>0</v>
      </c>
      <c r="AX2080">
        <v>20210729</v>
      </c>
      <c r="AY2080">
        <v>20210430</v>
      </c>
      <c r="AZ2080">
        <v>2021</v>
      </c>
      <c r="BA2080" t="s">
        <v>59</v>
      </c>
    </row>
    <row r="2081" spans="1:53" x14ac:dyDescent="0.25">
      <c r="A2081">
        <v>178</v>
      </c>
      <c r="B2081" t="s">
        <v>2334</v>
      </c>
      <c r="C2081" t="s">
        <v>58</v>
      </c>
      <c r="D2081" t="s">
        <v>59</v>
      </c>
      <c r="F2081" t="s">
        <v>59</v>
      </c>
      <c r="G2081" t="s">
        <v>1124</v>
      </c>
      <c r="H2081" t="s">
        <v>59</v>
      </c>
      <c r="I2081" t="s">
        <v>115</v>
      </c>
      <c r="J2081">
        <v>18</v>
      </c>
      <c r="K2081" t="s">
        <v>60</v>
      </c>
      <c r="L2081" t="s">
        <v>76</v>
      </c>
      <c r="M2081">
        <v>32</v>
      </c>
      <c r="N2081">
        <v>38</v>
      </c>
      <c r="O2081">
        <v>0</v>
      </c>
      <c r="P2081">
        <v>6</v>
      </c>
      <c r="Q2081">
        <v>1220</v>
      </c>
      <c r="R2081">
        <v>19.3</v>
      </c>
      <c r="S2081" t="s">
        <v>243</v>
      </c>
      <c r="T2081" t="s">
        <v>59</v>
      </c>
      <c r="U2081">
        <v>406726</v>
      </c>
      <c r="V2081">
        <v>20210710</v>
      </c>
      <c r="W2081">
        <v>0</v>
      </c>
      <c r="X2081">
        <v>0</v>
      </c>
      <c r="Y2081" t="s">
        <v>59</v>
      </c>
      <c r="Z2081" t="s">
        <v>59</v>
      </c>
      <c r="AA2081">
        <v>19991128</v>
      </c>
      <c r="AB2081">
        <v>0</v>
      </c>
      <c r="AC2081">
        <v>0</v>
      </c>
      <c r="AD2081" t="s">
        <v>73</v>
      </c>
      <c r="AE2081">
        <v>20210530</v>
      </c>
      <c r="AF2081" t="s">
        <v>59</v>
      </c>
      <c r="AH2081" t="s">
        <v>59</v>
      </c>
      <c r="AI2081" t="s">
        <v>59</v>
      </c>
      <c r="AJ2081">
        <v>1.3</v>
      </c>
      <c r="AK2081">
        <v>1</v>
      </c>
      <c r="AL2081">
        <v>0</v>
      </c>
      <c r="AM2081">
        <v>0</v>
      </c>
      <c r="AN2081" t="s">
        <v>187</v>
      </c>
      <c r="AO2081">
        <v>20</v>
      </c>
      <c r="AP2081">
        <v>0</v>
      </c>
      <c r="AQ2081">
        <v>1</v>
      </c>
      <c r="AR2081" t="s">
        <v>59</v>
      </c>
      <c r="AS2081" t="s">
        <v>3377</v>
      </c>
      <c r="AT2081" t="s">
        <v>3377</v>
      </c>
      <c r="AU2081">
        <v>0</v>
      </c>
      <c r="AX2081">
        <v>20210729</v>
      </c>
      <c r="AY2081">
        <v>20210430</v>
      </c>
      <c r="AZ2081">
        <v>2021</v>
      </c>
      <c r="BA2081" t="s">
        <v>59</v>
      </c>
    </row>
    <row r="2082" spans="1:53" x14ac:dyDescent="0.25">
      <c r="A2082">
        <v>243</v>
      </c>
      <c r="B2082" t="s">
        <v>2988</v>
      </c>
      <c r="C2082" t="s">
        <v>58</v>
      </c>
      <c r="D2082" t="s">
        <v>59</v>
      </c>
      <c r="E2082">
        <v>4311392</v>
      </c>
      <c r="F2082" t="s">
        <v>59</v>
      </c>
      <c r="G2082" t="s">
        <v>2693</v>
      </c>
      <c r="H2082" t="s">
        <v>59</v>
      </c>
      <c r="I2082" t="s">
        <v>115</v>
      </c>
      <c r="J2082">
        <v>18</v>
      </c>
      <c r="K2082" t="s">
        <v>60</v>
      </c>
      <c r="L2082" t="s">
        <v>76</v>
      </c>
      <c r="M2082">
        <v>90</v>
      </c>
      <c r="N2082">
        <v>107</v>
      </c>
      <c r="O2082">
        <v>0</v>
      </c>
      <c r="P2082">
        <v>17</v>
      </c>
      <c r="Q2082">
        <v>1220</v>
      </c>
      <c r="R2082">
        <v>19.3</v>
      </c>
      <c r="S2082" t="s">
        <v>243</v>
      </c>
      <c r="T2082" t="s">
        <v>59</v>
      </c>
      <c r="V2082">
        <v>20210710</v>
      </c>
      <c r="W2082">
        <v>0</v>
      </c>
      <c r="X2082">
        <v>0</v>
      </c>
      <c r="Y2082" t="s">
        <v>59</v>
      </c>
      <c r="Z2082" t="s">
        <v>59</v>
      </c>
      <c r="AA2082">
        <v>20051114</v>
      </c>
      <c r="AB2082">
        <v>0</v>
      </c>
      <c r="AC2082">
        <v>0</v>
      </c>
      <c r="AD2082" t="s">
        <v>59</v>
      </c>
      <c r="AE2082">
        <v>20210530</v>
      </c>
      <c r="AF2082" t="s">
        <v>59</v>
      </c>
      <c r="AH2082" t="s">
        <v>59</v>
      </c>
      <c r="AI2082" t="s">
        <v>59</v>
      </c>
      <c r="AJ2082">
        <v>1.3</v>
      </c>
      <c r="AK2082">
        <v>1</v>
      </c>
      <c r="AL2082">
        <v>0</v>
      </c>
      <c r="AM2082">
        <v>0</v>
      </c>
      <c r="AN2082" t="s">
        <v>187</v>
      </c>
      <c r="AO2082">
        <v>20</v>
      </c>
      <c r="AP2082">
        <v>0</v>
      </c>
      <c r="AQ2082">
        <v>1</v>
      </c>
      <c r="AR2082" t="s">
        <v>59</v>
      </c>
      <c r="AS2082" t="s">
        <v>3378</v>
      </c>
      <c r="AT2082" t="s">
        <v>3378</v>
      </c>
      <c r="AU2082">
        <v>0</v>
      </c>
      <c r="AX2082">
        <v>20210729</v>
      </c>
      <c r="AY2082">
        <v>20210430</v>
      </c>
      <c r="AZ2082">
        <v>2021</v>
      </c>
      <c r="BA2082" t="s">
        <v>59</v>
      </c>
    </row>
    <row r="2083" spans="1:53" x14ac:dyDescent="0.25">
      <c r="A2083">
        <v>256</v>
      </c>
      <c r="B2083" t="s">
        <v>2993</v>
      </c>
      <c r="C2083" t="s">
        <v>58</v>
      </c>
      <c r="D2083" t="s">
        <v>59</v>
      </c>
      <c r="E2083">
        <v>4301692</v>
      </c>
      <c r="F2083" t="s">
        <v>59</v>
      </c>
      <c r="G2083" t="s">
        <v>2693</v>
      </c>
      <c r="H2083" t="s">
        <v>59</v>
      </c>
      <c r="I2083" t="s">
        <v>115</v>
      </c>
      <c r="J2083">
        <v>18</v>
      </c>
      <c r="K2083" t="s">
        <v>60</v>
      </c>
      <c r="L2083" t="s">
        <v>76</v>
      </c>
      <c r="M2083">
        <v>80</v>
      </c>
      <c r="N2083">
        <v>98</v>
      </c>
      <c r="O2083">
        <v>0</v>
      </c>
      <c r="P2083">
        <v>18</v>
      </c>
      <c r="Q2083">
        <v>1220</v>
      </c>
      <c r="R2083">
        <v>19.3</v>
      </c>
      <c r="S2083" t="s">
        <v>243</v>
      </c>
      <c r="T2083" t="s">
        <v>59</v>
      </c>
      <c r="V2083">
        <v>20210710</v>
      </c>
      <c r="W2083">
        <v>0</v>
      </c>
      <c r="X2083">
        <v>0</v>
      </c>
      <c r="Y2083" t="s">
        <v>59</v>
      </c>
      <c r="Z2083" t="s">
        <v>59</v>
      </c>
      <c r="AA2083">
        <v>20060818</v>
      </c>
      <c r="AB2083">
        <v>0</v>
      </c>
      <c r="AC2083">
        <v>0</v>
      </c>
      <c r="AD2083" t="s">
        <v>2995</v>
      </c>
      <c r="AE2083">
        <v>20210530</v>
      </c>
      <c r="AF2083" t="s">
        <v>59</v>
      </c>
      <c r="AH2083" t="s">
        <v>59</v>
      </c>
      <c r="AI2083" t="s">
        <v>59</v>
      </c>
      <c r="AJ2083">
        <v>1.3</v>
      </c>
      <c r="AK2083">
        <v>1</v>
      </c>
      <c r="AL2083">
        <v>0</v>
      </c>
      <c r="AM2083">
        <v>0</v>
      </c>
      <c r="AN2083" t="s">
        <v>187</v>
      </c>
      <c r="AO2083">
        <v>20</v>
      </c>
      <c r="AP2083">
        <v>0</v>
      </c>
      <c r="AQ2083">
        <v>1</v>
      </c>
      <c r="AR2083" t="s">
        <v>59</v>
      </c>
      <c r="AS2083" t="s">
        <v>3379</v>
      </c>
      <c r="AT2083" t="s">
        <v>3379</v>
      </c>
      <c r="AU2083">
        <v>0</v>
      </c>
      <c r="AX2083">
        <v>20210729</v>
      </c>
      <c r="AY2083">
        <v>20210430</v>
      </c>
      <c r="AZ2083">
        <v>2021</v>
      </c>
      <c r="BA2083" t="s">
        <v>59</v>
      </c>
    </row>
    <row r="2084" spans="1:53" x14ac:dyDescent="0.25">
      <c r="A2084">
        <v>351</v>
      </c>
      <c r="B2084" t="s">
        <v>2338</v>
      </c>
      <c r="C2084" t="s">
        <v>58</v>
      </c>
      <c r="D2084" t="s">
        <v>59</v>
      </c>
      <c r="F2084" t="s">
        <v>59</v>
      </c>
      <c r="G2084" t="s">
        <v>2693</v>
      </c>
      <c r="H2084" t="s">
        <v>59</v>
      </c>
      <c r="I2084" t="s">
        <v>115</v>
      </c>
      <c r="J2084">
        <v>18</v>
      </c>
      <c r="K2084" t="s">
        <v>60</v>
      </c>
      <c r="L2084" t="s">
        <v>76</v>
      </c>
      <c r="M2084">
        <v>82</v>
      </c>
      <c r="N2084">
        <v>99</v>
      </c>
      <c r="O2084">
        <v>0</v>
      </c>
      <c r="P2084">
        <v>17</v>
      </c>
      <c r="Q2084">
        <v>1220</v>
      </c>
      <c r="R2084">
        <v>19.3</v>
      </c>
      <c r="S2084" t="s">
        <v>243</v>
      </c>
      <c r="T2084" t="s">
        <v>59</v>
      </c>
      <c r="V2084">
        <v>20210710</v>
      </c>
      <c r="W2084">
        <v>0</v>
      </c>
      <c r="X2084">
        <v>0</v>
      </c>
      <c r="Y2084" t="s">
        <v>59</v>
      </c>
      <c r="Z2084" t="s">
        <v>59</v>
      </c>
      <c r="AA2084">
        <v>20140612</v>
      </c>
      <c r="AB2084">
        <v>0</v>
      </c>
      <c r="AC2084">
        <v>450</v>
      </c>
      <c r="AD2084" t="s">
        <v>2340</v>
      </c>
      <c r="AE2084">
        <v>20210530</v>
      </c>
      <c r="AF2084" t="s">
        <v>59</v>
      </c>
      <c r="AH2084" t="s">
        <v>59</v>
      </c>
      <c r="AI2084" t="s">
        <v>59</v>
      </c>
      <c r="AJ2084">
        <v>1.3</v>
      </c>
      <c r="AK2084">
        <v>1</v>
      </c>
      <c r="AL2084">
        <v>0</v>
      </c>
      <c r="AM2084">
        <v>0</v>
      </c>
      <c r="AN2084" t="s">
        <v>187</v>
      </c>
      <c r="AO2084">
        <v>20</v>
      </c>
      <c r="AP2084">
        <v>0</v>
      </c>
      <c r="AQ2084">
        <v>1</v>
      </c>
      <c r="AR2084" t="s">
        <v>59</v>
      </c>
      <c r="AS2084" t="s">
        <v>3380</v>
      </c>
      <c r="AT2084" t="s">
        <v>3380</v>
      </c>
      <c r="AU2084">
        <v>0</v>
      </c>
      <c r="AX2084">
        <v>20210729</v>
      </c>
      <c r="AY2084">
        <v>20210430</v>
      </c>
      <c r="AZ2084">
        <v>2021</v>
      </c>
      <c r="BA2084" t="s">
        <v>59</v>
      </c>
    </row>
    <row r="2085" spans="1:53" x14ac:dyDescent="0.25">
      <c r="A2085">
        <v>420</v>
      </c>
      <c r="B2085" t="s">
        <v>1402</v>
      </c>
      <c r="C2085" t="s">
        <v>1405</v>
      </c>
      <c r="D2085" t="s">
        <v>59</v>
      </c>
      <c r="F2085" t="s">
        <v>59</v>
      </c>
      <c r="G2085" t="s">
        <v>1406</v>
      </c>
      <c r="H2085" t="s">
        <v>59</v>
      </c>
      <c r="I2085" t="s">
        <v>115</v>
      </c>
      <c r="J2085">
        <v>18</v>
      </c>
      <c r="K2085" t="s">
        <v>60</v>
      </c>
      <c r="L2085" t="s">
        <v>76</v>
      </c>
      <c r="M2085">
        <v>2</v>
      </c>
      <c r="N2085">
        <v>2</v>
      </c>
      <c r="O2085">
        <v>0</v>
      </c>
      <c r="P2085">
        <v>0</v>
      </c>
      <c r="Q2085">
        <v>1220</v>
      </c>
      <c r="R2085">
        <v>19.3</v>
      </c>
      <c r="S2085" t="s">
        <v>243</v>
      </c>
      <c r="T2085" t="s">
        <v>59</v>
      </c>
      <c r="V2085">
        <v>20210710</v>
      </c>
      <c r="W2085">
        <v>0</v>
      </c>
      <c r="X2085">
        <v>0</v>
      </c>
      <c r="Y2085" t="s">
        <v>59</v>
      </c>
      <c r="Z2085" t="s">
        <v>59</v>
      </c>
      <c r="AA2085">
        <v>20200720</v>
      </c>
      <c r="AB2085">
        <v>0</v>
      </c>
      <c r="AC2085">
        <v>0</v>
      </c>
      <c r="AD2085" t="s">
        <v>1407</v>
      </c>
      <c r="AE2085">
        <v>20210530</v>
      </c>
      <c r="AF2085" t="s">
        <v>59</v>
      </c>
      <c r="AG2085">
        <v>0</v>
      </c>
      <c r="AH2085" t="s">
        <v>59</v>
      </c>
      <c r="AI2085" t="s">
        <v>59</v>
      </c>
      <c r="AJ2085">
        <v>1.3</v>
      </c>
      <c r="AK2085">
        <v>1</v>
      </c>
      <c r="AL2085">
        <v>0</v>
      </c>
      <c r="AM2085">
        <v>0</v>
      </c>
      <c r="AN2085" t="s">
        <v>187</v>
      </c>
      <c r="AO2085">
        <v>20</v>
      </c>
      <c r="AP2085">
        <v>0</v>
      </c>
      <c r="AQ2085">
        <v>1</v>
      </c>
      <c r="AR2085" t="s">
        <v>59</v>
      </c>
      <c r="AS2085" t="s">
        <v>3381</v>
      </c>
      <c r="AT2085" t="s">
        <v>3381</v>
      </c>
      <c r="AU2085">
        <v>0</v>
      </c>
      <c r="AX2085">
        <v>20210729</v>
      </c>
      <c r="AY2085">
        <v>20210430</v>
      </c>
      <c r="AZ2085">
        <v>2021</v>
      </c>
      <c r="BA2085" t="s">
        <v>59</v>
      </c>
    </row>
    <row r="2086" spans="1:53" x14ac:dyDescent="0.25">
      <c r="A2086">
        <v>180</v>
      </c>
      <c r="B2086" t="s">
        <v>945</v>
      </c>
      <c r="C2086" t="s">
        <v>58</v>
      </c>
      <c r="D2086" t="s">
        <v>59</v>
      </c>
      <c r="F2086" t="s">
        <v>59</v>
      </c>
      <c r="G2086" t="s">
        <v>631</v>
      </c>
      <c r="H2086" t="s">
        <v>59</v>
      </c>
      <c r="I2086" t="s">
        <v>115</v>
      </c>
      <c r="J2086">
        <v>18</v>
      </c>
      <c r="K2086" t="s">
        <v>60</v>
      </c>
      <c r="L2086" t="s">
        <v>76</v>
      </c>
      <c r="M2086">
        <v>88</v>
      </c>
      <c r="N2086">
        <v>94</v>
      </c>
      <c r="O2086">
        <v>0</v>
      </c>
      <c r="P2086">
        <v>6</v>
      </c>
      <c r="Q2086">
        <v>1220</v>
      </c>
      <c r="R2086">
        <v>19.3</v>
      </c>
      <c r="S2086" t="s">
        <v>243</v>
      </c>
      <c r="T2086" t="s">
        <v>59</v>
      </c>
      <c r="U2086">
        <v>15347</v>
      </c>
      <c r="V2086">
        <v>20210710</v>
      </c>
      <c r="W2086">
        <v>0</v>
      </c>
      <c r="X2086">
        <v>0</v>
      </c>
      <c r="Y2086" t="s">
        <v>59</v>
      </c>
      <c r="Z2086" t="s">
        <v>59</v>
      </c>
      <c r="AA2086">
        <v>19991128</v>
      </c>
      <c r="AB2086">
        <v>0</v>
      </c>
      <c r="AC2086">
        <v>0</v>
      </c>
      <c r="AD2086" t="s">
        <v>73</v>
      </c>
      <c r="AE2086">
        <v>20210530</v>
      </c>
      <c r="AF2086" t="s">
        <v>59</v>
      </c>
      <c r="AG2086">
        <v>0</v>
      </c>
      <c r="AH2086" t="s">
        <v>59</v>
      </c>
      <c r="AI2086" t="s">
        <v>59</v>
      </c>
      <c r="AJ2086">
        <v>1.3</v>
      </c>
      <c r="AK2086">
        <v>1</v>
      </c>
      <c r="AL2086">
        <v>0</v>
      </c>
      <c r="AM2086">
        <v>0</v>
      </c>
      <c r="AN2086" t="s">
        <v>187</v>
      </c>
      <c r="AO2086">
        <v>20</v>
      </c>
      <c r="AP2086">
        <v>0</v>
      </c>
      <c r="AQ2086">
        <v>1</v>
      </c>
      <c r="AR2086" t="s">
        <v>59</v>
      </c>
      <c r="AS2086" t="s">
        <v>3382</v>
      </c>
      <c r="AT2086" t="s">
        <v>3382</v>
      </c>
      <c r="AU2086">
        <v>0</v>
      </c>
      <c r="AX2086">
        <v>20210729</v>
      </c>
      <c r="AY2086">
        <v>20210430</v>
      </c>
      <c r="AZ2086">
        <v>2021</v>
      </c>
      <c r="BA2086" t="s">
        <v>59</v>
      </c>
    </row>
    <row r="2087" spans="1:53" x14ac:dyDescent="0.25">
      <c r="A2087">
        <v>181</v>
      </c>
      <c r="B2087" t="s">
        <v>2344</v>
      </c>
      <c r="C2087" t="s">
        <v>58</v>
      </c>
      <c r="D2087" t="s">
        <v>59</v>
      </c>
      <c r="E2087">
        <v>4305253</v>
      </c>
      <c r="F2087" t="s">
        <v>59</v>
      </c>
      <c r="G2087" t="s">
        <v>1091</v>
      </c>
      <c r="H2087" t="s">
        <v>59</v>
      </c>
      <c r="I2087" t="s">
        <v>115</v>
      </c>
      <c r="J2087">
        <v>18</v>
      </c>
      <c r="K2087" t="s">
        <v>60</v>
      </c>
      <c r="L2087" t="s">
        <v>76</v>
      </c>
      <c r="M2087">
        <v>0</v>
      </c>
      <c r="N2087">
        <v>1</v>
      </c>
      <c r="O2087">
        <v>0</v>
      </c>
      <c r="P2087">
        <v>1</v>
      </c>
      <c r="Q2087">
        <v>1220</v>
      </c>
      <c r="R2087">
        <v>19.3</v>
      </c>
      <c r="S2087" t="s">
        <v>243</v>
      </c>
      <c r="T2087" t="s">
        <v>59</v>
      </c>
      <c r="U2087">
        <v>15294</v>
      </c>
      <c r="V2087">
        <v>20210710</v>
      </c>
      <c r="W2087">
        <v>0</v>
      </c>
      <c r="X2087">
        <v>0</v>
      </c>
      <c r="Y2087" t="s">
        <v>59</v>
      </c>
      <c r="Z2087" t="s">
        <v>59</v>
      </c>
      <c r="AA2087">
        <v>19991128</v>
      </c>
      <c r="AB2087">
        <v>0</v>
      </c>
      <c r="AC2087">
        <v>0</v>
      </c>
      <c r="AD2087" t="s">
        <v>73</v>
      </c>
      <c r="AE2087">
        <v>20210530</v>
      </c>
      <c r="AF2087" t="s">
        <v>59</v>
      </c>
      <c r="AH2087" t="s">
        <v>59</v>
      </c>
      <c r="AI2087" t="s">
        <v>59</v>
      </c>
      <c r="AJ2087">
        <v>1.3</v>
      </c>
      <c r="AK2087">
        <v>1</v>
      </c>
      <c r="AL2087">
        <v>0</v>
      </c>
      <c r="AM2087">
        <v>0</v>
      </c>
      <c r="AN2087" t="s">
        <v>187</v>
      </c>
      <c r="AO2087">
        <v>20</v>
      </c>
      <c r="AP2087">
        <v>0</v>
      </c>
      <c r="AQ2087">
        <v>1</v>
      </c>
      <c r="AR2087" t="s">
        <v>59</v>
      </c>
      <c r="AS2087" t="s">
        <v>3383</v>
      </c>
      <c r="AT2087" t="s">
        <v>3383</v>
      </c>
      <c r="AU2087">
        <v>0</v>
      </c>
      <c r="AX2087">
        <v>20210729</v>
      </c>
      <c r="AY2087">
        <v>20210430</v>
      </c>
      <c r="AZ2087">
        <v>2021</v>
      </c>
      <c r="BA2087" t="s">
        <v>59</v>
      </c>
    </row>
    <row r="2088" spans="1:53" x14ac:dyDescent="0.25">
      <c r="A2088">
        <v>226</v>
      </c>
      <c r="B2088" t="s">
        <v>2347</v>
      </c>
      <c r="C2088" t="s">
        <v>58</v>
      </c>
      <c r="D2088" t="s">
        <v>59</v>
      </c>
      <c r="E2088">
        <v>4310149</v>
      </c>
      <c r="F2088" t="s">
        <v>59</v>
      </c>
      <c r="G2088" t="s">
        <v>1091</v>
      </c>
      <c r="H2088" t="s">
        <v>59</v>
      </c>
      <c r="I2088" t="s">
        <v>115</v>
      </c>
      <c r="J2088">
        <v>18</v>
      </c>
      <c r="K2088" t="s">
        <v>60</v>
      </c>
      <c r="L2088" t="s">
        <v>76</v>
      </c>
      <c r="M2088">
        <v>0</v>
      </c>
      <c r="N2088">
        <v>4</v>
      </c>
      <c r="O2088">
        <v>0</v>
      </c>
      <c r="P2088">
        <v>4</v>
      </c>
      <c r="Q2088">
        <v>1220</v>
      </c>
      <c r="R2088">
        <v>19.3</v>
      </c>
      <c r="S2088" t="s">
        <v>243</v>
      </c>
      <c r="T2088" t="s">
        <v>59</v>
      </c>
      <c r="V2088">
        <v>20210710</v>
      </c>
      <c r="W2088">
        <v>0</v>
      </c>
      <c r="X2088">
        <v>0</v>
      </c>
      <c r="Y2088" t="s">
        <v>59</v>
      </c>
      <c r="Z2088" t="s">
        <v>59</v>
      </c>
      <c r="AA2088">
        <v>20040529</v>
      </c>
      <c r="AB2088">
        <v>0</v>
      </c>
      <c r="AC2088">
        <v>0</v>
      </c>
      <c r="AD2088" t="s">
        <v>2349</v>
      </c>
      <c r="AE2088">
        <v>20210530</v>
      </c>
      <c r="AF2088" t="s">
        <v>59</v>
      </c>
      <c r="AH2088" t="s">
        <v>59</v>
      </c>
      <c r="AI2088" t="s">
        <v>59</v>
      </c>
      <c r="AJ2088">
        <v>1.3</v>
      </c>
      <c r="AK2088">
        <v>1</v>
      </c>
      <c r="AL2088">
        <v>0</v>
      </c>
      <c r="AM2088">
        <v>0</v>
      </c>
      <c r="AN2088" t="s">
        <v>187</v>
      </c>
      <c r="AO2088">
        <v>20</v>
      </c>
      <c r="AP2088">
        <v>0</v>
      </c>
      <c r="AQ2088">
        <v>1</v>
      </c>
      <c r="AR2088" t="s">
        <v>59</v>
      </c>
      <c r="AS2088" t="s">
        <v>3384</v>
      </c>
      <c r="AT2088" t="s">
        <v>3384</v>
      </c>
      <c r="AU2088">
        <v>0</v>
      </c>
      <c r="AX2088">
        <v>20210729</v>
      </c>
      <c r="AY2088">
        <v>20210430</v>
      </c>
      <c r="AZ2088">
        <v>2021</v>
      </c>
      <c r="BA2088" t="s">
        <v>59</v>
      </c>
    </row>
    <row r="2089" spans="1:53" x14ac:dyDescent="0.25">
      <c r="A2089">
        <v>335</v>
      </c>
      <c r="B2089" t="s">
        <v>2351</v>
      </c>
      <c r="C2089" t="s">
        <v>81</v>
      </c>
      <c r="D2089" t="s">
        <v>59</v>
      </c>
      <c r="E2089">
        <v>4310819</v>
      </c>
      <c r="F2089" t="s">
        <v>59</v>
      </c>
      <c r="G2089" t="s">
        <v>1091</v>
      </c>
      <c r="H2089" t="s">
        <v>59</v>
      </c>
      <c r="I2089" t="s">
        <v>115</v>
      </c>
      <c r="J2089">
        <v>18</v>
      </c>
      <c r="K2089" t="s">
        <v>60</v>
      </c>
      <c r="L2089" t="s">
        <v>76</v>
      </c>
      <c r="M2089">
        <v>2</v>
      </c>
      <c r="N2089">
        <v>9</v>
      </c>
      <c r="O2089">
        <v>0</v>
      </c>
      <c r="P2089">
        <v>7</v>
      </c>
      <c r="Q2089">
        <v>1220</v>
      </c>
      <c r="R2089">
        <v>19.3</v>
      </c>
      <c r="S2089" t="s">
        <v>243</v>
      </c>
      <c r="T2089" t="s">
        <v>59</v>
      </c>
      <c r="V2089">
        <v>20210710</v>
      </c>
      <c r="W2089">
        <v>0</v>
      </c>
      <c r="X2089">
        <v>0</v>
      </c>
      <c r="Y2089" t="s">
        <v>59</v>
      </c>
      <c r="Z2089" t="s">
        <v>59</v>
      </c>
      <c r="AA2089">
        <v>20120614</v>
      </c>
      <c r="AB2089">
        <v>0</v>
      </c>
      <c r="AC2089">
        <v>0</v>
      </c>
      <c r="AD2089" t="s">
        <v>59</v>
      </c>
      <c r="AE2089">
        <v>20210530</v>
      </c>
      <c r="AF2089" t="s">
        <v>59</v>
      </c>
      <c r="AH2089" t="s">
        <v>59</v>
      </c>
      <c r="AI2089" t="s">
        <v>59</v>
      </c>
      <c r="AJ2089">
        <v>1.3</v>
      </c>
      <c r="AK2089">
        <v>1</v>
      </c>
      <c r="AL2089">
        <v>0</v>
      </c>
      <c r="AM2089">
        <v>0</v>
      </c>
      <c r="AN2089" t="s">
        <v>187</v>
      </c>
      <c r="AO2089">
        <v>20</v>
      </c>
      <c r="AP2089">
        <v>0</v>
      </c>
      <c r="AQ2089">
        <v>1</v>
      </c>
      <c r="AR2089" t="s">
        <v>59</v>
      </c>
      <c r="AS2089" t="s">
        <v>3385</v>
      </c>
      <c r="AT2089" t="s">
        <v>3385</v>
      </c>
      <c r="AU2089">
        <v>0</v>
      </c>
      <c r="AX2089">
        <v>20210729</v>
      </c>
      <c r="AY2089">
        <v>20210430</v>
      </c>
      <c r="AZ2089">
        <v>2021</v>
      </c>
      <c r="BA2089" t="s">
        <v>59</v>
      </c>
    </row>
    <row r="2090" spans="1:53" x14ac:dyDescent="0.25">
      <c r="A2090">
        <v>278</v>
      </c>
      <c r="B2090" t="s">
        <v>949</v>
      </c>
      <c r="C2090" t="s">
        <v>58</v>
      </c>
      <c r="D2090" t="s">
        <v>59</v>
      </c>
      <c r="E2090">
        <v>4721275</v>
      </c>
      <c r="F2090" t="s">
        <v>59</v>
      </c>
      <c r="G2090" t="s">
        <v>3386</v>
      </c>
      <c r="H2090" t="s">
        <v>59</v>
      </c>
      <c r="I2090" t="s">
        <v>115</v>
      </c>
      <c r="J2090">
        <v>81</v>
      </c>
      <c r="K2090" t="s">
        <v>60</v>
      </c>
      <c r="L2090" t="s">
        <v>76</v>
      </c>
      <c r="M2090">
        <v>150</v>
      </c>
      <c r="N2090">
        <v>182</v>
      </c>
      <c r="O2090">
        <v>0</v>
      </c>
      <c r="P2090">
        <v>32</v>
      </c>
      <c r="Q2090">
        <v>1220</v>
      </c>
      <c r="R2090">
        <v>82.58</v>
      </c>
      <c r="S2090" t="s">
        <v>659</v>
      </c>
      <c r="T2090" t="s">
        <v>59</v>
      </c>
      <c r="V2090">
        <v>20210710</v>
      </c>
      <c r="W2090">
        <v>0</v>
      </c>
      <c r="X2090">
        <v>0</v>
      </c>
      <c r="Y2090" t="s">
        <v>59</v>
      </c>
      <c r="Z2090" t="s">
        <v>59</v>
      </c>
      <c r="AA2090">
        <v>20080318</v>
      </c>
      <c r="AB2090">
        <v>1</v>
      </c>
      <c r="AC2090">
        <v>0</v>
      </c>
      <c r="AD2090" t="s">
        <v>59</v>
      </c>
      <c r="AE2090">
        <v>20210530</v>
      </c>
      <c r="AF2090" t="s">
        <v>59</v>
      </c>
      <c r="AG2090">
        <v>0</v>
      </c>
      <c r="AH2090" t="s">
        <v>59</v>
      </c>
      <c r="AI2090" t="s">
        <v>59</v>
      </c>
      <c r="AJ2090">
        <v>1.3</v>
      </c>
      <c r="AK2090">
        <v>1</v>
      </c>
      <c r="AL2090">
        <v>0</v>
      </c>
      <c r="AM2090">
        <v>0</v>
      </c>
      <c r="AN2090" t="s">
        <v>187</v>
      </c>
      <c r="AO2090">
        <v>20</v>
      </c>
      <c r="AP2090">
        <v>0</v>
      </c>
      <c r="AQ2090">
        <v>1</v>
      </c>
      <c r="AR2090" t="s">
        <v>59</v>
      </c>
      <c r="AS2090" t="s">
        <v>3387</v>
      </c>
      <c r="AT2090" t="s">
        <v>3387</v>
      </c>
      <c r="AU2090">
        <v>0</v>
      </c>
      <c r="AX2090">
        <v>20210729</v>
      </c>
      <c r="AY2090">
        <v>20210430</v>
      </c>
      <c r="AZ2090">
        <v>2021</v>
      </c>
      <c r="BA2090" t="s">
        <v>59</v>
      </c>
    </row>
    <row r="2091" spans="1:53" x14ac:dyDescent="0.25">
      <c r="A2091">
        <v>182</v>
      </c>
      <c r="B2091" t="s">
        <v>2507</v>
      </c>
      <c r="C2091" t="s">
        <v>58</v>
      </c>
      <c r="D2091" t="s">
        <v>59</v>
      </c>
      <c r="F2091" t="s">
        <v>59</v>
      </c>
      <c r="G2091" t="s">
        <v>2900</v>
      </c>
      <c r="H2091" t="s">
        <v>59</v>
      </c>
      <c r="I2091" t="s">
        <v>115</v>
      </c>
      <c r="J2091">
        <v>18</v>
      </c>
      <c r="K2091" t="s">
        <v>60</v>
      </c>
      <c r="L2091" t="s">
        <v>76</v>
      </c>
      <c r="M2091">
        <v>2</v>
      </c>
      <c r="N2091">
        <v>5</v>
      </c>
      <c r="O2091">
        <v>0</v>
      </c>
      <c r="P2091">
        <v>3</v>
      </c>
      <c r="Q2091">
        <v>1220</v>
      </c>
      <c r="R2091">
        <v>19.3</v>
      </c>
      <c r="S2091" t="s">
        <v>243</v>
      </c>
      <c r="T2091" t="s">
        <v>59</v>
      </c>
      <c r="U2091">
        <v>14762</v>
      </c>
      <c r="V2091">
        <v>20210710</v>
      </c>
      <c r="W2091">
        <v>0</v>
      </c>
      <c r="X2091">
        <v>0</v>
      </c>
      <c r="Y2091" t="s">
        <v>59</v>
      </c>
      <c r="Z2091" t="s">
        <v>59</v>
      </c>
      <c r="AA2091">
        <v>19991128</v>
      </c>
      <c r="AB2091">
        <v>0</v>
      </c>
      <c r="AC2091">
        <v>0</v>
      </c>
      <c r="AD2091" t="s">
        <v>73</v>
      </c>
      <c r="AE2091">
        <v>20210530</v>
      </c>
      <c r="AF2091" t="s">
        <v>59</v>
      </c>
      <c r="AH2091" t="s">
        <v>59</v>
      </c>
      <c r="AI2091" t="s">
        <v>59</v>
      </c>
      <c r="AJ2091">
        <v>1.3</v>
      </c>
      <c r="AK2091">
        <v>1</v>
      </c>
      <c r="AL2091">
        <v>0</v>
      </c>
      <c r="AM2091">
        <v>0</v>
      </c>
      <c r="AN2091" t="s">
        <v>187</v>
      </c>
      <c r="AO2091">
        <v>20</v>
      </c>
      <c r="AP2091">
        <v>0</v>
      </c>
      <c r="AQ2091">
        <v>1</v>
      </c>
      <c r="AR2091" t="s">
        <v>59</v>
      </c>
      <c r="AS2091" t="s">
        <v>3388</v>
      </c>
      <c r="AT2091" t="s">
        <v>3388</v>
      </c>
      <c r="AU2091">
        <v>0</v>
      </c>
      <c r="AX2091">
        <v>20210729</v>
      </c>
      <c r="AY2091">
        <v>20210430</v>
      </c>
      <c r="AZ2091">
        <v>2021</v>
      </c>
      <c r="BA2091" t="s">
        <v>59</v>
      </c>
    </row>
    <row r="2092" spans="1:53" x14ac:dyDescent="0.25">
      <c r="A2092">
        <v>183</v>
      </c>
      <c r="B2092" t="s">
        <v>2358</v>
      </c>
      <c r="C2092" t="s">
        <v>58</v>
      </c>
      <c r="D2092" t="s">
        <v>59</v>
      </c>
      <c r="E2092">
        <v>4288772</v>
      </c>
      <c r="F2092" t="s">
        <v>59</v>
      </c>
      <c r="G2092" t="s">
        <v>450</v>
      </c>
      <c r="H2092" t="s">
        <v>59</v>
      </c>
      <c r="I2092" t="s">
        <v>115</v>
      </c>
      <c r="J2092">
        <v>18</v>
      </c>
      <c r="K2092" t="s">
        <v>60</v>
      </c>
      <c r="L2092" t="s">
        <v>76</v>
      </c>
      <c r="M2092">
        <v>61</v>
      </c>
      <c r="N2092">
        <v>72</v>
      </c>
      <c r="O2092">
        <v>0</v>
      </c>
      <c r="P2092">
        <v>11</v>
      </c>
      <c r="Q2092">
        <v>1220</v>
      </c>
      <c r="R2092">
        <v>19.3</v>
      </c>
      <c r="S2092" t="s">
        <v>243</v>
      </c>
      <c r="T2092" t="s">
        <v>59</v>
      </c>
      <c r="U2092">
        <v>15067</v>
      </c>
      <c r="V2092">
        <v>20210710</v>
      </c>
      <c r="W2092">
        <v>0</v>
      </c>
      <c r="X2092">
        <v>0</v>
      </c>
      <c r="Y2092" t="s">
        <v>59</v>
      </c>
      <c r="Z2092" t="s">
        <v>59</v>
      </c>
      <c r="AA2092">
        <v>19991128</v>
      </c>
      <c r="AB2092">
        <v>0</v>
      </c>
      <c r="AC2092">
        <v>0</v>
      </c>
      <c r="AD2092" t="s">
        <v>73</v>
      </c>
      <c r="AE2092">
        <v>20210530</v>
      </c>
      <c r="AF2092" t="s">
        <v>59</v>
      </c>
      <c r="AG2092">
        <v>0</v>
      </c>
      <c r="AH2092" t="s">
        <v>59</v>
      </c>
      <c r="AI2092" t="s">
        <v>59</v>
      </c>
      <c r="AJ2092">
        <v>1.3</v>
      </c>
      <c r="AK2092">
        <v>1</v>
      </c>
      <c r="AL2092">
        <v>0</v>
      </c>
      <c r="AM2092">
        <v>0</v>
      </c>
      <c r="AN2092" t="s">
        <v>187</v>
      </c>
      <c r="AO2092">
        <v>20</v>
      </c>
      <c r="AP2092">
        <v>0</v>
      </c>
      <c r="AQ2092">
        <v>1</v>
      </c>
      <c r="AR2092" t="s">
        <v>59</v>
      </c>
      <c r="AS2092" t="s">
        <v>3389</v>
      </c>
      <c r="AT2092" t="s">
        <v>3389</v>
      </c>
      <c r="AU2092">
        <v>0</v>
      </c>
      <c r="AX2092">
        <v>20210729</v>
      </c>
      <c r="AY2092">
        <v>20210430</v>
      </c>
      <c r="AZ2092">
        <v>2021</v>
      </c>
      <c r="BA2092" t="s">
        <v>59</v>
      </c>
    </row>
    <row r="2093" spans="1:53" x14ac:dyDescent="0.25">
      <c r="A2093">
        <v>184</v>
      </c>
      <c r="B2093" t="s">
        <v>2361</v>
      </c>
      <c r="C2093" t="s">
        <v>58</v>
      </c>
      <c r="D2093" t="s">
        <v>59</v>
      </c>
      <c r="E2093">
        <v>4289551</v>
      </c>
      <c r="F2093" t="s">
        <v>59</v>
      </c>
      <c r="G2093" t="s">
        <v>2136</v>
      </c>
      <c r="H2093" t="s">
        <v>59</v>
      </c>
      <c r="I2093" t="s">
        <v>115</v>
      </c>
      <c r="J2093">
        <v>18</v>
      </c>
      <c r="K2093" t="s">
        <v>60</v>
      </c>
      <c r="L2093" t="s">
        <v>76</v>
      </c>
      <c r="M2093">
        <v>117</v>
      </c>
      <c r="N2093">
        <v>130</v>
      </c>
      <c r="O2093">
        <v>0</v>
      </c>
      <c r="P2093">
        <v>13</v>
      </c>
      <c r="Q2093">
        <v>1220</v>
      </c>
      <c r="R2093">
        <v>19.3</v>
      </c>
      <c r="S2093" t="s">
        <v>243</v>
      </c>
      <c r="T2093" t="s">
        <v>59</v>
      </c>
      <c r="U2093">
        <v>15295</v>
      </c>
      <c r="V2093">
        <v>20210710</v>
      </c>
      <c r="W2093">
        <v>0</v>
      </c>
      <c r="X2093">
        <v>0</v>
      </c>
      <c r="Y2093" t="s">
        <v>59</v>
      </c>
      <c r="Z2093" t="s">
        <v>59</v>
      </c>
      <c r="AA2093">
        <v>19991128</v>
      </c>
      <c r="AB2093">
        <v>0</v>
      </c>
      <c r="AC2093">
        <v>0</v>
      </c>
      <c r="AD2093" t="s">
        <v>73</v>
      </c>
      <c r="AE2093">
        <v>20210530</v>
      </c>
      <c r="AF2093" t="s">
        <v>59</v>
      </c>
      <c r="AG2093">
        <v>0</v>
      </c>
      <c r="AH2093" t="s">
        <v>59</v>
      </c>
      <c r="AI2093" t="s">
        <v>59</v>
      </c>
      <c r="AJ2093">
        <v>1.3</v>
      </c>
      <c r="AK2093">
        <v>1</v>
      </c>
      <c r="AL2093">
        <v>0</v>
      </c>
      <c r="AM2093">
        <v>0</v>
      </c>
      <c r="AN2093" t="s">
        <v>187</v>
      </c>
      <c r="AO2093">
        <v>20</v>
      </c>
      <c r="AP2093">
        <v>0</v>
      </c>
      <c r="AQ2093">
        <v>1</v>
      </c>
      <c r="AR2093" t="s">
        <v>59</v>
      </c>
      <c r="AS2093" t="s">
        <v>3390</v>
      </c>
      <c r="AT2093" t="s">
        <v>3390</v>
      </c>
      <c r="AU2093">
        <v>0</v>
      </c>
      <c r="AX2093">
        <v>20210729</v>
      </c>
      <c r="AY2093">
        <v>20210430</v>
      </c>
      <c r="AZ2093">
        <v>2021</v>
      </c>
      <c r="BA2093" t="s">
        <v>59</v>
      </c>
    </row>
    <row r="2094" spans="1:53" x14ac:dyDescent="0.25">
      <c r="A2094">
        <v>185</v>
      </c>
      <c r="B2094" t="s">
        <v>2364</v>
      </c>
      <c r="C2094" t="s">
        <v>58</v>
      </c>
      <c r="D2094" t="s">
        <v>59</v>
      </c>
      <c r="F2094" t="s">
        <v>59</v>
      </c>
      <c r="G2094" t="s">
        <v>1091</v>
      </c>
      <c r="H2094" t="s">
        <v>59</v>
      </c>
      <c r="I2094" t="s">
        <v>115</v>
      </c>
      <c r="J2094">
        <v>18</v>
      </c>
      <c r="K2094" t="s">
        <v>60</v>
      </c>
      <c r="L2094" t="s">
        <v>76</v>
      </c>
      <c r="M2094">
        <v>85</v>
      </c>
      <c r="N2094">
        <v>97</v>
      </c>
      <c r="O2094">
        <v>0</v>
      </c>
      <c r="P2094">
        <v>12</v>
      </c>
      <c r="Q2094">
        <v>1220</v>
      </c>
      <c r="R2094">
        <v>19.3</v>
      </c>
      <c r="S2094" t="s">
        <v>243</v>
      </c>
      <c r="T2094" t="s">
        <v>59</v>
      </c>
      <c r="V2094">
        <v>20210710</v>
      </c>
      <c r="W2094">
        <v>0</v>
      </c>
      <c r="X2094">
        <v>0</v>
      </c>
      <c r="Y2094" t="s">
        <v>59</v>
      </c>
      <c r="Z2094" t="s">
        <v>59</v>
      </c>
      <c r="AA2094">
        <v>19991128</v>
      </c>
      <c r="AB2094">
        <v>0</v>
      </c>
      <c r="AC2094">
        <v>0</v>
      </c>
      <c r="AD2094" t="s">
        <v>73</v>
      </c>
      <c r="AE2094">
        <v>20210530</v>
      </c>
      <c r="AF2094" t="s">
        <v>59</v>
      </c>
      <c r="AH2094" t="s">
        <v>59</v>
      </c>
      <c r="AI2094" t="s">
        <v>59</v>
      </c>
      <c r="AJ2094">
        <v>1.3</v>
      </c>
      <c r="AK2094">
        <v>1</v>
      </c>
      <c r="AL2094">
        <v>0</v>
      </c>
      <c r="AM2094">
        <v>0</v>
      </c>
      <c r="AN2094" t="s">
        <v>187</v>
      </c>
      <c r="AO2094">
        <v>20</v>
      </c>
      <c r="AP2094">
        <v>0</v>
      </c>
      <c r="AQ2094">
        <v>1</v>
      </c>
      <c r="AR2094" t="s">
        <v>59</v>
      </c>
      <c r="AS2094" t="s">
        <v>3391</v>
      </c>
      <c r="AT2094" t="s">
        <v>3391</v>
      </c>
      <c r="AU2094">
        <v>0</v>
      </c>
      <c r="AX2094">
        <v>20210729</v>
      </c>
      <c r="AY2094">
        <v>20210430</v>
      </c>
      <c r="AZ2094">
        <v>2021</v>
      </c>
      <c r="BA2094" t="s">
        <v>59</v>
      </c>
    </row>
    <row r="2095" spans="1:53" x14ac:dyDescent="0.25">
      <c r="A2095">
        <v>271</v>
      </c>
      <c r="B2095" t="s">
        <v>1474</v>
      </c>
      <c r="C2095" t="s">
        <v>58</v>
      </c>
      <c r="D2095" t="s">
        <v>59</v>
      </c>
      <c r="F2095" t="s">
        <v>59</v>
      </c>
      <c r="G2095" t="s">
        <v>205</v>
      </c>
      <c r="H2095" t="s">
        <v>59</v>
      </c>
      <c r="I2095" t="s">
        <v>115</v>
      </c>
      <c r="J2095">
        <v>18</v>
      </c>
      <c r="K2095" t="s">
        <v>60</v>
      </c>
      <c r="L2095" t="s">
        <v>76</v>
      </c>
      <c r="M2095">
        <v>9758</v>
      </c>
      <c r="N2095">
        <v>9765</v>
      </c>
      <c r="O2095">
        <v>0</v>
      </c>
      <c r="P2095">
        <v>7</v>
      </c>
      <c r="Q2095">
        <v>1220</v>
      </c>
      <c r="R2095">
        <v>19.3</v>
      </c>
      <c r="S2095" t="s">
        <v>243</v>
      </c>
      <c r="T2095" t="s">
        <v>59</v>
      </c>
      <c r="U2095">
        <v>7044226</v>
      </c>
      <c r="V2095">
        <v>20210710</v>
      </c>
      <c r="W2095">
        <v>0</v>
      </c>
      <c r="X2095">
        <v>0</v>
      </c>
      <c r="Y2095" t="s">
        <v>59</v>
      </c>
      <c r="Z2095" t="s">
        <v>59</v>
      </c>
      <c r="AA2095">
        <v>20070613</v>
      </c>
      <c r="AB2095">
        <v>0</v>
      </c>
      <c r="AC2095">
        <v>0</v>
      </c>
      <c r="AD2095" t="s">
        <v>59</v>
      </c>
      <c r="AE2095">
        <v>20210530</v>
      </c>
      <c r="AF2095" t="s">
        <v>59</v>
      </c>
      <c r="AG2095">
        <v>0</v>
      </c>
      <c r="AH2095" t="s">
        <v>59</v>
      </c>
      <c r="AI2095" t="s">
        <v>59</v>
      </c>
      <c r="AJ2095">
        <v>1.3</v>
      </c>
      <c r="AK2095">
        <v>1</v>
      </c>
      <c r="AL2095">
        <v>0</v>
      </c>
      <c r="AM2095">
        <v>0</v>
      </c>
      <c r="AN2095" t="s">
        <v>187</v>
      </c>
      <c r="AO2095">
        <v>20</v>
      </c>
      <c r="AP2095">
        <v>0</v>
      </c>
      <c r="AQ2095">
        <v>1</v>
      </c>
      <c r="AR2095" t="s">
        <v>59</v>
      </c>
      <c r="AS2095" t="s">
        <v>3392</v>
      </c>
      <c r="AT2095" t="s">
        <v>3392</v>
      </c>
      <c r="AU2095">
        <v>0</v>
      </c>
      <c r="AX2095">
        <v>20210729</v>
      </c>
      <c r="AY2095">
        <v>20210430</v>
      </c>
      <c r="AZ2095">
        <v>2021</v>
      </c>
      <c r="BA2095" t="s">
        <v>59</v>
      </c>
    </row>
    <row r="2096" spans="1:53" x14ac:dyDescent="0.25">
      <c r="A2096">
        <v>188</v>
      </c>
      <c r="B2096" t="s">
        <v>2370</v>
      </c>
      <c r="C2096" t="s">
        <v>58</v>
      </c>
      <c r="D2096" t="s">
        <v>59</v>
      </c>
      <c r="F2096" t="s">
        <v>59</v>
      </c>
      <c r="G2096" t="s">
        <v>3080</v>
      </c>
      <c r="H2096" t="s">
        <v>59</v>
      </c>
      <c r="I2096" t="s">
        <v>115</v>
      </c>
      <c r="J2096">
        <v>18</v>
      </c>
      <c r="K2096" t="s">
        <v>60</v>
      </c>
      <c r="L2096" t="s">
        <v>76</v>
      </c>
      <c r="M2096">
        <v>1</v>
      </c>
      <c r="N2096">
        <v>5</v>
      </c>
      <c r="O2096">
        <v>0</v>
      </c>
      <c r="P2096">
        <v>4</v>
      </c>
      <c r="Q2096">
        <v>1220</v>
      </c>
      <c r="R2096">
        <v>19.3</v>
      </c>
      <c r="S2096" t="s">
        <v>243</v>
      </c>
      <c r="T2096" t="s">
        <v>59</v>
      </c>
      <c r="U2096">
        <v>44682</v>
      </c>
      <c r="V2096">
        <v>20210710</v>
      </c>
      <c r="W2096">
        <v>0</v>
      </c>
      <c r="X2096">
        <v>0</v>
      </c>
      <c r="Y2096" t="s">
        <v>59</v>
      </c>
      <c r="Z2096" t="s">
        <v>59</v>
      </c>
      <c r="AA2096">
        <v>19991128</v>
      </c>
      <c r="AB2096">
        <v>0</v>
      </c>
      <c r="AC2096">
        <v>0</v>
      </c>
      <c r="AD2096" t="s">
        <v>73</v>
      </c>
      <c r="AE2096">
        <v>20210530</v>
      </c>
      <c r="AF2096" t="s">
        <v>59</v>
      </c>
      <c r="AG2096">
        <v>0</v>
      </c>
      <c r="AH2096" t="s">
        <v>59</v>
      </c>
      <c r="AI2096" t="s">
        <v>59</v>
      </c>
      <c r="AJ2096">
        <v>1.3</v>
      </c>
      <c r="AK2096">
        <v>1</v>
      </c>
      <c r="AL2096">
        <v>0</v>
      </c>
      <c r="AM2096">
        <v>0</v>
      </c>
      <c r="AN2096" t="s">
        <v>187</v>
      </c>
      <c r="AO2096">
        <v>20</v>
      </c>
      <c r="AP2096">
        <v>0</v>
      </c>
      <c r="AQ2096">
        <v>1</v>
      </c>
      <c r="AR2096" t="s">
        <v>59</v>
      </c>
      <c r="AS2096" t="s">
        <v>3393</v>
      </c>
      <c r="AT2096" t="s">
        <v>3393</v>
      </c>
      <c r="AU2096">
        <v>0</v>
      </c>
      <c r="AX2096">
        <v>20210729</v>
      </c>
      <c r="AY2096">
        <v>20210430</v>
      </c>
      <c r="AZ2096">
        <v>2021</v>
      </c>
      <c r="BA2096" t="s">
        <v>59</v>
      </c>
    </row>
    <row r="2097" spans="1:53" x14ac:dyDescent="0.25">
      <c r="A2097">
        <v>433</v>
      </c>
      <c r="B2097" t="s">
        <v>2499</v>
      </c>
      <c r="C2097" t="s">
        <v>2501</v>
      </c>
      <c r="D2097" t="s">
        <v>59</v>
      </c>
      <c r="E2097">
        <v>76481364</v>
      </c>
      <c r="F2097" t="s">
        <v>59</v>
      </c>
      <c r="G2097" t="s">
        <v>3080</v>
      </c>
      <c r="H2097" t="s">
        <v>59</v>
      </c>
      <c r="I2097" t="s">
        <v>115</v>
      </c>
      <c r="J2097">
        <v>18</v>
      </c>
      <c r="K2097" t="s">
        <v>60</v>
      </c>
      <c r="L2097" t="s">
        <v>76</v>
      </c>
      <c r="M2097">
        <v>5</v>
      </c>
      <c r="N2097">
        <v>6</v>
      </c>
      <c r="O2097">
        <v>0</v>
      </c>
      <c r="P2097">
        <v>1</v>
      </c>
      <c r="Q2097">
        <v>1220</v>
      </c>
      <c r="R2097">
        <v>19.3</v>
      </c>
      <c r="S2097" t="s">
        <v>243</v>
      </c>
      <c r="T2097" t="s">
        <v>59</v>
      </c>
      <c r="V2097">
        <v>20210710</v>
      </c>
      <c r="W2097">
        <v>0</v>
      </c>
      <c r="X2097">
        <v>0</v>
      </c>
      <c r="Y2097" t="s">
        <v>59</v>
      </c>
      <c r="Z2097" t="s">
        <v>59</v>
      </c>
      <c r="AA2097">
        <v>20200827</v>
      </c>
      <c r="AB2097">
        <v>0</v>
      </c>
      <c r="AC2097">
        <v>0</v>
      </c>
      <c r="AD2097" t="s">
        <v>2502</v>
      </c>
      <c r="AE2097">
        <v>20210530</v>
      </c>
      <c r="AF2097" t="s">
        <v>59</v>
      </c>
      <c r="AG2097">
        <v>0</v>
      </c>
      <c r="AH2097" t="s">
        <v>59</v>
      </c>
      <c r="AI2097" t="s">
        <v>59</v>
      </c>
      <c r="AJ2097">
        <v>1.3</v>
      </c>
      <c r="AK2097">
        <v>1</v>
      </c>
      <c r="AL2097">
        <v>0</v>
      </c>
      <c r="AM2097">
        <v>0</v>
      </c>
      <c r="AN2097" t="s">
        <v>187</v>
      </c>
      <c r="AO2097">
        <v>20</v>
      </c>
      <c r="AP2097">
        <v>0</v>
      </c>
      <c r="AQ2097">
        <v>1</v>
      </c>
      <c r="AR2097" t="s">
        <v>59</v>
      </c>
      <c r="AS2097" t="s">
        <v>3394</v>
      </c>
      <c r="AT2097" t="s">
        <v>3394</v>
      </c>
      <c r="AU2097">
        <v>0</v>
      </c>
      <c r="AX2097">
        <v>20210729</v>
      </c>
      <c r="AY2097">
        <v>20210430</v>
      </c>
      <c r="AZ2097">
        <v>2021</v>
      </c>
      <c r="BA2097" t="s">
        <v>59</v>
      </c>
    </row>
    <row r="2098" spans="1:53" x14ac:dyDescent="0.25">
      <c r="A2098">
        <v>392</v>
      </c>
      <c r="B2098" t="s">
        <v>2373</v>
      </c>
      <c r="C2098" t="s">
        <v>2376</v>
      </c>
      <c r="D2098" t="s">
        <v>2377</v>
      </c>
      <c r="F2098" t="s">
        <v>59</v>
      </c>
      <c r="G2098" t="s">
        <v>3072</v>
      </c>
      <c r="H2098" t="s">
        <v>59</v>
      </c>
      <c r="I2098" t="s">
        <v>115</v>
      </c>
      <c r="J2098">
        <v>55</v>
      </c>
      <c r="K2098" t="s">
        <v>206</v>
      </c>
      <c r="L2098" t="s">
        <v>76</v>
      </c>
      <c r="M2098">
        <v>103</v>
      </c>
      <c r="N2098">
        <v>123</v>
      </c>
      <c r="O2098">
        <v>0</v>
      </c>
      <c r="P2098">
        <v>20</v>
      </c>
      <c r="Q2098">
        <v>1220</v>
      </c>
      <c r="R2098">
        <v>55.9</v>
      </c>
      <c r="S2098" t="s">
        <v>418</v>
      </c>
      <c r="T2098" t="s">
        <v>59</v>
      </c>
      <c r="V2098">
        <v>20210710</v>
      </c>
      <c r="W2098">
        <v>0</v>
      </c>
      <c r="X2098">
        <v>0</v>
      </c>
      <c r="Y2098" t="s">
        <v>59</v>
      </c>
      <c r="Z2098" t="s">
        <v>59</v>
      </c>
      <c r="AA2098">
        <v>20180319</v>
      </c>
      <c r="AB2098">
        <v>0</v>
      </c>
      <c r="AC2098">
        <v>0</v>
      </c>
      <c r="AD2098" t="s">
        <v>2378</v>
      </c>
      <c r="AE2098">
        <v>20210530</v>
      </c>
      <c r="AF2098" t="s">
        <v>59</v>
      </c>
      <c r="AG2098">
        <v>0</v>
      </c>
      <c r="AH2098" t="s">
        <v>59</v>
      </c>
      <c r="AI2098" t="s">
        <v>59</v>
      </c>
      <c r="AJ2098">
        <v>1.3</v>
      </c>
      <c r="AK2098">
        <v>1</v>
      </c>
      <c r="AL2098">
        <v>0</v>
      </c>
      <c r="AM2098">
        <v>0</v>
      </c>
      <c r="AN2098" t="s">
        <v>187</v>
      </c>
      <c r="AO2098">
        <v>20</v>
      </c>
      <c r="AP2098">
        <v>0</v>
      </c>
      <c r="AQ2098">
        <v>1</v>
      </c>
      <c r="AR2098" t="s">
        <v>59</v>
      </c>
      <c r="AS2098" t="s">
        <v>3395</v>
      </c>
      <c r="AT2098" t="s">
        <v>3395</v>
      </c>
      <c r="AU2098">
        <v>0</v>
      </c>
      <c r="AX2098">
        <v>20210729</v>
      </c>
      <c r="AY2098">
        <v>20210430</v>
      </c>
      <c r="AZ2098">
        <v>2021</v>
      </c>
      <c r="BA2098" t="s">
        <v>59</v>
      </c>
    </row>
    <row r="2099" spans="1:53" x14ac:dyDescent="0.25">
      <c r="A2099">
        <v>400</v>
      </c>
      <c r="B2099" t="s">
        <v>1420</v>
      </c>
      <c r="C2099" t="s">
        <v>1423</v>
      </c>
      <c r="D2099" t="s">
        <v>59</v>
      </c>
      <c r="F2099" t="s">
        <v>1424</v>
      </c>
      <c r="G2099" t="s">
        <v>2693</v>
      </c>
      <c r="H2099" t="s">
        <v>59</v>
      </c>
      <c r="I2099" t="s">
        <v>115</v>
      </c>
      <c r="J2099">
        <v>18</v>
      </c>
      <c r="K2099" t="s">
        <v>60</v>
      </c>
      <c r="L2099" t="s">
        <v>76</v>
      </c>
      <c r="M2099">
        <v>45</v>
      </c>
      <c r="N2099">
        <v>45</v>
      </c>
      <c r="O2099">
        <v>0</v>
      </c>
      <c r="P2099">
        <v>0</v>
      </c>
      <c r="Q2099">
        <v>1220</v>
      </c>
      <c r="R2099">
        <v>19.3</v>
      </c>
      <c r="S2099" t="s">
        <v>243</v>
      </c>
      <c r="T2099" t="s">
        <v>59</v>
      </c>
      <c r="V2099">
        <v>20210710</v>
      </c>
      <c r="W2099">
        <v>0</v>
      </c>
      <c r="X2099">
        <v>0</v>
      </c>
      <c r="Y2099" t="s">
        <v>59</v>
      </c>
      <c r="Z2099" t="s">
        <v>59</v>
      </c>
      <c r="AA2099">
        <v>20180820</v>
      </c>
      <c r="AB2099">
        <v>0</v>
      </c>
      <c r="AC2099">
        <v>0</v>
      </c>
      <c r="AD2099" t="s">
        <v>1424</v>
      </c>
      <c r="AE2099">
        <v>20210530</v>
      </c>
      <c r="AF2099" t="s">
        <v>59</v>
      </c>
      <c r="AH2099" t="s">
        <v>59</v>
      </c>
      <c r="AI2099" t="s">
        <v>59</v>
      </c>
      <c r="AJ2099">
        <v>1.3</v>
      </c>
      <c r="AK2099">
        <v>1</v>
      </c>
      <c r="AL2099">
        <v>0</v>
      </c>
      <c r="AM2099">
        <v>0</v>
      </c>
      <c r="AN2099" t="s">
        <v>1002</v>
      </c>
      <c r="AO2099">
        <v>20</v>
      </c>
      <c r="AP2099">
        <v>0</v>
      </c>
      <c r="AQ2099">
        <v>1</v>
      </c>
      <c r="AR2099" t="s">
        <v>59</v>
      </c>
      <c r="AS2099" t="s">
        <v>3396</v>
      </c>
      <c r="AT2099" t="s">
        <v>3396</v>
      </c>
      <c r="AU2099">
        <v>0</v>
      </c>
      <c r="AX2099">
        <v>20210729</v>
      </c>
      <c r="AY2099">
        <v>20210430</v>
      </c>
      <c r="AZ2099">
        <v>2021</v>
      </c>
      <c r="BA2099" t="s">
        <v>59</v>
      </c>
    </row>
    <row r="2100" spans="1:53" x14ac:dyDescent="0.25">
      <c r="A2100">
        <v>218</v>
      </c>
      <c r="B2100" t="s">
        <v>2381</v>
      </c>
      <c r="C2100" t="s">
        <v>58</v>
      </c>
      <c r="D2100" t="s">
        <v>59</v>
      </c>
      <c r="E2100">
        <v>4290906</v>
      </c>
      <c r="F2100" t="s">
        <v>59</v>
      </c>
      <c r="G2100" t="s">
        <v>2095</v>
      </c>
      <c r="H2100" t="s">
        <v>59</v>
      </c>
      <c r="I2100" t="s">
        <v>115</v>
      </c>
      <c r="J2100">
        <v>89</v>
      </c>
      <c r="K2100" t="s">
        <v>60</v>
      </c>
      <c r="L2100" t="s">
        <v>76</v>
      </c>
      <c r="M2100">
        <v>169</v>
      </c>
      <c r="N2100">
        <v>204</v>
      </c>
      <c r="O2100">
        <v>0</v>
      </c>
      <c r="P2100">
        <v>35</v>
      </c>
      <c r="Q2100">
        <v>1220</v>
      </c>
      <c r="R2100">
        <v>90.2</v>
      </c>
      <c r="S2100" t="s">
        <v>1798</v>
      </c>
      <c r="T2100" t="s">
        <v>59</v>
      </c>
      <c r="V2100">
        <v>20210710</v>
      </c>
      <c r="W2100">
        <v>0</v>
      </c>
      <c r="X2100">
        <v>0</v>
      </c>
      <c r="Y2100" t="s">
        <v>59</v>
      </c>
      <c r="Z2100" t="s">
        <v>59</v>
      </c>
      <c r="AA2100">
        <v>20030825</v>
      </c>
      <c r="AB2100">
        <v>0</v>
      </c>
      <c r="AC2100">
        <v>450</v>
      </c>
      <c r="AD2100" t="s">
        <v>59</v>
      </c>
      <c r="AE2100">
        <v>20210530</v>
      </c>
      <c r="AF2100" t="s">
        <v>59</v>
      </c>
      <c r="AH2100" t="s">
        <v>59</v>
      </c>
      <c r="AI2100" t="s">
        <v>59</v>
      </c>
      <c r="AJ2100">
        <v>1.3</v>
      </c>
      <c r="AK2100">
        <v>1</v>
      </c>
      <c r="AL2100">
        <v>0</v>
      </c>
      <c r="AM2100">
        <v>0</v>
      </c>
      <c r="AN2100" t="s">
        <v>187</v>
      </c>
      <c r="AO2100">
        <v>20</v>
      </c>
      <c r="AP2100">
        <v>0</v>
      </c>
      <c r="AQ2100">
        <v>1</v>
      </c>
      <c r="AR2100" t="s">
        <v>59</v>
      </c>
      <c r="AS2100" t="s">
        <v>3397</v>
      </c>
      <c r="AT2100" t="s">
        <v>3397</v>
      </c>
      <c r="AU2100">
        <v>0</v>
      </c>
      <c r="AX2100">
        <v>20210729</v>
      </c>
      <c r="AY2100">
        <v>20210430</v>
      </c>
      <c r="AZ2100">
        <v>2021</v>
      </c>
      <c r="BA2100" t="s">
        <v>59</v>
      </c>
    </row>
    <row r="2101" spans="1:53" x14ac:dyDescent="0.25">
      <c r="A2101">
        <v>348</v>
      </c>
      <c r="B2101" t="s">
        <v>2384</v>
      </c>
      <c r="C2101" t="s">
        <v>93</v>
      </c>
      <c r="D2101" t="s">
        <v>59</v>
      </c>
      <c r="F2101" t="s">
        <v>59</v>
      </c>
      <c r="G2101" t="s">
        <v>2095</v>
      </c>
      <c r="H2101" t="s">
        <v>59</v>
      </c>
      <c r="I2101" t="s">
        <v>115</v>
      </c>
      <c r="J2101">
        <v>18</v>
      </c>
      <c r="K2101" t="s">
        <v>60</v>
      </c>
      <c r="L2101" t="s">
        <v>76</v>
      </c>
      <c r="M2101">
        <v>10</v>
      </c>
      <c r="N2101">
        <v>10</v>
      </c>
      <c r="O2101">
        <v>0</v>
      </c>
      <c r="P2101">
        <v>0</v>
      </c>
      <c r="Q2101">
        <v>1220</v>
      </c>
      <c r="R2101">
        <v>19.3</v>
      </c>
      <c r="S2101" t="s">
        <v>243</v>
      </c>
      <c r="T2101" t="s">
        <v>59</v>
      </c>
      <c r="V2101">
        <v>20210710</v>
      </c>
      <c r="W2101">
        <v>0</v>
      </c>
      <c r="X2101">
        <v>0</v>
      </c>
      <c r="Y2101" t="s">
        <v>59</v>
      </c>
      <c r="Z2101" t="s">
        <v>59</v>
      </c>
      <c r="AA2101">
        <v>20140416</v>
      </c>
      <c r="AB2101">
        <v>0</v>
      </c>
      <c r="AC2101">
        <v>450</v>
      </c>
      <c r="AD2101" t="s">
        <v>59</v>
      </c>
      <c r="AE2101">
        <v>20210530</v>
      </c>
      <c r="AF2101" t="s">
        <v>59</v>
      </c>
      <c r="AH2101" t="s">
        <v>59</v>
      </c>
      <c r="AI2101" t="s">
        <v>59</v>
      </c>
      <c r="AJ2101">
        <v>1.3</v>
      </c>
      <c r="AK2101">
        <v>1</v>
      </c>
      <c r="AL2101">
        <v>0</v>
      </c>
      <c r="AM2101">
        <v>0</v>
      </c>
      <c r="AN2101" t="s">
        <v>187</v>
      </c>
      <c r="AO2101">
        <v>20</v>
      </c>
      <c r="AP2101">
        <v>0</v>
      </c>
      <c r="AQ2101">
        <v>1</v>
      </c>
      <c r="AR2101" t="s">
        <v>59</v>
      </c>
      <c r="AS2101" t="s">
        <v>3398</v>
      </c>
      <c r="AT2101" t="s">
        <v>3398</v>
      </c>
      <c r="AU2101">
        <v>0</v>
      </c>
      <c r="AX2101">
        <v>20210729</v>
      </c>
      <c r="AY2101">
        <v>20210430</v>
      </c>
      <c r="AZ2101">
        <v>2021</v>
      </c>
      <c r="BA2101" t="s">
        <v>59</v>
      </c>
    </row>
    <row r="2102" spans="1:53" x14ac:dyDescent="0.25">
      <c r="A2102">
        <v>199</v>
      </c>
      <c r="B2102" t="s">
        <v>2386</v>
      </c>
      <c r="C2102" t="s">
        <v>58</v>
      </c>
      <c r="D2102" t="s">
        <v>59</v>
      </c>
      <c r="E2102">
        <v>4310634</v>
      </c>
      <c r="F2102" t="s">
        <v>59</v>
      </c>
      <c r="G2102" t="s">
        <v>1124</v>
      </c>
      <c r="H2102" t="s">
        <v>59</v>
      </c>
      <c r="I2102" t="s">
        <v>115</v>
      </c>
      <c r="J2102">
        <v>39</v>
      </c>
      <c r="K2102" t="s">
        <v>60</v>
      </c>
      <c r="L2102" t="s">
        <v>76</v>
      </c>
      <c r="M2102">
        <v>102</v>
      </c>
      <c r="N2102">
        <v>122</v>
      </c>
      <c r="O2102">
        <v>0</v>
      </c>
      <c r="P2102">
        <v>20</v>
      </c>
      <c r="Q2102">
        <v>1220</v>
      </c>
      <c r="R2102">
        <v>40.299999999999997</v>
      </c>
      <c r="S2102" t="s">
        <v>278</v>
      </c>
      <c r="T2102" t="s">
        <v>59</v>
      </c>
      <c r="U2102">
        <v>4</v>
      </c>
      <c r="V2102">
        <v>20210710</v>
      </c>
      <c r="W2102">
        <v>0</v>
      </c>
      <c r="X2102">
        <v>0</v>
      </c>
      <c r="Y2102" t="s">
        <v>59</v>
      </c>
      <c r="Z2102" t="s">
        <v>59</v>
      </c>
      <c r="AA2102">
        <v>20000803</v>
      </c>
      <c r="AB2102">
        <v>0</v>
      </c>
      <c r="AC2102">
        <v>0</v>
      </c>
      <c r="AD2102" t="s">
        <v>73</v>
      </c>
      <c r="AE2102">
        <v>20210530</v>
      </c>
      <c r="AF2102" t="s">
        <v>59</v>
      </c>
      <c r="AH2102" t="s">
        <v>59</v>
      </c>
      <c r="AI2102" t="s">
        <v>59</v>
      </c>
      <c r="AJ2102">
        <v>1.3</v>
      </c>
      <c r="AK2102">
        <v>1</v>
      </c>
      <c r="AL2102">
        <v>0</v>
      </c>
      <c r="AM2102">
        <v>0</v>
      </c>
      <c r="AN2102" t="s">
        <v>187</v>
      </c>
      <c r="AO2102">
        <v>20</v>
      </c>
      <c r="AP2102">
        <v>0</v>
      </c>
      <c r="AQ2102">
        <v>1</v>
      </c>
      <c r="AR2102" t="s">
        <v>59</v>
      </c>
      <c r="AS2102" t="s">
        <v>3399</v>
      </c>
      <c r="AT2102" t="s">
        <v>3399</v>
      </c>
      <c r="AU2102">
        <v>0</v>
      </c>
      <c r="AX2102">
        <v>20210729</v>
      </c>
      <c r="AY2102">
        <v>20210430</v>
      </c>
      <c r="AZ2102">
        <v>2021</v>
      </c>
      <c r="BA2102" t="s">
        <v>59</v>
      </c>
    </row>
    <row r="2103" spans="1:53" x14ac:dyDescent="0.25">
      <c r="A2103">
        <v>385</v>
      </c>
      <c r="B2103" t="s">
        <v>2390</v>
      </c>
      <c r="C2103" t="s">
        <v>93</v>
      </c>
      <c r="D2103" t="s">
        <v>59</v>
      </c>
      <c r="F2103" t="s">
        <v>59</v>
      </c>
      <c r="G2103" t="s">
        <v>1124</v>
      </c>
      <c r="H2103" t="s">
        <v>59</v>
      </c>
      <c r="I2103" t="s">
        <v>115</v>
      </c>
      <c r="J2103">
        <v>18</v>
      </c>
      <c r="K2103" t="s">
        <v>60</v>
      </c>
      <c r="L2103" t="s">
        <v>76</v>
      </c>
      <c r="M2103">
        <v>14</v>
      </c>
      <c r="N2103">
        <v>17</v>
      </c>
      <c r="O2103">
        <v>0</v>
      </c>
      <c r="P2103">
        <v>3</v>
      </c>
      <c r="Q2103">
        <v>1220</v>
      </c>
      <c r="R2103">
        <v>19.3</v>
      </c>
      <c r="S2103" t="s">
        <v>243</v>
      </c>
      <c r="T2103" t="s">
        <v>59</v>
      </c>
      <c r="V2103">
        <v>20210710</v>
      </c>
      <c r="W2103">
        <v>0</v>
      </c>
      <c r="X2103">
        <v>0</v>
      </c>
      <c r="Y2103" t="s">
        <v>59</v>
      </c>
      <c r="Z2103" t="s">
        <v>59</v>
      </c>
      <c r="AA2103">
        <v>20170701</v>
      </c>
      <c r="AB2103">
        <v>0</v>
      </c>
      <c r="AC2103">
        <v>0</v>
      </c>
      <c r="AD2103" t="s">
        <v>2393</v>
      </c>
      <c r="AE2103">
        <v>20210530</v>
      </c>
      <c r="AF2103" t="s">
        <v>59</v>
      </c>
      <c r="AH2103" t="s">
        <v>59</v>
      </c>
      <c r="AI2103" t="s">
        <v>59</v>
      </c>
      <c r="AJ2103">
        <v>1.3</v>
      </c>
      <c r="AK2103">
        <v>1</v>
      </c>
      <c r="AL2103">
        <v>0</v>
      </c>
      <c r="AM2103">
        <v>0</v>
      </c>
      <c r="AN2103" t="s">
        <v>187</v>
      </c>
      <c r="AO2103">
        <v>20</v>
      </c>
      <c r="AP2103">
        <v>0</v>
      </c>
      <c r="AQ2103">
        <v>1</v>
      </c>
      <c r="AR2103" t="s">
        <v>59</v>
      </c>
      <c r="AS2103" t="s">
        <v>3400</v>
      </c>
      <c r="AT2103" t="s">
        <v>3400</v>
      </c>
      <c r="AU2103">
        <v>0</v>
      </c>
      <c r="AX2103">
        <v>20210729</v>
      </c>
      <c r="AY2103">
        <v>20210430</v>
      </c>
      <c r="AZ2103">
        <v>2021</v>
      </c>
      <c r="BA2103" t="s">
        <v>59</v>
      </c>
    </row>
    <row r="2104" spans="1:53" x14ac:dyDescent="0.25">
      <c r="A2104">
        <v>428</v>
      </c>
      <c r="B2104" t="s">
        <v>2395</v>
      </c>
      <c r="C2104" t="s">
        <v>1241</v>
      </c>
      <c r="D2104" t="s">
        <v>59</v>
      </c>
      <c r="F2104" t="s">
        <v>59</v>
      </c>
      <c r="G2104" t="s">
        <v>2398</v>
      </c>
      <c r="H2104" t="s">
        <v>59</v>
      </c>
      <c r="I2104" t="s">
        <v>115</v>
      </c>
      <c r="J2104">
        <v>18</v>
      </c>
      <c r="K2104" t="s">
        <v>60</v>
      </c>
      <c r="L2104" t="s">
        <v>76</v>
      </c>
      <c r="M2104">
        <v>12</v>
      </c>
      <c r="N2104">
        <v>15</v>
      </c>
      <c r="O2104">
        <v>0</v>
      </c>
      <c r="P2104">
        <v>3</v>
      </c>
      <c r="Q2104">
        <v>1220</v>
      </c>
      <c r="R2104">
        <v>19.3</v>
      </c>
      <c r="S2104" t="s">
        <v>243</v>
      </c>
      <c r="T2104" t="s">
        <v>59</v>
      </c>
      <c r="V2104">
        <v>20210710</v>
      </c>
      <c r="W2104">
        <v>0</v>
      </c>
      <c r="X2104">
        <v>0</v>
      </c>
      <c r="Y2104" t="s">
        <v>59</v>
      </c>
      <c r="Z2104" t="s">
        <v>59</v>
      </c>
      <c r="AA2104">
        <v>20200730</v>
      </c>
      <c r="AB2104">
        <v>0</v>
      </c>
      <c r="AC2104">
        <v>0</v>
      </c>
      <c r="AD2104" t="s">
        <v>2399</v>
      </c>
      <c r="AE2104">
        <v>20210530</v>
      </c>
      <c r="AF2104" t="s">
        <v>59</v>
      </c>
      <c r="AG2104">
        <v>0</v>
      </c>
      <c r="AH2104" t="s">
        <v>59</v>
      </c>
      <c r="AI2104" t="s">
        <v>59</v>
      </c>
      <c r="AJ2104">
        <v>1.3</v>
      </c>
      <c r="AK2104">
        <v>1</v>
      </c>
      <c r="AL2104">
        <v>0</v>
      </c>
      <c r="AM2104">
        <v>0</v>
      </c>
      <c r="AN2104" t="s">
        <v>187</v>
      </c>
      <c r="AO2104">
        <v>20</v>
      </c>
      <c r="AP2104">
        <v>0</v>
      </c>
      <c r="AQ2104">
        <v>1</v>
      </c>
      <c r="AR2104" t="s">
        <v>59</v>
      </c>
      <c r="AS2104" t="s">
        <v>3401</v>
      </c>
      <c r="AT2104" t="s">
        <v>3401</v>
      </c>
      <c r="AU2104">
        <v>0</v>
      </c>
      <c r="AX2104">
        <v>20210729</v>
      </c>
      <c r="AY2104">
        <v>20210430</v>
      </c>
      <c r="AZ2104">
        <v>2021</v>
      </c>
      <c r="BA2104" t="s">
        <v>59</v>
      </c>
    </row>
    <row r="2105" spans="1:53" x14ac:dyDescent="0.25">
      <c r="A2105">
        <v>198</v>
      </c>
      <c r="B2105" t="s">
        <v>2401</v>
      </c>
      <c r="C2105" t="s">
        <v>58</v>
      </c>
      <c r="D2105" t="s">
        <v>59</v>
      </c>
      <c r="F2105" t="s">
        <v>59</v>
      </c>
      <c r="G2105" t="s">
        <v>2095</v>
      </c>
      <c r="H2105" t="s">
        <v>59</v>
      </c>
      <c r="I2105" t="s">
        <v>115</v>
      </c>
      <c r="J2105">
        <v>18</v>
      </c>
      <c r="K2105" t="s">
        <v>60</v>
      </c>
      <c r="L2105" t="s">
        <v>76</v>
      </c>
      <c r="M2105">
        <v>70</v>
      </c>
      <c r="N2105">
        <v>86</v>
      </c>
      <c r="O2105">
        <v>0</v>
      </c>
      <c r="P2105">
        <v>16</v>
      </c>
      <c r="Q2105">
        <v>1220</v>
      </c>
      <c r="R2105">
        <v>19.3</v>
      </c>
      <c r="S2105" t="s">
        <v>243</v>
      </c>
      <c r="T2105" t="s">
        <v>59</v>
      </c>
      <c r="U2105">
        <v>3</v>
      </c>
      <c r="V2105">
        <v>20210710</v>
      </c>
      <c r="W2105">
        <v>0</v>
      </c>
      <c r="X2105">
        <v>0</v>
      </c>
      <c r="Y2105" t="s">
        <v>59</v>
      </c>
      <c r="Z2105" t="s">
        <v>59</v>
      </c>
      <c r="AA2105">
        <v>20000803</v>
      </c>
      <c r="AB2105">
        <v>0</v>
      </c>
      <c r="AC2105">
        <v>0</v>
      </c>
      <c r="AD2105" t="s">
        <v>73</v>
      </c>
      <c r="AE2105">
        <v>20210530</v>
      </c>
      <c r="AF2105" t="s">
        <v>59</v>
      </c>
      <c r="AH2105" t="s">
        <v>59</v>
      </c>
      <c r="AI2105" t="s">
        <v>59</v>
      </c>
      <c r="AJ2105">
        <v>1.3</v>
      </c>
      <c r="AK2105">
        <v>1</v>
      </c>
      <c r="AL2105">
        <v>0</v>
      </c>
      <c r="AM2105">
        <v>0</v>
      </c>
      <c r="AN2105" t="s">
        <v>187</v>
      </c>
      <c r="AO2105">
        <v>20</v>
      </c>
      <c r="AP2105">
        <v>0</v>
      </c>
      <c r="AQ2105">
        <v>1</v>
      </c>
      <c r="AR2105" t="s">
        <v>59</v>
      </c>
      <c r="AS2105" t="s">
        <v>3402</v>
      </c>
      <c r="AT2105" t="s">
        <v>3402</v>
      </c>
      <c r="AU2105">
        <v>0</v>
      </c>
      <c r="AX2105">
        <v>20210729</v>
      </c>
      <c r="AY2105">
        <v>20210430</v>
      </c>
      <c r="AZ2105">
        <v>2021</v>
      </c>
      <c r="BA2105" t="s">
        <v>59</v>
      </c>
    </row>
    <row r="2106" spans="1:53" x14ac:dyDescent="0.25">
      <c r="A2106">
        <v>424</v>
      </c>
      <c r="B2106" t="s">
        <v>2405</v>
      </c>
      <c r="C2106" t="s">
        <v>2013</v>
      </c>
      <c r="D2106" t="s">
        <v>59</v>
      </c>
      <c r="F2106" t="s">
        <v>59</v>
      </c>
      <c r="G2106" t="s">
        <v>2095</v>
      </c>
      <c r="H2106" t="s">
        <v>59</v>
      </c>
      <c r="I2106" t="s">
        <v>115</v>
      </c>
      <c r="J2106">
        <v>18</v>
      </c>
      <c r="K2106" t="s">
        <v>60</v>
      </c>
      <c r="L2106" t="s">
        <v>76</v>
      </c>
      <c r="M2106">
        <v>25</v>
      </c>
      <c r="N2106">
        <v>40</v>
      </c>
      <c r="O2106">
        <v>0</v>
      </c>
      <c r="P2106">
        <v>15</v>
      </c>
      <c r="Q2106">
        <v>1220</v>
      </c>
      <c r="R2106">
        <v>19.3</v>
      </c>
      <c r="S2106" t="s">
        <v>243</v>
      </c>
      <c r="T2106" t="s">
        <v>59</v>
      </c>
      <c r="V2106">
        <v>20210710</v>
      </c>
      <c r="W2106">
        <v>0</v>
      </c>
      <c r="X2106">
        <v>0</v>
      </c>
      <c r="Y2106" t="s">
        <v>59</v>
      </c>
      <c r="Z2106" t="s">
        <v>59</v>
      </c>
      <c r="AA2106">
        <v>20200728</v>
      </c>
      <c r="AB2106">
        <v>0</v>
      </c>
      <c r="AC2106">
        <v>0</v>
      </c>
      <c r="AD2106" t="s">
        <v>2408</v>
      </c>
      <c r="AE2106">
        <v>20210530</v>
      </c>
      <c r="AF2106" t="s">
        <v>59</v>
      </c>
      <c r="AH2106" t="s">
        <v>59</v>
      </c>
      <c r="AI2106" t="s">
        <v>59</v>
      </c>
      <c r="AJ2106">
        <v>1.3</v>
      </c>
      <c r="AK2106">
        <v>1</v>
      </c>
      <c r="AL2106">
        <v>0</v>
      </c>
      <c r="AM2106">
        <v>0</v>
      </c>
      <c r="AN2106" t="s">
        <v>187</v>
      </c>
      <c r="AO2106">
        <v>20</v>
      </c>
      <c r="AP2106">
        <v>0</v>
      </c>
      <c r="AQ2106">
        <v>1</v>
      </c>
      <c r="AR2106" t="s">
        <v>59</v>
      </c>
      <c r="AS2106" t="s">
        <v>3403</v>
      </c>
      <c r="AT2106" t="s">
        <v>3403</v>
      </c>
      <c r="AU2106">
        <v>0</v>
      </c>
      <c r="AX2106">
        <v>20210729</v>
      </c>
      <c r="AY2106">
        <v>20210430</v>
      </c>
      <c r="AZ2106">
        <v>2021</v>
      </c>
      <c r="BA2106" t="s">
        <v>59</v>
      </c>
    </row>
    <row r="2107" spans="1:53" x14ac:dyDescent="0.25">
      <c r="A2107">
        <v>341</v>
      </c>
      <c r="B2107" t="s">
        <v>958</v>
      </c>
      <c r="C2107" t="s">
        <v>961</v>
      </c>
      <c r="D2107" t="s">
        <v>59</v>
      </c>
      <c r="E2107">
        <v>72277882</v>
      </c>
      <c r="F2107" t="s">
        <v>59</v>
      </c>
      <c r="G2107" t="s">
        <v>721</v>
      </c>
      <c r="H2107" t="s">
        <v>59</v>
      </c>
      <c r="I2107" t="s">
        <v>115</v>
      </c>
      <c r="J2107">
        <v>316</v>
      </c>
      <c r="K2107" t="s">
        <v>60</v>
      </c>
      <c r="L2107" t="s">
        <v>97</v>
      </c>
      <c r="M2107">
        <v>1608</v>
      </c>
      <c r="N2107">
        <v>1687</v>
      </c>
      <c r="O2107">
        <v>0</v>
      </c>
      <c r="P2107">
        <v>79</v>
      </c>
      <c r="Q2107">
        <v>1250</v>
      </c>
      <c r="R2107">
        <v>317.3</v>
      </c>
      <c r="S2107" t="s">
        <v>2410</v>
      </c>
      <c r="T2107" t="s">
        <v>59</v>
      </c>
      <c r="V2107">
        <v>20210610</v>
      </c>
      <c r="W2107">
        <v>0</v>
      </c>
      <c r="X2107">
        <v>0</v>
      </c>
      <c r="Y2107" t="s">
        <v>59</v>
      </c>
      <c r="Z2107" t="s">
        <v>59</v>
      </c>
      <c r="AA2107">
        <v>20121231</v>
      </c>
      <c r="AB2107">
        <v>0</v>
      </c>
      <c r="AC2107">
        <v>0</v>
      </c>
      <c r="AD2107" t="s">
        <v>963</v>
      </c>
      <c r="AE2107">
        <v>20210430</v>
      </c>
      <c r="AF2107" t="s">
        <v>59</v>
      </c>
      <c r="AG2107">
        <v>0</v>
      </c>
      <c r="AH2107" t="s">
        <v>59</v>
      </c>
      <c r="AI2107" t="s">
        <v>59</v>
      </c>
      <c r="AJ2107">
        <v>1.3</v>
      </c>
      <c r="AK2107">
        <v>1</v>
      </c>
      <c r="AL2107">
        <v>0</v>
      </c>
      <c r="AM2107">
        <v>0</v>
      </c>
      <c r="AN2107" t="s">
        <v>187</v>
      </c>
      <c r="AO2107">
        <v>20</v>
      </c>
      <c r="AP2107">
        <v>0</v>
      </c>
      <c r="AQ2107">
        <v>1</v>
      </c>
      <c r="AR2107" t="s">
        <v>59</v>
      </c>
      <c r="AS2107" t="s">
        <v>3404</v>
      </c>
      <c r="AT2107" t="s">
        <v>3404</v>
      </c>
      <c r="AU2107">
        <v>0</v>
      </c>
      <c r="AX2107">
        <v>20210629</v>
      </c>
      <c r="AY2107">
        <v>20210331</v>
      </c>
      <c r="AZ2107">
        <v>2021</v>
      </c>
      <c r="BA2107" t="s">
        <v>59</v>
      </c>
    </row>
    <row r="2108" spans="1:53" x14ac:dyDescent="0.25">
      <c r="A2108">
        <v>220</v>
      </c>
      <c r="B2108" t="s">
        <v>965</v>
      </c>
      <c r="C2108" t="s">
        <v>81</v>
      </c>
      <c r="D2108" t="s">
        <v>59</v>
      </c>
      <c r="F2108" t="s">
        <v>59</v>
      </c>
      <c r="G2108" t="s">
        <v>3405</v>
      </c>
      <c r="H2108" t="s">
        <v>59</v>
      </c>
      <c r="I2108" t="s">
        <v>115</v>
      </c>
      <c r="J2108">
        <v>18</v>
      </c>
      <c r="K2108" t="s">
        <v>60</v>
      </c>
      <c r="L2108" t="s">
        <v>76</v>
      </c>
      <c r="M2108">
        <v>3</v>
      </c>
      <c r="N2108">
        <v>21</v>
      </c>
      <c r="O2108">
        <v>0</v>
      </c>
      <c r="P2108">
        <v>18</v>
      </c>
      <c r="Q2108">
        <v>1220</v>
      </c>
      <c r="R2108">
        <v>19.3</v>
      </c>
      <c r="S2108" t="s">
        <v>243</v>
      </c>
      <c r="T2108" t="s">
        <v>59</v>
      </c>
      <c r="V2108">
        <v>20210710</v>
      </c>
      <c r="W2108">
        <v>0</v>
      </c>
      <c r="X2108">
        <v>0</v>
      </c>
      <c r="Y2108" t="s">
        <v>59</v>
      </c>
      <c r="Z2108" t="s">
        <v>59</v>
      </c>
      <c r="AA2108">
        <v>20031022</v>
      </c>
      <c r="AB2108">
        <v>0</v>
      </c>
      <c r="AC2108">
        <v>0</v>
      </c>
      <c r="AD2108" t="s">
        <v>59</v>
      </c>
      <c r="AE2108">
        <v>20210530</v>
      </c>
      <c r="AF2108" t="s">
        <v>59</v>
      </c>
      <c r="AG2108">
        <v>0</v>
      </c>
      <c r="AH2108" t="s">
        <v>59</v>
      </c>
      <c r="AI2108" t="s">
        <v>59</v>
      </c>
      <c r="AJ2108">
        <v>1.3</v>
      </c>
      <c r="AK2108">
        <v>1</v>
      </c>
      <c r="AL2108">
        <v>0</v>
      </c>
      <c r="AM2108">
        <v>0</v>
      </c>
      <c r="AN2108" t="s">
        <v>187</v>
      </c>
      <c r="AO2108">
        <v>20</v>
      </c>
      <c r="AP2108">
        <v>0</v>
      </c>
      <c r="AQ2108">
        <v>1</v>
      </c>
      <c r="AR2108" t="s">
        <v>59</v>
      </c>
      <c r="AS2108" t="s">
        <v>3406</v>
      </c>
      <c r="AT2108" t="s">
        <v>3406</v>
      </c>
      <c r="AU2108">
        <v>0</v>
      </c>
      <c r="AX2108">
        <v>20210729</v>
      </c>
      <c r="AY2108">
        <v>20210430</v>
      </c>
      <c r="AZ2108">
        <v>2021</v>
      </c>
      <c r="BA2108" t="s">
        <v>59</v>
      </c>
    </row>
    <row r="2109" spans="1:53" x14ac:dyDescent="0.25">
      <c r="A2109">
        <v>281</v>
      </c>
      <c r="B2109" t="s">
        <v>969</v>
      </c>
      <c r="C2109" t="s">
        <v>99</v>
      </c>
      <c r="D2109" t="s">
        <v>59</v>
      </c>
      <c r="F2109" t="s">
        <v>59</v>
      </c>
      <c r="G2109" t="s">
        <v>2930</v>
      </c>
      <c r="H2109" t="s">
        <v>59</v>
      </c>
      <c r="I2109" t="s">
        <v>115</v>
      </c>
      <c r="J2109">
        <v>47</v>
      </c>
      <c r="K2109" t="s">
        <v>60</v>
      </c>
      <c r="L2109" t="s">
        <v>76</v>
      </c>
      <c r="M2109">
        <v>130</v>
      </c>
      <c r="N2109">
        <v>154</v>
      </c>
      <c r="O2109">
        <v>0</v>
      </c>
      <c r="P2109">
        <v>24</v>
      </c>
      <c r="Q2109">
        <v>1220</v>
      </c>
      <c r="R2109">
        <v>48.1</v>
      </c>
      <c r="S2109" t="s">
        <v>703</v>
      </c>
      <c r="T2109" t="s">
        <v>59</v>
      </c>
      <c r="V2109">
        <v>20210710</v>
      </c>
      <c r="W2109">
        <v>0</v>
      </c>
      <c r="X2109">
        <v>0</v>
      </c>
      <c r="Y2109" t="s">
        <v>59</v>
      </c>
      <c r="Z2109" t="s">
        <v>59</v>
      </c>
      <c r="AA2109">
        <v>20080428</v>
      </c>
      <c r="AB2109">
        <v>0</v>
      </c>
      <c r="AC2109">
        <v>0</v>
      </c>
      <c r="AD2109" t="s">
        <v>59</v>
      </c>
      <c r="AE2109">
        <v>20210530</v>
      </c>
      <c r="AF2109" t="s">
        <v>59</v>
      </c>
      <c r="AG2109">
        <v>0</v>
      </c>
      <c r="AH2109" t="s">
        <v>59</v>
      </c>
      <c r="AI2109" t="s">
        <v>59</v>
      </c>
      <c r="AJ2109">
        <v>1.3</v>
      </c>
      <c r="AK2109">
        <v>1</v>
      </c>
      <c r="AL2109">
        <v>0</v>
      </c>
      <c r="AM2109">
        <v>0</v>
      </c>
      <c r="AN2109" t="s">
        <v>187</v>
      </c>
      <c r="AO2109">
        <v>20</v>
      </c>
      <c r="AP2109">
        <v>0</v>
      </c>
      <c r="AQ2109">
        <v>1</v>
      </c>
      <c r="AR2109" t="s">
        <v>59</v>
      </c>
      <c r="AS2109" t="s">
        <v>3407</v>
      </c>
      <c r="AT2109" t="s">
        <v>3407</v>
      </c>
      <c r="AU2109">
        <v>0</v>
      </c>
      <c r="AX2109">
        <v>20210729</v>
      </c>
      <c r="AY2109">
        <v>20210430</v>
      </c>
      <c r="AZ2109">
        <v>2021</v>
      </c>
      <c r="BA2109" t="s">
        <v>59</v>
      </c>
    </row>
    <row r="2110" spans="1:53" x14ac:dyDescent="0.25">
      <c r="A2110">
        <v>282</v>
      </c>
      <c r="B2110" t="s">
        <v>2414</v>
      </c>
      <c r="C2110" t="s">
        <v>58</v>
      </c>
      <c r="D2110" t="s">
        <v>59</v>
      </c>
      <c r="F2110" t="s">
        <v>59</v>
      </c>
      <c r="G2110" t="s">
        <v>2900</v>
      </c>
      <c r="H2110" t="s">
        <v>59</v>
      </c>
      <c r="I2110" t="s">
        <v>115</v>
      </c>
      <c r="J2110">
        <v>66</v>
      </c>
      <c r="K2110" t="s">
        <v>60</v>
      </c>
      <c r="L2110" t="s">
        <v>76</v>
      </c>
      <c r="M2110">
        <v>132</v>
      </c>
      <c r="N2110">
        <v>158</v>
      </c>
      <c r="O2110">
        <v>0</v>
      </c>
      <c r="P2110">
        <v>26</v>
      </c>
      <c r="Q2110">
        <v>1220</v>
      </c>
      <c r="R2110">
        <v>67.34</v>
      </c>
      <c r="S2110" t="s">
        <v>647</v>
      </c>
      <c r="T2110" t="s">
        <v>59</v>
      </c>
      <c r="V2110">
        <v>20210710</v>
      </c>
      <c r="W2110">
        <v>0</v>
      </c>
      <c r="X2110">
        <v>0</v>
      </c>
      <c r="Y2110" t="s">
        <v>59</v>
      </c>
      <c r="Z2110" t="s">
        <v>59</v>
      </c>
      <c r="AA2110">
        <v>20080428</v>
      </c>
      <c r="AB2110">
        <v>0</v>
      </c>
      <c r="AC2110">
        <v>0</v>
      </c>
      <c r="AD2110" t="s">
        <v>59</v>
      </c>
      <c r="AE2110">
        <v>20210530</v>
      </c>
      <c r="AF2110" t="s">
        <v>59</v>
      </c>
      <c r="AH2110" t="s">
        <v>59</v>
      </c>
      <c r="AI2110" t="s">
        <v>59</v>
      </c>
      <c r="AJ2110">
        <v>1.3</v>
      </c>
      <c r="AK2110">
        <v>1</v>
      </c>
      <c r="AL2110">
        <v>0</v>
      </c>
      <c r="AM2110">
        <v>0</v>
      </c>
      <c r="AN2110" t="s">
        <v>187</v>
      </c>
      <c r="AO2110">
        <v>20</v>
      </c>
      <c r="AP2110">
        <v>0</v>
      </c>
      <c r="AQ2110">
        <v>1</v>
      </c>
      <c r="AR2110" t="s">
        <v>59</v>
      </c>
      <c r="AS2110" t="s">
        <v>3408</v>
      </c>
      <c r="AT2110" t="s">
        <v>3408</v>
      </c>
      <c r="AU2110">
        <v>0</v>
      </c>
      <c r="AX2110">
        <v>20210729</v>
      </c>
      <c r="AY2110">
        <v>20210430</v>
      </c>
      <c r="AZ2110">
        <v>2021</v>
      </c>
      <c r="BA2110" t="s">
        <v>59</v>
      </c>
    </row>
    <row r="2111" spans="1:53" x14ac:dyDescent="0.25">
      <c r="A2111">
        <v>333</v>
      </c>
      <c r="B2111" t="s">
        <v>1430</v>
      </c>
      <c r="C2111" t="s">
        <v>435</v>
      </c>
      <c r="D2111" t="s">
        <v>59</v>
      </c>
      <c r="F2111" t="s">
        <v>59</v>
      </c>
      <c r="G2111" t="s">
        <v>2424</v>
      </c>
      <c r="H2111" t="s">
        <v>59</v>
      </c>
      <c r="I2111" t="s">
        <v>115</v>
      </c>
      <c r="J2111">
        <v>43</v>
      </c>
      <c r="K2111" t="s">
        <v>60</v>
      </c>
      <c r="L2111" t="s">
        <v>76</v>
      </c>
      <c r="M2111">
        <v>178</v>
      </c>
      <c r="N2111">
        <v>200</v>
      </c>
      <c r="O2111">
        <v>0</v>
      </c>
      <c r="P2111">
        <v>22</v>
      </c>
      <c r="Q2111">
        <v>1220</v>
      </c>
      <c r="R2111">
        <v>44.2</v>
      </c>
      <c r="S2111" t="s">
        <v>496</v>
      </c>
      <c r="T2111" t="s">
        <v>59</v>
      </c>
      <c r="V2111">
        <v>20210710</v>
      </c>
      <c r="W2111">
        <v>0</v>
      </c>
      <c r="X2111">
        <v>0</v>
      </c>
      <c r="Y2111" t="s">
        <v>59</v>
      </c>
      <c r="Z2111" t="s">
        <v>59</v>
      </c>
      <c r="AA2111">
        <v>20111216</v>
      </c>
      <c r="AB2111">
        <v>0</v>
      </c>
      <c r="AC2111">
        <v>0</v>
      </c>
      <c r="AD2111" t="s">
        <v>59</v>
      </c>
      <c r="AE2111">
        <v>20210530</v>
      </c>
      <c r="AF2111" t="s">
        <v>59</v>
      </c>
      <c r="AH2111" t="s">
        <v>59</v>
      </c>
      <c r="AI2111" t="s">
        <v>59</v>
      </c>
      <c r="AJ2111">
        <v>1.3</v>
      </c>
      <c r="AK2111">
        <v>1</v>
      </c>
      <c r="AL2111">
        <v>0</v>
      </c>
      <c r="AM2111">
        <v>0</v>
      </c>
      <c r="AN2111" t="s">
        <v>187</v>
      </c>
      <c r="AO2111">
        <v>20</v>
      </c>
      <c r="AP2111">
        <v>0</v>
      </c>
      <c r="AQ2111">
        <v>1</v>
      </c>
      <c r="AR2111" t="s">
        <v>59</v>
      </c>
      <c r="AS2111" t="s">
        <v>3409</v>
      </c>
      <c r="AT2111" t="s">
        <v>3409</v>
      </c>
      <c r="AU2111">
        <v>0</v>
      </c>
      <c r="AX2111">
        <v>20210729</v>
      </c>
      <c r="AY2111">
        <v>20210430</v>
      </c>
      <c r="AZ2111">
        <v>2021</v>
      </c>
      <c r="BA2111" t="s">
        <v>59</v>
      </c>
    </row>
    <row r="2112" spans="1:53" x14ac:dyDescent="0.25">
      <c r="A2112">
        <v>320</v>
      </c>
      <c r="B2112" t="s">
        <v>1434</v>
      </c>
      <c r="C2112" t="s">
        <v>1437</v>
      </c>
      <c r="D2112" t="s">
        <v>59</v>
      </c>
      <c r="F2112" t="s">
        <v>59</v>
      </c>
      <c r="G2112" t="s">
        <v>938</v>
      </c>
      <c r="H2112" t="s">
        <v>59</v>
      </c>
      <c r="I2112" t="s">
        <v>115</v>
      </c>
      <c r="J2112">
        <v>18</v>
      </c>
      <c r="K2112" t="s">
        <v>60</v>
      </c>
      <c r="L2112" t="s">
        <v>76</v>
      </c>
      <c r="M2112">
        <v>46</v>
      </c>
      <c r="N2112">
        <v>62</v>
      </c>
      <c r="O2112">
        <v>0</v>
      </c>
      <c r="P2112">
        <v>16</v>
      </c>
      <c r="Q2112">
        <v>1220</v>
      </c>
      <c r="R2112">
        <v>19.3</v>
      </c>
      <c r="S2112" t="s">
        <v>243</v>
      </c>
      <c r="T2112" t="s">
        <v>59</v>
      </c>
      <c r="V2112">
        <v>20210710</v>
      </c>
      <c r="W2112">
        <v>0</v>
      </c>
      <c r="X2112">
        <v>0</v>
      </c>
      <c r="Y2112" t="s">
        <v>59</v>
      </c>
      <c r="Z2112" t="s">
        <v>59</v>
      </c>
      <c r="AA2112">
        <v>20101206</v>
      </c>
      <c r="AB2112">
        <v>0</v>
      </c>
      <c r="AC2112">
        <v>0</v>
      </c>
      <c r="AD2112" t="s">
        <v>59</v>
      </c>
      <c r="AE2112">
        <v>20210530</v>
      </c>
      <c r="AF2112" t="s">
        <v>59</v>
      </c>
      <c r="AH2112" t="s">
        <v>59</v>
      </c>
      <c r="AI2112" t="s">
        <v>59</v>
      </c>
      <c r="AJ2112">
        <v>1.3</v>
      </c>
      <c r="AK2112">
        <v>1</v>
      </c>
      <c r="AL2112">
        <v>0</v>
      </c>
      <c r="AM2112">
        <v>0</v>
      </c>
      <c r="AN2112" t="s">
        <v>187</v>
      </c>
      <c r="AO2112">
        <v>20</v>
      </c>
      <c r="AP2112">
        <v>0</v>
      </c>
      <c r="AQ2112">
        <v>1</v>
      </c>
      <c r="AR2112" t="s">
        <v>59</v>
      </c>
      <c r="AS2112" t="s">
        <v>3410</v>
      </c>
      <c r="AT2112" t="s">
        <v>3410</v>
      </c>
      <c r="AU2112">
        <v>0</v>
      </c>
      <c r="AX2112">
        <v>20210729</v>
      </c>
      <c r="AY2112">
        <v>20210430</v>
      </c>
      <c r="AZ2112">
        <v>2021</v>
      </c>
      <c r="BA2112" t="s">
        <v>59</v>
      </c>
    </row>
    <row r="2113" spans="1:53" x14ac:dyDescent="0.25">
      <c r="A2113">
        <v>343</v>
      </c>
      <c r="B2113" t="s">
        <v>975</v>
      </c>
      <c r="C2113" t="s">
        <v>961</v>
      </c>
      <c r="D2113" t="s">
        <v>59</v>
      </c>
      <c r="F2113" t="s">
        <v>59</v>
      </c>
      <c r="G2113" t="s">
        <v>2936</v>
      </c>
      <c r="H2113" t="s">
        <v>59</v>
      </c>
      <c r="I2113" t="s">
        <v>115</v>
      </c>
      <c r="J2113">
        <v>18</v>
      </c>
      <c r="K2113" t="s">
        <v>60</v>
      </c>
      <c r="L2113" t="s">
        <v>76</v>
      </c>
      <c r="M2113">
        <v>13</v>
      </c>
      <c r="N2113">
        <v>15</v>
      </c>
      <c r="O2113">
        <v>0</v>
      </c>
      <c r="P2113">
        <v>2</v>
      </c>
      <c r="Q2113">
        <v>1220</v>
      </c>
      <c r="R2113">
        <v>19.3</v>
      </c>
      <c r="S2113" t="s">
        <v>243</v>
      </c>
      <c r="T2113" t="s">
        <v>59</v>
      </c>
      <c r="V2113">
        <v>20210710</v>
      </c>
      <c r="W2113">
        <v>0</v>
      </c>
      <c r="X2113">
        <v>0</v>
      </c>
      <c r="Y2113" t="s">
        <v>59</v>
      </c>
      <c r="Z2113" t="s">
        <v>59</v>
      </c>
      <c r="AA2113">
        <v>20130604</v>
      </c>
      <c r="AB2113">
        <v>0</v>
      </c>
      <c r="AC2113">
        <v>0</v>
      </c>
      <c r="AD2113" t="s">
        <v>978</v>
      </c>
      <c r="AE2113">
        <v>20210530</v>
      </c>
      <c r="AF2113" t="s">
        <v>59</v>
      </c>
      <c r="AG2113">
        <v>0</v>
      </c>
      <c r="AH2113" t="s">
        <v>59</v>
      </c>
      <c r="AI2113" t="s">
        <v>59</v>
      </c>
      <c r="AJ2113">
        <v>1.3</v>
      </c>
      <c r="AK2113">
        <v>1</v>
      </c>
      <c r="AL2113">
        <v>0</v>
      </c>
      <c r="AM2113">
        <v>0</v>
      </c>
      <c r="AN2113" t="s">
        <v>187</v>
      </c>
      <c r="AO2113">
        <v>20</v>
      </c>
      <c r="AP2113">
        <v>0</v>
      </c>
      <c r="AQ2113">
        <v>1</v>
      </c>
      <c r="AR2113" t="s">
        <v>59</v>
      </c>
      <c r="AS2113" t="s">
        <v>3411</v>
      </c>
      <c r="AT2113" t="s">
        <v>3411</v>
      </c>
      <c r="AU2113">
        <v>0</v>
      </c>
      <c r="AX2113">
        <v>20210729</v>
      </c>
      <c r="AY2113">
        <v>20210430</v>
      </c>
      <c r="AZ2113">
        <v>2021</v>
      </c>
      <c r="BA2113" t="s">
        <v>59</v>
      </c>
    </row>
    <row r="2114" spans="1:53" x14ac:dyDescent="0.25">
      <c r="A2114">
        <v>289</v>
      </c>
      <c r="B2114" t="s">
        <v>477</v>
      </c>
      <c r="C2114" t="s">
        <v>479</v>
      </c>
      <c r="D2114" t="s">
        <v>59</v>
      </c>
      <c r="F2114" t="s">
        <v>59</v>
      </c>
      <c r="G2114" t="s">
        <v>3412</v>
      </c>
      <c r="H2114" t="s">
        <v>59</v>
      </c>
      <c r="I2114" t="s">
        <v>115</v>
      </c>
      <c r="J2114">
        <v>208</v>
      </c>
      <c r="K2114" t="s">
        <v>60</v>
      </c>
      <c r="L2114" t="s">
        <v>76</v>
      </c>
      <c r="M2114">
        <v>412</v>
      </c>
      <c r="N2114">
        <v>477</v>
      </c>
      <c r="O2114">
        <v>0</v>
      </c>
      <c r="P2114">
        <v>65</v>
      </c>
      <c r="Q2114">
        <v>1220</v>
      </c>
      <c r="R2114">
        <v>209.3</v>
      </c>
      <c r="S2114" t="s">
        <v>571</v>
      </c>
      <c r="T2114" t="s">
        <v>59</v>
      </c>
      <c r="V2114">
        <v>20210710</v>
      </c>
      <c r="W2114">
        <v>0</v>
      </c>
      <c r="X2114">
        <v>0</v>
      </c>
      <c r="Y2114" t="s">
        <v>59</v>
      </c>
      <c r="Z2114" t="s">
        <v>59</v>
      </c>
      <c r="AA2114">
        <v>20081117</v>
      </c>
      <c r="AB2114">
        <v>0</v>
      </c>
      <c r="AC2114">
        <v>0</v>
      </c>
      <c r="AD2114" t="s">
        <v>59</v>
      </c>
      <c r="AE2114">
        <v>20210530</v>
      </c>
      <c r="AF2114" t="s">
        <v>59</v>
      </c>
      <c r="AG2114">
        <v>0</v>
      </c>
      <c r="AH2114" t="s">
        <v>59</v>
      </c>
      <c r="AI2114" t="s">
        <v>59</v>
      </c>
      <c r="AJ2114">
        <v>1.3</v>
      </c>
      <c r="AK2114">
        <v>1</v>
      </c>
      <c r="AL2114">
        <v>0</v>
      </c>
      <c r="AM2114">
        <v>0</v>
      </c>
      <c r="AN2114" t="s">
        <v>187</v>
      </c>
      <c r="AO2114">
        <v>20</v>
      </c>
      <c r="AP2114">
        <v>0</v>
      </c>
      <c r="AQ2114">
        <v>1</v>
      </c>
      <c r="AR2114" t="s">
        <v>59</v>
      </c>
      <c r="AS2114" t="s">
        <v>3413</v>
      </c>
      <c r="AT2114" t="s">
        <v>3413</v>
      </c>
      <c r="AU2114">
        <v>0</v>
      </c>
      <c r="AX2114">
        <v>20210729</v>
      </c>
      <c r="AY2114">
        <v>20210430</v>
      </c>
      <c r="AZ2114">
        <v>2021</v>
      </c>
      <c r="BA2114" t="s">
        <v>59</v>
      </c>
    </row>
    <row r="2115" spans="1:53" x14ac:dyDescent="0.25">
      <c r="A2115">
        <v>259</v>
      </c>
      <c r="B2115" t="s">
        <v>1467</v>
      </c>
      <c r="C2115" t="s">
        <v>58</v>
      </c>
      <c r="D2115" t="s">
        <v>59</v>
      </c>
      <c r="F2115" t="s">
        <v>59</v>
      </c>
      <c r="G2115" t="s">
        <v>3405</v>
      </c>
      <c r="H2115" t="s">
        <v>59</v>
      </c>
      <c r="I2115" t="s">
        <v>115</v>
      </c>
      <c r="J2115">
        <v>18</v>
      </c>
      <c r="K2115" t="s">
        <v>60</v>
      </c>
      <c r="L2115" t="s">
        <v>76</v>
      </c>
      <c r="M2115">
        <v>9897</v>
      </c>
      <c r="N2115">
        <v>9905</v>
      </c>
      <c r="O2115">
        <v>0</v>
      </c>
      <c r="P2115">
        <v>8</v>
      </c>
      <c r="Q2115">
        <v>1220</v>
      </c>
      <c r="R2115">
        <v>19.3</v>
      </c>
      <c r="S2115" t="s">
        <v>243</v>
      </c>
      <c r="T2115" t="s">
        <v>59</v>
      </c>
      <c r="V2115">
        <v>20210710</v>
      </c>
      <c r="W2115">
        <v>0</v>
      </c>
      <c r="X2115">
        <v>0</v>
      </c>
      <c r="Y2115" t="s">
        <v>59</v>
      </c>
      <c r="Z2115" t="s">
        <v>59</v>
      </c>
      <c r="AA2115">
        <v>20061206</v>
      </c>
      <c r="AB2115">
        <v>0</v>
      </c>
      <c r="AC2115">
        <v>0</v>
      </c>
      <c r="AD2115" t="s">
        <v>1470</v>
      </c>
      <c r="AE2115">
        <v>20210530</v>
      </c>
      <c r="AF2115" t="s">
        <v>59</v>
      </c>
      <c r="AG2115">
        <v>0</v>
      </c>
      <c r="AH2115" t="s">
        <v>59</v>
      </c>
      <c r="AI2115" t="s">
        <v>59</v>
      </c>
      <c r="AJ2115">
        <v>1.3</v>
      </c>
      <c r="AK2115">
        <v>1</v>
      </c>
      <c r="AL2115">
        <v>0</v>
      </c>
      <c r="AM2115">
        <v>0</v>
      </c>
      <c r="AN2115" t="s">
        <v>187</v>
      </c>
      <c r="AO2115">
        <v>20</v>
      </c>
      <c r="AP2115">
        <v>0</v>
      </c>
      <c r="AQ2115">
        <v>1</v>
      </c>
      <c r="AR2115" t="s">
        <v>59</v>
      </c>
      <c r="AS2115" t="s">
        <v>3414</v>
      </c>
      <c r="AT2115" t="s">
        <v>3414</v>
      </c>
      <c r="AU2115">
        <v>0</v>
      </c>
      <c r="AX2115">
        <v>20210729</v>
      </c>
      <c r="AY2115">
        <v>20210430</v>
      </c>
      <c r="AZ2115">
        <v>2021</v>
      </c>
      <c r="BA2115" t="s">
        <v>59</v>
      </c>
    </row>
    <row r="2116" spans="1:53" x14ac:dyDescent="0.25">
      <c r="A2116">
        <v>297</v>
      </c>
      <c r="B2116" t="s">
        <v>2428</v>
      </c>
      <c r="C2116" t="s">
        <v>58</v>
      </c>
      <c r="D2116" t="s">
        <v>59</v>
      </c>
      <c r="E2116">
        <v>4302102</v>
      </c>
      <c r="F2116" t="s">
        <v>59</v>
      </c>
      <c r="G2116" t="s">
        <v>538</v>
      </c>
      <c r="H2116" t="s">
        <v>59</v>
      </c>
      <c r="I2116" t="s">
        <v>115</v>
      </c>
      <c r="J2116">
        <v>18</v>
      </c>
      <c r="K2116" t="s">
        <v>60</v>
      </c>
      <c r="L2116" t="s">
        <v>76</v>
      </c>
      <c r="M2116">
        <v>83</v>
      </c>
      <c r="N2116">
        <v>91</v>
      </c>
      <c r="O2116">
        <v>0</v>
      </c>
      <c r="P2116">
        <v>8</v>
      </c>
      <c r="Q2116">
        <v>1220</v>
      </c>
      <c r="R2116">
        <v>19.3</v>
      </c>
      <c r="S2116" t="s">
        <v>243</v>
      </c>
      <c r="T2116" t="s">
        <v>59</v>
      </c>
      <c r="V2116">
        <v>20210710</v>
      </c>
      <c r="W2116">
        <v>0</v>
      </c>
      <c r="X2116">
        <v>0</v>
      </c>
      <c r="Y2116" t="s">
        <v>59</v>
      </c>
      <c r="Z2116" t="s">
        <v>59</v>
      </c>
      <c r="AA2116">
        <v>20091106</v>
      </c>
      <c r="AB2116">
        <v>0</v>
      </c>
      <c r="AC2116">
        <v>0</v>
      </c>
      <c r="AD2116" t="s">
        <v>59</v>
      </c>
      <c r="AE2116">
        <v>20210530</v>
      </c>
      <c r="AF2116" t="s">
        <v>59</v>
      </c>
      <c r="AG2116">
        <v>0</v>
      </c>
      <c r="AH2116" t="s">
        <v>59</v>
      </c>
      <c r="AI2116" t="s">
        <v>59</v>
      </c>
      <c r="AJ2116">
        <v>1.3</v>
      </c>
      <c r="AK2116">
        <v>1</v>
      </c>
      <c r="AL2116">
        <v>0</v>
      </c>
      <c r="AM2116">
        <v>0</v>
      </c>
      <c r="AN2116" t="s">
        <v>187</v>
      </c>
      <c r="AO2116">
        <v>20</v>
      </c>
      <c r="AP2116">
        <v>0</v>
      </c>
      <c r="AQ2116">
        <v>1</v>
      </c>
      <c r="AR2116" t="s">
        <v>59</v>
      </c>
      <c r="AS2116" t="s">
        <v>3415</v>
      </c>
      <c r="AT2116" t="s">
        <v>3415</v>
      </c>
      <c r="AU2116">
        <v>0</v>
      </c>
      <c r="AX2116">
        <v>20210729</v>
      </c>
      <c r="AY2116">
        <v>20210430</v>
      </c>
      <c r="AZ2116">
        <v>2021</v>
      </c>
      <c r="BA2116" t="s">
        <v>59</v>
      </c>
    </row>
    <row r="2117" spans="1:53" x14ac:dyDescent="0.25">
      <c r="A2117">
        <v>307</v>
      </c>
      <c r="B2117" t="s">
        <v>2430</v>
      </c>
      <c r="C2117" t="s">
        <v>58</v>
      </c>
      <c r="D2117" t="s">
        <v>59</v>
      </c>
      <c r="E2117">
        <v>4310634</v>
      </c>
      <c r="F2117" t="s">
        <v>59</v>
      </c>
      <c r="G2117" t="s">
        <v>1124</v>
      </c>
      <c r="H2117" t="s">
        <v>59</v>
      </c>
      <c r="I2117" t="s">
        <v>115</v>
      </c>
      <c r="J2117">
        <v>18</v>
      </c>
      <c r="K2117" t="s">
        <v>60</v>
      </c>
      <c r="L2117" t="s">
        <v>76</v>
      </c>
      <c r="M2117">
        <v>102</v>
      </c>
      <c r="N2117">
        <v>111</v>
      </c>
      <c r="O2117">
        <v>0</v>
      </c>
      <c r="P2117">
        <v>9</v>
      </c>
      <c r="Q2117">
        <v>1220</v>
      </c>
      <c r="R2117">
        <v>19.3</v>
      </c>
      <c r="S2117" t="s">
        <v>243</v>
      </c>
      <c r="T2117" t="s">
        <v>59</v>
      </c>
      <c r="V2117">
        <v>20210710</v>
      </c>
      <c r="W2117">
        <v>0</v>
      </c>
      <c r="X2117">
        <v>0</v>
      </c>
      <c r="Y2117" t="s">
        <v>59</v>
      </c>
      <c r="Z2117" t="s">
        <v>59</v>
      </c>
      <c r="AA2117">
        <v>20100712</v>
      </c>
      <c r="AB2117">
        <v>0</v>
      </c>
      <c r="AC2117">
        <v>0</v>
      </c>
      <c r="AD2117" t="s">
        <v>2433</v>
      </c>
      <c r="AE2117">
        <v>20210530</v>
      </c>
      <c r="AF2117" t="s">
        <v>59</v>
      </c>
      <c r="AH2117" t="s">
        <v>59</v>
      </c>
      <c r="AI2117" t="s">
        <v>59</v>
      </c>
      <c r="AJ2117">
        <v>1.3</v>
      </c>
      <c r="AK2117">
        <v>1</v>
      </c>
      <c r="AL2117">
        <v>0</v>
      </c>
      <c r="AM2117">
        <v>0</v>
      </c>
      <c r="AN2117" t="s">
        <v>187</v>
      </c>
      <c r="AO2117">
        <v>20</v>
      </c>
      <c r="AP2117">
        <v>0</v>
      </c>
      <c r="AQ2117">
        <v>1</v>
      </c>
      <c r="AR2117" t="s">
        <v>59</v>
      </c>
      <c r="AS2117" t="s">
        <v>3416</v>
      </c>
      <c r="AT2117" t="s">
        <v>3416</v>
      </c>
      <c r="AU2117">
        <v>0</v>
      </c>
      <c r="AX2117">
        <v>20210729</v>
      </c>
      <c r="AY2117">
        <v>20210430</v>
      </c>
      <c r="AZ2117">
        <v>2021</v>
      </c>
      <c r="BA2117" t="s">
        <v>59</v>
      </c>
    </row>
    <row r="2118" spans="1:53" x14ac:dyDescent="0.25">
      <c r="A2118">
        <v>311</v>
      </c>
      <c r="B2118" t="s">
        <v>2435</v>
      </c>
      <c r="C2118" t="s">
        <v>93</v>
      </c>
      <c r="D2118" t="s">
        <v>59</v>
      </c>
      <c r="F2118" t="s">
        <v>59</v>
      </c>
      <c r="G2118" t="s">
        <v>1124</v>
      </c>
      <c r="H2118" t="s">
        <v>59</v>
      </c>
      <c r="I2118" t="s">
        <v>115</v>
      </c>
      <c r="J2118">
        <v>18</v>
      </c>
      <c r="K2118" t="s">
        <v>60</v>
      </c>
      <c r="L2118" t="s">
        <v>76</v>
      </c>
      <c r="M2118">
        <v>0</v>
      </c>
      <c r="N2118">
        <v>7</v>
      </c>
      <c r="O2118">
        <v>0</v>
      </c>
      <c r="P2118">
        <v>7</v>
      </c>
      <c r="Q2118">
        <v>1220</v>
      </c>
      <c r="R2118">
        <v>164.3</v>
      </c>
      <c r="S2118" t="s">
        <v>3417</v>
      </c>
      <c r="T2118" t="s">
        <v>59</v>
      </c>
      <c r="U2118">
        <v>7044309</v>
      </c>
      <c r="V2118">
        <v>20210710</v>
      </c>
      <c r="W2118">
        <v>0</v>
      </c>
      <c r="X2118">
        <v>0</v>
      </c>
      <c r="Y2118" t="s">
        <v>59</v>
      </c>
      <c r="Z2118" t="s">
        <v>59</v>
      </c>
      <c r="AA2118">
        <v>20101013</v>
      </c>
      <c r="AB2118">
        <v>0</v>
      </c>
      <c r="AC2118">
        <v>0</v>
      </c>
      <c r="AD2118" t="s">
        <v>59</v>
      </c>
      <c r="AE2118">
        <v>20210530</v>
      </c>
      <c r="AF2118" t="s">
        <v>59</v>
      </c>
      <c r="AH2118" t="s">
        <v>3418</v>
      </c>
      <c r="AI2118" t="s">
        <v>59</v>
      </c>
      <c r="AJ2118">
        <v>1.3</v>
      </c>
      <c r="AK2118">
        <v>1</v>
      </c>
      <c r="AL2118">
        <v>0</v>
      </c>
      <c r="AM2118">
        <v>0</v>
      </c>
      <c r="AN2118" t="s">
        <v>187</v>
      </c>
      <c r="AO2118">
        <v>20</v>
      </c>
      <c r="AP2118">
        <v>0</v>
      </c>
      <c r="AQ2118">
        <v>1</v>
      </c>
      <c r="AR2118" t="s">
        <v>59</v>
      </c>
      <c r="AS2118" t="s">
        <v>3419</v>
      </c>
      <c r="AT2118" t="s">
        <v>3419</v>
      </c>
      <c r="AU2118">
        <v>0</v>
      </c>
      <c r="AX2118">
        <v>20210729</v>
      </c>
      <c r="AY2118">
        <v>20210430</v>
      </c>
      <c r="AZ2118">
        <v>2021</v>
      </c>
      <c r="BA2118" t="s">
        <v>59</v>
      </c>
    </row>
    <row r="2119" spans="1:53" x14ac:dyDescent="0.25">
      <c r="A2119">
        <v>313</v>
      </c>
      <c r="B2119" t="s">
        <v>982</v>
      </c>
      <c r="C2119" t="s">
        <v>527</v>
      </c>
      <c r="D2119" t="s">
        <v>59</v>
      </c>
      <c r="E2119">
        <v>4310418</v>
      </c>
      <c r="F2119" t="s">
        <v>59</v>
      </c>
      <c r="G2119" t="s">
        <v>3420</v>
      </c>
      <c r="H2119" t="s">
        <v>59</v>
      </c>
      <c r="I2119" t="s">
        <v>115</v>
      </c>
      <c r="J2119">
        <v>208</v>
      </c>
      <c r="K2119" t="s">
        <v>60</v>
      </c>
      <c r="L2119" t="s">
        <v>76</v>
      </c>
      <c r="M2119">
        <v>224</v>
      </c>
      <c r="N2119">
        <v>289</v>
      </c>
      <c r="O2119">
        <v>0</v>
      </c>
      <c r="P2119">
        <v>65</v>
      </c>
      <c r="Q2119">
        <v>1220</v>
      </c>
      <c r="R2119">
        <v>209.3</v>
      </c>
      <c r="S2119" t="s">
        <v>571</v>
      </c>
      <c r="T2119" t="s">
        <v>59</v>
      </c>
      <c r="V2119">
        <v>20210710</v>
      </c>
      <c r="W2119">
        <v>0</v>
      </c>
      <c r="X2119">
        <v>0</v>
      </c>
      <c r="Y2119" t="s">
        <v>987</v>
      </c>
      <c r="Z2119" t="s">
        <v>59</v>
      </c>
      <c r="AA2119">
        <v>20101203</v>
      </c>
      <c r="AB2119">
        <v>0</v>
      </c>
      <c r="AC2119">
        <v>0</v>
      </c>
      <c r="AD2119" t="s">
        <v>59</v>
      </c>
      <c r="AE2119">
        <v>20210530</v>
      </c>
      <c r="AF2119" t="s">
        <v>59</v>
      </c>
      <c r="AG2119">
        <v>0</v>
      </c>
      <c r="AH2119" t="s">
        <v>59</v>
      </c>
      <c r="AI2119" t="s">
        <v>59</v>
      </c>
      <c r="AJ2119">
        <v>1.3</v>
      </c>
      <c r="AK2119">
        <v>1</v>
      </c>
      <c r="AL2119">
        <v>0</v>
      </c>
      <c r="AM2119">
        <v>0</v>
      </c>
      <c r="AN2119" t="s">
        <v>187</v>
      </c>
      <c r="AO2119">
        <v>20</v>
      </c>
      <c r="AP2119">
        <v>0</v>
      </c>
      <c r="AQ2119">
        <v>1</v>
      </c>
      <c r="AR2119" t="s">
        <v>59</v>
      </c>
      <c r="AS2119" t="s">
        <v>3421</v>
      </c>
      <c r="AT2119" t="s">
        <v>3421</v>
      </c>
      <c r="AU2119">
        <v>0</v>
      </c>
      <c r="AX2119">
        <v>20210729</v>
      </c>
      <c r="AY2119">
        <v>20210430</v>
      </c>
      <c r="AZ2119">
        <v>2021</v>
      </c>
      <c r="BA2119" t="s">
        <v>59</v>
      </c>
    </row>
    <row r="2120" spans="1:53" x14ac:dyDescent="0.25">
      <c r="A2120">
        <v>314</v>
      </c>
      <c r="B2120" t="s">
        <v>989</v>
      </c>
      <c r="C2120" t="s">
        <v>58</v>
      </c>
      <c r="D2120" t="s">
        <v>59</v>
      </c>
      <c r="F2120" t="s">
        <v>59</v>
      </c>
      <c r="G2120" t="s">
        <v>3422</v>
      </c>
      <c r="H2120" t="s">
        <v>59</v>
      </c>
      <c r="I2120" t="s">
        <v>115</v>
      </c>
      <c r="J2120">
        <v>18</v>
      </c>
      <c r="K2120" t="s">
        <v>60</v>
      </c>
      <c r="L2120" t="s">
        <v>76</v>
      </c>
      <c r="M2120">
        <v>9</v>
      </c>
      <c r="N2120">
        <v>9</v>
      </c>
      <c r="O2120">
        <v>0</v>
      </c>
      <c r="P2120">
        <v>0</v>
      </c>
      <c r="Q2120">
        <v>1220</v>
      </c>
      <c r="R2120">
        <v>19.3</v>
      </c>
      <c r="S2120" t="s">
        <v>243</v>
      </c>
      <c r="T2120" t="s">
        <v>59</v>
      </c>
      <c r="V2120">
        <v>20210710</v>
      </c>
      <c r="W2120">
        <v>0</v>
      </c>
      <c r="X2120">
        <v>0</v>
      </c>
      <c r="Y2120" t="s">
        <v>987</v>
      </c>
      <c r="Z2120" t="s">
        <v>59</v>
      </c>
      <c r="AA2120">
        <v>20101203</v>
      </c>
      <c r="AB2120">
        <v>0</v>
      </c>
      <c r="AC2120">
        <v>0</v>
      </c>
      <c r="AD2120" t="s">
        <v>59</v>
      </c>
      <c r="AE2120">
        <v>20210530</v>
      </c>
      <c r="AF2120" t="s">
        <v>59</v>
      </c>
      <c r="AG2120">
        <v>0</v>
      </c>
      <c r="AH2120" t="s">
        <v>59</v>
      </c>
      <c r="AI2120" t="s">
        <v>59</v>
      </c>
      <c r="AJ2120">
        <v>1.3</v>
      </c>
      <c r="AK2120">
        <v>1</v>
      </c>
      <c r="AL2120">
        <v>0</v>
      </c>
      <c r="AM2120">
        <v>0</v>
      </c>
      <c r="AN2120" t="s">
        <v>187</v>
      </c>
      <c r="AO2120">
        <v>20</v>
      </c>
      <c r="AP2120">
        <v>0</v>
      </c>
      <c r="AQ2120">
        <v>1</v>
      </c>
      <c r="AR2120" t="s">
        <v>59</v>
      </c>
      <c r="AS2120" t="s">
        <v>3423</v>
      </c>
      <c r="AT2120" t="s">
        <v>3423</v>
      </c>
      <c r="AU2120">
        <v>0</v>
      </c>
      <c r="AX2120">
        <v>20210729</v>
      </c>
      <c r="AY2120">
        <v>20210430</v>
      </c>
      <c r="AZ2120">
        <v>2021</v>
      </c>
      <c r="BA2120" t="s">
        <v>59</v>
      </c>
    </row>
    <row r="2121" spans="1:53" x14ac:dyDescent="0.25">
      <c r="A2121">
        <v>315</v>
      </c>
      <c r="B2121" t="s">
        <v>994</v>
      </c>
      <c r="C2121" t="s">
        <v>997</v>
      </c>
      <c r="D2121" t="s">
        <v>59</v>
      </c>
      <c r="F2121" t="s">
        <v>59</v>
      </c>
      <c r="G2121" t="s">
        <v>2945</v>
      </c>
      <c r="H2121" t="s">
        <v>59</v>
      </c>
      <c r="I2121" t="s">
        <v>115</v>
      </c>
      <c r="J2121">
        <v>25</v>
      </c>
      <c r="K2121" t="s">
        <v>206</v>
      </c>
      <c r="L2121" t="s">
        <v>76</v>
      </c>
      <c r="M2121">
        <v>45</v>
      </c>
      <c r="N2121">
        <v>51</v>
      </c>
      <c r="O2121">
        <v>0</v>
      </c>
      <c r="P2121">
        <v>6</v>
      </c>
      <c r="Q2121">
        <v>1220</v>
      </c>
      <c r="R2121">
        <v>26.3</v>
      </c>
      <c r="S2121" t="s">
        <v>339</v>
      </c>
      <c r="T2121" t="s">
        <v>59</v>
      </c>
      <c r="V2121">
        <v>20210710</v>
      </c>
      <c r="W2121">
        <v>0</v>
      </c>
      <c r="X2121">
        <v>0</v>
      </c>
      <c r="Y2121" t="s">
        <v>987</v>
      </c>
      <c r="Z2121" t="s">
        <v>59</v>
      </c>
      <c r="AA2121">
        <v>20101203</v>
      </c>
      <c r="AB2121">
        <v>0</v>
      </c>
      <c r="AC2121">
        <v>0</v>
      </c>
      <c r="AD2121" t="s">
        <v>59</v>
      </c>
      <c r="AE2121">
        <v>20210530</v>
      </c>
      <c r="AF2121" t="s">
        <v>59</v>
      </c>
      <c r="AG2121">
        <v>0</v>
      </c>
      <c r="AH2121" t="s">
        <v>59</v>
      </c>
      <c r="AI2121" t="s">
        <v>59</v>
      </c>
      <c r="AJ2121">
        <v>1.3</v>
      </c>
      <c r="AK2121">
        <v>1</v>
      </c>
      <c r="AL2121">
        <v>0</v>
      </c>
      <c r="AM2121">
        <v>0</v>
      </c>
      <c r="AN2121" t="s">
        <v>187</v>
      </c>
      <c r="AO2121">
        <v>20</v>
      </c>
      <c r="AP2121">
        <v>0</v>
      </c>
      <c r="AQ2121">
        <v>1</v>
      </c>
      <c r="AR2121" t="s">
        <v>59</v>
      </c>
      <c r="AS2121" t="s">
        <v>3424</v>
      </c>
      <c r="AT2121" t="s">
        <v>3424</v>
      </c>
      <c r="AU2121">
        <v>0</v>
      </c>
      <c r="AX2121">
        <v>20210729</v>
      </c>
      <c r="AY2121">
        <v>20210430</v>
      </c>
      <c r="AZ2121">
        <v>2021</v>
      </c>
      <c r="BA2121" t="s">
        <v>59</v>
      </c>
    </row>
    <row r="2122" spans="1:53" x14ac:dyDescent="0.25">
      <c r="A2122">
        <v>317</v>
      </c>
      <c r="B2122" t="s">
        <v>1445</v>
      </c>
      <c r="C2122" t="s">
        <v>1448</v>
      </c>
      <c r="D2122" t="s">
        <v>59</v>
      </c>
      <c r="F2122" t="s">
        <v>59</v>
      </c>
      <c r="G2122" t="s">
        <v>2273</v>
      </c>
      <c r="H2122" t="s">
        <v>59</v>
      </c>
      <c r="I2122" t="s">
        <v>115</v>
      </c>
      <c r="J2122">
        <v>18</v>
      </c>
      <c r="K2122" t="s">
        <v>60</v>
      </c>
      <c r="L2122" t="s">
        <v>76</v>
      </c>
      <c r="M2122">
        <v>27</v>
      </c>
      <c r="N2122">
        <v>44</v>
      </c>
      <c r="O2122">
        <v>0</v>
      </c>
      <c r="P2122">
        <v>17</v>
      </c>
      <c r="Q2122">
        <v>1220</v>
      </c>
      <c r="R2122">
        <v>19.3</v>
      </c>
      <c r="S2122" t="s">
        <v>243</v>
      </c>
      <c r="T2122" t="s">
        <v>59</v>
      </c>
      <c r="V2122">
        <v>20210710</v>
      </c>
      <c r="W2122">
        <v>0</v>
      </c>
      <c r="X2122">
        <v>0</v>
      </c>
      <c r="Y2122" t="s">
        <v>987</v>
      </c>
      <c r="Z2122" t="s">
        <v>59</v>
      </c>
      <c r="AA2122">
        <v>20101203</v>
      </c>
      <c r="AB2122">
        <v>0</v>
      </c>
      <c r="AC2122">
        <v>0</v>
      </c>
      <c r="AD2122" t="s">
        <v>59</v>
      </c>
      <c r="AE2122">
        <v>20210530</v>
      </c>
      <c r="AF2122" t="s">
        <v>59</v>
      </c>
      <c r="AH2122" t="s">
        <v>59</v>
      </c>
      <c r="AI2122" t="s">
        <v>59</v>
      </c>
      <c r="AJ2122">
        <v>1.3</v>
      </c>
      <c r="AK2122">
        <v>1</v>
      </c>
      <c r="AL2122">
        <v>0</v>
      </c>
      <c r="AM2122">
        <v>0</v>
      </c>
      <c r="AN2122" t="s">
        <v>187</v>
      </c>
      <c r="AO2122">
        <v>20</v>
      </c>
      <c r="AP2122">
        <v>0</v>
      </c>
      <c r="AQ2122">
        <v>1</v>
      </c>
      <c r="AR2122" t="s">
        <v>59</v>
      </c>
      <c r="AS2122" t="s">
        <v>3425</v>
      </c>
      <c r="AT2122" t="s">
        <v>3425</v>
      </c>
      <c r="AU2122">
        <v>0</v>
      </c>
      <c r="AX2122">
        <v>20210729</v>
      </c>
      <c r="AY2122">
        <v>20210430</v>
      </c>
      <c r="AZ2122">
        <v>2021</v>
      </c>
      <c r="BA2122" t="s">
        <v>59</v>
      </c>
    </row>
    <row r="2123" spans="1:53" x14ac:dyDescent="0.25">
      <c r="A2123">
        <v>191</v>
      </c>
      <c r="B2123" t="s">
        <v>2447</v>
      </c>
      <c r="C2123" t="s">
        <v>58</v>
      </c>
      <c r="D2123" t="s">
        <v>59</v>
      </c>
      <c r="E2123">
        <v>4288598</v>
      </c>
      <c r="F2123" t="s">
        <v>59</v>
      </c>
      <c r="G2123" t="s">
        <v>2693</v>
      </c>
      <c r="H2123" t="s">
        <v>59</v>
      </c>
      <c r="I2123" t="s">
        <v>115</v>
      </c>
      <c r="J2123">
        <v>71</v>
      </c>
      <c r="K2123" t="s">
        <v>60</v>
      </c>
      <c r="L2123" t="s">
        <v>76</v>
      </c>
      <c r="M2123">
        <v>185</v>
      </c>
      <c r="N2123">
        <v>213</v>
      </c>
      <c r="O2123">
        <v>0</v>
      </c>
      <c r="P2123">
        <v>28</v>
      </c>
      <c r="Q2123">
        <v>1220</v>
      </c>
      <c r="R2123">
        <v>72.42</v>
      </c>
      <c r="S2123" t="s">
        <v>409</v>
      </c>
      <c r="T2123" t="s">
        <v>59</v>
      </c>
      <c r="U2123">
        <v>15202</v>
      </c>
      <c r="V2123">
        <v>20210710</v>
      </c>
      <c r="W2123">
        <v>0</v>
      </c>
      <c r="X2123">
        <v>0</v>
      </c>
      <c r="Y2123" t="s">
        <v>59</v>
      </c>
      <c r="Z2123" t="s">
        <v>59</v>
      </c>
      <c r="AA2123">
        <v>19991128</v>
      </c>
      <c r="AB2123">
        <v>0</v>
      </c>
      <c r="AC2123">
        <v>0</v>
      </c>
      <c r="AD2123" t="s">
        <v>73</v>
      </c>
      <c r="AE2123">
        <v>20210530</v>
      </c>
      <c r="AF2123" t="s">
        <v>59</v>
      </c>
      <c r="AH2123" t="s">
        <v>59</v>
      </c>
      <c r="AI2123" t="s">
        <v>59</v>
      </c>
      <c r="AJ2123">
        <v>1.3</v>
      </c>
      <c r="AK2123">
        <v>1</v>
      </c>
      <c r="AL2123">
        <v>0</v>
      </c>
      <c r="AM2123">
        <v>0</v>
      </c>
      <c r="AN2123" t="s">
        <v>1002</v>
      </c>
      <c r="AO2123">
        <v>20</v>
      </c>
      <c r="AP2123">
        <v>0</v>
      </c>
      <c r="AQ2123">
        <v>1</v>
      </c>
      <c r="AR2123" t="s">
        <v>59</v>
      </c>
      <c r="AS2123" t="s">
        <v>3426</v>
      </c>
      <c r="AT2123" t="s">
        <v>3426</v>
      </c>
      <c r="AU2123">
        <v>0</v>
      </c>
      <c r="AX2123">
        <v>20210729</v>
      </c>
      <c r="AY2123">
        <v>20210430</v>
      </c>
      <c r="AZ2123">
        <v>2021</v>
      </c>
      <c r="BA2123" t="s">
        <v>59</v>
      </c>
    </row>
    <row r="2124" spans="1:53" x14ac:dyDescent="0.25">
      <c r="A2124">
        <v>192</v>
      </c>
      <c r="B2124" t="s">
        <v>2451</v>
      </c>
      <c r="C2124" t="s">
        <v>58</v>
      </c>
      <c r="D2124" t="s">
        <v>59</v>
      </c>
      <c r="E2124">
        <v>4288836</v>
      </c>
      <c r="F2124" t="s">
        <v>59</v>
      </c>
      <c r="G2124" t="s">
        <v>1918</v>
      </c>
      <c r="H2124" t="s">
        <v>59</v>
      </c>
      <c r="I2124" t="s">
        <v>115</v>
      </c>
      <c r="J2124">
        <v>1044</v>
      </c>
      <c r="K2124" t="s">
        <v>576</v>
      </c>
      <c r="L2124" t="s">
        <v>76</v>
      </c>
      <c r="M2124">
        <v>658</v>
      </c>
      <c r="N2124">
        <v>803</v>
      </c>
      <c r="O2124">
        <v>0</v>
      </c>
      <c r="P2124">
        <v>145</v>
      </c>
      <c r="Q2124">
        <v>1220</v>
      </c>
      <c r="R2124">
        <v>1045.3</v>
      </c>
      <c r="S2124" t="s">
        <v>3427</v>
      </c>
      <c r="T2124" t="s">
        <v>59</v>
      </c>
      <c r="U2124">
        <v>14769</v>
      </c>
      <c r="V2124">
        <v>20210710</v>
      </c>
      <c r="W2124">
        <v>0</v>
      </c>
      <c r="X2124">
        <v>0</v>
      </c>
      <c r="Y2124" t="s">
        <v>59</v>
      </c>
      <c r="Z2124" t="s">
        <v>59</v>
      </c>
      <c r="AA2124">
        <v>19991128</v>
      </c>
      <c r="AB2124">
        <v>0</v>
      </c>
      <c r="AC2124">
        <v>0</v>
      </c>
      <c r="AD2124" t="s">
        <v>73</v>
      </c>
      <c r="AE2124">
        <v>20210530</v>
      </c>
      <c r="AF2124" t="s">
        <v>59</v>
      </c>
      <c r="AH2124" t="s">
        <v>59</v>
      </c>
      <c r="AI2124" t="s">
        <v>59</v>
      </c>
      <c r="AJ2124">
        <v>1.3</v>
      </c>
      <c r="AK2124">
        <v>1</v>
      </c>
      <c r="AL2124">
        <v>0</v>
      </c>
      <c r="AM2124">
        <v>0</v>
      </c>
      <c r="AN2124" t="s">
        <v>1002</v>
      </c>
      <c r="AO2124">
        <v>20</v>
      </c>
      <c r="AP2124">
        <v>0</v>
      </c>
      <c r="AQ2124">
        <v>1</v>
      </c>
      <c r="AR2124" t="s">
        <v>59</v>
      </c>
      <c r="AS2124" t="s">
        <v>3428</v>
      </c>
      <c r="AT2124" t="s">
        <v>3428</v>
      </c>
      <c r="AU2124">
        <v>0</v>
      </c>
      <c r="AX2124">
        <v>20210729</v>
      </c>
      <c r="AY2124">
        <v>20210430</v>
      </c>
      <c r="AZ2124">
        <v>2021</v>
      </c>
      <c r="BA2124" t="s">
        <v>59</v>
      </c>
    </row>
    <row r="2125" spans="1:53" x14ac:dyDescent="0.25">
      <c r="A2125">
        <v>207</v>
      </c>
      <c r="B2125" t="s">
        <v>2456</v>
      </c>
      <c r="C2125" t="s">
        <v>2459</v>
      </c>
      <c r="D2125" t="s">
        <v>59</v>
      </c>
      <c r="E2125">
        <v>-4288233</v>
      </c>
      <c r="F2125" t="s">
        <v>59</v>
      </c>
      <c r="G2125" t="s">
        <v>3019</v>
      </c>
      <c r="H2125" t="s">
        <v>59</v>
      </c>
      <c r="I2125" t="s">
        <v>115</v>
      </c>
      <c r="J2125">
        <v>135</v>
      </c>
      <c r="K2125" t="s">
        <v>576</v>
      </c>
      <c r="L2125" t="s">
        <v>76</v>
      </c>
      <c r="M2125">
        <v>0</v>
      </c>
      <c r="N2125">
        <v>32</v>
      </c>
      <c r="O2125">
        <v>0</v>
      </c>
      <c r="P2125">
        <v>32</v>
      </c>
      <c r="Q2125">
        <v>1220</v>
      </c>
      <c r="R2125">
        <v>136.34</v>
      </c>
      <c r="S2125" t="s">
        <v>3429</v>
      </c>
      <c r="T2125" t="s">
        <v>59</v>
      </c>
      <c r="V2125">
        <v>20210710</v>
      </c>
      <c r="W2125">
        <v>0</v>
      </c>
      <c r="X2125">
        <v>0</v>
      </c>
      <c r="Y2125" t="s">
        <v>59</v>
      </c>
      <c r="Z2125" t="s">
        <v>59</v>
      </c>
      <c r="AA2125">
        <v>20020330</v>
      </c>
      <c r="AB2125">
        <v>0</v>
      </c>
      <c r="AC2125">
        <v>0</v>
      </c>
      <c r="AD2125" t="s">
        <v>73</v>
      </c>
      <c r="AE2125">
        <v>20210530</v>
      </c>
      <c r="AF2125" t="s">
        <v>59</v>
      </c>
      <c r="AH2125" t="s">
        <v>59</v>
      </c>
      <c r="AI2125" t="s">
        <v>59</v>
      </c>
      <c r="AJ2125">
        <v>1.3</v>
      </c>
      <c r="AK2125">
        <v>1</v>
      </c>
      <c r="AL2125">
        <v>0</v>
      </c>
      <c r="AM2125">
        <v>0</v>
      </c>
      <c r="AN2125" t="s">
        <v>1002</v>
      </c>
      <c r="AO2125">
        <v>20</v>
      </c>
      <c r="AP2125">
        <v>0</v>
      </c>
      <c r="AQ2125">
        <v>1</v>
      </c>
      <c r="AR2125" t="s">
        <v>59</v>
      </c>
      <c r="AS2125" t="s">
        <v>3430</v>
      </c>
      <c r="AT2125" t="s">
        <v>3430</v>
      </c>
      <c r="AU2125">
        <v>0</v>
      </c>
      <c r="AX2125">
        <v>20210729</v>
      </c>
      <c r="AY2125">
        <v>20210430</v>
      </c>
      <c r="AZ2125">
        <v>2021</v>
      </c>
      <c r="BA2125" t="s">
        <v>59</v>
      </c>
    </row>
    <row r="2126" spans="1:53" x14ac:dyDescent="0.25">
      <c r="A2126">
        <v>339</v>
      </c>
      <c r="B2126" t="s">
        <v>1000</v>
      </c>
      <c r="C2126" t="s">
        <v>58</v>
      </c>
      <c r="D2126" t="s">
        <v>59</v>
      </c>
      <c r="F2126" t="s">
        <v>59</v>
      </c>
      <c r="G2126" t="s">
        <v>179</v>
      </c>
      <c r="H2126" t="s">
        <v>59</v>
      </c>
      <c r="I2126" t="s">
        <v>115</v>
      </c>
      <c r="J2126">
        <v>72</v>
      </c>
      <c r="K2126" t="s">
        <v>576</v>
      </c>
      <c r="L2126" t="s">
        <v>76</v>
      </c>
      <c r="M2126">
        <v>158</v>
      </c>
      <c r="N2126">
        <v>180</v>
      </c>
      <c r="O2126">
        <v>0</v>
      </c>
      <c r="P2126">
        <v>22</v>
      </c>
      <c r="Q2126">
        <v>1220</v>
      </c>
      <c r="R2126">
        <v>72.8</v>
      </c>
      <c r="S2126" t="s">
        <v>3431</v>
      </c>
      <c r="T2126" t="s">
        <v>59</v>
      </c>
      <c r="V2126">
        <v>20210710</v>
      </c>
      <c r="W2126">
        <v>0</v>
      </c>
      <c r="X2126">
        <v>0</v>
      </c>
      <c r="Y2126" t="s">
        <v>59</v>
      </c>
      <c r="Z2126" t="s">
        <v>59</v>
      </c>
      <c r="AA2126">
        <v>20120911</v>
      </c>
      <c r="AB2126">
        <v>0</v>
      </c>
      <c r="AC2126">
        <v>0</v>
      </c>
      <c r="AD2126" t="s">
        <v>59</v>
      </c>
      <c r="AE2126">
        <v>20210530</v>
      </c>
      <c r="AF2126" t="s">
        <v>59</v>
      </c>
      <c r="AG2126">
        <v>0</v>
      </c>
      <c r="AH2126" t="s">
        <v>59</v>
      </c>
      <c r="AI2126" t="s">
        <v>59</v>
      </c>
      <c r="AJ2126">
        <v>1.3</v>
      </c>
      <c r="AK2126">
        <v>1</v>
      </c>
      <c r="AL2126">
        <v>0</v>
      </c>
      <c r="AM2126">
        <v>0</v>
      </c>
      <c r="AN2126" t="s">
        <v>1002</v>
      </c>
      <c r="AO2126">
        <v>20</v>
      </c>
      <c r="AP2126">
        <v>0</v>
      </c>
      <c r="AQ2126">
        <v>1</v>
      </c>
      <c r="AR2126" t="s">
        <v>59</v>
      </c>
      <c r="AS2126" t="s">
        <v>3432</v>
      </c>
      <c r="AT2126" t="s">
        <v>3432</v>
      </c>
      <c r="AU2126">
        <v>0</v>
      </c>
      <c r="AX2126">
        <v>20210729</v>
      </c>
      <c r="AY2126">
        <v>20210430</v>
      </c>
      <c r="AZ2126">
        <v>2021</v>
      </c>
      <c r="BA2126" t="s">
        <v>59</v>
      </c>
    </row>
    <row r="2127" spans="1:53" x14ac:dyDescent="0.25">
      <c r="A2127">
        <v>270</v>
      </c>
      <c r="B2127" t="s">
        <v>482</v>
      </c>
      <c r="C2127" t="s">
        <v>3433</v>
      </c>
      <c r="D2127" t="s">
        <v>59</v>
      </c>
      <c r="F2127" t="s">
        <v>59</v>
      </c>
      <c r="G2127" t="s">
        <v>59</v>
      </c>
      <c r="H2127" t="s">
        <v>59</v>
      </c>
      <c r="I2127" t="s">
        <v>59</v>
      </c>
      <c r="K2127" t="s">
        <v>59</v>
      </c>
      <c r="L2127" t="s">
        <v>59</v>
      </c>
      <c r="S2127" t="s">
        <v>59</v>
      </c>
      <c r="T2127" t="s">
        <v>59</v>
      </c>
      <c r="Y2127" t="s">
        <v>59</v>
      </c>
      <c r="Z2127" t="s">
        <v>59</v>
      </c>
      <c r="AD2127" t="s">
        <v>59</v>
      </c>
      <c r="AF2127" t="s">
        <v>59</v>
      </c>
      <c r="AH2127" t="s">
        <v>59</v>
      </c>
      <c r="AI2127" t="s">
        <v>59</v>
      </c>
      <c r="AN2127" t="s">
        <v>59</v>
      </c>
      <c r="AR2127" t="s">
        <v>59</v>
      </c>
      <c r="AS2127" t="s">
        <v>59</v>
      </c>
      <c r="AT2127" t="s">
        <v>59</v>
      </c>
      <c r="BA2127" t="s">
        <v>59</v>
      </c>
    </row>
    <row r="2128" spans="1:53" x14ac:dyDescent="0.25">
      <c r="A2128">
        <v>193</v>
      </c>
      <c r="B2128" t="s">
        <v>1006</v>
      </c>
      <c r="C2128" t="s">
        <v>58</v>
      </c>
      <c r="D2128" t="s">
        <v>59</v>
      </c>
      <c r="F2128" t="s">
        <v>59</v>
      </c>
      <c r="G2128" t="s">
        <v>835</v>
      </c>
      <c r="H2128" t="s">
        <v>59</v>
      </c>
      <c r="I2128" t="s">
        <v>115</v>
      </c>
      <c r="J2128">
        <v>18</v>
      </c>
      <c r="K2128" t="s">
        <v>60</v>
      </c>
      <c r="L2128" t="s">
        <v>76</v>
      </c>
      <c r="M2128">
        <v>2</v>
      </c>
      <c r="N2128">
        <v>7</v>
      </c>
      <c r="O2128">
        <v>0</v>
      </c>
      <c r="P2128">
        <v>5</v>
      </c>
      <c r="Q2128">
        <v>1220</v>
      </c>
      <c r="R2128">
        <v>19.3</v>
      </c>
      <c r="S2128" t="s">
        <v>243</v>
      </c>
      <c r="T2128" t="s">
        <v>59</v>
      </c>
      <c r="U2128">
        <v>15296</v>
      </c>
      <c r="V2128">
        <v>20210710</v>
      </c>
      <c r="W2128">
        <v>0</v>
      </c>
      <c r="X2128">
        <v>0</v>
      </c>
      <c r="Y2128" t="s">
        <v>59</v>
      </c>
      <c r="Z2128" t="s">
        <v>59</v>
      </c>
      <c r="AA2128">
        <v>19991128</v>
      </c>
      <c r="AB2128">
        <v>0</v>
      </c>
      <c r="AC2128">
        <v>0</v>
      </c>
      <c r="AD2128" t="s">
        <v>73</v>
      </c>
      <c r="AE2128">
        <v>20210530</v>
      </c>
      <c r="AF2128" t="s">
        <v>59</v>
      </c>
      <c r="AG2128">
        <v>0</v>
      </c>
      <c r="AH2128" t="s">
        <v>59</v>
      </c>
      <c r="AI2128" t="s">
        <v>59</v>
      </c>
      <c r="AJ2128">
        <v>1.3</v>
      </c>
      <c r="AK2128">
        <v>1</v>
      </c>
      <c r="AL2128">
        <v>0</v>
      </c>
      <c r="AM2128">
        <v>0</v>
      </c>
      <c r="AN2128" t="s">
        <v>1009</v>
      </c>
      <c r="AO2128">
        <v>20</v>
      </c>
      <c r="AP2128">
        <v>0</v>
      </c>
      <c r="AQ2128">
        <v>1</v>
      </c>
      <c r="AR2128" t="s">
        <v>59</v>
      </c>
      <c r="AS2128" t="s">
        <v>3434</v>
      </c>
      <c r="AT2128" t="s">
        <v>3434</v>
      </c>
      <c r="AU2128">
        <v>0</v>
      </c>
      <c r="AX2128">
        <v>20210729</v>
      </c>
      <c r="AY2128">
        <v>20210430</v>
      </c>
      <c r="AZ2128">
        <v>2021</v>
      </c>
      <c r="BA2128" t="s">
        <v>59</v>
      </c>
    </row>
    <row r="2129" spans="1:53" x14ac:dyDescent="0.25">
      <c r="A2129">
        <v>194</v>
      </c>
      <c r="B2129" t="s">
        <v>2464</v>
      </c>
      <c r="C2129" t="s">
        <v>58</v>
      </c>
      <c r="D2129" t="s">
        <v>59</v>
      </c>
      <c r="F2129" t="s">
        <v>59</v>
      </c>
      <c r="G2129" t="s">
        <v>2956</v>
      </c>
      <c r="H2129" t="s">
        <v>59</v>
      </c>
      <c r="I2129" t="s">
        <v>115</v>
      </c>
      <c r="J2129">
        <v>18</v>
      </c>
      <c r="K2129" t="s">
        <v>60</v>
      </c>
      <c r="L2129" t="s">
        <v>76</v>
      </c>
      <c r="M2129">
        <v>9756</v>
      </c>
      <c r="N2129">
        <v>9767</v>
      </c>
      <c r="O2129">
        <v>0</v>
      </c>
      <c r="P2129">
        <v>11</v>
      </c>
      <c r="Q2129">
        <v>1220</v>
      </c>
      <c r="R2129">
        <v>19.3</v>
      </c>
      <c r="S2129" t="s">
        <v>243</v>
      </c>
      <c r="T2129" t="s">
        <v>59</v>
      </c>
      <c r="U2129">
        <v>14770</v>
      </c>
      <c r="V2129">
        <v>20210710</v>
      </c>
      <c r="W2129">
        <v>0</v>
      </c>
      <c r="X2129">
        <v>0</v>
      </c>
      <c r="Y2129" t="s">
        <v>59</v>
      </c>
      <c r="Z2129" t="s">
        <v>59</v>
      </c>
      <c r="AA2129">
        <v>19991128</v>
      </c>
      <c r="AB2129">
        <v>0</v>
      </c>
      <c r="AC2129">
        <v>0</v>
      </c>
      <c r="AD2129" t="s">
        <v>73</v>
      </c>
      <c r="AE2129">
        <v>20210530</v>
      </c>
      <c r="AF2129" t="s">
        <v>59</v>
      </c>
      <c r="AH2129" t="s">
        <v>59</v>
      </c>
      <c r="AI2129" t="s">
        <v>59</v>
      </c>
      <c r="AJ2129">
        <v>1.3</v>
      </c>
      <c r="AK2129">
        <v>1</v>
      </c>
      <c r="AL2129">
        <v>0</v>
      </c>
      <c r="AM2129">
        <v>0</v>
      </c>
      <c r="AN2129" t="s">
        <v>1009</v>
      </c>
      <c r="AO2129">
        <v>20</v>
      </c>
      <c r="AP2129">
        <v>0</v>
      </c>
      <c r="AQ2129">
        <v>1</v>
      </c>
      <c r="AR2129" t="s">
        <v>59</v>
      </c>
      <c r="AS2129" t="s">
        <v>3435</v>
      </c>
      <c r="AT2129" t="s">
        <v>3435</v>
      </c>
      <c r="AU2129">
        <v>0</v>
      </c>
      <c r="AX2129">
        <v>20210729</v>
      </c>
      <c r="AY2129">
        <v>20210430</v>
      </c>
      <c r="AZ2129">
        <v>2021</v>
      </c>
      <c r="BA2129" t="s">
        <v>59</v>
      </c>
    </row>
    <row r="2130" spans="1:53" x14ac:dyDescent="0.25">
      <c r="A2130">
        <v>195</v>
      </c>
      <c r="B2130" t="s">
        <v>1012</v>
      </c>
      <c r="C2130" t="s">
        <v>58</v>
      </c>
      <c r="D2130" t="s">
        <v>59</v>
      </c>
      <c r="F2130" t="s">
        <v>59</v>
      </c>
      <c r="G2130" t="s">
        <v>2398</v>
      </c>
      <c r="H2130" t="s">
        <v>59</v>
      </c>
      <c r="I2130" t="s">
        <v>115</v>
      </c>
      <c r="J2130">
        <v>18</v>
      </c>
      <c r="K2130" t="s">
        <v>60</v>
      </c>
      <c r="L2130" t="s">
        <v>76</v>
      </c>
      <c r="M2130">
        <v>47</v>
      </c>
      <c r="N2130">
        <v>59</v>
      </c>
      <c r="O2130">
        <v>0</v>
      </c>
      <c r="P2130">
        <v>12</v>
      </c>
      <c r="Q2130">
        <v>1220</v>
      </c>
      <c r="R2130">
        <v>19.3</v>
      </c>
      <c r="S2130" t="s">
        <v>243</v>
      </c>
      <c r="T2130" t="s">
        <v>59</v>
      </c>
      <c r="U2130">
        <v>8209</v>
      </c>
      <c r="V2130">
        <v>20210710</v>
      </c>
      <c r="W2130">
        <v>0</v>
      </c>
      <c r="X2130">
        <v>0</v>
      </c>
      <c r="Y2130" t="s">
        <v>59</v>
      </c>
      <c r="Z2130" t="s">
        <v>59</v>
      </c>
      <c r="AA2130">
        <v>19991128</v>
      </c>
      <c r="AB2130">
        <v>0</v>
      </c>
      <c r="AC2130">
        <v>0</v>
      </c>
      <c r="AD2130" t="s">
        <v>73</v>
      </c>
      <c r="AE2130">
        <v>20210530</v>
      </c>
      <c r="AF2130" t="s">
        <v>59</v>
      </c>
      <c r="AG2130">
        <v>0</v>
      </c>
      <c r="AH2130" t="s">
        <v>59</v>
      </c>
      <c r="AI2130" t="s">
        <v>59</v>
      </c>
      <c r="AJ2130">
        <v>1.3</v>
      </c>
      <c r="AK2130">
        <v>1</v>
      </c>
      <c r="AL2130">
        <v>0</v>
      </c>
      <c r="AM2130">
        <v>0</v>
      </c>
      <c r="AN2130" t="s">
        <v>1009</v>
      </c>
      <c r="AO2130">
        <v>20</v>
      </c>
      <c r="AP2130">
        <v>0</v>
      </c>
      <c r="AQ2130">
        <v>1</v>
      </c>
      <c r="AR2130" t="s">
        <v>59</v>
      </c>
      <c r="AS2130" t="s">
        <v>3436</v>
      </c>
      <c r="AT2130" t="s">
        <v>3436</v>
      </c>
      <c r="AU2130">
        <v>0</v>
      </c>
      <c r="AX2130">
        <v>20210729</v>
      </c>
      <c r="AY2130">
        <v>20210430</v>
      </c>
      <c r="AZ2130">
        <v>2021</v>
      </c>
      <c r="BA2130" t="s">
        <v>59</v>
      </c>
    </row>
    <row r="2131" spans="1:53" x14ac:dyDescent="0.25">
      <c r="A2131">
        <v>287</v>
      </c>
      <c r="B2131" t="s">
        <v>2468</v>
      </c>
      <c r="C2131" t="s">
        <v>99</v>
      </c>
      <c r="D2131" t="s">
        <v>59</v>
      </c>
      <c r="E2131">
        <v>4311212</v>
      </c>
      <c r="F2131" t="s">
        <v>59</v>
      </c>
      <c r="G2131" t="s">
        <v>1124</v>
      </c>
      <c r="H2131" t="s">
        <v>59</v>
      </c>
      <c r="I2131" t="s">
        <v>115</v>
      </c>
      <c r="J2131">
        <v>18</v>
      </c>
      <c r="K2131" t="s">
        <v>60</v>
      </c>
      <c r="L2131" t="s">
        <v>76</v>
      </c>
      <c r="M2131">
        <v>44</v>
      </c>
      <c r="N2131">
        <v>50</v>
      </c>
      <c r="O2131">
        <v>0</v>
      </c>
      <c r="P2131">
        <v>6</v>
      </c>
      <c r="Q2131">
        <v>1220</v>
      </c>
      <c r="R2131">
        <v>19.3</v>
      </c>
      <c r="S2131" t="s">
        <v>243</v>
      </c>
      <c r="T2131" t="s">
        <v>59</v>
      </c>
      <c r="V2131">
        <v>20210710</v>
      </c>
      <c r="W2131">
        <v>0</v>
      </c>
      <c r="X2131">
        <v>0</v>
      </c>
      <c r="Y2131" t="s">
        <v>59</v>
      </c>
      <c r="Z2131" t="s">
        <v>59</v>
      </c>
      <c r="AA2131">
        <v>20080812</v>
      </c>
      <c r="AB2131">
        <v>0</v>
      </c>
      <c r="AC2131">
        <v>0</v>
      </c>
      <c r="AD2131" t="s">
        <v>59</v>
      </c>
      <c r="AE2131">
        <v>20210530</v>
      </c>
      <c r="AF2131" t="s">
        <v>59</v>
      </c>
      <c r="AH2131" t="s">
        <v>59</v>
      </c>
      <c r="AI2131" t="s">
        <v>59</v>
      </c>
      <c r="AJ2131">
        <v>1.3</v>
      </c>
      <c r="AK2131">
        <v>1</v>
      </c>
      <c r="AL2131">
        <v>0</v>
      </c>
      <c r="AM2131">
        <v>0</v>
      </c>
      <c r="AN2131" t="s">
        <v>1009</v>
      </c>
      <c r="AO2131">
        <v>20</v>
      </c>
      <c r="AP2131">
        <v>0</v>
      </c>
      <c r="AQ2131">
        <v>1</v>
      </c>
      <c r="AR2131" t="s">
        <v>59</v>
      </c>
      <c r="AS2131" t="s">
        <v>3437</v>
      </c>
      <c r="AT2131" t="s">
        <v>3437</v>
      </c>
      <c r="AU2131">
        <v>0</v>
      </c>
      <c r="AX2131">
        <v>20210729</v>
      </c>
      <c r="AY2131">
        <v>20210430</v>
      </c>
      <c r="AZ2131">
        <v>2021</v>
      </c>
      <c r="BA2131" t="s">
        <v>59</v>
      </c>
    </row>
    <row r="2132" spans="1:53" x14ac:dyDescent="0.25">
      <c r="A2132">
        <v>432</v>
      </c>
      <c r="B2132" t="s">
        <v>2472</v>
      </c>
      <c r="C2132" t="s">
        <v>2474</v>
      </c>
      <c r="D2132" t="s">
        <v>59</v>
      </c>
      <c r="F2132" t="s">
        <v>59</v>
      </c>
      <c r="G2132" t="s">
        <v>1124</v>
      </c>
      <c r="H2132" t="s">
        <v>59</v>
      </c>
      <c r="I2132" t="s">
        <v>115</v>
      </c>
      <c r="J2132">
        <v>18</v>
      </c>
      <c r="K2132" t="s">
        <v>60</v>
      </c>
      <c r="L2132" t="s">
        <v>76</v>
      </c>
      <c r="M2132">
        <v>16</v>
      </c>
      <c r="N2132">
        <v>27</v>
      </c>
      <c r="O2132">
        <v>0</v>
      </c>
      <c r="P2132">
        <v>11</v>
      </c>
      <c r="Q2132">
        <v>1220</v>
      </c>
      <c r="R2132">
        <v>19.3</v>
      </c>
      <c r="S2132" t="s">
        <v>243</v>
      </c>
      <c r="T2132" t="s">
        <v>59</v>
      </c>
      <c r="V2132">
        <v>20210710</v>
      </c>
      <c r="W2132">
        <v>0</v>
      </c>
      <c r="X2132">
        <v>0</v>
      </c>
      <c r="Y2132" t="s">
        <v>59</v>
      </c>
      <c r="Z2132" t="s">
        <v>59</v>
      </c>
      <c r="AA2132">
        <v>20200825</v>
      </c>
      <c r="AB2132">
        <v>0</v>
      </c>
      <c r="AC2132">
        <v>0</v>
      </c>
      <c r="AD2132" t="s">
        <v>2475</v>
      </c>
      <c r="AE2132">
        <v>20210530</v>
      </c>
      <c r="AF2132" t="s">
        <v>59</v>
      </c>
      <c r="AH2132" t="s">
        <v>59</v>
      </c>
      <c r="AI2132" t="s">
        <v>59</v>
      </c>
      <c r="AJ2132">
        <v>1.3</v>
      </c>
      <c r="AK2132">
        <v>1</v>
      </c>
      <c r="AL2132">
        <v>0</v>
      </c>
      <c r="AM2132">
        <v>0</v>
      </c>
      <c r="AN2132" t="s">
        <v>1009</v>
      </c>
      <c r="AO2132">
        <v>20</v>
      </c>
      <c r="AP2132">
        <v>0</v>
      </c>
      <c r="AQ2132">
        <v>1</v>
      </c>
      <c r="AR2132" t="s">
        <v>59</v>
      </c>
      <c r="AS2132" t="s">
        <v>3438</v>
      </c>
      <c r="AT2132" t="s">
        <v>3438</v>
      </c>
      <c r="AU2132">
        <v>0</v>
      </c>
      <c r="AX2132">
        <v>20210729</v>
      </c>
      <c r="AY2132">
        <v>20210430</v>
      </c>
      <c r="AZ2132">
        <v>2021</v>
      </c>
      <c r="BA2132" t="s">
        <v>59</v>
      </c>
    </row>
    <row r="2133" spans="1:53" x14ac:dyDescent="0.25">
      <c r="A2133">
        <v>431</v>
      </c>
      <c r="B2133" t="s">
        <v>1016</v>
      </c>
      <c r="C2133" t="s">
        <v>1019</v>
      </c>
      <c r="D2133" t="s">
        <v>59</v>
      </c>
      <c r="F2133" t="s">
        <v>59</v>
      </c>
      <c r="G2133" t="s">
        <v>3080</v>
      </c>
      <c r="H2133" t="s">
        <v>59</v>
      </c>
      <c r="I2133" t="s">
        <v>115</v>
      </c>
      <c r="J2133">
        <v>18</v>
      </c>
      <c r="K2133" t="s">
        <v>60</v>
      </c>
      <c r="L2133" t="s">
        <v>76</v>
      </c>
      <c r="M2133">
        <v>69</v>
      </c>
      <c r="N2133">
        <v>77</v>
      </c>
      <c r="O2133">
        <v>0</v>
      </c>
      <c r="P2133">
        <v>8</v>
      </c>
      <c r="Q2133">
        <v>1220</v>
      </c>
      <c r="R2133">
        <v>19.3</v>
      </c>
      <c r="S2133" t="s">
        <v>243</v>
      </c>
      <c r="T2133" t="s">
        <v>59</v>
      </c>
      <c r="V2133">
        <v>20210710</v>
      </c>
      <c r="W2133">
        <v>0</v>
      </c>
      <c r="X2133">
        <v>0</v>
      </c>
      <c r="Y2133" t="s">
        <v>59</v>
      </c>
      <c r="Z2133" t="s">
        <v>59</v>
      </c>
      <c r="AA2133">
        <v>20200824</v>
      </c>
      <c r="AB2133">
        <v>0</v>
      </c>
      <c r="AC2133">
        <v>0</v>
      </c>
      <c r="AD2133" t="s">
        <v>1020</v>
      </c>
      <c r="AE2133">
        <v>20210530</v>
      </c>
      <c r="AF2133" t="s">
        <v>59</v>
      </c>
      <c r="AG2133">
        <v>0</v>
      </c>
      <c r="AH2133" t="s">
        <v>59</v>
      </c>
      <c r="AI2133" t="s">
        <v>59</v>
      </c>
      <c r="AJ2133">
        <v>1.3</v>
      </c>
      <c r="AK2133">
        <v>1</v>
      </c>
      <c r="AL2133">
        <v>0</v>
      </c>
      <c r="AM2133">
        <v>0</v>
      </c>
      <c r="AN2133" t="s">
        <v>1009</v>
      </c>
      <c r="AO2133">
        <v>20</v>
      </c>
      <c r="AP2133">
        <v>0</v>
      </c>
      <c r="AQ2133">
        <v>1</v>
      </c>
      <c r="AR2133" t="s">
        <v>59</v>
      </c>
      <c r="AS2133" t="s">
        <v>3439</v>
      </c>
      <c r="AT2133" t="s">
        <v>3439</v>
      </c>
      <c r="AU2133">
        <v>0</v>
      </c>
      <c r="AX2133">
        <v>20210729</v>
      </c>
      <c r="AY2133">
        <v>20210430</v>
      </c>
      <c r="AZ2133">
        <v>2021</v>
      </c>
      <c r="BA2133" t="s">
        <v>59</v>
      </c>
    </row>
    <row r="2134" spans="1:53" x14ac:dyDescent="0.25">
      <c r="A2134">
        <v>196</v>
      </c>
      <c r="B2134" t="s">
        <v>2477</v>
      </c>
      <c r="C2134" t="s">
        <v>58</v>
      </c>
      <c r="D2134" t="s">
        <v>59</v>
      </c>
      <c r="F2134" t="s">
        <v>59</v>
      </c>
      <c r="G2134" t="s">
        <v>1091</v>
      </c>
      <c r="H2134" t="s">
        <v>59</v>
      </c>
      <c r="I2134" t="s">
        <v>115</v>
      </c>
      <c r="J2134">
        <v>18</v>
      </c>
      <c r="K2134" t="s">
        <v>60</v>
      </c>
      <c r="L2134" t="s">
        <v>76</v>
      </c>
      <c r="M2134">
        <v>56</v>
      </c>
      <c r="N2134">
        <v>65</v>
      </c>
      <c r="O2134">
        <v>0</v>
      </c>
      <c r="P2134">
        <v>9</v>
      </c>
      <c r="Q2134">
        <v>1220</v>
      </c>
      <c r="R2134">
        <v>19.3</v>
      </c>
      <c r="S2134" t="s">
        <v>243</v>
      </c>
      <c r="T2134" t="s">
        <v>59</v>
      </c>
      <c r="U2134">
        <v>406725</v>
      </c>
      <c r="V2134">
        <v>20210710</v>
      </c>
      <c r="W2134">
        <v>0</v>
      </c>
      <c r="X2134">
        <v>0</v>
      </c>
      <c r="Y2134" t="s">
        <v>59</v>
      </c>
      <c r="Z2134" t="s">
        <v>59</v>
      </c>
      <c r="AA2134">
        <v>19991128</v>
      </c>
      <c r="AB2134">
        <v>0</v>
      </c>
      <c r="AC2134">
        <v>0</v>
      </c>
      <c r="AD2134" t="s">
        <v>73</v>
      </c>
      <c r="AE2134">
        <v>20210530</v>
      </c>
      <c r="AF2134" t="s">
        <v>59</v>
      </c>
      <c r="AH2134" t="s">
        <v>59</v>
      </c>
      <c r="AI2134" t="s">
        <v>59</v>
      </c>
      <c r="AJ2134">
        <v>1.3</v>
      </c>
      <c r="AK2134">
        <v>1</v>
      </c>
      <c r="AL2134">
        <v>0</v>
      </c>
      <c r="AM2134">
        <v>0</v>
      </c>
      <c r="AN2134" t="s">
        <v>1009</v>
      </c>
      <c r="AO2134">
        <v>20</v>
      </c>
      <c r="AP2134">
        <v>0</v>
      </c>
      <c r="AQ2134">
        <v>1</v>
      </c>
      <c r="AR2134" t="s">
        <v>59</v>
      </c>
      <c r="AS2134" t="s">
        <v>3440</v>
      </c>
      <c r="AT2134" t="s">
        <v>3440</v>
      </c>
      <c r="AU2134">
        <v>0</v>
      </c>
      <c r="AX2134">
        <v>20210729</v>
      </c>
      <c r="AY2134">
        <v>20210430</v>
      </c>
      <c r="AZ2134">
        <v>2021</v>
      </c>
      <c r="BA2134" t="s">
        <v>59</v>
      </c>
    </row>
    <row r="2135" spans="1:53" x14ac:dyDescent="0.25">
      <c r="A2135">
        <v>197</v>
      </c>
      <c r="B2135" t="s">
        <v>1022</v>
      </c>
      <c r="C2135" t="s">
        <v>58</v>
      </c>
      <c r="D2135" t="s">
        <v>59</v>
      </c>
      <c r="F2135" t="s">
        <v>59</v>
      </c>
      <c r="G2135" t="s">
        <v>2961</v>
      </c>
      <c r="H2135" t="s">
        <v>59</v>
      </c>
      <c r="I2135" t="s">
        <v>115</v>
      </c>
      <c r="J2135">
        <v>18</v>
      </c>
      <c r="K2135" t="s">
        <v>60</v>
      </c>
      <c r="L2135" t="s">
        <v>76</v>
      </c>
      <c r="M2135">
        <v>45</v>
      </c>
      <c r="N2135">
        <v>52</v>
      </c>
      <c r="O2135">
        <v>0</v>
      </c>
      <c r="P2135">
        <v>7</v>
      </c>
      <c r="Q2135">
        <v>1220</v>
      </c>
      <c r="R2135">
        <v>19.3</v>
      </c>
      <c r="S2135" t="s">
        <v>243</v>
      </c>
      <c r="T2135" t="s">
        <v>59</v>
      </c>
      <c r="U2135">
        <v>15201</v>
      </c>
      <c r="V2135">
        <v>20210710</v>
      </c>
      <c r="W2135">
        <v>0</v>
      </c>
      <c r="X2135">
        <v>0</v>
      </c>
      <c r="Y2135" t="s">
        <v>59</v>
      </c>
      <c r="Z2135" t="s">
        <v>59</v>
      </c>
      <c r="AA2135">
        <v>19991128</v>
      </c>
      <c r="AB2135">
        <v>0</v>
      </c>
      <c r="AC2135">
        <v>0</v>
      </c>
      <c r="AD2135" t="s">
        <v>73</v>
      </c>
      <c r="AE2135">
        <v>20210530</v>
      </c>
      <c r="AF2135" t="s">
        <v>59</v>
      </c>
      <c r="AG2135">
        <v>0</v>
      </c>
      <c r="AH2135" t="s">
        <v>59</v>
      </c>
      <c r="AI2135" t="s">
        <v>59</v>
      </c>
      <c r="AJ2135">
        <v>1.3</v>
      </c>
      <c r="AK2135">
        <v>1</v>
      </c>
      <c r="AL2135">
        <v>0</v>
      </c>
      <c r="AM2135">
        <v>0</v>
      </c>
      <c r="AN2135" t="s">
        <v>1009</v>
      </c>
      <c r="AO2135">
        <v>20</v>
      </c>
      <c r="AP2135">
        <v>0</v>
      </c>
      <c r="AQ2135">
        <v>1</v>
      </c>
      <c r="AR2135" t="s">
        <v>59</v>
      </c>
      <c r="AS2135" t="s">
        <v>3441</v>
      </c>
      <c r="AT2135" t="s">
        <v>3441</v>
      </c>
      <c r="AU2135">
        <v>0</v>
      </c>
      <c r="AX2135">
        <v>20210729</v>
      </c>
      <c r="AY2135">
        <v>20210430</v>
      </c>
      <c r="AZ2135">
        <v>2021</v>
      </c>
      <c r="BA2135" t="s">
        <v>59</v>
      </c>
    </row>
    <row r="2136" spans="1:53" x14ac:dyDescent="0.25">
      <c r="A2136">
        <v>365</v>
      </c>
      <c r="B2136" t="s">
        <v>1026</v>
      </c>
      <c r="C2136" t="s">
        <v>99</v>
      </c>
      <c r="D2136" t="s">
        <v>59</v>
      </c>
      <c r="E2136">
        <v>70342472</v>
      </c>
      <c r="F2136" t="s">
        <v>59</v>
      </c>
      <c r="G2136" t="s">
        <v>596</v>
      </c>
      <c r="H2136" t="s">
        <v>59</v>
      </c>
      <c r="I2136" t="s">
        <v>115</v>
      </c>
      <c r="J2136">
        <v>18</v>
      </c>
      <c r="K2136" t="s">
        <v>60</v>
      </c>
      <c r="L2136" t="s">
        <v>71</v>
      </c>
      <c r="M2136">
        <v>132</v>
      </c>
      <c r="N2136">
        <v>150</v>
      </c>
      <c r="O2136">
        <v>0</v>
      </c>
      <c r="P2136">
        <v>18</v>
      </c>
      <c r="Q2136">
        <v>1281</v>
      </c>
      <c r="R2136">
        <v>19.3</v>
      </c>
      <c r="S2136" t="s">
        <v>243</v>
      </c>
      <c r="T2136" t="s">
        <v>59</v>
      </c>
      <c r="V2136">
        <v>20210510</v>
      </c>
      <c r="W2136">
        <v>0</v>
      </c>
      <c r="X2136">
        <v>0</v>
      </c>
      <c r="Y2136" t="s">
        <v>59</v>
      </c>
      <c r="Z2136" t="s">
        <v>59</v>
      </c>
      <c r="AA2136">
        <v>20150817</v>
      </c>
      <c r="AB2136">
        <v>0</v>
      </c>
      <c r="AC2136">
        <v>450</v>
      </c>
      <c r="AD2136" t="s">
        <v>1029</v>
      </c>
      <c r="AE2136">
        <v>20210330</v>
      </c>
      <c r="AF2136" t="s">
        <v>59</v>
      </c>
      <c r="AG2136">
        <v>0</v>
      </c>
      <c r="AH2136" t="s">
        <v>59</v>
      </c>
      <c r="AI2136" t="s">
        <v>59</v>
      </c>
      <c r="AJ2136">
        <v>1.3</v>
      </c>
      <c r="AK2136">
        <v>1</v>
      </c>
      <c r="AL2136">
        <v>0</v>
      </c>
      <c r="AM2136">
        <v>0</v>
      </c>
      <c r="AN2136" t="s">
        <v>1009</v>
      </c>
      <c r="AO2136">
        <v>20</v>
      </c>
      <c r="AP2136">
        <v>0</v>
      </c>
      <c r="AQ2136">
        <v>1</v>
      </c>
      <c r="AR2136" t="s">
        <v>59</v>
      </c>
      <c r="AS2136" t="s">
        <v>3442</v>
      </c>
      <c r="AT2136" t="s">
        <v>3442</v>
      </c>
      <c r="AU2136">
        <v>0</v>
      </c>
      <c r="AX2136">
        <v>20210529</v>
      </c>
      <c r="AY2136">
        <v>20210228</v>
      </c>
      <c r="AZ2136">
        <v>2021</v>
      </c>
      <c r="BA2136" t="s">
        <v>59</v>
      </c>
    </row>
    <row r="2137" spans="1:53" x14ac:dyDescent="0.25">
      <c r="A2137">
        <v>365</v>
      </c>
      <c r="B2137" t="s">
        <v>1026</v>
      </c>
      <c r="C2137" t="s">
        <v>99</v>
      </c>
      <c r="D2137" t="s">
        <v>59</v>
      </c>
      <c r="E2137">
        <v>70342472</v>
      </c>
      <c r="F2137" t="s">
        <v>59</v>
      </c>
      <c r="G2137" t="s">
        <v>596</v>
      </c>
      <c r="H2137" t="s">
        <v>59</v>
      </c>
      <c r="I2137" t="s">
        <v>115</v>
      </c>
      <c r="J2137">
        <v>104</v>
      </c>
      <c r="K2137" t="s">
        <v>60</v>
      </c>
      <c r="L2137" t="s">
        <v>97</v>
      </c>
      <c r="M2137">
        <v>150</v>
      </c>
      <c r="N2137">
        <v>191</v>
      </c>
      <c r="O2137">
        <v>0</v>
      </c>
      <c r="P2137">
        <v>41</v>
      </c>
      <c r="Q2137">
        <v>1250</v>
      </c>
      <c r="R2137">
        <v>105.44</v>
      </c>
      <c r="S2137" t="s">
        <v>382</v>
      </c>
      <c r="T2137" t="s">
        <v>59</v>
      </c>
      <c r="V2137">
        <v>20210610</v>
      </c>
      <c r="W2137">
        <v>0</v>
      </c>
      <c r="X2137">
        <v>0</v>
      </c>
      <c r="Y2137" t="s">
        <v>59</v>
      </c>
      <c r="Z2137" t="s">
        <v>59</v>
      </c>
      <c r="AA2137">
        <v>20150817</v>
      </c>
      <c r="AB2137">
        <v>0</v>
      </c>
      <c r="AC2137">
        <v>450</v>
      </c>
      <c r="AD2137" t="s">
        <v>1029</v>
      </c>
      <c r="AE2137">
        <v>20210430</v>
      </c>
      <c r="AF2137" t="s">
        <v>59</v>
      </c>
      <c r="AG2137">
        <v>0</v>
      </c>
      <c r="AH2137" t="s">
        <v>59</v>
      </c>
      <c r="AI2137" t="s">
        <v>59</v>
      </c>
      <c r="AJ2137">
        <v>1.3</v>
      </c>
      <c r="AK2137">
        <v>1</v>
      </c>
      <c r="AL2137">
        <v>0</v>
      </c>
      <c r="AM2137">
        <v>0</v>
      </c>
      <c r="AN2137" t="s">
        <v>1009</v>
      </c>
      <c r="AO2137">
        <v>20</v>
      </c>
      <c r="AP2137">
        <v>0</v>
      </c>
      <c r="AQ2137">
        <v>1</v>
      </c>
      <c r="AR2137" t="s">
        <v>59</v>
      </c>
      <c r="AS2137" t="s">
        <v>3443</v>
      </c>
      <c r="AT2137" t="s">
        <v>3443</v>
      </c>
      <c r="AU2137">
        <v>0</v>
      </c>
      <c r="AX2137">
        <v>20210629</v>
      </c>
      <c r="AY2137">
        <v>20210331</v>
      </c>
      <c r="AZ2137">
        <v>2021</v>
      </c>
      <c r="BA2137" t="s">
        <v>59</v>
      </c>
    </row>
    <row r="2138" spans="1:53" x14ac:dyDescent="0.25">
      <c r="A2138">
        <v>365</v>
      </c>
      <c r="B2138" t="s">
        <v>1026</v>
      </c>
      <c r="C2138" t="s">
        <v>99</v>
      </c>
      <c r="D2138" t="s">
        <v>59</v>
      </c>
      <c r="E2138">
        <v>70342472</v>
      </c>
      <c r="F2138" t="s">
        <v>59</v>
      </c>
      <c r="G2138" t="s">
        <v>596</v>
      </c>
      <c r="H2138" t="s">
        <v>59</v>
      </c>
      <c r="I2138" t="s">
        <v>115</v>
      </c>
      <c r="J2138">
        <v>94</v>
      </c>
      <c r="K2138" t="s">
        <v>60</v>
      </c>
      <c r="L2138" t="s">
        <v>76</v>
      </c>
      <c r="M2138">
        <v>191</v>
      </c>
      <c r="N2138">
        <v>228</v>
      </c>
      <c r="O2138">
        <v>0</v>
      </c>
      <c r="P2138">
        <v>37</v>
      </c>
      <c r="Q2138">
        <v>1220</v>
      </c>
      <c r="R2138">
        <v>95.28</v>
      </c>
      <c r="S2138" t="s">
        <v>689</v>
      </c>
      <c r="T2138" t="s">
        <v>59</v>
      </c>
      <c r="V2138">
        <v>20210710</v>
      </c>
      <c r="W2138">
        <v>0</v>
      </c>
      <c r="X2138">
        <v>0</v>
      </c>
      <c r="Y2138" t="s">
        <v>59</v>
      </c>
      <c r="Z2138" t="s">
        <v>59</v>
      </c>
      <c r="AA2138">
        <v>20150817</v>
      </c>
      <c r="AB2138">
        <v>0</v>
      </c>
      <c r="AC2138">
        <v>450</v>
      </c>
      <c r="AD2138" t="s">
        <v>1029</v>
      </c>
      <c r="AE2138">
        <v>20210530</v>
      </c>
      <c r="AF2138" t="s">
        <v>59</v>
      </c>
      <c r="AG2138">
        <v>0</v>
      </c>
      <c r="AH2138" t="s">
        <v>59</v>
      </c>
      <c r="AI2138" t="s">
        <v>59</v>
      </c>
      <c r="AJ2138">
        <v>1.3</v>
      </c>
      <c r="AK2138">
        <v>1</v>
      </c>
      <c r="AL2138">
        <v>0</v>
      </c>
      <c r="AM2138">
        <v>0</v>
      </c>
      <c r="AN2138" t="s">
        <v>1009</v>
      </c>
      <c r="AO2138">
        <v>20</v>
      </c>
      <c r="AP2138">
        <v>0</v>
      </c>
      <c r="AQ2138">
        <v>1</v>
      </c>
      <c r="AR2138" t="s">
        <v>59</v>
      </c>
      <c r="AS2138" t="s">
        <v>3444</v>
      </c>
      <c r="AT2138" t="s">
        <v>3444</v>
      </c>
      <c r="AU2138">
        <v>0</v>
      </c>
      <c r="AX2138">
        <v>20210729</v>
      </c>
      <c r="AY2138">
        <v>20210430</v>
      </c>
      <c r="AZ2138">
        <v>2021</v>
      </c>
      <c r="BA2138" t="s">
        <v>59</v>
      </c>
    </row>
    <row r="2139" spans="1:53" x14ac:dyDescent="0.25">
      <c r="A2139">
        <v>372</v>
      </c>
      <c r="B2139" t="s">
        <v>2481</v>
      </c>
      <c r="C2139" t="s">
        <v>99</v>
      </c>
      <c r="D2139" t="s">
        <v>59</v>
      </c>
      <c r="E2139">
        <v>60395714</v>
      </c>
      <c r="F2139" t="s">
        <v>2483</v>
      </c>
      <c r="G2139" t="s">
        <v>2568</v>
      </c>
      <c r="H2139" t="s">
        <v>59</v>
      </c>
      <c r="I2139" t="s">
        <v>115</v>
      </c>
      <c r="J2139">
        <v>18</v>
      </c>
      <c r="K2139" t="s">
        <v>60</v>
      </c>
      <c r="L2139" t="s">
        <v>76</v>
      </c>
      <c r="M2139">
        <v>13</v>
      </c>
      <c r="N2139">
        <v>15</v>
      </c>
      <c r="O2139">
        <v>0</v>
      </c>
      <c r="P2139">
        <v>2</v>
      </c>
      <c r="Q2139">
        <v>1220</v>
      </c>
      <c r="R2139">
        <v>19.3</v>
      </c>
      <c r="S2139" t="s">
        <v>243</v>
      </c>
      <c r="T2139" t="s">
        <v>59</v>
      </c>
      <c r="V2139">
        <v>20210710</v>
      </c>
      <c r="W2139">
        <v>0</v>
      </c>
      <c r="X2139">
        <v>0</v>
      </c>
      <c r="Y2139" t="s">
        <v>59</v>
      </c>
      <c r="Z2139" t="s">
        <v>59</v>
      </c>
      <c r="AA2139">
        <v>20160106</v>
      </c>
      <c r="AB2139">
        <v>0</v>
      </c>
      <c r="AC2139">
        <v>450</v>
      </c>
      <c r="AD2139" t="s">
        <v>2483</v>
      </c>
      <c r="AE2139">
        <v>20210530</v>
      </c>
      <c r="AF2139" t="s">
        <v>59</v>
      </c>
      <c r="AG2139">
        <v>0</v>
      </c>
      <c r="AH2139" t="s">
        <v>59</v>
      </c>
      <c r="AI2139" t="s">
        <v>59</v>
      </c>
      <c r="AJ2139">
        <v>1.3</v>
      </c>
      <c r="AK2139">
        <v>1</v>
      </c>
      <c r="AL2139">
        <v>0</v>
      </c>
      <c r="AM2139">
        <v>0</v>
      </c>
      <c r="AN2139" t="s">
        <v>1009</v>
      </c>
      <c r="AO2139">
        <v>20</v>
      </c>
      <c r="AP2139">
        <v>0</v>
      </c>
      <c r="AQ2139">
        <v>1</v>
      </c>
      <c r="AR2139" t="s">
        <v>59</v>
      </c>
      <c r="AS2139" t="s">
        <v>3445</v>
      </c>
      <c r="AT2139" t="s">
        <v>3445</v>
      </c>
      <c r="AU2139">
        <v>0</v>
      </c>
      <c r="AX2139">
        <v>20210729</v>
      </c>
      <c r="AY2139">
        <v>20210430</v>
      </c>
      <c r="AZ2139">
        <v>2021</v>
      </c>
      <c r="BA2139" t="s">
        <v>59</v>
      </c>
    </row>
    <row r="2140" spans="1:53" x14ac:dyDescent="0.25">
      <c r="A2140">
        <v>370</v>
      </c>
      <c r="B2140" t="s">
        <v>1032</v>
      </c>
      <c r="C2140" t="s">
        <v>58</v>
      </c>
      <c r="D2140" t="s">
        <v>59</v>
      </c>
      <c r="F2140" t="s">
        <v>59</v>
      </c>
      <c r="G2140" t="s">
        <v>450</v>
      </c>
      <c r="H2140" t="s">
        <v>59</v>
      </c>
      <c r="I2140" t="s">
        <v>115</v>
      </c>
      <c r="J2140">
        <v>18</v>
      </c>
      <c r="K2140" t="s">
        <v>60</v>
      </c>
      <c r="L2140" t="s">
        <v>76</v>
      </c>
      <c r="M2140">
        <v>106</v>
      </c>
      <c r="N2140">
        <v>117</v>
      </c>
      <c r="O2140">
        <v>0</v>
      </c>
      <c r="P2140">
        <v>11</v>
      </c>
      <c r="Q2140">
        <v>1220</v>
      </c>
      <c r="R2140">
        <v>19.3</v>
      </c>
      <c r="S2140" t="s">
        <v>243</v>
      </c>
      <c r="T2140" t="s">
        <v>59</v>
      </c>
      <c r="V2140">
        <v>20210710</v>
      </c>
      <c r="W2140">
        <v>0</v>
      </c>
      <c r="X2140">
        <v>0</v>
      </c>
      <c r="Y2140" t="s">
        <v>59</v>
      </c>
      <c r="Z2140" t="s">
        <v>59</v>
      </c>
      <c r="AA2140">
        <v>20151214</v>
      </c>
      <c r="AB2140">
        <v>0</v>
      </c>
      <c r="AC2140">
        <v>450</v>
      </c>
      <c r="AD2140" t="s">
        <v>1034</v>
      </c>
      <c r="AE2140">
        <v>20210530</v>
      </c>
      <c r="AF2140" t="s">
        <v>59</v>
      </c>
      <c r="AG2140">
        <v>0</v>
      </c>
      <c r="AH2140" t="s">
        <v>59</v>
      </c>
      <c r="AI2140" t="s">
        <v>59</v>
      </c>
      <c r="AJ2140">
        <v>1.3</v>
      </c>
      <c r="AK2140">
        <v>1</v>
      </c>
      <c r="AL2140">
        <v>0</v>
      </c>
      <c r="AM2140">
        <v>0</v>
      </c>
      <c r="AN2140" t="s">
        <v>1009</v>
      </c>
      <c r="AO2140">
        <v>20</v>
      </c>
      <c r="AP2140">
        <v>0</v>
      </c>
      <c r="AQ2140">
        <v>1</v>
      </c>
      <c r="AR2140" t="s">
        <v>59</v>
      </c>
      <c r="AS2140" t="s">
        <v>3446</v>
      </c>
      <c r="AT2140" t="s">
        <v>3446</v>
      </c>
      <c r="AU2140">
        <v>0</v>
      </c>
      <c r="AX2140">
        <v>20210729</v>
      </c>
      <c r="AY2140">
        <v>20210430</v>
      </c>
      <c r="AZ2140">
        <v>2021</v>
      </c>
      <c r="BA2140" t="s">
        <v>59</v>
      </c>
    </row>
    <row r="2141" spans="1:53" x14ac:dyDescent="0.25">
      <c r="A2141">
        <v>344</v>
      </c>
      <c r="B2141" t="s">
        <v>2486</v>
      </c>
      <c r="C2141" t="s">
        <v>58</v>
      </c>
      <c r="D2141" t="s">
        <v>59</v>
      </c>
      <c r="F2141" t="s">
        <v>59</v>
      </c>
      <c r="G2141" t="s">
        <v>2986</v>
      </c>
      <c r="H2141" t="s">
        <v>59</v>
      </c>
      <c r="I2141" t="s">
        <v>115</v>
      </c>
      <c r="J2141">
        <v>18</v>
      </c>
      <c r="K2141" t="s">
        <v>60</v>
      </c>
      <c r="L2141" t="s">
        <v>76</v>
      </c>
      <c r="M2141">
        <v>0</v>
      </c>
      <c r="N2141">
        <v>7</v>
      </c>
      <c r="O2141">
        <v>0</v>
      </c>
      <c r="P2141">
        <v>7</v>
      </c>
      <c r="Q2141">
        <v>1220</v>
      </c>
      <c r="R2141">
        <v>19.3</v>
      </c>
      <c r="S2141" t="s">
        <v>243</v>
      </c>
      <c r="T2141" t="s">
        <v>59</v>
      </c>
      <c r="V2141">
        <v>20210710</v>
      </c>
      <c r="W2141">
        <v>0</v>
      </c>
      <c r="X2141">
        <v>0</v>
      </c>
      <c r="Y2141" t="s">
        <v>59</v>
      </c>
      <c r="Z2141" t="s">
        <v>59</v>
      </c>
      <c r="AA2141">
        <v>20131218</v>
      </c>
      <c r="AB2141">
        <v>0</v>
      </c>
      <c r="AC2141">
        <v>0</v>
      </c>
      <c r="AD2141" t="s">
        <v>2487</v>
      </c>
      <c r="AE2141">
        <v>20210530</v>
      </c>
      <c r="AF2141" t="s">
        <v>59</v>
      </c>
      <c r="AH2141" t="s">
        <v>59</v>
      </c>
      <c r="AI2141" t="s">
        <v>59</v>
      </c>
      <c r="AJ2141">
        <v>1.3</v>
      </c>
      <c r="AK2141">
        <v>1</v>
      </c>
      <c r="AL2141">
        <v>0</v>
      </c>
      <c r="AM2141">
        <v>0</v>
      </c>
      <c r="AN2141" t="s">
        <v>1009</v>
      </c>
      <c r="AO2141">
        <v>20</v>
      </c>
      <c r="AP2141">
        <v>0</v>
      </c>
      <c r="AQ2141">
        <v>1</v>
      </c>
      <c r="AR2141" t="s">
        <v>59</v>
      </c>
      <c r="AS2141" t="s">
        <v>3447</v>
      </c>
      <c r="AT2141" t="s">
        <v>3447</v>
      </c>
      <c r="AU2141">
        <v>0</v>
      </c>
      <c r="AX2141">
        <v>20210729</v>
      </c>
      <c r="AY2141">
        <v>20210430</v>
      </c>
      <c r="AZ2141">
        <v>2021</v>
      </c>
      <c r="BA2141" t="s">
        <v>59</v>
      </c>
    </row>
    <row r="2142" spans="1:53" x14ac:dyDescent="0.25">
      <c r="A2142">
        <v>238</v>
      </c>
      <c r="B2142" t="s">
        <v>1037</v>
      </c>
      <c r="C2142" t="s">
        <v>58</v>
      </c>
      <c r="D2142" t="s">
        <v>59</v>
      </c>
      <c r="E2142">
        <v>4016074</v>
      </c>
      <c r="F2142" t="s">
        <v>59</v>
      </c>
      <c r="G2142" t="s">
        <v>3242</v>
      </c>
      <c r="H2142" t="s">
        <v>59</v>
      </c>
      <c r="I2142" t="s">
        <v>115</v>
      </c>
      <c r="J2142">
        <v>18</v>
      </c>
      <c r="K2142" t="s">
        <v>60</v>
      </c>
      <c r="L2142" t="s">
        <v>76</v>
      </c>
      <c r="M2142">
        <v>90</v>
      </c>
      <c r="N2142">
        <v>104</v>
      </c>
      <c r="O2142">
        <v>0</v>
      </c>
      <c r="P2142">
        <v>14</v>
      </c>
      <c r="Q2142">
        <v>1220</v>
      </c>
      <c r="R2142">
        <v>19.3</v>
      </c>
      <c r="S2142" t="s">
        <v>243</v>
      </c>
      <c r="T2142" t="s">
        <v>59</v>
      </c>
      <c r="V2142">
        <v>20210710</v>
      </c>
      <c r="W2142">
        <v>0</v>
      </c>
      <c r="X2142">
        <v>0</v>
      </c>
      <c r="Y2142" t="s">
        <v>59</v>
      </c>
      <c r="Z2142" t="s">
        <v>59</v>
      </c>
      <c r="AA2142">
        <v>20050825</v>
      </c>
      <c r="AB2142">
        <v>0</v>
      </c>
      <c r="AC2142">
        <v>0</v>
      </c>
      <c r="AD2142" t="s">
        <v>1040</v>
      </c>
      <c r="AE2142">
        <v>20210530</v>
      </c>
      <c r="AF2142" t="s">
        <v>59</v>
      </c>
      <c r="AH2142" t="s">
        <v>59</v>
      </c>
      <c r="AI2142" t="s">
        <v>59</v>
      </c>
      <c r="AJ2142">
        <v>1.3</v>
      </c>
      <c r="AK2142">
        <v>1</v>
      </c>
      <c r="AL2142">
        <v>0</v>
      </c>
      <c r="AM2142">
        <v>0</v>
      </c>
      <c r="AN2142" t="s">
        <v>1009</v>
      </c>
      <c r="AO2142">
        <v>20</v>
      </c>
      <c r="AP2142">
        <v>0</v>
      </c>
      <c r="AQ2142">
        <v>1</v>
      </c>
      <c r="AR2142" t="s">
        <v>59</v>
      </c>
      <c r="AS2142" t="s">
        <v>3448</v>
      </c>
      <c r="AT2142" t="s">
        <v>3448</v>
      </c>
      <c r="AU2142">
        <v>0</v>
      </c>
      <c r="AX2142">
        <v>20210729</v>
      </c>
      <c r="AY2142">
        <v>20210430</v>
      </c>
      <c r="AZ2142">
        <v>2021</v>
      </c>
      <c r="BA2142" t="s">
        <v>59</v>
      </c>
    </row>
    <row r="2143" spans="1:53" x14ac:dyDescent="0.25">
      <c r="A2143">
        <v>394</v>
      </c>
      <c r="B2143" t="s">
        <v>1727</v>
      </c>
      <c r="C2143" t="s">
        <v>59</v>
      </c>
      <c r="D2143" t="s">
        <v>59</v>
      </c>
      <c r="F2143" t="s">
        <v>59</v>
      </c>
      <c r="G2143" t="s">
        <v>134</v>
      </c>
      <c r="H2143" t="s">
        <v>59</v>
      </c>
      <c r="I2143" t="s">
        <v>115</v>
      </c>
      <c r="J2143">
        <v>18</v>
      </c>
      <c r="K2143" t="s">
        <v>60</v>
      </c>
      <c r="L2143" t="s">
        <v>76</v>
      </c>
      <c r="M2143">
        <v>90</v>
      </c>
      <c r="N2143">
        <v>93</v>
      </c>
      <c r="O2143">
        <v>0</v>
      </c>
      <c r="P2143">
        <v>3</v>
      </c>
      <c r="Q2143">
        <v>1220</v>
      </c>
      <c r="R2143">
        <v>19.3</v>
      </c>
      <c r="S2143" t="s">
        <v>243</v>
      </c>
      <c r="T2143" t="s">
        <v>59</v>
      </c>
      <c r="V2143">
        <v>20210710</v>
      </c>
      <c r="W2143">
        <v>0</v>
      </c>
      <c r="X2143">
        <v>0</v>
      </c>
      <c r="Y2143" t="s">
        <v>59</v>
      </c>
      <c r="Z2143" t="s">
        <v>59</v>
      </c>
      <c r="AA2143">
        <v>20180406</v>
      </c>
      <c r="AB2143">
        <v>0</v>
      </c>
      <c r="AC2143">
        <v>0</v>
      </c>
      <c r="AD2143" t="s">
        <v>1728</v>
      </c>
      <c r="AE2143">
        <v>20210530</v>
      </c>
      <c r="AF2143" t="s">
        <v>59</v>
      </c>
      <c r="AG2143">
        <v>0</v>
      </c>
      <c r="AH2143" t="s">
        <v>59</v>
      </c>
      <c r="AI2143" t="s">
        <v>59</v>
      </c>
      <c r="AJ2143">
        <v>1.3</v>
      </c>
      <c r="AK2143">
        <v>1</v>
      </c>
      <c r="AL2143">
        <v>0</v>
      </c>
      <c r="AM2143">
        <v>0</v>
      </c>
      <c r="AN2143" t="s">
        <v>649</v>
      </c>
      <c r="AO2143">
        <v>20</v>
      </c>
      <c r="AP2143">
        <v>0</v>
      </c>
      <c r="AQ2143">
        <v>1</v>
      </c>
      <c r="AR2143" t="s">
        <v>59</v>
      </c>
      <c r="AS2143" t="s">
        <v>3449</v>
      </c>
      <c r="AT2143" t="s">
        <v>3449</v>
      </c>
      <c r="AU2143">
        <v>0</v>
      </c>
      <c r="AX2143">
        <v>20210729</v>
      </c>
      <c r="AY2143">
        <v>20210430</v>
      </c>
      <c r="AZ2143">
        <v>2021</v>
      </c>
      <c r="BA2143" t="s">
        <v>59</v>
      </c>
    </row>
    <row r="2144" spans="1:53" x14ac:dyDescent="0.25">
      <c r="A2144">
        <v>93</v>
      </c>
      <c r="B2144" t="s">
        <v>3031</v>
      </c>
      <c r="C2144" t="s">
        <v>58</v>
      </c>
      <c r="D2144" t="s">
        <v>59</v>
      </c>
      <c r="F2144" t="s">
        <v>59</v>
      </c>
      <c r="G2144" t="s">
        <v>264</v>
      </c>
      <c r="H2144" t="s">
        <v>59</v>
      </c>
      <c r="I2144" t="s">
        <v>115</v>
      </c>
      <c r="J2144">
        <v>62</v>
      </c>
      <c r="K2144" t="s">
        <v>576</v>
      </c>
      <c r="L2144" t="s">
        <v>76</v>
      </c>
      <c r="M2144">
        <v>83</v>
      </c>
      <c r="N2144">
        <v>102</v>
      </c>
      <c r="O2144">
        <v>0</v>
      </c>
      <c r="P2144">
        <v>19</v>
      </c>
      <c r="Q2144">
        <v>1220</v>
      </c>
      <c r="R2144">
        <v>63.05</v>
      </c>
      <c r="S2144" t="s">
        <v>2138</v>
      </c>
      <c r="T2144" t="s">
        <v>59</v>
      </c>
      <c r="U2144">
        <v>15061</v>
      </c>
      <c r="V2144">
        <v>20210710</v>
      </c>
      <c r="W2144">
        <v>0</v>
      </c>
      <c r="X2144">
        <v>0</v>
      </c>
      <c r="Y2144" t="s">
        <v>59</v>
      </c>
      <c r="Z2144" t="s">
        <v>59</v>
      </c>
      <c r="AA2144">
        <v>19991128</v>
      </c>
      <c r="AB2144">
        <v>0</v>
      </c>
      <c r="AC2144">
        <v>0</v>
      </c>
      <c r="AD2144" t="s">
        <v>73</v>
      </c>
      <c r="AE2144">
        <v>20210530</v>
      </c>
      <c r="AF2144" t="s">
        <v>59</v>
      </c>
      <c r="AH2144" t="s">
        <v>59</v>
      </c>
      <c r="AI2144" t="s">
        <v>59</v>
      </c>
      <c r="AJ2144">
        <v>1.3</v>
      </c>
      <c r="AK2144">
        <v>1</v>
      </c>
      <c r="AL2144">
        <v>0</v>
      </c>
      <c r="AM2144">
        <v>0</v>
      </c>
      <c r="AN2144" t="s">
        <v>665</v>
      </c>
      <c r="AO2144">
        <v>20</v>
      </c>
      <c r="AP2144">
        <v>0</v>
      </c>
      <c r="AQ2144">
        <v>1</v>
      </c>
      <c r="AR2144" t="s">
        <v>59</v>
      </c>
      <c r="AS2144" t="s">
        <v>3450</v>
      </c>
      <c r="AT2144" t="s">
        <v>3450</v>
      </c>
      <c r="AU2144">
        <v>0</v>
      </c>
      <c r="AX2144">
        <v>20210729</v>
      </c>
      <c r="AY2144">
        <v>20210430</v>
      </c>
      <c r="AZ2144">
        <v>2021</v>
      </c>
      <c r="BA2144" t="s">
        <v>59</v>
      </c>
    </row>
    <row r="2145" spans="1:53" x14ac:dyDescent="0.25">
      <c r="A2145">
        <v>2</v>
      </c>
      <c r="B2145" t="s">
        <v>1523</v>
      </c>
      <c r="C2145" t="s">
        <v>58</v>
      </c>
      <c r="D2145" t="s">
        <v>59</v>
      </c>
      <c r="E2145">
        <v>4311114</v>
      </c>
      <c r="F2145" t="s">
        <v>59</v>
      </c>
      <c r="G2145" t="s">
        <v>1896</v>
      </c>
      <c r="H2145" t="s">
        <v>59</v>
      </c>
      <c r="I2145" t="s">
        <v>115</v>
      </c>
      <c r="J2145">
        <v>18</v>
      </c>
      <c r="K2145" t="s">
        <v>60</v>
      </c>
      <c r="L2145" t="s">
        <v>76</v>
      </c>
      <c r="M2145">
        <v>75</v>
      </c>
      <c r="N2145">
        <v>93</v>
      </c>
      <c r="O2145">
        <v>0</v>
      </c>
      <c r="P2145">
        <v>18</v>
      </c>
      <c r="Q2145">
        <v>1220</v>
      </c>
      <c r="R2145">
        <v>19.3</v>
      </c>
      <c r="S2145" t="s">
        <v>243</v>
      </c>
      <c r="T2145" t="s">
        <v>59</v>
      </c>
      <c r="U2145">
        <v>21132</v>
      </c>
      <c r="V2145">
        <v>20210710</v>
      </c>
      <c r="W2145">
        <v>0</v>
      </c>
      <c r="X2145">
        <v>0</v>
      </c>
      <c r="Y2145" t="s">
        <v>59</v>
      </c>
      <c r="Z2145" t="s">
        <v>59</v>
      </c>
      <c r="AA2145">
        <v>19991128</v>
      </c>
      <c r="AB2145">
        <v>0</v>
      </c>
      <c r="AC2145">
        <v>0</v>
      </c>
      <c r="AD2145" t="s">
        <v>73</v>
      </c>
      <c r="AE2145">
        <v>20210530</v>
      </c>
      <c r="AF2145" t="s">
        <v>59</v>
      </c>
      <c r="AH2145" t="s">
        <v>59</v>
      </c>
      <c r="AI2145" t="s">
        <v>59</v>
      </c>
      <c r="AJ2145">
        <v>1.3</v>
      </c>
      <c r="AK2145">
        <v>1</v>
      </c>
      <c r="AL2145">
        <v>0</v>
      </c>
      <c r="AM2145">
        <v>0</v>
      </c>
      <c r="AN2145" t="s">
        <v>63</v>
      </c>
      <c r="AO2145">
        <v>20</v>
      </c>
      <c r="AP2145">
        <v>0</v>
      </c>
      <c r="AQ2145">
        <v>1</v>
      </c>
      <c r="AR2145" t="s">
        <v>59</v>
      </c>
      <c r="AS2145" t="s">
        <v>3451</v>
      </c>
      <c r="AT2145" t="s">
        <v>3451</v>
      </c>
      <c r="AU2145">
        <v>0</v>
      </c>
      <c r="AX2145">
        <v>20210729</v>
      </c>
      <c r="AY2145">
        <v>20210430</v>
      </c>
      <c r="AZ2145">
        <v>2021</v>
      </c>
      <c r="BA2145" t="s">
        <v>59</v>
      </c>
    </row>
    <row r="2146" spans="1:53" x14ac:dyDescent="0.25">
      <c r="A2146">
        <v>300</v>
      </c>
      <c r="B2146" t="s">
        <v>1480</v>
      </c>
      <c r="C2146" t="s">
        <v>99</v>
      </c>
      <c r="D2146" t="s">
        <v>59</v>
      </c>
      <c r="E2146">
        <v>4481022</v>
      </c>
      <c r="F2146" t="s">
        <v>59</v>
      </c>
      <c r="G2146" t="s">
        <v>1896</v>
      </c>
      <c r="H2146" t="s">
        <v>59</v>
      </c>
      <c r="I2146" t="s">
        <v>115</v>
      </c>
      <c r="J2146">
        <v>18</v>
      </c>
      <c r="K2146" t="s">
        <v>60</v>
      </c>
      <c r="L2146" t="s">
        <v>76</v>
      </c>
      <c r="M2146">
        <v>192</v>
      </c>
      <c r="N2146">
        <v>192</v>
      </c>
      <c r="O2146">
        <v>0</v>
      </c>
      <c r="P2146">
        <v>0</v>
      </c>
      <c r="Q2146">
        <v>1220</v>
      </c>
      <c r="R2146">
        <v>19.3</v>
      </c>
      <c r="S2146" t="s">
        <v>243</v>
      </c>
      <c r="T2146" t="s">
        <v>59</v>
      </c>
      <c r="U2146">
        <v>7044303</v>
      </c>
      <c r="V2146">
        <v>20210710</v>
      </c>
      <c r="W2146">
        <v>0</v>
      </c>
      <c r="X2146">
        <v>0</v>
      </c>
      <c r="Y2146" t="s">
        <v>59</v>
      </c>
      <c r="Z2146" t="s">
        <v>59</v>
      </c>
      <c r="AA2146">
        <v>20091124</v>
      </c>
      <c r="AB2146">
        <v>1</v>
      </c>
      <c r="AC2146">
        <v>0</v>
      </c>
      <c r="AD2146" t="s">
        <v>1482</v>
      </c>
      <c r="AE2146">
        <v>20210530</v>
      </c>
      <c r="AF2146" t="s">
        <v>59</v>
      </c>
      <c r="AH2146" t="s">
        <v>59</v>
      </c>
      <c r="AI2146" t="s">
        <v>59</v>
      </c>
      <c r="AJ2146">
        <v>1.3</v>
      </c>
      <c r="AK2146">
        <v>1</v>
      </c>
      <c r="AL2146">
        <v>0</v>
      </c>
      <c r="AM2146">
        <v>0</v>
      </c>
      <c r="AN2146" t="s">
        <v>89</v>
      </c>
      <c r="AO2146">
        <v>20</v>
      </c>
      <c r="AP2146">
        <v>0</v>
      </c>
      <c r="AQ2146">
        <v>1</v>
      </c>
      <c r="AR2146" t="s">
        <v>59</v>
      </c>
      <c r="AS2146" t="s">
        <v>3452</v>
      </c>
      <c r="AT2146" t="s">
        <v>3452</v>
      </c>
      <c r="AU2146">
        <v>0</v>
      </c>
      <c r="AX2146">
        <v>20210729</v>
      </c>
      <c r="AY2146">
        <v>20210430</v>
      </c>
      <c r="AZ2146">
        <v>2021</v>
      </c>
      <c r="BA2146" t="s">
        <v>59</v>
      </c>
    </row>
    <row r="2147" spans="1:53" x14ac:dyDescent="0.25">
      <c r="A2147">
        <v>330</v>
      </c>
      <c r="B2147" t="s">
        <v>1885</v>
      </c>
      <c r="C2147" t="s">
        <v>81</v>
      </c>
      <c r="D2147" t="s">
        <v>59</v>
      </c>
      <c r="E2147">
        <v>71772734</v>
      </c>
      <c r="F2147" t="s">
        <v>59</v>
      </c>
      <c r="G2147" t="s">
        <v>938</v>
      </c>
      <c r="H2147" t="s">
        <v>59</v>
      </c>
      <c r="I2147" t="s">
        <v>115</v>
      </c>
      <c r="J2147">
        <v>127</v>
      </c>
      <c r="K2147" t="s">
        <v>60</v>
      </c>
      <c r="L2147" t="s">
        <v>76</v>
      </c>
      <c r="M2147">
        <v>94</v>
      </c>
      <c r="N2147">
        <v>144</v>
      </c>
      <c r="O2147">
        <v>0</v>
      </c>
      <c r="P2147">
        <v>50</v>
      </c>
      <c r="Q2147">
        <v>1220</v>
      </c>
      <c r="R2147">
        <v>128.30000000000001</v>
      </c>
      <c r="S2147" t="s">
        <v>424</v>
      </c>
      <c r="T2147" t="s">
        <v>59</v>
      </c>
      <c r="U2147">
        <v>7044232</v>
      </c>
      <c r="V2147">
        <v>20210710</v>
      </c>
      <c r="W2147">
        <v>0</v>
      </c>
      <c r="X2147">
        <v>0</v>
      </c>
      <c r="Y2147" t="s">
        <v>59</v>
      </c>
      <c r="Z2147" t="s">
        <v>59</v>
      </c>
      <c r="AA2147">
        <v>20111104</v>
      </c>
      <c r="AB2147">
        <v>1</v>
      </c>
      <c r="AC2147">
        <v>0</v>
      </c>
      <c r="AD2147" t="s">
        <v>1888</v>
      </c>
      <c r="AE2147">
        <v>20210530</v>
      </c>
      <c r="AF2147" t="s">
        <v>59</v>
      </c>
      <c r="AH2147" t="s">
        <v>59</v>
      </c>
      <c r="AI2147" t="s">
        <v>59</v>
      </c>
      <c r="AJ2147">
        <v>1.3</v>
      </c>
      <c r="AK2147">
        <v>1</v>
      </c>
      <c r="AL2147">
        <v>0</v>
      </c>
      <c r="AM2147">
        <v>0</v>
      </c>
      <c r="AN2147" t="s">
        <v>665</v>
      </c>
      <c r="AO2147">
        <v>20</v>
      </c>
      <c r="AP2147">
        <v>0</v>
      </c>
      <c r="AQ2147">
        <v>1</v>
      </c>
      <c r="AR2147" t="s">
        <v>59</v>
      </c>
      <c r="AS2147" t="s">
        <v>3453</v>
      </c>
      <c r="AT2147" t="s">
        <v>3453</v>
      </c>
      <c r="AU2147">
        <v>0</v>
      </c>
      <c r="AX2147">
        <v>20210729</v>
      </c>
      <c r="AY2147">
        <v>20210430</v>
      </c>
      <c r="AZ2147">
        <v>2021</v>
      </c>
      <c r="BA2147" t="s">
        <v>59</v>
      </c>
    </row>
    <row r="2148" spans="1:53" x14ac:dyDescent="0.25">
      <c r="A2148">
        <v>20</v>
      </c>
      <c r="B2148" t="s">
        <v>3454</v>
      </c>
      <c r="C2148" t="s">
        <v>58</v>
      </c>
      <c r="D2148" t="s">
        <v>59</v>
      </c>
      <c r="E2148">
        <v>4311680</v>
      </c>
      <c r="F2148" t="s">
        <v>59</v>
      </c>
      <c r="G2148" t="s">
        <v>1918</v>
      </c>
      <c r="H2148" t="s">
        <v>59</v>
      </c>
      <c r="I2148" t="s">
        <v>115</v>
      </c>
      <c r="J2148">
        <v>49</v>
      </c>
      <c r="K2148" t="s">
        <v>60</v>
      </c>
      <c r="L2148" t="s">
        <v>71</v>
      </c>
      <c r="M2148">
        <v>9117</v>
      </c>
      <c r="N2148">
        <v>9142</v>
      </c>
      <c r="O2148">
        <v>0</v>
      </c>
      <c r="P2148">
        <v>25</v>
      </c>
      <c r="Q2148">
        <v>1281</v>
      </c>
      <c r="R2148">
        <v>50.05</v>
      </c>
      <c r="S2148" t="s">
        <v>474</v>
      </c>
      <c r="T2148" t="s">
        <v>59</v>
      </c>
      <c r="U2148">
        <v>14901</v>
      </c>
      <c r="V2148">
        <v>20210510</v>
      </c>
      <c r="W2148">
        <v>0</v>
      </c>
      <c r="X2148">
        <v>0</v>
      </c>
      <c r="Y2148" t="s">
        <v>59</v>
      </c>
      <c r="Z2148" t="s">
        <v>59</v>
      </c>
      <c r="AA2148">
        <v>19991128</v>
      </c>
      <c r="AB2148">
        <v>0</v>
      </c>
      <c r="AC2148">
        <v>0</v>
      </c>
      <c r="AD2148" t="s">
        <v>73</v>
      </c>
      <c r="AE2148">
        <v>20210330</v>
      </c>
      <c r="AF2148" t="s">
        <v>59</v>
      </c>
      <c r="AG2148">
        <v>0</v>
      </c>
      <c r="AH2148" t="s">
        <v>59</v>
      </c>
      <c r="AI2148" t="s">
        <v>59</v>
      </c>
      <c r="AJ2148">
        <v>1.3</v>
      </c>
      <c r="AK2148">
        <v>1</v>
      </c>
      <c r="AL2148">
        <v>0</v>
      </c>
      <c r="AM2148">
        <v>0</v>
      </c>
      <c r="AN2148" t="s">
        <v>109</v>
      </c>
      <c r="AO2148">
        <v>20</v>
      </c>
      <c r="AP2148">
        <v>0</v>
      </c>
      <c r="AQ2148">
        <v>1</v>
      </c>
      <c r="AR2148" t="s">
        <v>59</v>
      </c>
      <c r="AS2148" t="s">
        <v>3456</v>
      </c>
      <c r="AT2148" t="s">
        <v>3456</v>
      </c>
      <c r="AU2148">
        <v>0</v>
      </c>
      <c r="AX2148">
        <v>20210529</v>
      </c>
      <c r="AY2148">
        <v>20210228</v>
      </c>
      <c r="AZ2148">
        <v>2021</v>
      </c>
      <c r="BA2148" t="s">
        <v>59</v>
      </c>
    </row>
    <row r="2149" spans="1:53" x14ac:dyDescent="0.25">
      <c r="A2149">
        <v>20</v>
      </c>
      <c r="B2149" t="s">
        <v>3454</v>
      </c>
      <c r="C2149" t="s">
        <v>58</v>
      </c>
      <c r="D2149" t="s">
        <v>59</v>
      </c>
      <c r="E2149">
        <v>4311680</v>
      </c>
      <c r="F2149" t="s">
        <v>59</v>
      </c>
      <c r="G2149" t="s">
        <v>1918</v>
      </c>
      <c r="H2149" t="s">
        <v>59</v>
      </c>
      <c r="I2149" t="s">
        <v>115</v>
      </c>
      <c r="J2149">
        <v>49</v>
      </c>
      <c r="K2149" t="s">
        <v>60</v>
      </c>
      <c r="L2149" t="s">
        <v>97</v>
      </c>
      <c r="M2149">
        <v>9092</v>
      </c>
      <c r="N2149">
        <v>9117</v>
      </c>
      <c r="O2149">
        <v>0</v>
      </c>
      <c r="P2149">
        <v>25</v>
      </c>
      <c r="Q2149">
        <v>1250</v>
      </c>
      <c r="R2149">
        <v>50.05</v>
      </c>
      <c r="S2149" t="s">
        <v>474</v>
      </c>
      <c r="T2149" t="s">
        <v>59</v>
      </c>
      <c r="U2149">
        <v>14901</v>
      </c>
      <c r="V2149">
        <v>20210610</v>
      </c>
      <c r="W2149">
        <v>0</v>
      </c>
      <c r="X2149">
        <v>0</v>
      </c>
      <c r="Y2149" t="s">
        <v>59</v>
      </c>
      <c r="Z2149" t="s">
        <v>59</v>
      </c>
      <c r="AA2149">
        <v>19991128</v>
      </c>
      <c r="AB2149">
        <v>0</v>
      </c>
      <c r="AC2149">
        <v>0</v>
      </c>
      <c r="AD2149" t="s">
        <v>73</v>
      </c>
      <c r="AE2149">
        <v>20210430</v>
      </c>
      <c r="AF2149" t="s">
        <v>59</v>
      </c>
      <c r="AG2149">
        <v>0</v>
      </c>
      <c r="AH2149" t="s">
        <v>59</v>
      </c>
      <c r="AI2149" t="s">
        <v>59</v>
      </c>
      <c r="AJ2149">
        <v>1.3</v>
      </c>
      <c r="AK2149">
        <v>1</v>
      </c>
      <c r="AL2149">
        <v>0</v>
      </c>
      <c r="AM2149">
        <v>0</v>
      </c>
      <c r="AN2149" t="s">
        <v>109</v>
      </c>
      <c r="AO2149">
        <v>20</v>
      </c>
      <c r="AP2149">
        <v>0</v>
      </c>
      <c r="AQ2149">
        <v>1</v>
      </c>
      <c r="AR2149" t="s">
        <v>59</v>
      </c>
      <c r="AS2149" t="s">
        <v>3457</v>
      </c>
      <c r="AT2149" t="s">
        <v>3457</v>
      </c>
      <c r="AU2149">
        <v>0</v>
      </c>
      <c r="AX2149">
        <v>20210629</v>
      </c>
      <c r="AY2149">
        <v>20210331</v>
      </c>
      <c r="AZ2149">
        <v>2021</v>
      </c>
      <c r="BA2149" t="s">
        <v>59</v>
      </c>
    </row>
    <row r="2150" spans="1:53" x14ac:dyDescent="0.25">
      <c r="A2150">
        <v>20</v>
      </c>
      <c r="B2150" t="s">
        <v>3454</v>
      </c>
      <c r="C2150" t="s">
        <v>58</v>
      </c>
      <c r="D2150" t="s">
        <v>59</v>
      </c>
      <c r="E2150">
        <v>4311680</v>
      </c>
      <c r="F2150" t="s">
        <v>59</v>
      </c>
      <c r="G2150" t="s">
        <v>1918</v>
      </c>
      <c r="H2150" t="s">
        <v>59</v>
      </c>
      <c r="I2150" t="s">
        <v>115</v>
      </c>
      <c r="J2150">
        <v>37</v>
      </c>
      <c r="K2150" t="s">
        <v>60</v>
      </c>
      <c r="L2150" t="s">
        <v>76</v>
      </c>
      <c r="M2150">
        <v>9073</v>
      </c>
      <c r="N2150">
        <v>9092</v>
      </c>
      <c r="O2150">
        <v>0</v>
      </c>
      <c r="P2150">
        <v>19</v>
      </c>
      <c r="Q2150">
        <v>1220</v>
      </c>
      <c r="R2150">
        <v>38.35</v>
      </c>
      <c r="S2150" t="s">
        <v>390</v>
      </c>
      <c r="T2150" t="s">
        <v>59</v>
      </c>
      <c r="U2150">
        <v>14901</v>
      </c>
      <c r="V2150">
        <v>20210710</v>
      </c>
      <c r="W2150">
        <v>0</v>
      </c>
      <c r="X2150">
        <v>0</v>
      </c>
      <c r="Y2150" t="s">
        <v>59</v>
      </c>
      <c r="Z2150" t="s">
        <v>59</v>
      </c>
      <c r="AA2150">
        <v>19991128</v>
      </c>
      <c r="AB2150">
        <v>0</v>
      </c>
      <c r="AC2150">
        <v>0</v>
      </c>
      <c r="AD2150" t="s">
        <v>73</v>
      </c>
      <c r="AE2150">
        <v>20210530</v>
      </c>
      <c r="AF2150" t="s">
        <v>59</v>
      </c>
      <c r="AH2150" t="s">
        <v>59</v>
      </c>
      <c r="AI2150" t="s">
        <v>59</v>
      </c>
      <c r="AJ2150">
        <v>1.3</v>
      </c>
      <c r="AK2150">
        <v>1</v>
      </c>
      <c r="AL2150">
        <v>0</v>
      </c>
      <c r="AM2150">
        <v>0</v>
      </c>
      <c r="AN2150" t="s">
        <v>109</v>
      </c>
      <c r="AO2150">
        <v>20</v>
      </c>
      <c r="AP2150">
        <v>0</v>
      </c>
      <c r="AQ2150">
        <v>1</v>
      </c>
      <c r="AR2150" t="s">
        <v>59</v>
      </c>
      <c r="AS2150" t="s">
        <v>3458</v>
      </c>
      <c r="AT2150" t="s">
        <v>3458</v>
      </c>
      <c r="AU2150">
        <v>0</v>
      </c>
      <c r="AX2150">
        <v>20210729</v>
      </c>
      <c r="AY2150">
        <v>20210430</v>
      </c>
      <c r="AZ2150">
        <v>2021</v>
      </c>
      <c r="BA2150" t="s">
        <v>59</v>
      </c>
    </row>
    <row r="2151" spans="1:53" x14ac:dyDescent="0.25">
      <c r="A2151">
        <v>105</v>
      </c>
      <c r="B2151" t="s">
        <v>1257</v>
      </c>
      <c r="C2151" t="s">
        <v>58</v>
      </c>
      <c r="D2151" t="s">
        <v>59</v>
      </c>
      <c r="F2151" t="s">
        <v>59</v>
      </c>
      <c r="G2151" t="s">
        <v>3019</v>
      </c>
      <c r="H2151" t="s">
        <v>59</v>
      </c>
      <c r="I2151" t="s">
        <v>115</v>
      </c>
      <c r="J2151">
        <v>18</v>
      </c>
      <c r="K2151" t="s">
        <v>60</v>
      </c>
      <c r="L2151" t="s">
        <v>76</v>
      </c>
      <c r="M2151">
        <v>4106</v>
      </c>
      <c r="N2151">
        <v>4106</v>
      </c>
      <c r="O2151">
        <v>0</v>
      </c>
      <c r="P2151">
        <v>0</v>
      </c>
      <c r="Q2151">
        <v>1220</v>
      </c>
      <c r="R2151">
        <v>19.3</v>
      </c>
      <c r="S2151" t="s">
        <v>243</v>
      </c>
      <c r="T2151" t="s">
        <v>59</v>
      </c>
      <c r="U2151">
        <v>15314</v>
      </c>
      <c r="V2151">
        <v>20210710</v>
      </c>
      <c r="W2151">
        <v>0</v>
      </c>
      <c r="X2151">
        <v>0</v>
      </c>
      <c r="Y2151" t="s">
        <v>59</v>
      </c>
      <c r="Z2151" t="s">
        <v>59</v>
      </c>
      <c r="AA2151">
        <v>19991128</v>
      </c>
      <c r="AB2151">
        <v>1</v>
      </c>
      <c r="AC2151">
        <v>0</v>
      </c>
      <c r="AD2151" t="s">
        <v>73</v>
      </c>
      <c r="AE2151">
        <v>20210530</v>
      </c>
      <c r="AF2151" t="s">
        <v>59</v>
      </c>
      <c r="AH2151" t="s">
        <v>59</v>
      </c>
      <c r="AI2151" t="s">
        <v>59</v>
      </c>
      <c r="AJ2151">
        <v>1.3</v>
      </c>
      <c r="AK2151">
        <v>1</v>
      </c>
      <c r="AL2151">
        <v>0</v>
      </c>
      <c r="AM2151">
        <v>0</v>
      </c>
      <c r="AN2151" t="s">
        <v>89</v>
      </c>
      <c r="AO2151">
        <v>20</v>
      </c>
      <c r="AP2151">
        <v>0</v>
      </c>
      <c r="AQ2151">
        <v>1</v>
      </c>
      <c r="AR2151" t="s">
        <v>59</v>
      </c>
      <c r="AS2151" t="s">
        <v>3459</v>
      </c>
      <c r="AT2151" t="s">
        <v>3459</v>
      </c>
      <c r="AU2151">
        <v>0</v>
      </c>
      <c r="AX2151">
        <v>20210729</v>
      </c>
      <c r="AY2151">
        <v>20210430</v>
      </c>
      <c r="AZ2151">
        <v>2021</v>
      </c>
      <c r="BA2151" t="s">
        <v>59</v>
      </c>
    </row>
    <row r="2152" spans="1:53" x14ac:dyDescent="0.25">
      <c r="A2152">
        <v>279</v>
      </c>
      <c r="B2152" t="s">
        <v>3460</v>
      </c>
      <c r="C2152" t="s">
        <v>99</v>
      </c>
      <c r="D2152" t="s">
        <v>59</v>
      </c>
      <c r="E2152">
        <v>4503606</v>
      </c>
      <c r="F2152" t="s">
        <v>59</v>
      </c>
      <c r="G2152" t="s">
        <v>1918</v>
      </c>
      <c r="H2152" t="s">
        <v>59</v>
      </c>
      <c r="I2152" t="s">
        <v>115</v>
      </c>
      <c r="J2152">
        <v>99</v>
      </c>
      <c r="K2152" t="s">
        <v>60</v>
      </c>
      <c r="L2152" t="s">
        <v>68</v>
      </c>
      <c r="M2152">
        <v>9665</v>
      </c>
      <c r="N2152">
        <v>9704</v>
      </c>
      <c r="O2152">
        <v>0</v>
      </c>
      <c r="P2152">
        <v>39</v>
      </c>
      <c r="Q2152">
        <v>1401</v>
      </c>
      <c r="R2152">
        <v>100.36</v>
      </c>
      <c r="S2152" t="s">
        <v>3462</v>
      </c>
      <c r="T2152" t="s">
        <v>59</v>
      </c>
      <c r="V2152">
        <v>20210110</v>
      </c>
      <c r="W2152">
        <v>0</v>
      </c>
      <c r="X2152">
        <v>0</v>
      </c>
      <c r="Y2152" t="s">
        <v>59</v>
      </c>
      <c r="Z2152" t="s">
        <v>59</v>
      </c>
      <c r="AA2152">
        <v>20080415</v>
      </c>
      <c r="AB2152">
        <v>0</v>
      </c>
      <c r="AC2152">
        <v>0</v>
      </c>
      <c r="AD2152" t="s">
        <v>59</v>
      </c>
      <c r="AE2152">
        <v>20201130</v>
      </c>
      <c r="AF2152" t="s">
        <v>59</v>
      </c>
      <c r="AG2152">
        <v>0</v>
      </c>
      <c r="AH2152" t="s">
        <v>59</v>
      </c>
      <c r="AI2152" t="s">
        <v>59</v>
      </c>
      <c r="AJ2152">
        <v>1.3</v>
      </c>
      <c r="AK2152">
        <v>1</v>
      </c>
      <c r="AL2152">
        <v>0</v>
      </c>
      <c r="AM2152">
        <v>0</v>
      </c>
      <c r="AN2152" t="s">
        <v>159</v>
      </c>
      <c r="AO2152">
        <v>20</v>
      </c>
      <c r="AP2152">
        <v>0</v>
      </c>
      <c r="AQ2152">
        <v>1</v>
      </c>
      <c r="AR2152" t="s">
        <v>59</v>
      </c>
      <c r="AS2152" t="s">
        <v>3463</v>
      </c>
      <c r="AT2152" t="s">
        <v>3463</v>
      </c>
      <c r="AU2152">
        <v>0</v>
      </c>
      <c r="AX2152">
        <v>20210129</v>
      </c>
      <c r="AY2152">
        <v>20201031</v>
      </c>
      <c r="AZ2152">
        <v>2020</v>
      </c>
      <c r="BA2152" t="s">
        <v>59</v>
      </c>
    </row>
    <row r="2153" spans="1:53" x14ac:dyDescent="0.25">
      <c r="A2153">
        <v>279</v>
      </c>
      <c r="B2153" t="s">
        <v>3460</v>
      </c>
      <c r="C2153" t="s">
        <v>99</v>
      </c>
      <c r="D2153" t="s">
        <v>59</v>
      </c>
      <c r="E2153">
        <v>4503606</v>
      </c>
      <c r="F2153" t="s">
        <v>59</v>
      </c>
      <c r="G2153" t="s">
        <v>1918</v>
      </c>
      <c r="H2153" t="s">
        <v>59</v>
      </c>
      <c r="I2153" t="s">
        <v>115</v>
      </c>
      <c r="J2153">
        <v>99</v>
      </c>
      <c r="K2153" t="s">
        <v>60</v>
      </c>
      <c r="L2153" t="s">
        <v>69</v>
      </c>
      <c r="M2153">
        <v>9704</v>
      </c>
      <c r="N2153">
        <v>9743</v>
      </c>
      <c r="O2153">
        <v>0</v>
      </c>
      <c r="P2153">
        <v>39</v>
      </c>
      <c r="Q2153">
        <v>1370</v>
      </c>
      <c r="R2153">
        <v>100.36</v>
      </c>
      <c r="S2153" t="s">
        <v>3462</v>
      </c>
      <c r="T2153" t="s">
        <v>59</v>
      </c>
      <c r="V2153">
        <v>20210210</v>
      </c>
      <c r="W2153">
        <v>0</v>
      </c>
      <c r="X2153">
        <v>0</v>
      </c>
      <c r="Y2153" t="s">
        <v>59</v>
      </c>
      <c r="Z2153" t="s">
        <v>59</v>
      </c>
      <c r="AA2153">
        <v>20080415</v>
      </c>
      <c r="AB2153">
        <v>0</v>
      </c>
      <c r="AC2153">
        <v>0</v>
      </c>
      <c r="AD2153" t="s">
        <v>59</v>
      </c>
      <c r="AE2153">
        <v>20201230</v>
      </c>
      <c r="AF2153" t="s">
        <v>59</v>
      </c>
      <c r="AG2153">
        <v>0</v>
      </c>
      <c r="AH2153" t="s">
        <v>59</v>
      </c>
      <c r="AI2153" t="s">
        <v>59</v>
      </c>
      <c r="AJ2153">
        <v>1.3</v>
      </c>
      <c r="AK2153">
        <v>1</v>
      </c>
      <c r="AL2153">
        <v>0</v>
      </c>
      <c r="AM2153">
        <v>0</v>
      </c>
      <c r="AN2153" t="s">
        <v>159</v>
      </c>
      <c r="AO2153">
        <v>20</v>
      </c>
      <c r="AP2153">
        <v>0</v>
      </c>
      <c r="AQ2153">
        <v>1</v>
      </c>
      <c r="AR2153" t="s">
        <v>59</v>
      </c>
      <c r="AS2153" t="s">
        <v>3464</v>
      </c>
      <c r="AT2153" t="s">
        <v>3464</v>
      </c>
      <c r="AU2153">
        <v>0</v>
      </c>
      <c r="AX2153">
        <v>20210228</v>
      </c>
      <c r="AY2153">
        <v>20201130</v>
      </c>
      <c r="AZ2153">
        <v>2020</v>
      </c>
      <c r="BA2153" t="s">
        <v>59</v>
      </c>
    </row>
    <row r="2154" spans="1:53" x14ac:dyDescent="0.25">
      <c r="A2154">
        <v>279</v>
      </c>
      <c r="B2154" t="s">
        <v>3460</v>
      </c>
      <c r="C2154" t="s">
        <v>99</v>
      </c>
      <c r="D2154" t="s">
        <v>59</v>
      </c>
      <c r="E2154">
        <v>4503606</v>
      </c>
      <c r="F2154" t="s">
        <v>59</v>
      </c>
      <c r="G2154" t="s">
        <v>1918</v>
      </c>
      <c r="H2154" t="s">
        <v>59</v>
      </c>
      <c r="I2154" t="s">
        <v>115</v>
      </c>
      <c r="J2154">
        <v>99</v>
      </c>
      <c r="K2154" t="s">
        <v>60</v>
      </c>
      <c r="L2154" t="s">
        <v>70</v>
      </c>
      <c r="M2154">
        <v>9743</v>
      </c>
      <c r="N2154">
        <v>9782</v>
      </c>
      <c r="O2154">
        <v>0</v>
      </c>
      <c r="P2154">
        <v>39</v>
      </c>
      <c r="Q2154">
        <v>1342</v>
      </c>
      <c r="R2154">
        <v>100.36</v>
      </c>
      <c r="S2154" t="s">
        <v>3462</v>
      </c>
      <c r="T2154" t="s">
        <v>59</v>
      </c>
      <c r="V2154">
        <v>20210310</v>
      </c>
      <c r="W2154">
        <v>0</v>
      </c>
      <c r="X2154">
        <v>0</v>
      </c>
      <c r="Y2154" t="s">
        <v>59</v>
      </c>
      <c r="Z2154" t="s">
        <v>59</v>
      </c>
      <c r="AA2154">
        <v>20080415</v>
      </c>
      <c r="AB2154">
        <v>0</v>
      </c>
      <c r="AC2154">
        <v>0</v>
      </c>
      <c r="AD2154" t="s">
        <v>59</v>
      </c>
      <c r="AE2154">
        <v>20210130</v>
      </c>
      <c r="AF2154" t="s">
        <v>59</v>
      </c>
      <c r="AG2154">
        <v>0</v>
      </c>
      <c r="AH2154" t="s">
        <v>59</v>
      </c>
      <c r="AI2154" t="s">
        <v>59</v>
      </c>
      <c r="AJ2154">
        <v>1.3</v>
      </c>
      <c r="AK2154">
        <v>1</v>
      </c>
      <c r="AL2154">
        <v>0</v>
      </c>
      <c r="AM2154">
        <v>0</v>
      </c>
      <c r="AN2154" t="s">
        <v>159</v>
      </c>
      <c r="AO2154">
        <v>20</v>
      </c>
      <c r="AP2154">
        <v>0</v>
      </c>
      <c r="AQ2154">
        <v>1</v>
      </c>
      <c r="AR2154" t="s">
        <v>59</v>
      </c>
      <c r="AS2154" t="s">
        <v>3465</v>
      </c>
      <c r="AT2154" t="s">
        <v>3465</v>
      </c>
      <c r="AU2154">
        <v>0</v>
      </c>
      <c r="AX2154">
        <v>20210331</v>
      </c>
      <c r="AY2154">
        <v>20201231</v>
      </c>
      <c r="AZ2154">
        <v>2021</v>
      </c>
      <c r="BA2154" t="s">
        <v>59</v>
      </c>
    </row>
    <row r="2155" spans="1:53" x14ac:dyDescent="0.25">
      <c r="A2155">
        <v>279</v>
      </c>
      <c r="B2155" t="s">
        <v>3460</v>
      </c>
      <c r="C2155" t="s">
        <v>99</v>
      </c>
      <c r="D2155" t="s">
        <v>59</v>
      </c>
      <c r="E2155">
        <v>4503606</v>
      </c>
      <c r="F2155" t="s">
        <v>59</v>
      </c>
      <c r="G2155" t="s">
        <v>1918</v>
      </c>
      <c r="H2155" t="s">
        <v>59</v>
      </c>
      <c r="I2155" t="s">
        <v>115</v>
      </c>
      <c r="J2155">
        <v>99</v>
      </c>
      <c r="K2155" t="s">
        <v>60</v>
      </c>
      <c r="L2155" t="s">
        <v>75</v>
      </c>
      <c r="M2155">
        <v>9782</v>
      </c>
      <c r="N2155">
        <v>9821</v>
      </c>
      <c r="O2155">
        <v>0</v>
      </c>
      <c r="P2155">
        <v>39</v>
      </c>
      <c r="Q2155">
        <v>1311</v>
      </c>
      <c r="R2155">
        <v>100.36</v>
      </c>
      <c r="S2155" t="s">
        <v>3462</v>
      </c>
      <c r="T2155" t="s">
        <v>59</v>
      </c>
      <c r="V2155">
        <v>20210410</v>
      </c>
      <c r="W2155">
        <v>0</v>
      </c>
      <c r="X2155">
        <v>0</v>
      </c>
      <c r="Y2155" t="s">
        <v>59</v>
      </c>
      <c r="Z2155" t="s">
        <v>59</v>
      </c>
      <c r="AA2155">
        <v>20080415</v>
      </c>
      <c r="AB2155">
        <v>0</v>
      </c>
      <c r="AC2155">
        <v>0</v>
      </c>
      <c r="AD2155" t="s">
        <v>59</v>
      </c>
      <c r="AE2155">
        <v>20210228</v>
      </c>
      <c r="AF2155" t="s">
        <v>59</v>
      </c>
      <c r="AG2155">
        <v>0</v>
      </c>
      <c r="AH2155" t="s">
        <v>59</v>
      </c>
      <c r="AI2155" t="s">
        <v>59</v>
      </c>
      <c r="AJ2155">
        <v>1.3</v>
      </c>
      <c r="AK2155">
        <v>1</v>
      </c>
      <c r="AL2155">
        <v>0</v>
      </c>
      <c r="AM2155">
        <v>0</v>
      </c>
      <c r="AN2155" t="s">
        <v>159</v>
      </c>
      <c r="AO2155">
        <v>20</v>
      </c>
      <c r="AP2155">
        <v>0</v>
      </c>
      <c r="AQ2155">
        <v>1</v>
      </c>
      <c r="AR2155" t="s">
        <v>59</v>
      </c>
      <c r="AS2155" t="s">
        <v>3466</v>
      </c>
      <c r="AT2155" t="s">
        <v>3466</v>
      </c>
      <c r="AU2155">
        <v>0</v>
      </c>
      <c r="AX2155">
        <v>20210429</v>
      </c>
      <c r="AY2155">
        <v>20210129</v>
      </c>
      <c r="AZ2155">
        <v>2021</v>
      </c>
      <c r="BA2155" t="s">
        <v>59</v>
      </c>
    </row>
    <row r="2156" spans="1:53" x14ac:dyDescent="0.25">
      <c r="A2156">
        <v>279</v>
      </c>
      <c r="B2156" t="s">
        <v>3460</v>
      </c>
      <c r="C2156" t="s">
        <v>99</v>
      </c>
      <c r="D2156" t="s">
        <v>59</v>
      </c>
      <c r="E2156">
        <v>4503606</v>
      </c>
      <c r="F2156" t="s">
        <v>59</v>
      </c>
      <c r="G2156" t="s">
        <v>3260</v>
      </c>
      <c r="H2156" t="s">
        <v>59</v>
      </c>
      <c r="I2156" t="s">
        <v>115</v>
      </c>
      <c r="J2156">
        <v>18</v>
      </c>
      <c r="K2156" t="s">
        <v>60</v>
      </c>
      <c r="L2156" t="s">
        <v>71</v>
      </c>
      <c r="M2156">
        <v>9847</v>
      </c>
      <c r="N2156">
        <v>9860</v>
      </c>
      <c r="O2156">
        <v>0</v>
      </c>
      <c r="P2156">
        <v>13</v>
      </c>
      <c r="Q2156">
        <v>1281</v>
      </c>
      <c r="R2156">
        <v>19.3</v>
      </c>
      <c r="S2156" t="s">
        <v>243</v>
      </c>
      <c r="T2156" t="s">
        <v>59</v>
      </c>
      <c r="V2156">
        <v>20210510</v>
      </c>
      <c r="W2156">
        <v>0</v>
      </c>
      <c r="X2156">
        <v>0</v>
      </c>
      <c r="Y2156" t="s">
        <v>59</v>
      </c>
      <c r="Z2156" t="s">
        <v>59</v>
      </c>
      <c r="AA2156">
        <v>20080415</v>
      </c>
      <c r="AB2156">
        <v>0</v>
      </c>
      <c r="AC2156">
        <v>0</v>
      </c>
      <c r="AD2156" t="s">
        <v>59</v>
      </c>
      <c r="AE2156">
        <v>20210330</v>
      </c>
      <c r="AF2156" t="s">
        <v>59</v>
      </c>
      <c r="AG2156">
        <v>0</v>
      </c>
      <c r="AH2156" t="s">
        <v>59</v>
      </c>
      <c r="AI2156" t="s">
        <v>59</v>
      </c>
      <c r="AJ2156">
        <v>1.3</v>
      </c>
      <c r="AK2156">
        <v>1</v>
      </c>
      <c r="AL2156">
        <v>0</v>
      </c>
      <c r="AM2156">
        <v>0</v>
      </c>
      <c r="AN2156" t="s">
        <v>159</v>
      </c>
      <c r="AO2156">
        <v>20</v>
      </c>
      <c r="AP2156">
        <v>0</v>
      </c>
      <c r="AQ2156">
        <v>1</v>
      </c>
      <c r="AR2156" t="s">
        <v>59</v>
      </c>
      <c r="AS2156" t="s">
        <v>3467</v>
      </c>
      <c r="AT2156" t="s">
        <v>3467</v>
      </c>
      <c r="AU2156">
        <v>0</v>
      </c>
      <c r="AX2156">
        <v>20210529</v>
      </c>
      <c r="AY2156">
        <v>20210228</v>
      </c>
      <c r="AZ2156">
        <v>2021</v>
      </c>
      <c r="BA2156" t="s">
        <v>59</v>
      </c>
    </row>
    <row r="2157" spans="1:53" x14ac:dyDescent="0.25">
      <c r="A2157">
        <v>279</v>
      </c>
      <c r="B2157" t="s">
        <v>3460</v>
      </c>
      <c r="C2157" t="s">
        <v>99</v>
      </c>
      <c r="D2157" t="s">
        <v>59</v>
      </c>
      <c r="E2157">
        <v>4503606</v>
      </c>
      <c r="F2157" t="s">
        <v>59</v>
      </c>
      <c r="G2157" t="s">
        <v>3260</v>
      </c>
      <c r="H2157" t="s">
        <v>59</v>
      </c>
      <c r="I2157" t="s">
        <v>115</v>
      </c>
      <c r="J2157">
        <v>43</v>
      </c>
      <c r="K2157" t="s">
        <v>60</v>
      </c>
      <c r="L2157" t="s">
        <v>97</v>
      </c>
      <c r="M2157">
        <v>9873</v>
      </c>
      <c r="N2157">
        <v>9895</v>
      </c>
      <c r="O2157">
        <v>0</v>
      </c>
      <c r="P2157">
        <v>22</v>
      </c>
      <c r="Q2157">
        <v>1250</v>
      </c>
      <c r="R2157">
        <v>44.2</v>
      </c>
      <c r="S2157" t="s">
        <v>496</v>
      </c>
      <c r="T2157" t="s">
        <v>59</v>
      </c>
      <c r="V2157">
        <v>20210610</v>
      </c>
      <c r="W2157">
        <v>0</v>
      </c>
      <c r="X2157">
        <v>0</v>
      </c>
      <c r="Y2157" t="s">
        <v>59</v>
      </c>
      <c r="Z2157" t="s">
        <v>59</v>
      </c>
      <c r="AA2157">
        <v>20080415</v>
      </c>
      <c r="AB2157">
        <v>0</v>
      </c>
      <c r="AC2157">
        <v>0</v>
      </c>
      <c r="AD2157" t="s">
        <v>59</v>
      </c>
      <c r="AE2157">
        <v>20210430</v>
      </c>
      <c r="AF2157" t="s">
        <v>59</v>
      </c>
      <c r="AG2157">
        <v>0</v>
      </c>
      <c r="AH2157" t="s">
        <v>59</v>
      </c>
      <c r="AI2157" t="s">
        <v>59</v>
      </c>
      <c r="AJ2157">
        <v>1.3</v>
      </c>
      <c r="AK2157">
        <v>1</v>
      </c>
      <c r="AL2157">
        <v>0</v>
      </c>
      <c r="AM2157">
        <v>0</v>
      </c>
      <c r="AN2157" t="s">
        <v>159</v>
      </c>
      <c r="AO2157">
        <v>20</v>
      </c>
      <c r="AP2157">
        <v>0</v>
      </c>
      <c r="AQ2157">
        <v>1</v>
      </c>
      <c r="AR2157" t="s">
        <v>59</v>
      </c>
      <c r="AS2157" t="s">
        <v>3468</v>
      </c>
      <c r="AT2157" t="s">
        <v>3468</v>
      </c>
      <c r="AU2157">
        <v>0</v>
      </c>
      <c r="AX2157">
        <v>20210629</v>
      </c>
      <c r="AY2157">
        <v>20210331</v>
      </c>
      <c r="AZ2157">
        <v>2021</v>
      </c>
      <c r="BA2157" t="s">
        <v>59</v>
      </c>
    </row>
    <row r="2158" spans="1:53" x14ac:dyDescent="0.25">
      <c r="A2158">
        <v>279</v>
      </c>
      <c r="B2158" t="s">
        <v>3460</v>
      </c>
      <c r="C2158" t="s">
        <v>99</v>
      </c>
      <c r="D2158" t="s">
        <v>59</v>
      </c>
      <c r="E2158">
        <v>4503606</v>
      </c>
      <c r="F2158" t="s">
        <v>59</v>
      </c>
      <c r="G2158" t="s">
        <v>3260</v>
      </c>
      <c r="H2158" t="s">
        <v>59</v>
      </c>
      <c r="I2158" t="s">
        <v>115</v>
      </c>
      <c r="J2158">
        <v>89</v>
      </c>
      <c r="K2158" t="s">
        <v>60</v>
      </c>
      <c r="L2158" t="s">
        <v>76</v>
      </c>
      <c r="M2158">
        <v>9895</v>
      </c>
      <c r="N2158">
        <v>9930</v>
      </c>
      <c r="O2158">
        <v>0</v>
      </c>
      <c r="P2158">
        <v>35</v>
      </c>
      <c r="Q2158">
        <v>1220</v>
      </c>
      <c r="R2158">
        <v>90.2</v>
      </c>
      <c r="S2158" t="s">
        <v>1798</v>
      </c>
      <c r="T2158" t="s">
        <v>59</v>
      </c>
      <c r="V2158">
        <v>20210710</v>
      </c>
      <c r="W2158">
        <v>0</v>
      </c>
      <c r="X2158">
        <v>0</v>
      </c>
      <c r="Y2158" t="s">
        <v>59</v>
      </c>
      <c r="Z2158" t="s">
        <v>59</v>
      </c>
      <c r="AA2158">
        <v>20080415</v>
      </c>
      <c r="AB2158">
        <v>0</v>
      </c>
      <c r="AC2158">
        <v>0</v>
      </c>
      <c r="AD2158" t="s">
        <v>59</v>
      </c>
      <c r="AE2158">
        <v>20210530</v>
      </c>
      <c r="AF2158" t="s">
        <v>59</v>
      </c>
      <c r="AG2158">
        <v>0</v>
      </c>
      <c r="AH2158" t="s">
        <v>59</v>
      </c>
      <c r="AI2158" t="s">
        <v>59</v>
      </c>
      <c r="AJ2158">
        <v>1.3</v>
      </c>
      <c r="AK2158">
        <v>1</v>
      </c>
      <c r="AL2158">
        <v>0</v>
      </c>
      <c r="AM2158">
        <v>0</v>
      </c>
      <c r="AN2158" t="s">
        <v>159</v>
      </c>
      <c r="AO2158">
        <v>20</v>
      </c>
      <c r="AP2158">
        <v>0</v>
      </c>
      <c r="AQ2158">
        <v>1</v>
      </c>
      <c r="AR2158" t="s">
        <v>59</v>
      </c>
      <c r="AS2158" t="s">
        <v>3469</v>
      </c>
      <c r="AT2158" t="s">
        <v>3469</v>
      </c>
      <c r="AU2158">
        <v>0</v>
      </c>
      <c r="AX2158">
        <v>20210729</v>
      </c>
      <c r="AY2158">
        <v>20210430</v>
      </c>
      <c r="AZ2158">
        <v>2021</v>
      </c>
      <c r="BA2158" t="s">
        <v>59</v>
      </c>
    </row>
    <row r="2159" spans="1:53" x14ac:dyDescent="0.25">
      <c r="A2159">
        <v>295</v>
      </c>
      <c r="B2159" t="s">
        <v>195</v>
      </c>
      <c r="C2159" t="s">
        <v>58</v>
      </c>
      <c r="D2159" t="s">
        <v>59</v>
      </c>
      <c r="E2159">
        <v>4311558</v>
      </c>
      <c r="F2159" t="s">
        <v>59</v>
      </c>
      <c r="G2159" t="s">
        <v>359</v>
      </c>
      <c r="H2159" t="s">
        <v>59</v>
      </c>
      <c r="I2159" t="s">
        <v>115</v>
      </c>
      <c r="J2159">
        <v>41</v>
      </c>
      <c r="K2159" t="s">
        <v>60</v>
      </c>
      <c r="L2159" t="s">
        <v>76</v>
      </c>
      <c r="M2159">
        <v>58</v>
      </c>
      <c r="N2159">
        <v>79</v>
      </c>
      <c r="O2159">
        <v>0</v>
      </c>
      <c r="P2159">
        <v>21</v>
      </c>
      <c r="Q2159">
        <v>1220</v>
      </c>
      <c r="R2159">
        <v>47.25</v>
      </c>
      <c r="S2159" t="s">
        <v>280</v>
      </c>
      <c r="T2159" t="s">
        <v>59</v>
      </c>
      <c r="V2159">
        <v>20210710</v>
      </c>
      <c r="W2159">
        <v>0</v>
      </c>
      <c r="X2159">
        <v>0</v>
      </c>
      <c r="Y2159" t="s">
        <v>59</v>
      </c>
      <c r="Z2159" t="s">
        <v>59</v>
      </c>
      <c r="AA2159">
        <v>20090919</v>
      </c>
      <c r="AB2159">
        <v>1</v>
      </c>
      <c r="AC2159">
        <v>0</v>
      </c>
      <c r="AD2159" t="s">
        <v>200</v>
      </c>
      <c r="AE2159">
        <v>20210530</v>
      </c>
      <c r="AF2159" t="s">
        <v>59</v>
      </c>
      <c r="AG2159">
        <v>5</v>
      </c>
      <c r="AH2159" t="s">
        <v>59</v>
      </c>
      <c r="AI2159" t="s">
        <v>59</v>
      </c>
      <c r="AJ2159">
        <v>1.3</v>
      </c>
      <c r="AK2159">
        <v>1</v>
      </c>
      <c r="AL2159">
        <v>0</v>
      </c>
      <c r="AM2159">
        <v>0</v>
      </c>
      <c r="AN2159" t="s">
        <v>159</v>
      </c>
      <c r="AO2159">
        <v>20</v>
      </c>
      <c r="AP2159">
        <v>0</v>
      </c>
      <c r="AQ2159">
        <v>1</v>
      </c>
      <c r="AR2159" t="s">
        <v>59</v>
      </c>
      <c r="AS2159" t="s">
        <v>3470</v>
      </c>
      <c r="AT2159" t="s">
        <v>3470</v>
      </c>
      <c r="AU2159">
        <v>0</v>
      </c>
      <c r="AX2159">
        <v>20210729</v>
      </c>
      <c r="AY2159">
        <v>20210430</v>
      </c>
      <c r="AZ2159">
        <v>2021</v>
      </c>
      <c r="BA2159" t="s">
        <v>59</v>
      </c>
    </row>
    <row r="2160" spans="1:53" x14ac:dyDescent="0.25">
      <c r="A2160">
        <v>381</v>
      </c>
      <c r="B2160" t="s">
        <v>2289</v>
      </c>
      <c r="C2160" t="s">
        <v>99</v>
      </c>
      <c r="D2160" t="s">
        <v>59</v>
      </c>
      <c r="F2160" t="s">
        <v>59</v>
      </c>
      <c r="G2160" t="s">
        <v>3242</v>
      </c>
      <c r="H2160" t="s">
        <v>59</v>
      </c>
      <c r="I2160" t="s">
        <v>115</v>
      </c>
      <c r="J2160">
        <v>18</v>
      </c>
      <c r="K2160" t="s">
        <v>60</v>
      </c>
      <c r="L2160" t="s">
        <v>76</v>
      </c>
      <c r="M2160">
        <v>0</v>
      </c>
      <c r="N2160">
        <v>1</v>
      </c>
      <c r="O2160">
        <v>0</v>
      </c>
      <c r="P2160">
        <v>1</v>
      </c>
      <c r="Q2160">
        <v>1220</v>
      </c>
      <c r="R2160">
        <v>19.3</v>
      </c>
      <c r="S2160" t="s">
        <v>243</v>
      </c>
      <c r="T2160" t="s">
        <v>59</v>
      </c>
      <c r="V2160">
        <v>20210710</v>
      </c>
      <c r="W2160">
        <v>0</v>
      </c>
      <c r="X2160">
        <v>0</v>
      </c>
      <c r="Y2160" t="s">
        <v>59</v>
      </c>
      <c r="Z2160" t="s">
        <v>59</v>
      </c>
      <c r="AA2160">
        <v>20161007</v>
      </c>
      <c r="AB2160">
        <v>0</v>
      </c>
      <c r="AC2160">
        <v>0</v>
      </c>
      <c r="AD2160" t="s">
        <v>2292</v>
      </c>
      <c r="AE2160">
        <v>20210530</v>
      </c>
      <c r="AF2160" t="s">
        <v>59</v>
      </c>
      <c r="AH2160" t="s">
        <v>59</v>
      </c>
      <c r="AI2160" t="s">
        <v>59</v>
      </c>
      <c r="AJ2160">
        <v>1.3</v>
      </c>
      <c r="AK2160">
        <v>1</v>
      </c>
      <c r="AL2160">
        <v>0</v>
      </c>
      <c r="AM2160">
        <v>0</v>
      </c>
      <c r="AN2160" t="s">
        <v>159</v>
      </c>
      <c r="AO2160">
        <v>20</v>
      </c>
      <c r="AP2160">
        <v>0</v>
      </c>
      <c r="AQ2160">
        <v>1</v>
      </c>
      <c r="AR2160" t="s">
        <v>59</v>
      </c>
      <c r="AS2160" t="s">
        <v>3471</v>
      </c>
      <c r="AT2160" t="s">
        <v>3471</v>
      </c>
      <c r="AU2160">
        <v>0</v>
      </c>
      <c r="AX2160">
        <v>20210729</v>
      </c>
      <c r="AY2160">
        <v>20210430</v>
      </c>
      <c r="AZ2160">
        <v>2021</v>
      </c>
      <c r="BA2160" t="s">
        <v>59</v>
      </c>
    </row>
    <row r="2161" spans="1:53" x14ac:dyDescent="0.25">
      <c r="A2161">
        <v>342</v>
      </c>
      <c r="B2161" t="s">
        <v>2355</v>
      </c>
      <c r="C2161" t="s">
        <v>961</v>
      </c>
      <c r="D2161" t="s">
        <v>59</v>
      </c>
      <c r="E2161">
        <v>79622070</v>
      </c>
      <c r="F2161" t="s">
        <v>59</v>
      </c>
      <c r="G2161" t="s">
        <v>2136</v>
      </c>
      <c r="H2161" t="s">
        <v>59</v>
      </c>
      <c r="I2161" t="s">
        <v>115</v>
      </c>
      <c r="J2161">
        <v>37</v>
      </c>
      <c r="K2161" t="s">
        <v>60</v>
      </c>
      <c r="L2161" t="s">
        <v>76</v>
      </c>
      <c r="M2161">
        <v>9943</v>
      </c>
      <c r="N2161">
        <v>9962</v>
      </c>
      <c r="O2161">
        <v>0</v>
      </c>
      <c r="P2161">
        <v>19</v>
      </c>
      <c r="Q2161">
        <v>1220</v>
      </c>
      <c r="R2161">
        <v>278.35000000000002</v>
      </c>
      <c r="S2161" t="s">
        <v>3472</v>
      </c>
      <c r="T2161" t="s">
        <v>59</v>
      </c>
      <c r="V2161">
        <v>20210710</v>
      </c>
      <c r="W2161">
        <v>0</v>
      </c>
      <c r="X2161">
        <v>0</v>
      </c>
      <c r="Y2161" t="s">
        <v>59</v>
      </c>
      <c r="Z2161" t="s">
        <v>59</v>
      </c>
      <c r="AA2161">
        <v>20130209</v>
      </c>
      <c r="AB2161">
        <v>0</v>
      </c>
      <c r="AC2161">
        <v>0</v>
      </c>
      <c r="AD2161" t="s">
        <v>59</v>
      </c>
      <c r="AE2161">
        <v>20210530</v>
      </c>
      <c r="AF2161" t="s">
        <v>59</v>
      </c>
      <c r="AG2161">
        <v>0</v>
      </c>
      <c r="AH2161" t="s">
        <v>3473</v>
      </c>
      <c r="AI2161" t="s">
        <v>59</v>
      </c>
      <c r="AJ2161">
        <v>1.3</v>
      </c>
      <c r="AK2161">
        <v>1</v>
      </c>
      <c r="AL2161">
        <v>0</v>
      </c>
      <c r="AM2161">
        <v>0</v>
      </c>
      <c r="AN2161" t="s">
        <v>187</v>
      </c>
      <c r="AO2161">
        <v>20</v>
      </c>
      <c r="AP2161">
        <v>0</v>
      </c>
      <c r="AQ2161">
        <v>1</v>
      </c>
      <c r="AR2161" t="s">
        <v>59</v>
      </c>
      <c r="AS2161" t="s">
        <v>3474</v>
      </c>
      <c r="AT2161" t="s">
        <v>3474</v>
      </c>
      <c r="AU2161">
        <v>0</v>
      </c>
      <c r="AX2161">
        <v>20210729</v>
      </c>
      <c r="AY2161">
        <v>20210430</v>
      </c>
      <c r="AZ2161">
        <v>2021</v>
      </c>
      <c r="BA2161" t="s">
        <v>59</v>
      </c>
    </row>
    <row r="2162" spans="1:53" x14ac:dyDescent="0.25">
      <c r="A2162">
        <v>418</v>
      </c>
      <c r="B2162" t="s">
        <v>2047</v>
      </c>
      <c r="C2162" t="s">
        <v>2013</v>
      </c>
      <c r="D2162" t="s">
        <v>59</v>
      </c>
      <c r="F2162" t="s">
        <v>59</v>
      </c>
      <c r="G2162" t="s">
        <v>3114</v>
      </c>
      <c r="H2162" t="s">
        <v>59</v>
      </c>
      <c r="I2162" t="s">
        <v>115</v>
      </c>
      <c r="J2162">
        <v>18</v>
      </c>
      <c r="K2162" t="s">
        <v>60</v>
      </c>
      <c r="L2162" t="s">
        <v>61</v>
      </c>
      <c r="M2162">
        <v>52</v>
      </c>
      <c r="N2162">
        <v>68</v>
      </c>
      <c r="O2162">
        <v>0</v>
      </c>
      <c r="P2162">
        <v>16</v>
      </c>
      <c r="Q2162">
        <v>1189</v>
      </c>
      <c r="R2162">
        <v>19.3</v>
      </c>
      <c r="S2162" t="s">
        <v>243</v>
      </c>
      <c r="T2162" t="s">
        <v>59</v>
      </c>
      <c r="V2162">
        <v>20210810</v>
      </c>
      <c r="W2162">
        <v>0</v>
      </c>
      <c r="X2162">
        <v>0</v>
      </c>
      <c r="Y2162" t="s">
        <v>59</v>
      </c>
      <c r="Z2162" t="s">
        <v>59</v>
      </c>
      <c r="AA2162">
        <v>20200716</v>
      </c>
      <c r="AB2162">
        <v>0</v>
      </c>
      <c r="AC2162">
        <v>0</v>
      </c>
      <c r="AD2162" t="s">
        <v>2050</v>
      </c>
      <c r="AE2162">
        <v>20210730</v>
      </c>
      <c r="AF2162" t="s">
        <v>59</v>
      </c>
      <c r="AH2162" t="s">
        <v>59</v>
      </c>
      <c r="AI2162" t="s">
        <v>59</v>
      </c>
      <c r="AJ2162">
        <v>1.3</v>
      </c>
      <c r="AK2162">
        <v>1</v>
      </c>
      <c r="AL2162">
        <v>0</v>
      </c>
      <c r="AM2162">
        <v>0</v>
      </c>
      <c r="AN2162" t="s">
        <v>89</v>
      </c>
      <c r="AO2162">
        <v>20</v>
      </c>
      <c r="AP2162">
        <v>0</v>
      </c>
      <c r="AQ2162">
        <v>1</v>
      </c>
      <c r="AR2162" t="s">
        <v>59</v>
      </c>
      <c r="AS2162" t="s">
        <v>3475</v>
      </c>
      <c r="AT2162" t="s">
        <v>3475</v>
      </c>
      <c r="AU2162">
        <v>0</v>
      </c>
      <c r="AX2162">
        <v>20210928</v>
      </c>
      <c r="AY2162">
        <v>20210630</v>
      </c>
      <c r="AZ2162">
        <v>2021</v>
      </c>
      <c r="BA2162" t="s">
        <v>59</v>
      </c>
    </row>
    <row r="2163" spans="1:53" x14ac:dyDescent="0.25">
      <c r="A2163">
        <v>120</v>
      </c>
      <c r="B2163" t="s">
        <v>352</v>
      </c>
      <c r="C2163" t="s">
        <v>58</v>
      </c>
      <c r="D2163" t="s">
        <v>59</v>
      </c>
      <c r="E2163">
        <v>4311718</v>
      </c>
      <c r="F2163" t="s">
        <v>59</v>
      </c>
      <c r="G2163" t="s">
        <v>3476</v>
      </c>
      <c r="H2163" t="s">
        <v>59</v>
      </c>
      <c r="I2163" t="s">
        <v>115</v>
      </c>
      <c r="J2163">
        <v>348</v>
      </c>
      <c r="K2163" t="s">
        <v>60</v>
      </c>
      <c r="L2163" t="s">
        <v>61</v>
      </c>
      <c r="M2163">
        <v>772</v>
      </c>
      <c r="N2163">
        <v>859</v>
      </c>
      <c r="O2163">
        <v>0</v>
      </c>
      <c r="P2163">
        <v>87</v>
      </c>
      <c r="Q2163">
        <v>1189</v>
      </c>
      <c r="R2163">
        <v>354.3</v>
      </c>
      <c r="S2163" t="s">
        <v>3477</v>
      </c>
      <c r="T2163" t="s">
        <v>59</v>
      </c>
      <c r="U2163">
        <v>15105</v>
      </c>
      <c r="V2163">
        <v>20210810</v>
      </c>
      <c r="W2163">
        <v>0</v>
      </c>
      <c r="X2163">
        <v>0</v>
      </c>
      <c r="Y2163" t="s">
        <v>59</v>
      </c>
      <c r="Z2163" t="s">
        <v>59</v>
      </c>
      <c r="AA2163">
        <v>19991128</v>
      </c>
      <c r="AB2163">
        <v>0</v>
      </c>
      <c r="AC2163">
        <v>0</v>
      </c>
      <c r="AD2163" t="s">
        <v>73</v>
      </c>
      <c r="AE2163">
        <v>20210630</v>
      </c>
      <c r="AF2163" t="s">
        <v>59</v>
      </c>
      <c r="AG2163">
        <v>5</v>
      </c>
      <c r="AH2163" t="s">
        <v>59</v>
      </c>
      <c r="AI2163" t="s">
        <v>59</v>
      </c>
      <c r="AJ2163">
        <v>1.3</v>
      </c>
      <c r="AK2163">
        <v>1</v>
      </c>
      <c r="AL2163">
        <v>0</v>
      </c>
      <c r="AM2163">
        <v>0</v>
      </c>
      <c r="AN2163" t="s">
        <v>89</v>
      </c>
      <c r="AO2163">
        <v>20</v>
      </c>
      <c r="AP2163">
        <v>0</v>
      </c>
      <c r="AQ2163">
        <v>1</v>
      </c>
      <c r="AR2163" t="s">
        <v>59</v>
      </c>
      <c r="AS2163" t="s">
        <v>3478</v>
      </c>
      <c r="AT2163" t="s">
        <v>3478</v>
      </c>
      <c r="AU2163">
        <v>0</v>
      </c>
      <c r="AX2163">
        <v>20210829</v>
      </c>
      <c r="AY2163">
        <v>20210531</v>
      </c>
      <c r="AZ2163">
        <v>2021</v>
      </c>
      <c r="BA2163" t="s">
        <v>59</v>
      </c>
    </row>
    <row r="2164" spans="1:53" x14ac:dyDescent="0.25">
      <c r="A2164">
        <v>1</v>
      </c>
      <c r="B2164" t="s">
        <v>361</v>
      </c>
      <c r="C2164" t="s">
        <v>58</v>
      </c>
      <c r="D2164" t="s">
        <v>59</v>
      </c>
      <c r="F2164" t="s">
        <v>59</v>
      </c>
      <c r="G2164" t="s">
        <v>2566</v>
      </c>
      <c r="H2164" t="s">
        <v>59</v>
      </c>
      <c r="I2164" t="s">
        <v>115</v>
      </c>
      <c r="J2164">
        <v>18</v>
      </c>
      <c r="K2164" t="s">
        <v>60</v>
      </c>
      <c r="L2164" t="s">
        <v>61</v>
      </c>
      <c r="M2164">
        <v>109</v>
      </c>
      <c r="N2164">
        <v>123</v>
      </c>
      <c r="O2164">
        <v>0</v>
      </c>
      <c r="P2164">
        <v>14</v>
      </c>
      <c r="Q2164">
        <v>1189</v>
      </c>
      <c r="R2164">
        <v>19.3</v>
      </c>
      <c r="S2164" t="s">
        <v>243</v>
      </c>
      <c r="T2164" t="s">
        <v>59</v>
      </c>
      <c r="U2164">
        <v>7243</v>
      </c>
      <c r="V2164">
        <v>20210810</v>
      </c>
      <c r="W2164">
        <v>0</v>
      </c>
      <c r="X2164">
        <v>0</v>
      </c>
      <c r="Y2164" t="s">
        <v>59</v>
      </c>
      <c r="Z2164" t="s">
        <v>59</v>
      </c>
      <c r="AA2164">
        <v>19991128</v>
      </c>
      <c r="AB2164">
        <v>0</v>
      </c>
      <c r="AC2164">
        <v>0</v>
      </c>
      <c r="AD2164" t="s">
        <v>73</v>
      </c>
      <c r="AE2164">
        <v>20210630</v>
      </c>
      <c r="AF2164" t="s">
        <v>59</v>
      </c>
      <c r="AH2164" t="s">
        <v>59</v>
      </c>
      <c r="AI2164" t="s">
        <v>59</v>
      </c>
      <c r="AJ2164">
        <v>1.3</v>
      </c>
      <c r="AK2164">
        <v>1</v>
      </c>
      <c r="AL2164">
        <v>0</v>
      </c>
      <c r="AM2164">
        <v>0</v>
      </c>
      <c r="AN2164" t="s">
        <v>63</v>
      </c>
      <c r="AO2164">
        <v>20</v>
      </c>
      <c r="AP2164">
        <v>0</v>
      </c>
      <c r="AQ2164">
        <v>1</v>
      </c>
      <c r="AR2164" t="s">
        <v>59</v>
      </c>
      <c r="AS2164" t="s">
        <v>3479</v>
      </c>
      <c r="AT2164" t="s">
        <v>3479</v>
      </c>
      <c r="AU2164">
        <v>0</v>
      </c>
      <c r="AX2164">
        <v>20210829</v>
      </c>
      <c r="AY2164">
        <v>20210531</v>
      </c>
      <c r="AZ2164">
        <v>2021</v>
      </c>
      <c r="BA2164" t="s">
        <v>59</v>
      </c>
    </row>
    <row r="2165" spans="1:53" x14ac:dyDescent="0.25">
      <c r="A2165">
        <v>2</v>
      </c>
      <c r="B2165" t="s">
        <v>1523</v>
      </c>
      <c r="C2165" t="s">
        <v>58</v>
      </c>
      <c r="D2165" t="s">
        <v>59</v>
      </c>
      <c r="E2165">
        <v>4311114</v>
      </c>
      <c r="F2165" t="s">
        <v>59</v>
      </c>
      <c r="G2165" t="s">
        <v>2844</v>
      </c>
      <c r="H2165" t="s">
        <v>59</v>
      </c>
      <c r="I2165" t="s">
        <v>115</v>
      </c>
      <c r="J2165">
        <v>18</v>
      </c>
      <c r="K2165" t="s">
        <v>60</v>
      </c>
      <c r="L2165" t="s">
        <v>61</v>
      </c>
      <c r="M2165">
        <v>93</v>
      </c>
      <c r="N2165">
        <v>105</v>
      </c>
      <c r="O2165">
        <v>0</v>
      </c>
      <c r="P2165">
        <v>12</v>
      </c>
      <c r="Q2165">
        <v>1189</v>
      </c>
      <c r="R2165">
        <v>19.3</v>
      </c>
      <c r="S2165" t="s">
        <v>243</v>
      </c>
      <c r="T2165" t="s">
        <v>59</v>
      </c>
      <c r="U2165">
        <v>21132</v>
      </c>
      <c r="V2165">
        <v>20210810</v>
      </c>
      <c r="W2165">
        <v>0</v>
      </c>
      <c r="X2165">
        <v>0</v>
      </c>
      <c r="Y2165" t="s">
        <v>59</v>
      </c>
      <c r="Z2165" t="s">
        <v>59</v>
      </c>
      <c r="AA2165">
        <v>19991128</v>
      </c>
      <c r="AB2165">
        <v>0</v>
      </c>
      <c r="AC2165">
        <v>0</v>
      </c>
      <c r="AD2165" t="s">
        <v>73</v>
      </c>
      <c r="AE2165">
        <v>20210630</v>
      </c>
      <c r="AF2165" t="s">
        <v>59</v>
      </c>
      <c r="AH2165" t="s">
        <v>59</v>
      </c>
      <c r="AI2165" t="s">
        <v>59</v>
      </c>
      <c r="AJ2165">
        <v>1.3</v>
      </c>
      <c r="AK2165">
        <v>1</v>
      </c>
      <c r="AL2165">
        <v>0</v>
      </c>
      <c r="AM2165">
        <v>0</v>
      </c>
      <c r="AN2165" t="s">
        <v>63</v>
      </c>
      <c r="AO2165">
        <v>20</v>
      </c>
      <c r="AP2165">
        <v>0</v>
      </c>
      <c r="AQ2165">
        <v>1</v>
      </c>
      <c r="AR2165" t="s">
        <v>59</v>
      </c>
      <c r="AS2165" t="s">
        <v>3480</v>
      </c>
      <c r="AT2165" t="s">
        <v>3480</v>
      </c>
      <c r="AU2165">
        <v>0</v>
      </c>
      <c r="AX2165">
        <v>20210829</v>
      </c>
      <c r="AY2165">
        <v>20210531</v>
      </c>
      <c r="AZ2165">
        <v>2021</v>
      </c>
      <c r="BA2165" t="s">
        <v>59</v>
      </c>
    </row>
    <row r="2166" spans="1:53" x14ac:dyDescent="0.25">
      <c r="A2166">
        <v>227</v>
      </c>
      <c r="B2166" t="s">
        <v>1525</v>
      </c>
      <c r="C2166" t="s">
        <v>58</v>
      </c>
      <c r="D2166" t="s">
        <v>59</v>
      </c>
      <c r="E2166">
        <v>4249539</v>
      </c>
      <c r="F2166" t="s">
        <v>59</v>
      </c>
      <c r="G2166" t="s">
        <v>3481</v>
      </c>
      <c r="H2166" t="s">
        <v>59</v>
      </c>
      <c r="I2166" t="s">
        <v>115</v>
      </c>
      <c r="J2166">
        <v>18</v>
      </c>
      <c r="K2166" t="s">
        <v>60</v>
      </c>
      <c r="L2166" t="s">
        <v>61</v>
      </c>
      <c r="M2166">
        <v>156</v>
      </c>
      <c r="N2166">
        <v>164</v>
      </c>
      <c r="O2166">
        <v>0</v>
      </c>
      <c r="P2166">
        <v>8</v>
      </c>
      <c r="Q2166">
        <v>1189</v>
      </c>
      <c r="R2166">
        <v>19.3</v>
      </c>
      <c r="S2166" t="s">
        <v>243</v>
      </c>
      <c r="T2166" t="s">
        <v>59</v>
      </c>
      <c r="V2166">
        <v>20210810</v>
      </c>
      <c r="W2166">
        <v>0</v>
      </c>
      <c r="X2166">
        <v>0</v>
      </c>
      <c r="Y2166" t="s">
        <v>59</v>
      </c>
      <c r="Z2166" t="s">
        <v>59</v>
      </c>
      <c r="AA2166">
        <v>20040823</v>
      </c>
      <c r="AB2166">
        <v>1</v>
      </c>
      <c r="AC2166">
        <v>450</v>
      </c>
      <c r="AD2166" t="s">
        <v>1526</v>
      </c>
      <c r="AE2166">
        <v>20210630</v>
      </c>
      <c r="AF2166" t="s">
        <v>59</v>
      </c>
      <c r="AG2166">
        <v>0</v>
      </c>
      <c r="AH2166" t="s">
        <v>59</v>
      </c>
      <c r="AI2166" t="s">
        <v>59</v>
      </c>
      <c r="AJ2166">
        <v>1.3</v>
      </c>
      <c r="AK2166">
        <v>1</v>
      </c>
      <c r="AL2166">
        <v>0</v>
      </c>
      <c r="AM2166">
        <v>0</v>
      </c>
      <c r="AN2166" t="s">
        <v>63</v>
      </c>
      <c r="AO2166">
        <v>20</v>
      </c>
      <c r="AP2166">
        <v>0</v>
      </c>
      <c r="AQ2166">
        <v>1</v>
      </c>
      <c r="AR2166" t="s">
        <v>59</v>
      </c>
      <c r="AS2166" t="s">
        <v>3482</v>
      </c>
      <c r="AT2166" t="s">
        <v>3482</v>
      </c>
      <c r="AU2166">
        <v>0</v>
      </c>
      <c r="AX2166">
        <v>20210829</v>
      </c>
      <c r="AY2166">
        <v>20210531</v>
      </c>
      <c r="AZ2166">
        <v>2021</v>
      </c>
      <c r="BA2166" t="s">
        <v>59</v>
      </c>
    </row>
    <row r="2167" spans="1:53" x14ac:dyDescent="0.25">
      <c r="A2167">
        <v>3</v>
      </c>
      <c r="B2167" t="s">
        <v>1528</v>
      </c>
      <c r="C2167" t="s">
        <v>58</v>
      </c>
      <c r="D2167" t="s">
        <v>59</v>
      </c>
      <c r="F2167" t="s">
        <v>59</v>
      </c>
      <c r="G2167" t="s">
        <v>2136</v>
      </c>
      <c r="H2167" t="s">
        <v>59</v>
      </c>
      <c r="I2167" t="s">
        <v>115</v>
      </c>
      <c r="J2167">
        <v>37</v>
      </c>
      <c r="K2167" t="s">
        <v>60</v>
      </c>
      <c r="L2167" t="s">
        <v>61</v>
      </c>
      <c r="M2167">
        <v>159</v>
      </c>
      <c r="N2167">
        <v>178</v>
      </c>
      <c r="O2167">
        <v>0</v>
      </c>
      <c r="P2167">
        <v>19</v>
      </c>
      <c r="Q2167">
        <v>1189</v>
      </c>
      <c r="R2167">
        <v>38.35</v>
      </c>
      <c r="S2167" t="s">
        <v>390</v>
      </c>
      <c r="T2167" t="s">
        <v>59</v>
      </c>
      <c r="U2167">
        <v>108226</v>
      </c>
      <c r="V2167">
        <v>20210810</v>
      </c>
      <c r="W2167">
        <v>0</v>
      </c>
      <c r="X2167">
        <v>0</v>
      </c>
      <c r="Y2167" t="s">
        <v>59</v>
      </c>
      <c r="Z2167" t="s">
        <v>59</v>
      </c>
      <c r="AA2167">
        <v>19991128</v>
      </c>
      <c r="AB2167">
        <v>0</v>
      </c>
      <c r="AC2167">
        <v>0</v>
      </c>
      <c r="AD2167" t="s">
        <v>73</v>
      </c>
      <c r="AE2167">
        <v>20210630</v>
      </c>
      <c r="AF2167" t="s">
        <v>59</v>
      </c>
      <c r="AH2167" t="s">
        <v>59</v>
      </c>
      <c r="AI2167" t="s">
        <v>59</v>
      </c>
      <c r="AJ2167">
        <v>1.3</v>
      </c>
      <c r="AK2167">
        <v>1</v>
      </c>
      <c r="AL2167">
        <v>0</v>
      </c>
      <c r="AM2167">
        <v>0</v>
      </c>
      <c r="AN2167" t="s">
        <v>63</v>
      </c>
      <c r="AO2167">
        <v>20</v>
      </c>
      <c r="AP2167">
        <v>0</v>
      </c>
      <c r="AQ2167">
        <v>1</v>
      </c>
      <c r="AR2167" t="s">
        <v>59</v>
      </c>
      <c r="AS2167" t="s">
        <v>3483</v>
      </c>
      <c r="AT2167" t="s">
        <v>3483</v>
      </c>
      <c r="AU2167">
        <v>0</v>
      </c>
      <c r="AX2167">
        <v>20210829</v>
      </c>
      <c r="AY2167">
        <v>20210531</v>
      </c>
      <c r="AZ2167">
        <v>2021</v>
      </c>
      <c r="BA2167" t="s">
        <v>59</v>
      </c>
    </row>
    <row r="2168" spans="1:53" x14ac:dyDescent="0.25">
      <c r="A2168">
        <v>358</v>
      </c>
      <c r="B2168" t="s">
        <v>1536</v>
      </c>
      <c r="C2168" t="s">
        <v>99</v>
      </c>
      <c r="D2168" t="s">
        <v>59</v>
      </c>
      <c r="F2168" t="s">
        <v>59</v>
      </c>
      <c r="G2168" t="s">
        <v>2844</v>
      </c>
      <c r="H2168" t="s">
        <v>59</v>
      </c>
      <c r="I2168" t="s">
        <v>115</v>
      </c>
      <c r="J2168">
        <v>18</v>
      </c>
      <c r="K2168" t="s">
        <v>60</v>
      </c>
      <c r="L2168" t="s">
        <v>61</v>
      </c>
      <c r="M2168">
        <v>61</v>
      </c>
      <c r="N2168">
        <v>62</v>
      </c>
      <c r="O2168">
        <v>0</v>
      </c>
      <c r="P2168">
        <v>1</v>
      </c>
      <c r="Q2168">
        <v>1189</v>
      </c>
      <c r="R2168">
        <v>19.3</v>
      </c>
      <c r="S2168" t="s">
        <v>243</v>
      </c>
      <c r="T2168" t="s">
        <v>59</v>
      </c>
      <c r="V2168">
        <v>20210810</v>
      </c>
      <c r="W2168">
        <v>0</v>
      </c>
      <c r="X2168">
        <v>0</v>
      </c>
      <c r="Y2168" t="s">
        <v>59</v>
      </c>
      <c r="Z2168" t="s">
        <v>59</v>
      </c>
      <c r="AA2168">
        <v>20150211</v>
      </c>
      <c r="AB2168">
        <v>0</v>
      </c>
      <c r="AC2168">
        <v>450</v>
      </c>
      <c r="AD2168" t="s">
        <v>1538</v>
      </c>
      <c r="AE2168">
        <v>20210630</v>
      </c>
      <c r="AF2168" t="s">
        <v>59</v>
      </c>
      <c r="AH2168" t="s">
        <v>59</v>
      </c>
      <c r="AI2168" t="s">
        <v>59</v>
      </c>
      <c r="AJ2168">
        <v>1.3</v>
      </c>
      <c r="AK2168">
        <v>1</v>
      </c>
      <c r="AL2168">
        <v>0</v>
      </c>
      <c r="AM2168">
        <v>0</v>
      </c>
      <c r="AN2168" t="s">
        <v>63</v>
      </c>
      <c r="AO2168">
        <v>20</v>
      </c>
      <c r="AP2168">
        <v>0</v>
      </c>
      <c r="AQ2168">
        <v>1</v>
      </c>
      <c r="AR2168" t="s">
        <v>59</v>
      </c>
      <c r="AS2168" t="s">
        <v>3484</v>
      </c>
      <c r="AT2168" t="s">
        <v>3484</v>
      </c>
      <c r="AU2168">
        <v>0</v>
      </c>
      <c r="AX2168">
        <v>20210829</v>
      </c>
      <c r="AY2168">
        <v>20210531</v>
      </c>
      <c r="AZ2168">
        <v>2021</v>
      </c>
      <c r="BA2168" t="s">
        <v>59</v>
      </c>
    </row>
    <row r="2169" spans="1:53" x14ac:dyDescent="0.25">
      <c r="A2169">
        <v>4</v>
      </c>
      <c r="B2169" t="s">
        <v>573</v>
      </c>
      <c r="C2169" t="s">
        <v>58</v>
      </c>
      <c r="D2169" t="s">
        <v>59</v>
      </c>
      <c r="E2169">
        <v>4313182</v>
      </c>
      <c r="F2169" t="s">
        <v>59</v>
      </c>
      <c r="G2169" t="s">
        <v>2566</v>
      </c>
      <c r="H2169" t="s">
        <v>59</v>
      </c>
      <c r="I2169" t="s">
        <v>115</v>
      </c>
      <c r="J2169">
        <v>30</v>
      </c>
      <c r="K2169" t="s">
        <v>576</v>
      </c>
      <c r="L2169" t="s">
        <v>61</v>
      </c>
      <c r="M2169">
        <v>112</v>
      </c>
      <c r="N2169">
        <v>125</v>
      </c>
      <c r="O2169">
        <v>0</v>
      </c>
      <c r="P2169">
        <v>13</v>
      </c>
      <c r="Q2169">
        <v>1189</v>
      </c>
      <c r="R2169">
        <v>31.3</v>
      </c>
      <c r="S2169" t="s">
        <v>577</v>
      </c>
      <c r="T2169" t="s">
        <v>59</v>
      </c>
      <c r="U2169">
        <v>14764</v>
      </c>
      <c r="V2169">
        <v>20210810</v>
      </c>
      <c r="W2169">
        <v>0</v>
      </c>
      <c r="X2169">
        <v>0</v>
      </c>
      <c r="Y2169" t="s">
        <v>59</v>
      </c>
      <c r="Z2169" t="s">
        <v>59</v>
      </c>
      <c r="AA2169">
        <v>19991128</v>
      </c>
      <c r="AB2169">
        <v>0</v>
      </c>
      <c r="AC2169">
        <v>0</v>
      </c>
      <c r="AD2169" t="s">
        <v>73</v>
      </c>
      <c r="AE2169">
        <v>20210630</v>
      </c>
      <c r="AF2169" t="s">
        <v>59</v>
      </c>
      <c r="AH2169" t="s">
        <v>59</v>
      </c>
      <c r="AI2169" t="s">
        <v>59</v>
      </c>
      <c r="AJ2169">
        <v>1.3</v>
      </c>
      <c r="AK2169">
        <v>1</v>
      </c>
      <c r="AL2169">
        <v>0</v>
      </c>
      <c r="AM2169">
        <v>0</v>
      </c>
      <c r="AN2169" t="s">
        <v>63</v>
      </c>
      <c r="AO2169">
        <v>20</v>
      </c>
      <c r="AP2169">
        <v>0</v>
      </c>
      <c r="AQ2169">
        <v>1</v>
      </c>
      <c r="AR2169" t="s">
        <v>59</v>
      </c>
      <c r="AS2169" t="s">
        <v>3485</v>
      </c>
      <c r="AT2169" t="s">
        <v>3485</v>
      </c>
      <c r="AU2169">
        <v>0</v>
      </c>
      <c r="AX2169">
        <v>20210829</v>
      </c>
      <c r="AY2169">
        <v>20210531</v>
      </c>
      <c r="AZ2169">
        <v>2021</v>
      </c>
      <c r="BA2169" t="s">
        <v>59</v>
      </c>
    </row>
    <row r="2170" spans="1:53" x14ac:dyDescent="0.25">
      <c r="A2170">
        <v>5</v>
      </c>
      <c r="B2170" t="s">
        <v>492</v>
      </c>
      <c r="C2170" t="s">
        <v>58</v>
      </c>
      <c r="D2170" t="s">
        <v>59</v>
      </c>
      <c r="E2170">
        <v>4313010</v>
      </c>
      <c r="F2170" t="s">
        <v>59</v>
      </c>
      <c r="G2170" t="s">
        <v>528</v>
      </c>
      <c r="H2170" t="s">
        <v>59</v>
      </c>
      <c r="I2170" t="s">
        <v>115</v>
      </c>
      <c r="J2170">
        <v>39</v>
      </c>
      <c r="K2170" t="s">
        <v>60</v>
      </c>
      <c r="L2170" t="s">
        <v>61</v>
      </c>
      <c r="M2170">
        <v>123</v>
      </c>
      <c r="N2170">
        <v>143</v>
      </c>
      <c r="O2170">
        <v>0</v>
      </c>
      <c r="P2170">
        <v>20</v>
      </c>
      <c r="Q2170">
        <v>1189</v>
      </c>
      <c r="R2170">
        <v>40.299999999999997</v>
      </c>
      <c r="S2170" t="s">
        <v>278</v>
      </c>
      <c r="T2170" t="s">
        <v>59</v>
      </c>
      <c r="U2170">
        <v>15365</v>
      </c>
      <c r="V2170">
        <v>20210810</v>
      </c>
      <c r="W2170">
        <v>0</v>
      </c>
      <c r="X2170">
        <v>0</v>
      </c>
      <c r="Y2170" t="s">
        <v>59</v>
      </c>
      <c r="Z2170" t="s">
        <v>59</v>
      </c>
      <c r="AA2170">
        <v>19991128</v>
      </c>
      <c r="AB2170">
        <v>0</v>
      </c>
      <c r="AC2170">
        <v>0</v>
      </c>
      <c r="AD2170" t="s">
        <v>73</v>
      </c>
      <c r="AE2170">
        <v>20210630</v>
      </c>
      <c r="AF2170" t="s">
        <v>59</v>
      </c>
      <c r="AG2170">
        <v>0</v>
      </c>
      <c r="AH2170" t="s">
        <v>59</v>
      </c>
      <c r="AI2170" t="s">
        <v>59</v>
      </c>
      <c r="AJ2170">
        <v>1.3</v>
      </c>
      <c r="AK2170">
        <v>1</v>
      </c>
      <c r="AL2170">
        <v>0</v>
      </c>
      <c r="AM2170">
        <v>0</v>
      </c>
      <c r="AN2170" t="s">
        <v>497</v>
      </c>
      <c r="AO2170">
        <v>20</v>
      </c>
      <c r="AP2170">
        <v>0</v>
      </c>
      <c r="AQ2170">
        <v>1</v>
      </c>
      <c r="AR2170" t="s">
        <v>59</v>
      </c>
      <c r="AS2170" t="s">
        <v>3486</v>
      </c>
      <c r="AT2170" t="s">
        <v>3486</v>
      </c>
      <c r="AU2170">
        <v>0</v>
      </c>
      <c r="AX2170">
        <v>20210829</v>
      </c>
      <c r="AY2170">
        <v>20210531</v>
      </c>
      <c r="AZ2170">
        <v>2021</v>
      </c>
      <c r="BA2170" t="s">
        <v>59</v>
      </c>
    </row>
    <row r="2171" spans="1:53" x14ac:dyDescent="0.25">
      <c r="A2171">
        <v>6</v>
      </c>
      <c r="B2171" t="s">
        <v>580</v>
      </c>
      <c r="C2171" t="s">
        <v>58</v>
      </c>
      <c r="D2171" t="s">
        <v>59</v>
      </c>
      <c r="E2171">
        <v>4313190</v>
      </c>
      <c r="F2171" t="s">
        <v>59</v>
      </c>
      <c r="G2171" t="s">
        <v>3063</v>
      </c>
      <c r="H2171" t="s">
        <v>59</v>
      </c>
      <c r="I2171" t="s">
        <v>115</v>
      </c>
      <c r="J2171">
        <v>47</v>
      </c>
      <c r="K2171" t="s">
        <v>60</v>
      </c>
      <c r="L2171" t="s">
        <v>61</v>
      </c>
      <c r="M2171">
        <v>334</v>
      </c>
      <c r="N2171">
        <v>358</v>
      </c>
      <c r="O2171">
        <v>0</v>
      </c>
      <c r="P2171">
        <v>24</v>
      </c>
      <c r="Q2171">
        <v>1189</v>
      </c>
      <c r="R2171">
        <v>48.1</v>
      </c>
      <c r="S2171" t="s">
        <v>703</v>
      </c>
      <c r="T2171" t="s">
        <v>59</v>
      </c>
      <c r="U2171">
        <v>14936</v>
      </c>
      <c r="V2171">
        <v>20210810</v>
      </c>
      <c r="W2171">
        <v>0</v>
      </c>
      <c r="X2171">
        <v>0</v>
      </c>
      <c r="Y2171" t="s">
        <v>59</v>
      </c>
      <c r="Z2171" t="s">
        <v>59</v>
      </c>
      <c r="AA2171">
        <v>19991128</v>
      </c>
      <c r="AB2171">
        <v>0</v>
      </c>
      <c r="AC2171">
        <v>0</v>
      </c>
      <c r="AD2171" t="s">
        <v>73</v>
      </c>
      <c r="AE2171">
        <v>20210630</v>
      </c>
      <c r="AF2171" t="s">
        <v>59</v>
      </c>
      <c r="AG2171">
        <v>0</v>
      </c>
      <c r="AH2171" t="s">
        <v>59</v>
      </c>
      <c r="AI2171" t="s">
        <v>59</v>
      </c>
      <c r="AJ2171">
        <v>1.3</v>
      </c>
      <c r="AK2171">
        <v>1</v>
      </c>
      <c r="AL2171">
        <v>0</v>
      </c>
      <c r="AM2171">
        <v>0</v>
      </c>
      <c r="AN2171" t="s">
        <v>497</v>
      </c>
      <c r="AO2171">
        <v>20</v>
      </c>
      <c r="AP2171">
        <v>0</v>
      </c>
      <c r="AQ2171">
        <v>1</v>
      </c>
      <c r="AR2171" t="s">
        <v>59</v>
      </c>
      <c r="AS2171" t="s">
        <v>3487</v>
      </c>
      <c r="AT2171" t="s">
        <v>3487</v>
      </c>
      <c r="AU2171">
        <v>0</v>
      </c>
      <c r="AX2171">
        <v>20210829</v>
      </c>
      <c r="AY2171">
        <v>20210531</v>
      </c>
      <c r="AZ2171">
        <v>2021</v>
      </c>
      <c r="BA2171" t="s">
        <v>59</v>
      </c>
    </row>
    <row r="2172" spans="1:53" x14ac:dyDescent="0.25">
      <c r="A2172">
        <v>8</v>
      </c>
      <c r="B2172" t="s">
        <v>1544</v>
      </c>
      <c r="C2172" t="s">
        <v>58</v>
      </c>
      <c r="D2172" t="s">
        <v>59</v>
      </c>
      <c r="F2172" t="s">
        <v>59</v>
      </c>
      <c r="G2172" t="s">
        <v>3405</v>
      </c>
      <c r="H2172" t="s">
        <v>59</v>
      </c>
      <c r="I2172" t="s">
        <v>115</v>
      </c>
      <c r="J2172">
        <v>18</v>
      </c>
      <c r="K2172" t="s">
        <v>60</v>
      </c>
      <c r="L2172" t="s">
        <v>61</v>
      </c>
      <c r="M2172">
        <v>74</v>
      </c>
      <c r="N2172">
        <v>83</v>
      </c>
      <c r="O2172">
        <v>0</v>
      </c>
      <c r="P2172">
        <v>9</v>
      </c>
      <c r="Q2172">
        <v>1189</v>
      </c>
      <c r="R2172">
        <v>19.3</v>
      </c>
      <c r="S2172" t="s">
        <v>243</v>
      </c>
      <c r="T2172" t="s">
        <v>59</v>
      </c>
      <c r="U2172">
        <v>8900</v>
      </c>
      <c r="V2172">
        <v>20210810</v>
      </c>
      <c r="W2172">
        <v>0</v>
      </c>
      <c r="X2172">
        <v>0</v>
      </c>
      <c r="Y2172" t="s">
        <v>59</v>
      </c>
      <c r="Z2172" t="s">
        <v>59</v>
      </c>
      <c r="AA2172">
        <v>19991128</v>
      </c>
      <c r="AB2172">
        <v>0</v>
      </c>
      <c r="AC2172">
        <v>0</v>
      </c>
      <c r="AD2172" t="s">
        <v>73</v>
      </c>
      <c r="AE2172">
        <v>20210630</v>
      </c>
      <c r="AF2172" t="s">
        <v>59</v>
      </c>
      <c r="AG2172">
        <v>0</v>
      </c>
      <c r="AH2172" t="s">
        <v>59</v>
      </c>
      <c r="AI2172" t="s">
        <v>59</v>
      </c>
      <c r="AJ2172">
        <v>1.3</v>
      </c>
      <c r="AK2172">
        <v>1</v>
      </c>
      <c r="AL2172">
        <v>0</v>
      </c>
      <c r="AM2172">
        <v>0</v>
      </c>
      <c r="AN2172" t="s">
        <v>497</v>
      </c>
      <c r="AO2172">
        <v>20</v>
      </c>
      <c r="AP2172">
        <v>0</v>
      </c>
      <c r="AQ2172">
        <v>1</v>
      </c>
      <c r="AR2172" t="s">
        <v>59</v>
      </c>
      <c r="AS2172" t="s">
        <v>3488</v>
      </c>
      <c r="AT2172" t="s">
        <v>3488</v>
      </c>
      <c r="AU2172">
        <v>0</v>
      </c>
      <c r="AX2172">
        <v>20210829</v>
      </c>
      <c r="AY2172">
        <v>20210531</v>
      </c>
      <c r="AZ2172">
        <v>2021</v>
      </c>
      <c r="BA2172" t="s">
        <v>59</v>
      </c>
    </row>
    <row r="2173" spans="1:53" x14ac:dyDescent="0.25">
      <c r="A2173">
        <v>9</v>
      </c>
      <c r="B2173" t="s">
        <v>1547</v>
      </c>
      <c r="C2173" t="s">
        <v>58</v>
      </c>
      <c r="D2173" t="s">
        <v>59</v>
      </c>
      <c r="F2173" t="s">
        <v>59</v>
      </c>
      <c r="G2173" t="s">
        <v>2961</v>
      </c>
      <c r="H2173" t="s">
        <v>59</v>
      </c>
      <c r="I2173" t="s">
        <v>115</v>
      </c>
      <c r="J2173">
        <v>18</v>
      </c>
      <c r="K2173" t="s">
        <v>60</v>
      </c>
      <c r="L2173" t="s">
        <v>61</v>
      </c>
      <c r="M2173">
        <v>84</v>
      </c>
      <c r="N2173">
        <v>93</v>
      </c>
      <c r="O2173">
        <v>0</v>
      </c>
      <c r="P2173">
        <v>9</v>
      </c>
      <c r="Q2173">
        <v>1189</v>
      </c>
      <c r="R2173">
        <v>19.3</v>
      </c>
      <c r="S2173" t="s">
        <v>243</v>
      </c>
      <c r="T2173" t="s">
        <v>59</v>
      </c>
      <c r="U2173">
        <v>15083</v>
      </c>
      <c r="V2173">
        <v>20210810</v>
      </c>
      <c r="W2173">
        <v>0</v>
      </c>
      <c r="X2173">
        <v>0</v>
      </c>
      <c r="Y2173" t="s">
        <v>59</v>
      </c>
      <c r="Z2173" t="s">
        <v>59</v>
      </c>
      <c r="AA2173">
        <v>19991128</v>
      </c>
      <c r="AB2173">
        <v>0</v>
      </c>
      <c r="AC2173">
        <v>0</v>
      </c>
      <c r="AD2173" t="s">
        <v>73</v>
      </c>
      <c r="AE2173">
        <v>20210630</v>
      </c>
      <c r="AF2173" t="s">
        <v>59</v>
      </c>
      <c r="AH2173" t="s">
        <v>59</v>
      </c>
      <c r="AI2173" t="s">
        <v>59</v>
      </c>
      <c r="AJ2173">
        <v>1.3</v>
      </c>
      <c r="AK2173">
        <v>1</v>
      </c>
      <c r="AL2173">
        <v>0</v>
      </c>
      <c r="AM2173">
        <v>0</v>
      </c>
      <c r="AN2173" t="s">
        <v>497</v>
      </c>
      <c r="AO2173">
        <v>20</v>
      </c>
      <c r="AP2173">
        <v>0</v>
      </c>
      <c r="AQ2173">
        <v>1</v>
      </c>
      <c r="AR2173" t="s">
        <v>59</v>
      </c>
      <c r="AS2173" t="s">
        <v>3489</v>
      </c>
      <c r="AT2173" t="s">
        <v>3489</v>
      </c>
      <c r="AU2173">
        <v>0</v>
      </c>
      <c r="AX2173">
        <v>20210829</v>
      </c>
      <c r="AY2173">
        <v>20210531</v>
      </c>
      <c r="AZ2173">
        <v>2021</v>
      </c>
      <c r="BA2173" t="s">
        <v>59</v>
      </c>
    </row>
    <row r="2174" spans="1:53" x14ac:dyDescent="0.25">
      <c r="A2174">
        <v>10</v>
      </c>
      <c r="B2174" t="s">
        <v>1069</v>
      </c>
      <c r="C2174" t="s">
        <v>58</v>
      </c>
      <c r="D2174" t="s">
        <v>59</v>
      </c>
      <c r="F2174" t="s">
        <v>59</v>
      </c>
      <c r="G2174" t="s">
        <v>444</v>
      </c>
      <c r="H2174" t="s">
        <v>59</v>
      </c>
      <c r="I2174" t="s">
        <v>115</v>
      </c>
      <c r="J2174">
        <v>39</v>
      </c>
      <c r="K2174" t="s">
        <v>60</v>
      </c>
      <c r="L2174" t="s">
        <v>61</v>
      </c>
      <c r="M2174">
        <v>164</v>
      </c>
      <c r="N2174">
        <v>184</v>
      </c>
      <c r="O2174">
        <v>0</v>
      </c>
      <c r="P2174">
        <v>20</v>
      </c>
      <c r="Q2174">
        <v>1189</v>
      </c>
      <c r="R2174">
        <v>40.299999999999997</v>
      </c>
      <c r="S2174" t="s">
        <v>278</v>
      </c>
      <c r="T2174" t="s">
        <v>59</v>
      </c>
      <c r="U2174">
        <v>16471</v>
      </c>
      <c r="V2174">
        <v>20210810</v>
      </c>
      <c r="W2174">
        <v>0</v>
      </c>
      <c r="X2174">
        <v>0</v>
      </c>
      <c r="Y2174" t="s">
        <v>59</v>
      </c>
      <c r="Z2174" t="s">
        <v>59</v>
      </c>
      <c r="AA2174">
        <v>19991128</v>
      </c>
      <c r="AB2174">
        <v>0</v>
      </c>
      <c r="AC2174">
        <v>0</v>
      </c>
      <c r="AD2174" t="s">
        <v>73</v>
      </c>
      <c r="AE2174">
        <v>20210630</v>
      </c>
      <c r="AF2174" t="s">
        <v>59</v>
      </c>
      <c r="AG2174">
        <v>0</v>
      </c>
      <c r="AH2174" t="s">
        <v>59</v>
      </c>
      <c r="AI2174" t="s">
        <v>59</v>
      </c>
      <c r="AJ2174">
        <v>1.3</v>
      </c>
      <c r="AK2174">
        <v>1</v>
      </c>
      <c r="AL2174">
        <v>0</v>
      </c>
      <c r="AM2174">
        <v>0</v>
      </c>
      <c r="AN2174" t="s">
        <v>497</v>
      </c>
      <c r="AO2174">
        <v>20</v>
      </c>
      <c r="AP2174">
        <v>0</v>
      </c>
      <c r="AQ2174">
        <v>1</v>
      </c>
      <c r="AR2174" t="s">
        <v>59</v>
      </c>
      <c r="AS2174" t="s">
        <v>3490</v>
      </c>
      <c r="AT2174" t="s">
        <v>3490</v>
      </c>
      <c r="AU2174">
        <v>0</v>
      </c>
      <c r="AX2174">
        <v>20210829</v>
      </c>
      <c r="AY2174">
        <v>20210531</v>
      </c>
      <c r="AZ2174">
        <v>2021</v>
      </c>
      <c r="BA2174" t="s">
        <v>59</v>
      </c>
    </row>
    <row r="2175" spans="1:53" x14ac:dyDescent="0.25">
      <c r="A2175">
        <v>11</v>
      </c>
      <c r="B2175" t="s">
        <v>1073</v>
      </c>
      <c r="C2175" t="s">
        <v>58</v>
      </c>
      <c r="D2175" t="s">
        <v>59</v>
      </c>
      <c r="F2175" t="s">
        <v>59</v>
      </c>
      <c r="G2175" t="s">
        <v>3068</v>
      </c>
      <c r="H2175" t="s">
        <v>59</v>
      </c>
      <c r="I2175" t="s">
        <v>115</v>
      </c>
      <c r="J2175">
        <v>18</v>
      </c>
      <c r="K2175" t="s">
        <v>60</v>
      </c>
      <c r="L2175" t="s">
        <v>61</v>
      </c>
      <c r="M2175">
        <v>89</v>
      </c>
      <c r="N2175">
        <v>99</v>
      </c>
      <c r="O2175">
        <v>0</v>
      </c>
      <c r="P2175">
        <v>10</v>
      </c>
      <c r="Q2175">
        <v>1189</v>
      </c>
      <c r="R2175">
        <v>19.3</v>
      </c>
      <c r="S2175" t="s">
        <v>243</v>
      </c>
      <c r="T2175" t="s">
        <v>59</v>
      </c>
      <c r="U2175">
        <v>15396</v>
      </c>
      <c r="V2175">
        <v>20210810</v>
      </c>
      <c r="W2175">
        <v>0</v>
      </c>
      <c r="X2175">
        <v>0</v>
      </c>
      <c r="Y2175" t="s">
        <v>59</v>
      </c>
      <c r="Z2175" t="s">
        <v>59</v>
      </c>
      <c r="AA2175">
        <v>19991128</v>
      </c>
      <c r="AB2175">
        <v>0</v>
      </c>
      <c r="AC2175">
        <v>0</v>
      </c>
      <c r="AD2175" t="s">
        <v>73</v>
      </c>
      <c r="AE2175">
        <v>20210630</v>
      </c>
      <c r="AF2175" t="s">
        <v>59</v>
      </c>
      <c r="AH2175" t="s">
        <v>59</v>
      </c>
      <c r="AI2175" t="s">
        <v>59</v>
      </c>
      <c r="AJ2175">
        <v>1.3</v>
      </c>
      <c r="AK2175">
        <v>1</v>
      </c>
      <c r="AL2175">
        <v>0</v>
      </c>
      <c r="AM2175">
        <v>0</v>
      </c>
      <c r="AN2175" t="s">
        <v>497</v>
      </c>
      <c r="AO2175">
        <v>20</v>
      </c>
      <c r="AP2175">
        <v>0</v>
      </c>
      <c r="AQ2175">
        <v>1</v>
      </c>
      <c r="AR2175" t="s">
        <v>59</v>
      </c>
      <c r="AS2175" t="s">
        <v>3491</v>
      </c>
      <c r="AT2175" t="s">
        <v>3491</v>
      </c>
      <c r="AU2175">
        <v>0</v>
      </c>
      <c r="AX2175">
        <v>20210829</v>
      </c>
      <c r="AY2175">
        <v>20210531</v>
      </c>
      <c r="AZ2175">
        <v>2021</v>
      </c>
      <c r="BA2175" t="s">
        <v>59</v>
      </c>
    </row>
    <row r="2176" spans="1:53" x14ac:dyDescent="0.25">
      <c r="A2176">
        <v>426</v>
      </c>
      <c r="B2176" t="s">
        <v>1553</v>
      </c>
      <c r="C2176" t="s">
        <v>1556</v>
      </c>
      <c r="D2176" t="s">
        <v>59</v>
      </c>
      <c r="F2176" t="s">
        <v>59</v>
      </c>
      <c r="G2176" t="s">
        <v>2273</v>
      </c>
      <c r="H2176" t="s">
        <v>59</v>
      </c>
      <c r="I2176" t="s">
        <v>115</v>
      </c>
      <c r="J2176">
        <v>18</v>
      </c>
      <c r="K2176" t="s">
        <v>60</v>
      </c>
      <c r="L2176" t="s">
        <v>61</v>
      </c>
      <c r="M2176">
        <v>135</v>
      </c>
      <c r="N2176">
        <v>151</v>
      </c>
      <c r="O2176">
        <v>0</v>
      </c>
      <c r="P2176">
        <v>16</v>
      </c>
      <c r="Q2176">
        <v>1189</v>
      </c>
      <c r="R2176">
        <v>19.3</v>
      </c>
      <c r="S2176" t="s">
        <v>243</v>
      </c>
      <c r="T2176" t="s">
        <v>59</v>
      </c>
      <c r="V2176">
        <v>20210810</v>
      </c>
      <c r="W2176">
        <v>0</v>
      </c>
      <c r="X2176">
        <v>0</v>
      </c>
      <c r="Y2176" t="s">
        <v>59</v>
      </c>
      <c r="Z2176" t="s">
        <v>59</v>
      </c>
      <c r="AA2176">
        <v>20200728</v>
      </c>
      <c r="AB2176">
        <v>0</v>
      </c>
      <c r="AC2176">
        <v>0</v>
      </c>
      <c r="AD2176" t="s">
        <v>1557</v>
      </c>
      <c r="AE2176">
        <v>20210630</v>
      </c>
      <c r="AF2176" t="s">
        <v>59</v>
      </c>
      <c r="AH2176" t="s">
        <v>59</v>
      </c>
      <c r="AI2176" t="s">
        <v>59</v>
      </c>
      <c r="AJ2176">
        <v>1.3</v>
      </c>
      <c r="AK2176">
        <v>1</v>
      </c>
      <c r="AL2176">
        <v>0</v>
      </c>
      <c r="AM2176">
        <v>0</v>
      </c>
      <c r="AN2176" t="s">
        <v>497</v>
      </c>
      <c r="AO2176">
        <v>20</v>
      </c>
      <c r="AP2176">
        <v>0</v>
      </c>
      <c r="AQ2176">
        <v>1</v>
      </c>
      <c r="AR2176" t="s">
        <v>59</v>
      </c>
      <c r="AS2176" t="s">
        <v>3492</v>
      </c>
      <c r="AT2176" t="s">
        <v>3492</v>
      </c>
      <c r="AU2176">
        <v>0</v>
      </c>
      <c r="AX2176">
        <v>20210829</v>
      </c>
      <c r="AY2176">
        <v>20210531</v>
      </c>
      <c r="AZ2176">
        <v>2021</v>
      </c>
      <c r="BA2176" t="s">
        <v>59</v>
      </c>
    </row>
    <row r="2177" spans="1:53" x14ac:dyDescent="0.25">
      <c r="A2177">
        <v>12</v>
      </c>
      <c r="B2177" t="s">
        <v>584</v>
      </c>
      <c r="C2177" t="s">
        <v>58</v>
      </c>
      <c r="D2177" t="s">
        <v>59</v>
      </c>
      <c r="F2177" t="s">
        <v>59</v>
      </c>
      <c r="G2177" t="s">
        <v>2576</v>
      </c>
      <c r="H2177" t="s">
        <v>59</v>
      </c>
      <c r="I2177" t="s">
        <v>115</v>
      </c>
      <c r="J2177">
        <v>49</v>
      </c>
      <c r="K2177" t="s">
        <v>60</v>
      </c>
      <c r="L2177" t="s">
        <v>61</v>
      </c>
      <c r="M2177">
        <v>163</v>
      </c>
      <c r="N2177">
        <v>188</v>
      </c>
      <c r="O2177">
        <v>0</v>
      </c>
      <c r="P2177">
        <v>25</v>
      </c>
      <c r="Q2177">
        <v>1189</v>
      </c>
      <c r="R2177">
        <v>50.05</v>
      </c>
      <c r="S2177" t="s">
        <v>474</v>
      </c>
      <c r="T2177" t="s">
        <v>59</v>
      </c>
      <c r="U2177">
        <v>15387</v>
      </c>
      <c r="V2177">
        <v>20210810</v>
      </c>
      <c r="W2177">
        <v>0</v>
      </c>
      <c r="X2177">
        <v>0</v>
      </c>
      <c r="Y2177" t="s">
        <v>59</v>
      </c>
      <c r="Z2177" t="s">
        <v>59</v>
      </c>
      <c r="AA2177">
        <v>19991128</v>
      </c>
      <c r="AB2177">
        <v>0</v>
      </c>
      <c r="AC2177">
        <v>0</v>
      </c>
      <c r="AD2177" t="s">
        <v>73</v>
      </c>
      <c r="AE2177">
        <v>20210630</v>
      </c>
      <c r="AF2177" t="s">
        <v>59</v>
      </c>
      <c r="AH2177" t="s">
        <v>59</v>
      </c>
      <c r="AI2177" t="s">
        <v>59</v>
      </c>
      <c r="AJ2177">
        <v>1.3</v>
      </c>
      <c r="AK2177">
        <v>1</v>
      </c>
      <c r="AL2177">
        <v>0</v>
      </c>
      <c r="AM2177">
        <v>0</v>
      </c>
      <c r="AN2177" t="s">
        <v>497</v>
      </c>
      <c r="AO2177">
        <v>20</v>
      </c>
      <c r="AP2177">
        <v>0</v>
      </c>
      <c r="AQ2177">
        <v>1</v>
      </c>
      <c r="AR2177" t="s">
        <v>59</v>
      </c>
      <c r="AS2177" t="s">
        <v>3493</v>
      </c>
      <c r="AT2177" t="s">
        <v>3493</v>
      </c>
      <c r="AU2177">
        <v>0</v>
      </c>
      <c r="AX2177">
        <v>20210829</v>
      </c>
      <c r="AY2177">
        <v>20210531</v>
      </c>
      <c r="AZ2177">
        <v>2021</v>
      </c>
      <c r="BA2177" t="s">
        <v>59</v>
      </c>
    </row>
    <row r="2178" spans="1:53" x14ac:dyDescent="0.25">
      <c r="A2178">
        <v>13</v>
      </c>
      <c r="B2178" t="s">
        <v>1078</v>
      </c>
      <c r="C2178" t="s">
        <v>58</v>
      </c>
      <c r="D2178" t="s">
        <v>59</v>
      </c>
      <c r="E2178">
        <v>4311652</v>
      </c>
      <c r="F2178" t="s">
        <v>59</v>
      </c>
      <c r="G2178" t="s">
        <v>3072</v>
      </c>
      <c r="H2178" t="s">
        <v>59</v>
      </c>
      <c r="I2178" t="s">
        <v>115</v>
      </c>
      <c r="J2178">
        <v>18</v>
      </c>
      <c r="K2178" t="s">
        <v>60</v>
      </c>
      <c r="L2178" t="s">
        <v>61</v>
      </c>
      <c r="M2178">
        <v>67</v>
      </c>
      <c r="N2178">
        <v>77</v>
      </c>
      <c r="O2178">
        <v>0</v>
      </c>
      <c r="P2178">
        <v>10</v>
      </c>
      <c r="Q2178">
        <v>1189</v>
      </c>
      <c r="R2178">
        <v>19.3</v>
      </c>
      <c r="S2178" t="s">
        <v>243</v>
      </c>
      <c r="T2178" t="s">
        <v>59</v>
      </c>
      <c r="U2178">
        <v>15089</v>
      </c>
      <c r="V2178">
        <v>20210810</v>
      </c>
      <c r="W2178">
        <v>0</v>
      </c>
      <c r="X2178">
        <v>0</v>
      </c>
      <c r="Y2178" t="s">
        <v>59</v>
      </c>
      <c r="Z2178" t="s">
        <v>59</v>
      </c>
      <c r="AA2178">
        <v>19991128</v>
      </c>
      <c r="AB2178">
        <v>0</v>
      </c>
      <c r="AC2178">
        <v>0</v>
      </c>
      <c r="AD2178" t="s">
        <v>73</v>
      </c>
      <c r="AE2178">
        <v>20210630</v>
      </c>
      <c r="AF2178" t="s">
        <v>59</v>
      </c>
      <c r="AH2178" t="s">
        <v>59</v>
      </c>
      <c r="AI2178" t="s">
        <v>59</v>
      </c>
      <c r="AJ2178">
        <v>1.3</v>
      </c>
      <c r="AK2178">
        <v>1</v>
      </c>
      <c r="AL2178">
        <v>0</v>
      </c>
      <c r="AM2178">
        <v>0</v>
      </c>
      <c r="AN2178" t="s">
        <v>497</v>
      </c>
      <c r="AO2178">
        <v>20</v>
      </c>
      <c r="AP2178">
        <v>0</v>
      </c>
      <c r="AQ2178">
        <v>1</v>
      </c>
      <c r="AR2178" t="s">
        <v>59</v>
      </c>
      <c r="AS2178" t="s">
        <v>3494</v>
      </c>
      <c r="AT2178" t="s">
        <v>3494</v>
      </c>
      <c r="AU2178">
        <v>0</v>
      </c>
      <c r="AX2178">
        <v>20210829</v>
      </c>
      <c r="AY2178">
        <v>20210531</v>
      </c>
      <c r="AZ2178">
        <v>2021</v>
      </c>
      <c r="BA2178" t="s">
        <v>59</v>
      </c>
    </row>
    <row r="2179" spans="1:53" x14ac:dyDescent="0.25">
      <c r="A2179">
        <v>112</v>
      </c>
      <c r="B2179" t="s">
        <v>2061</v>
      </c>
      <c r="C2179" t="s">
        <v>58</v>
      </c>
      <c r="D2179" t="s">
        <v>59</v>
      </c>
      <c r="E2179">
        <v>4252461</v>
      </c>
      <c r="F2179" t="s">
        <v>59</v>
      </c>
      <c r="G2179" t="s">
        <v>2900</v>
      </c>
      <c r="H2179" t="s">
        <v>59</v>
      </c>
      <c r="I2179" t="s">
        <v>115</v>
      </c>
      <c r="J2179">
        <v>18</v>
      </c>
      <c r="K2179" t="s">
        <v>60</v>
      </c>
      <c r="L2179" t="s">
        <v>61</v>
      </c>
      <c r="M2179">
        <v>126</v>
      </c>
      <c r="N2179">
        <v>144</v>
      </c>
      <c r="O2179">
        <v>0</v>
      </c>
      <c r="P2179">
        <v>18</v>
      </c>
      <c r="Q2179">
        <v>1189</v>
      </c>
      <c r="R2179">
        <v>19.3</v>
      </c>
      <c r="S2179" t="s">
        <v>243</v>
      </c>
      <c r="T2179" t="s">
        <v>59</v>
      </c>
      <c r="U2179">
        <v>15028</v>
      </c>
      <c r="V2179">
        <v>20210810</v>
      </c>
      <c r="W2179">
        <v>0</v>
      </c>
      <c r="X2179">
        <v>0</v>
      </c>
      <c r="Y2179" t="s">
        <v>59</v>
      </c>
      <c r="Z2179" t="s">
        <v>59</v>
      </c>
      <c r="AA2179">
        <v>19991128</v>
      </c>
      <c r="AB2179">
        <v>1</v>
      </c>
      <c r="AC2179">
        <v>0</v>
      </c>
      <c r="AD2179" t="s">
        <v>73</v>
      </c>
      <c r="AE2179">
        <v>20210630</v>
      </c>
      <c r="AF2179" t="s">
        <v>59</v>
      </c>
      <c r="AH2179" t="s">
        <v>59</v>
      </c>
      <c r="AI2179" t="s">
        <v>59</v>
      </c>
      <c r="AJ2179">
        <v>1.3</v>
      </c>
      <c r="AK2179">
        <v>1</v>
      </c>
      <c r="AL2179">
        <v>0</v>
      </c>
      <c r="AM2179">
        <v>0</v>
      </c>
      <c r="AN2179" t="s">
        <v>89</v>
      </c>
      <c r="AO2179">
        <v>20</v>
      </c>
      <c r="AP2179">
        <v>0</v>
      </c>
      <c r="AQ2179">
        <v>1</v>
      </c>
      <c r="AR2179" t="s">
        <v>59</v>
      </c>
      <c r="AS2179" t="s">
        <v>3495</v>
      </c>
      <c r="AT2179" t="s">
        <v>3495</v>
      </c>
      <c r="AU2179">
        <v>0</v>
      </c>
      <c r="AX2179">
        <v>20210829</v>
      </c>
      <c r="AY2179">
        <v>20210531</v>
      </c>
      <c r="AZ2179">
        <v>2021</v>
      </c>
      <c r="BA2179" t="s">
        <v>59</v>
      </c>
    </row>
    <row r="2180" spans="1:53" x14ac:dyDescent="0.25">
      <c r="A2180">
        <v>261</v>
      </c>
      <c r="B2180" t="s">
        <v>590</v>
      </c>
      <c r="C2180" t="s">
        <v>58</v>
      </c>
      <c r="D2180" t="s">
        <v>59</v>
      </c>
      <c r="F2180" t="s">
        <v>59</v>
      </c>
      <c r="G2180" t="s">
        <v>596</v>
      </c>
      <c r="H2180" t="s">
        <v>59</v>
      </c>
      <c r="I2180" t="s">
        <v>115</v>
      </c>
      <c r="J2180">
        <v>18</v>
      </c>
      <c r="K2180" t="s">
        <v>60</v>
      </c>
      <c r="L2180" t="s">
        <v>61</v>
      </c>
      <c r="M2180">
        <v>91</v>
      </c>
      <c r="N2180">
        <v>108</v>
      </c>
      <c r="O2180">
        <v>0</v>
      </c>
      <c r="P2180">
        <v>17</v>
      </c>
      <c r="Q2180">
        <v>1189</v>
      </c>
      <c r="R2180">
        <v>19.3</v>
      </c>
      <c r="S2180" t="s">
        <v>243</v>
      </c>
      <c r="T2180" t="s">
        <v>59</v>
      </c>
      <c r="V2180">
        <v>20210810</v>
      </c>
      <c r="W2180">
        <v>0</v>
      </c>
      <c r="X2180">
        <v>0</v>
      </c>
      <c r="Y2180" t="s">
        <v>59</v>
      </c>
      <c r="Z2180" t="s">
        <v>59</v>
      </c>
      <c r="AA2180">
        <v>20070125</v>
      </c>
      <c r="AB2180">
        <v>0</v>
      </c>
      <c r="AC2180">
        <v>0</v>
      </c>
      <c r="AD2180" t="s">
        <v>594</v>
      </c>
      <c r="AE2180">
        <v>20210630</v>
      </c>
      <c r="AF2180" t="s">
        <v>59</v>
      </c>
      <c r="AH2180" t="s">
        <v>59</v>
      </c>
      <c r="AI2180" t="s">
        <v>59</v>
      </c>
      <c r="AJ2180">
        <v>1.3</v>
      </c>
      <c r="AK2180">
        <v>1</v>
      </c>
      <c r="AL2180">
        <v>0</v>
      </c>
      <c r="AM2180">
        <v>0</v>
      </c>
      <c r="AN2180" t="s">
        <v>497</v>
      </c>
      <c r="AO2180">
        <v>20</v>
      </c>
      <c r="AP2180">
        <v>0</v>
      </c>
      <c r="AQ2180">
        <v>1</v>
      </c>
      <c r="AR2180" t="s">
        <v>59</v>
      </c>
      <c r="AS2180" t="s">
        <v>3496</v>
      </c>
      <c r="AT2180" t="s">
        <v>3496</v>
      </c>
      <c r="AU2180">
        <v>0</v>
      </c>
      <c r="AX2180">
        <v>20210829</v>
      </c>
      <c r="AY2180">
        <v>20210531</v>
      </c>
      <c r="AZ2180">
        <v>2021</v>
      </c>
      <c r="BA2180" t="s">
        <v>59</v>
      </c>
    </row>
    <row r="2181" spans="1:53" x14ac:dyDescent="0.25">
      <c r="A2181">
        <v>280</v>
      </c>
      <c r="B2181" t="s">
        <v>1053</v>
      </c>
      <c r="C2181" t="s">
        <v>99</v>
      </c>
      <c r="D2181" t="s">
        <v>1056</v>
      </c>
      <c r="E2181">
        <v>76963331</v>
      </c>
      <c r="F2181" t="s">
        <v>59</v>
      </c>
      <c r="G2181" t="s">
        <v>2581</v>
      </c>
      <c r="H2181" t="s">
        <v>59</v>
      </c>
      <c r="I2181" t="s">
        <v>115</v>
      </c>
      <c r="J2181">
        <v>18</v>
      </c>
      <c r="K2181" t="s">
        <v>60</v>
      </c>
      <c r="L2181" t="s">
        <v>61</v>
      </c>
      <c r="M2181">
        <v>38</v>
      </c>
      <c r="N2181">
        <v>51</v>
      </c>
      <c r="O2181">
        <v>0</v>
      </c>
      <c r="P2181">
        <v>13</v>
      </c>
      <c r="Q2181">
        <v>1189</v>
      </c>
      <c r="R2181">
        <v>19.3</v>
      </c>
      <c r="S2181" t="s">
        <v>243</v>
      </c>
      <c r="T2181" t="s">
        <v>59</v>
      </c>
      <c r="V2181">
        <v>20210810</v>
      </c>
      <c r="W2181">
        <v>0</v>
      </c>
      <c r="X2181">
        <v>0</v>
      </c>
      <c r="Y2181" t="s">
        <v>59</v>
      </c>
      <c r="Z2181" t="s">
        <v>59</v>
      </c>
      <c r="AA2181">
        <v>20080423</v>
      </c>
      <c r="AB2181">
        <v>0</v>
      </c>
      <c r="AC2181">
        <v>0</v>
      </c>
      <c r="AD2181" t="s">
        <v>1057</v>
      </c>
      <c r="AE2181">
        <v>20210630</v>
      </c>
      <c r="AF2181" t="s">
        <v>59</v>
      </c>
      <c r="AH2181" t="s">
        <v>59</v>
      </c>
      <c r="AI2181" t="s">
        <v>59</v>
      </c>
      <c r="AJ2181">
        <v>1.3</v>
      </c>
      <c r="AK2181">
        <v>1</v>
      </c>
      <c r="AL2181">
        <v>0</v>
      </c>
      <c r="AM2181">
        <v>0</v>
      </c>
      <c r="AN2181" t="s">
        <v>497</v>
      </c>
      <c r="AO2181">
        <v>20</v>
      </c>
      <c r="AP2181">
        <v>0</v>
      </c>
      <c r="AQ2181">
        <v>1</v>
      </c>
      <c r="AR2181" t="s">
        <v>59</v>
      </c>
      <c r="AS2181" t="s">
        <v>3497</v>
      </c>
      <c r="AT2181" t="s">
        <v>3497</v>
      </c>
      <c r="AU2181">
        <v>0</v>
      </c>
      <c r="AX2181">
        <v>20210829</v>
      </c>
      <c r="AY2181">
        <v>20210531</v>
      </c>
      <c r="AZ2181">
        <v>2021</v>
      </c>
      <c r="BA2181" t="s">
        <v>59</v>
      </c>
    </row>
    <row r="2182" spans="1:53" x14ac:dyDescent="0.25">
      <c r="A2182">
        <v>284</v>
      </c>
      <c r="B2182" t="s">
        <v>1083</v>
      </c>
      <c r="C2182" t="s">
        <v>58</v>
      </c>
      <c r="D2182" t="s">
        <v>59</v>
      </c>
      <c r="F2182" t="s">
        <v>59</v>
      </c>
      <c r="G2182" t="s">
        <v>131</v>
      </c>
      <c r="H2182" t="s">
        <v>59</v>
      </c>
      <c r="I2182" t="s">
        <v>115</v>
      </c>
      <c r="J2182">
        <v>18</v>
      </c>
      <c r="K2182" t="s">
        <v>60</v>
      </c>
      <c r="L2182" t="s">
        <v>61</v>
      </c>
      <c r="M2182">
        <v>121</v>
      </c>
      <c r="N2182">
        <v>137</v>
      </c>
      <c r="O2182">
        <v>0</v>
      </c>
      <c r="P2182">
        <v>16</v>
      </c>
      <c r="Q2182">
        <v>1189</v>
      </c>
      <c r="R2182">
        <v>19.3</v>
      </c>
      <c r="S2182" t="s">
        <v>243</v>
      </c>
      <c r="T2182" t="s">
        <v>59</v>
      </c>
      <c r="V2182">
        <v>20210810</v>
      </c>
      <c r="W2182">
        <v>0</v>
      </c>
      <c r="X2182">
        <v>0</v>
      </c>
      <c r="Y2182" t="s">
        <v>59</v>
      </c>
      <c r="Z2182" t="s">
        <v>59</v>
      </c>
      <c r="AA2182">
        <v>20080613</v>
      </c>
      <c r="AB2182">
        <v>0</v>
      </c>
      <c r="AC2182">
        <v>0</v>
      </c>
      <c r="AD2182" t="s">
        <v>59</v>
      </c>
      <c r="AE2182">
        <v>20210630</v>
      </c>
      <c r="AF2182" t="s">
        <v>59</v>
      </c>
      <c r="AH2182" t="s">
        <v>59</v>
      </c>
      <c r="AI2182" t="s">
        <v>59</v>
      </c>
      <c r="AJ2182">
        <v>1.3</v>
      </c>
      <c r="AK2182">
        <v>1</v>
      </c>
      <c r="AL2182">
        <v>0</v>
      </c>
      <c r="AM2182">
        <v>0</v>
      </c>
      <c r="AN2182" t="s">
        <v>497</v>
      </c>
      <c r="AO2182">
        <v>20</v>
      </c>
      <c r="AP2182">
        <v>0</v>
      </c>
      <c r="AQ2182">
        <v>1</v>
      </c>
      <c r="AR2182" t="s">
        <v>59</v>
      </c>
      <c r="AS2182" t="s">
        <v>3498</v>
      </c>
      <c r="AT2182" t="s">
        <v>3498</v>
      </c>
      <c r="AU2182">
        <v>0</v>
      </c>
      <c r="AX2182">
        <v>20210829</v>
      </c>
      <c r="AY2182">
        <v>20210531</v>
      </c>
      <c r="AZ2182">
        <v>2021</v>
      </c>
      <c r="BA2182" t="s">
        <v>59</v>
      </c>
    </row>
    <row r="2183" spans="1:53" x14ac:dyDescent="0.25">
      <c r="A2183">
        <v>316</v>
      </c>
      <c r="B2183" t="s">
        <v>1087</v>
      </c>
      <c r="C2183" t="s">
        <v>1090</v>
      </c>
      <c r="D2183" t="s">
        <v>59</v>
      </c>
      <c r="F2183" t="s">
        <v>59</v>
      </c>
      <c r="G2183" t="s">
        <v>3499</v>
      </c>
      <c r="H2183" t="s">
        <v>59</v>
      </c>
      <c r="I2183" t="s">
        <v>115</v>
      </c>
      <c r="J2183">
        <v>18</v>
      </c>
      <c r="K2183" t="s">
        <v>60</v>
      </c>
      <c r="L2183" t="s">
        <v>61</v>
      </c>
      <c r="M2183">
        <v>29</v>
      </c>
      <c r="N2183">
        <v>39</v>
      </c>
      <c r="O2183">
        <v>0</v>
      </c>
      <c r="P2183">
        <v>10</v>
      </c>
      <c r="Q2183">
        <v>1189</v>
      </c>
      <c r="R2183">
        <v>19.3</v>
      </c>
      <c r="S2183" t="s">
        <v>243</v>
      </c>
      <c r="T2183" t="s">
        <v>59</v>
      </c>
      <c r="V2183">
        <v>20210810</v>
      </c>
      <c r="W2183">
        <v>0</v>
      </c>
      <c r="X2183">
        <v>0</v>
      </c>
      <c r="Y2183" t="s">
        <v>987</v>
      </c>
      <c r="Z2183" t="s">
        <v>59</v>
      </c>
      <c r="AA2183">
        <v>20101203</v>
      </c>
      <c r="AB2183">
        <v>0</v>
      </c>
      <c r="AC2183">
        <v>0</v>
      </c>
      <c r="AD2183" t="s">
        <v>59</v>
      </c>
      <c r="AE2183">
        <v>20210630</v>
      </c>
      <c r="AF2183" t="s">
        <v>59</v>
      </c>
      <c r="AG2183">
        <v>0</v>
      </c>
      <c r="AH2183" t="s">
        <v>59</v>
      </c>
      <c r="AI2183" t="s">
        <v>59</v>
      </c>
      <c r="AJ2183">
        <v>1.3</v>
      </c>
      <c r="AK2183">
        <v>1</v>
      </c>
      <c r="AL2183">
        <v>0</v>
      </c>
      <c r="AM2183">
        <v>0</v>
      </c>
      <c r="AN2183" t="s">
        <v>497</v>
      </c>
      <c r="AO2183">
        <v>20</v>
      </c>
      <c r="AP2183">
        <v>0</v>
      </c>
      <c r="AQ2183">
        <v>1</v>
      </c>
      <c r="AR2183" t="s">
        <v>59</v>
      </c>
      <c r="AS2183" t="s">
        <v>3500</v>
      </c>
      <c r="AT2183" t="s">
        <v>3500</v>
      </c>
      <c r="AU2183">
        <v>0</v>
      </c>
      <c r="AX2183">
        <v>20210829</v>
      </c>
      <c r="AY2183">
        <v>20210531</v>
      </c>
      <c r="AZ2183">
        <v>2021</v>
      </c>
      <c r="BA2183" t="s">
        <v>59</v>
      </c>
    </row>
    <row r="2184" spans="1:53" x14ac:dyDescent="0.25">
      <c r="A2184">
        <v>14</v>
      </c>
      <c r="B2184" t="s">
        <v>1566</v>
      </c>
      <c r="C2184" t="s">
        <v>58</v>
      </c>
      <c r="D2184" t="s">
        <v>59</v>
      </c>
      <c r="E2184">
        <v>4314181</v>
      </c>
      <c r="F2184" t="s">
        <v>59</v>
      </c>
      <c r="G2184" t="s">
        <v>3072</v>
      </c>
      <c r="H2184" t="s">
        <v>59</v>
      </c>
      <c r="I2184" t="s">
        <v>115</v>
      </c>
      <c r="J2184">
        <v>25</v>
      </c>
      <c r="K2184" t="s">
        <v>206</v>
      </c>
      <c r="L2184" t="s">
        <v>61</v>
      </c>
      <c r="M2184">
        <v>97</v>
      </c>
      <c r="N2184">
        <v>112</v>
      </c>
      <c r="O2184">
        <v>0</v>
      </c>
      <c r="P2184">
        <v>15</v>
      </c>
      <c r="Q2184">
        <v>1189</v>
      </c>
      <c r="R2184">
        <v>26.3</v>
      </c>
      <c r="S2184" t="s">
        <v>339</v>
      </c>
      <c r="T2184" t="s">
        <v>59</v>
      </c>
      <c r="U2184">
        <v>15117</v>
      </c>
      <c r="V2184">
        <v>20210810</v>
      </c>
      <c r="W2184">
        <v>0</v>
      </c>
      <c r="X2184">
        <v>0</v>
      </c>
      <c r="Y2184" t="s">
        <v>59</v>
      </c>
      <c r="Z2184" t="s">
        <v>59</v>
      </c>
      <c r="AA2184">
        <v>19991128</v>
      </c>
      <c r="AB2184">
        <v>1</v>
      </c>
      <c r="AC2184">
        <v>0</v>
      </c>
      <c r="AD2184" t="s">
        <v>73</v>
      </c>
      <c r="AE2184">
        <v>20210630</v>
      </c>
      <c r="AF2184" t="s">
        <v>59</v>
      </c>
      <c r="AH2184" t="s">
        <v>59</v>
      </c>
      <c r="AI2184" t="s">
        <v>59</v>
      </c>
      <c r="AJ2184">
        <v>1.3</v>
      </c>
      <c r="AK2184">
        <v>1</v>
      </c>
      <c r="AL2184">
        <v>0</v>
      </c>
      <c r="AM2184">
        <v>0</v>
      </c>
      <c r="AN2184" t="s">
        <v>109</v>
      </c>
      <c r="AO2184">
        <v>20</v>
      </c>
      <c r="AP2184">
        <v>0</v>
      </c>
      <c r="AQ2184">
        <v>1</v>
      </c>
      <c r="AR2184" t="s">
        <v>59</v>
      </c>
      <c r="AS2184" t="s">
        <v>3501</v>
      </c>
      <c r="AT2184" t="s">
        <v>3501</v>
      </c>
      <c r="AU2184">
        <v>0</v>
      </c>
      <c r="AX2184">
        <v>20210829</v>
      </c>
      <c r="AY2184">
        <v>20210531</v>
      </c>
      <c r="AZ2184">
        <v>2021</v>
      </c>
      <c r="BA2184" t="s">
        <v>59</v>
      </c>
    </row>
    <row r="2185" spans="1:53" x14ac:dyDescent="0.25">
      <c r="A2185">
        <v>16</v>
      </c>
      <c r="B2185" t="s">
        <v>499</v>
      </c>
      <c r="C2185" t="s">
        <v>58</v>
      </c>
      <c r="D2185" t="s">
        <v>59</v>
      </c>
      <c r="F2185" t="s">
        <v>59</v>
      </c>
      <c r="G2185" t="s">
        <v>2587</v>
      </c>
      <c r="H2185" t="s">
        <v>59</v>
      </c>
      <c r="I2185" t="s">
        <v>115</v>
      </c>
      <c r="J2185">
        <v>18</v>
      </c>
      <c r="K2185" t="s">
        <v>60</v>
      </c>
      <c r="L2185" t="s">
        <v>61</v>
      </c>
      <c r="M2185">
        <v>1011</v>
      </c>
      <c r="N2185">
        <v>1011</v>
      </c>
      <c r="O2185">
        <v>0</v>
      </c>
      <c r="P2185">
        <v>0</v>
      </c>
      <c r="Q2185">
        <v>1189</v>
      </c>
      <c r="R2185">
        <v>19.3</v>
      </c>
      <c r="S2185" t="s">
        <v>243</v>
      </c>
      <c r="T2185" t="s">
        <v>59</v>
      </c>
      <c r="U2185">
        <v>15047</v>
      </c>
      <c r="V2185">
        <v>20210810</v>
      </c>
      <c r="W2185">
        <v>0</v>
      </c>
      <c r="X2185">
        <v>0</v>
      </c>
      <c r="Y2185" t="s">
        <v>59</v>
      </c>
      <c r="Z2185" t="s">
        <v>59</v>
      </c>
      <c r="AA2185">
        <v>19991128</v>
      </c>
      <c r="AB2185">
        <v>0</v>
      </c>
      <c r="AC2185">
        <v>0</v>
      </c>
      <c r="AD2185" t="s">
        <v>73</v>
      </c>
      <c r="AE2185">
        <v>20210630</v>
      </c>
      <c r="AF2185" t="s">
        <v>59</v>
      </c>
      <c r="AG2185">
        <v>0</v>
      </c>
      <c r="AH2185" t="s">
        <v>59</v>
      </c>
      <c r="AI2185" t="s">
        <v>59</v>
      </c>
      <c r="AJ2185">
        <v>1.3</v>
      </c>
      <c r="AK2185">
        <v>1</v>
      </c>
      <c r="AL2185">
        <v>0</v>
      </c>
      <c r="AM2185">
        <v>0</v>
      </c>
      <c r="AN2185" t="s">
        <v>109</v>
      </c>
      <c r="AO2185">
        <v>20</v>
      </c>
      <c r="AP2185">
        <v>0</v>
      </c>
      <c r="AQ2185">
        <v>1</v>
      </c>
      <c r="AR2185" t="s">
        <v>59</v>
      </c>
      <c r="AS2185" t="s">
        <v>3502</v>
      </c>
      <c r="AT2185" t="s">
        <v>3502</v>
      </c>
      <c r="AU2185">
        <v>0</v>
      </c>
      <c r="AX2185">
        <v>20210829</v>
      </c>
      <c r="AY2185">
        <v>20210531</v>
      </c>
      <c r="AZ2185">
        <v>2021</v>
      </c>
      <c r="BA2185" t="s">
        <v>59</v>
      </c>
    </row>
    <row r="2186" spans="1:53" x14ac:dyDescent="0.25">
      <c r="A2186">
        <v>375</v>
      </c>
      <c r="B2186" t="s">
        <v>2511</v>
      </c>
      <c r="C2186" t="s">
        <v>99</v>
      </c>
      <c r="D2186" t="s">
        <v>59</v>
      </c>
      <c r="E2186">
        <v>72266773</v>
      </c>
      <c r="F2186" t="s">
        <v>59</v>
      </c>
      <c r="G2186" t="s">
        <v>2273</v>
      </c>
      <c r="H2186" t="s">
        <v>59</v>
      </c>
      <c r="I2186" t="s">
        <v>115</v>
      </c>
      <c r="J2186">
        <v>18</v>
      </c>
      <c r="K2186" t="s">
        <v>60</v>
      </c>
      <c r="L2186" t="s">
        <v>61</v>
      </c>
      <c r="M2186">
        <v>466</v>
      </c>
      <c r="N2186">
        <v>472</v>
      </c>
      <c r="O2186">
        <v>0</v>
      </c>
      <c r="P2186">
        <v>6</v>
      </c>
      <c r="Q2186">
        <v>1189</v>
      </c>
      <c r="R2186">
        <v>19.3</v>
      </c>
      <c r="S2186" t="s">
        <v>243</v>
      </c>
      <c r="T2186" t="s">
        <v>59</v>
      </c>
      <c r="V2186">
        <v>20210810</v>
      </c>
      <c r="W2186">
        <v>0</v>
      </c>
      <c r="X2186">
        <v>0</v>
      </c>
      <c r="Y2186" t="s">
        <v>59</v>
      </c>
      <c r="Z2186" t="s">
        <v>59</v>
      </c>
      <c r="AA2186">
        <v>20160224</v>
      </c>
      <c r="AB2186">
        <v>0</v>
      </c>
      <c r="AC2186">
        <v>0</v>
      </c>
      <c r="AD2186" t="s">
        <v>2515</v>
      </c>
      <c r="AE2186">
        <v>20210630</v>
      </c>
      <c r="AF2186" t="s">
        <v>59</v>
      </c>
      <c r="AH2186" t="s">
        <v>59</v>
      </c>
      <c r="AI2186" t="s">
        <v>59</v>
      </c>
      <c r="AJ2186">
        <v>1.3</v>
      </c>
      <c r="AK2186">
        <v>1</v>
      </c>
      <c r="AL2186">
        <v>0</v>
      </c>
      <c r="AM2186">
        <v>0</v>
      </c>
      <c r="AN2186" t="s">
        <v>109</v>
      </c>
      <c r="AO2186">
        <v>20</v>
      </c>
      <c r="AP2186">
        <v>0</v>
      </c>
      <c r="AQ2186">
        <v>1</v>
      </c>
      <c r="AR2186" t="s">
        <v>59</v>
      </c>
      <c r="AS2186" t="s">
        <v>3503</v>
      </c>
      <c r="AT2186" t="s">
        <v>3503</v>
      </c>
      <c r="AU2186">
        <v>0</v>
      </c>
      <c r="AX2186">
        <v>20210829</v>
      </c>
      <c r="AY2186">
        <v>20210531</v>
      </c>
      <c r="AZ2186">
        <v>2021</v>
      </c>
      <c r="BA2186" t="s">
        <v>59</v>
      </c>
    </row>
    <row r="2187" spans="1:53" x14ac:dyDescent="0.25">
      <c r="A2187">
        <v>18</v>
      </c>
      <c r="B2187" t="s">
        <v>1571</v>
      </c>
      <c r="C2187" t="s">
        <v>58</v>
      </c>
      <c r="D2187" t="s">
        <v>59</v>
      </c>
      <c r="F2187" t="s">
        <v>59</v>
      </c>
      <c r="G2187" t="s">
        <v>134</v>
      </c>
      <c r="H2187" t="s">
        <v>59</v>
      </c>
      <c r="I2187" t="s">
        <v>115</v>
      </c>
      <c r="J2187">
        <v>66</v>
      </c>
      <c r="K2187" t="s">
        <v>60</v>
      </c>
      <c r="L2187" t="s">
        <v>61</v>
      </c>
      <c r="M2187">
        <v>229</v>
      </c>
      <c r="N2187">
        <v>255</v>
      </c>
      <c r="O2187">
        <v>0</v>
      </c>
      <c r="P2187">
        <v>26</v>
      </c>
      <c r="Q2187">
        <v>1189</v>
      </c>
      <c r="R2187">
        <v>67.34</v>
      </c>
      <c r="S2187" t="s">
        <v>647</v>
      </c>
      <c r="T2187" t="s">
        <v>59</v>
      </c>
      <c r="U2187">
        <v>212430</v>
      </c>
      <c r="V2187">
        <v>20210810</v>
      </c>
      <c r="W2187">
        <v>0</v>
      </c>
      <c r="X2187">
        <v>0</v>
      </c>
      <c r="Y2187" t="s">
        <v>59</v>
      </c>
      <c r="Z2187" t="s">
        <v>59</v>
      </c>
      <c r="AA2187">
        <v>19991128</v>
      </c>
      <c r="AB2187">
        <v>0</v>
      </c>
      <c r="AC2187">
        <v>0</v>
      </c>
      <c r="AD2187" t="s">
        <v>73</v>
      </c>
      <c r="AE2187">
        <v>20210630</v>
      </c>
      <c r="AF2187" t="s">
        <v>59</v>
      </c>
      <c r="AG2187">
        <v>0</v>
      </c>
      <c r="AH2187" t="s">
        <v>59</v>
      </c>
      <c r="AI2187" t="s">
        <v>59</v>
      </c>
      <c r="AJ2187">
        <v>1.3</v>
      </c>
      <c r="AK2187">
        <v>1</v>
      </c>
      <c r="AL2187">
        <v>0</v>
      </c>
      <c r="AM2187">
        <v>0</v>
      </c>
      <c r="AN2187" t="s">
        <v>109</v>
      </c>
      <c r="AO2187">
        <v>20</v>
      </c>
      <c r="AP2187">
        <v>0</v>
      </c>
      <c r="AQ2187">
        <v>1</v>
      </c>
      <c r="AR2187" t="s">
        <v>59</v>
      </c>
      <c r="AS2187" t="s">
        <v>3504</v>
      </c>
      <c r="AT2187" t="s">
        <v>3504</v>
      </c>
      <c r="AU2187">
        <v>0</v>
      </c>
      <c r="AX2187">
        <v>20210829</v>
      </c>
      <c r="AY2187">
        <v>20210531</v>
      </c>
      <c r="AZ2187">
        <v>2021</v>
      </c>
      <c r="BA2187" t="s">
        <v>59</v>
      </c>
    </row>
    <row r="2188" spans="1:53" x14ac:dyDescent="0.25">
      <c r="A2188">
        <v>19</v>
      </c>
      <c r="B2188" t="s">
        <v>2592</v>
      </c>
      <c r="C2188" t="s">
        <v>58</v>
      </c>
      <c r="D2188" t="s">
        <v>59</v>
      </c>
      <c r="E2188">
        <v>4593805</v>
      </c>
      <c r="F2188" t="s">
        <v>59</v>
      </c>
      <c r="G2188" t="s">
        <v>538</v>
      </c>
      <c r="H2188" t="s">
        <v>59</v>
      </c>
      <c r="I2188" t="s">
        <v>115</v>
      </c>
      <c r="J2188">
        <v>18</v>
      </c>
      <c r="K2188" t="s">
        <v>60</v>
      </c>
      <c r="L2188" t="s">
        <v>61</v>
      </c>
      <c r="M2188">
        <v>9776</v>
      </c>
      <c r="N2188">
        <v>9782</v>
      </c>
      <c r="O2188">
        <v>0</v>
      </c>
      <c r="P2188">
        <v>6</v>
      </c>
      <c r="Q2188">
        <v>1189</v>
      </c>
      <c r="R2188">
        <v>19.3</v>
      </c>
      <c r="S2188" t="s">
        <v>243</v>
      </c>
      <c r="T2188" t="s">
        <v>59</v>
      </c>
      <c r="U2188">
        <v>15049</v>
      </c>
      <c r="V2188">
        <v>20210810</v>
      </c>
      <c r="W2188">
        <v>0</v>
      </c>
      <c r="X2188">
        <v>0</v>
      </c>
      <c r="Y2188" t="s">
        <v>59</v>
      </c>
      <c r="Z2188" t="s">
        <v>59</v>
      </c>
      <c r="AA2188">
        <v>19991128</v>
      </c>
      <c r="AB2188">
        <v>0</v>
      </c>
      <c r="AC2188">
        <v>0</v>
      </c>
      <c r="AD2188" t="s">
        <v>73</v>
      </c>
      <c r="AE2188">
        <v>20210630</v>
      </c>
      <c r="AF2188" t="s">
        <v>59</v>
      </c>
      <c r="AG2188">
        <v>0</v>
      </c>
      <c r="AH2188" t="s">
        <v>59</v>
      </c>
      <c r="AI2188" t="s">
        <v>59</v>
      </c>
      <c r="AJ2188">
        <v>1.3</v>
      </c>
      <c r="AK2188">
        <v>1</v>
      </c>
      <c r="AL2188">
        <v>0</v>
      </c>
      <c r="AM2188">
        <v>0</v>
      </c>
      <c r="AN2188" t="s">
        <v>109</v>
      </c>
      <c r="AO2188">
        <v>20</v>
      </c>
      <c r="AP2188">
        <v>0</v>
      </c>
      <c r="AQ2188">
        <v>1</v>
      </c>
      <c r="AR2188" t="s">
        <v>59</v>
      </c>
      <c r="AS2188" t="s">
        <v>3505</v>
      </c>
      <c r="AT2188" t="s">
        <v>3505</v>
      </c>
      <c r="AU2188">
        <v>0</v>
      </c>
      <c r="AX2188">
        <v>20210829</v>
      </c>
      <c r="AY2188">
        <v>20210531</v>
      </c>
      <c r="AZ2188">
        <v>2021</v>
      </c>
      <c r="BA2188" t="s">
        <v>59</v>
      </c>
    </row>
    <row r="2189" spans="1:53" x14ac:dyDescent="0.25">
      <c r="A2189">
        <v>21</v>
      </c>
      <c r="B2189" t="s">
        <v>1575</v>
      </c>
      <c r="C2189" t="s">
        <v>58</v>
      </c>
      <c r="D2189" t="s">
        <v>59</v>
      </c>
      <c r="E2189">
        <v>4288877</v>
      </c>
      <c r="F2189" t="s">
        <v>1577</v>
      </c>
      <c r="G2189" t="s">
        <v>1542</v>
      </c>
      <c r="H2189" t="s">
        <v>59</v>
      </c>
      <c r="I2189" t="s">
        <v>115</v>
      </c>
      <c r="J2189">
        <v>76</v>
      </c>
      <c r="K2189" t="s">
        <v>60</v>
      </c>
      <c r="L2189" t="s">
        <v>61</v>
      </c>
      <c r="M2189">
        <v>219</v>
      </c>
      <c r="N2189">
        <v>249</v>
      </c>
      <c r="O2189">
        <v>0</v>
      </c>
      <c r="P2189">
        <v>30</v>
      </c>
      <c r="Q2189">
        <v>1189</v>
      </c>
      <c r="R2189">
        <v>77.5</v>
      </c>
      <c r="S2189" t="s">
        <v>466</v>
      </c>
      <c r="T2189" t="s">
        <v>59</v>
      </c>
      <c r="U2189">
        <v>15114</v>
      </c>
      <c r="V2189">
        <v>20210810</v>
      </c>
      <c r="W2189">
        <v>0</v>
      </c>
      <c r="X2189">
        <v>0</v>
      </c>
      <c r="Y2189" t="s">
        <v>59</v>
      </c>
      <c r="Z2189" t="s">
        <v>59</v>
      </c>
      <c r="AA2189">
        <v>19991128</v>
      </c>
      <c r="AB2189">
        <v>0</v>
      </c>
      <c r="AC2189">
        <v>0</v>
      </c>
      <c r="AD2189" t="s">
        <v>73</v>
      </c>
      <c r="AE2189">
        <v>20210630</v>
      </c>
      <c r="AF2189" t="s">
        <v>59</v>
      </c>
      <c r="AH2189" t="s">
        <v>59</v>
      </c>
      <c r="AI2189" t="s">
        <v>59</v>
      </c>
      <c r="AJ2189">
        <v>1.3</v>
      </c>
      <c r="AK2189">
        <v>1</v>
      </c>
      <c r="AL2189">
        <v>0</v>
      </c>
      <c r="AM2189">
        <v>0</v>
      </c>
      <c r="AN2189" t="s">
        <v>109</v>
      </c>
      <c r="AO2189">
        <v>20</v>
      </c>
      <c r="AP2189">
        <v>0</v>
      </c>
      <c r="AQ2189">
        <v>1</v>
      </c>
      <c r="AR2189" t="s">
        <v>59</v>
      </c>
      <c r="AS2189" t="s">
        <v>3506</v>
      </c>
      <c r="AT2189" t="s">
        <v>3506</v>
      </c>
      <c r="AU2189">
        <v>0</v>
      </c>
      <c r="AX2189">
        <v>20210829</v>
      </c>
      <c r="AY2189">
        <v>20210531</v>
      </c>
      <c r="AZ2189">
        <v>2021</v>
      </c>
      <c r="BA2189" t="s">
        <v>59</v>
      </c>
    </row>
    <row r="2190" spans="1:53" x14ac:dyDescent="0.25">
      <c r="A2190">
        <v>22</v>
      </c>
      <c r="B2190" t="s">
        <v>137</v>
      </c>
      <c r="C2190" t="s">
        <v>58</v>
      </c>
      <c r="D2190" t="s">
        <v>59</v>
      </c>
      <c r="F2190" t="s">
        <v>59</v>
      </c>
      <c r="G2190" t="s">
        <v>140</v>
      </c>
      <c r="H2190" t="s">
        <v>59</v>
      </c>
      <c r="I2190" t="s">
        <v>115</v>
      </c>
      <c r="J2190">
        <v>18</v>
      </c>
      <c r="K2190" t="s">
        <v>60</v>
      </c>
      <c r="L2190" t="s">
        <v>61</v>
      </c>
      <c r="M2190">
        <v>87</v>
      </c>
      <c r="N2190">
        <v>97</v>
      </c>
      <c r="O2190">
        <v>0</v>
      </c>
      <c r="P2190">
        <v>10</v>
      </c>
      <c r="Q2190">
        <v>1189</v>
      </c>
      <c r="R2190">
        <v>19.3</v>
      </c>
      <c r="S2190" t="s">
        <v>243</v>
      </c>
      <c r="T2190" t="s">
        <v>59</v>
      </c>
      <c r="U2190">
        <v>15110</v>
      </c>
      <c r="V2190">
        <v>20210810</v>
      </c>
      <c r="W2190">
        <v>0</v>
      </c>
      <c r="X2190">
        <v>0</v>
      </c>
      <c r="Y2190" t="s">
        <v>59</v>
      </c>
      <c r="Z2190" t="s">
        <v>59</v>
      </c>
      <c r="AA2190">
        <v>19991128</v>
      </c>
      <c r="AB2190">
        <v>0</v>
      </c>
      <c r="AC2190">
        <v>0</v>
      </c>
      <c r="AD2190" t="s">
        <v>73</v>
      </c>
      <c r="AE2190">
        <v>20210630</v>
      </c>
      <c r="AF2190" t="s">
        <v>59</v>
      </c>
      <c r="AG2190">
        <v>0</v>
      </c>
      <c r="AH2190" t="s">
        <v>59</v>
      </c>
      <c r="AI2190" t="s">
        <v>59</v>
      </c>
      <c r="AJ2190">
        <v>1.3</v>
      </c>
      <c r="AK2190">
        <v>1</v>
      </c>
      <c r="AL2190">
        <v>0</v>
      </c>
      <c r="AM2190">
        <v>0</v>
      </c>
      <c r="AN2190" t="s">
        <v>109</v>
      </c>
      <c r="AO2190">
        <v>20</v>
      </c>
      <c r="AP2190">
        <v>0</v>
      </c>
      <c r="AQ2190">
        <v>1</v>
      </c>
      <c r="AR2190" t="s">
        <v>59</v>
      </c>
      <c r="AS2190" t="s">
        <v>3507</v>
      </c>
      <c r="AT2190" t="s">
        <v>3507</v>
      </c>
      <c r="AU2190">
        <v>0</v>
      </c>
      <c r="AX2190">
        <v>20210829</v>
      </c>
      <c r="AY2190">
        <v>20210531</v>
      </c>
      <c r="AZ2190">
        <v>2021</v>
      </c>
      <c r="BA2190" t="s">
        <v>59</v>
      </c>
    </row>
    <row r="2191" spans="1:53" x14ac:dyDescent="0.25">
      <c r="A2191">
        <v>319</v>
      </c>
      <c r="B2191" t="s">
        <v>1586</v>
      </c>
      <c r="C2191" t="s">
        <v>58</v>
      </c>
      <c r="D2191" t="s">
        <v>59</v>
      </c>
      <c r="F2191" t="s">
        <v>59</v>
      </c>
      <c r="G2191" t="s">
        <v>134</v>
      </c>
      <c r="H2191" t="s">
        <v>59</v>
      </c>
      <c r="I2191" t="s">
        <v>115</v>
      </c>
      <c r="J2191">
        <v>18</v>
      </c>
      <c r="K2191" t="s">
        <v>60</v>
      </c>
      <c r="L2191" t="s">
        <v>61</v>
      </c>
      <c r="M2191">
        <v>110</v>
      </c>
      <c r="N2191">
        <v>122</v>
      </c>
      <c r="O2191">
        <v>0</v>
      </c>
      <c r="P2191">
        <v>12</v>
      </c>
      <c r="Q2191">
        <v>1189</v>
      </c>
      <c r="R2191">
        <v>19.3</v>
      </c>
      <c r="S2191" t="s">
        <v>243</v>
      </c>
      <c r="T2191" t="s">
        <v>59</v>
      </c>
      <c r="V2191">
        <v>20210810</v>
      </c>
      <c r="W2191">
        <v>0</v>
      </c>
      <c r="X2191">
        <v>0</v>
      </c>
      <c r="Y2191" t="s">
        <v>1589</v>
      </c>
      <c r="Z2191" t="s">
        <v>59</v>
      </c>
      <c r="AA2191">
        <v>20101203</v>
      </c>
      <c r="AB2191">
        <v>0</v>
      </c>
      <c r="AC2191">
        <v>0</v>
      </c>
      <c r="AD2191" t="s">
        <v>59</v>
      </c>
      <c r="AE2191">
        <v>20210630</v>
      </c>
      <c r="AF2191" t="s">
        <v>59</v>
      </c>
      <c r="AG2191">
        <v>0</v>
      </c>
      <c r="AH2191" t="s">
        <v>59</v>
      </c>
      <c r="AI2191" t="s">
        <v>59</v>
      </c>
      <c r="AJ2191">
        <v>1.3</v>
      </c>
      <c r="AK2191">
        <v>1</v>
      </c>
      <c r="AL2191">
        <v>0</v>
      </c>
      <c r="AM2191">
        <v>0</v>
      </c>
      <c r="AN2191" t="s">
        <v>109</v>
      </c>
      <c r="AO2191">
        <v>20</v>
      </c>
      <c r="AP2191">
        <v>0</v>
      </c>
      <c r="AQ2191">
        <v>1</v>
      </c>
      <c r="AR2191" t="s">
        <v>59</v>
      </c>
      <c r="AS2191" t="s">
        <v>3508</v>
      </c>
      <c r="AT2191" t="s">
        <v>3508</v>
      </c>
      <c r="AU2191">
        <v>0</v>
      </c>
      <c r="AX2191">
        <v>20210829</v>
      </c>
      <c r="AY2191">
        <v>20210531</v>
      </c>
      <c r="AZ2191">
        <v>2021</v>
      </c>
      <c r="BA2191" t="s">
        <v>59</v>
      </c>
    </row>
    <row r="2192" spans="1:53" x14ac:dyDescent="0.25">
      <c r="A2192">
        <v>27</v>
      </c>
      <c r="B2192" t="s">
        <v>505</v>
      </c>
      <c r="C2192" t="s">
        <v>58</v>
      </c>
      <c r="D2192" t="s">
        <v>59</v>
      </c>
      <c r="F2192" t="s">
        <v>508</v>
      </c>
      <c r="G2192" t="s">
        <v>3090</v>
      </c>
      <c r="H2192" t="s">
        <v>59</v>
      </c>
      <c r="I2192" t="s">
        <v>115</v>
      </c>
      <c r="J2192">
        <v>18</v>
      </c>
      <c r="K2192" t="s">
        <v>60</v>
      </c>
      <c r="L2192" t="s">
        <v>61</v>
      </c>
      <c r="M2192">
        <v>52</v>
      </c>
      <c r="N2192">
        <v>60</v>
      </c>
      <c r="O2192">
        <v>0</v>
      </c>
      <c r="P2192">
        <v>8</v>
      </c>
      <c r="Q2192">
        <v>1189</v>
      </c>
      <c r="R2192">
        <v>19.3</v>
      </c>
      <c r="S2192" t="s">
        <v>243</v>
      </c>
      <c r="T2192" t="s">
        <v>59</v>
      </c>
      <c r="U2192">
        <v>15349</v>
      </c>
      <c r="V2192">
        <v>20210810</v>
      </c>
      <c r="W2192">
        <v>0</v>
      </c>
      <c r="X2192">
        <v>0</v>
      </c>
      <c r="Y2192" t="s">
        <v>59</v>
      </c>
      <c r="Z2192" t="s">
        <v>59</v>
      </c>
      <c r="AA2192">
        <v>19991128</v>
      </c>
      <c r="AB2192">
        <v>0</v>
      </c>
      <c r="AC2192">
        <v>0</v>
      </c>
      <c r="AD2192" t="s">
        <v>73</v>
      </c>
      <c r="AE2192">
        <v>20210630</v>
      </c>
      <c r="AF2192" t="s">
        <v>59</v>
      </c>
      <c r="AG2192">
        <v>0</v>
      </c>
      <c r="AH2192" t="s">
        <v>59</v>
      </c>
      <c r="AI2192" t="s">
        <v>59</v>
      </c>
      <c r="AJ2192">
        <v>1.3</v>
      </c>
      <c r="AK2192">
        <v>1</v>
      </c>
      <c r="AL2192">
        <v>0</v>
      </c>
      <c r="AM2192">
        <v>0</v>
      </c>
      <c r="AN2192" t="s">
        <v>109</v>
      </c>
      <c r="AO2192">
        <v>20</v>
      </c>
      <c r="AP2192">
        <v>0</v>
      </c>
      <c r="AQ2192">
        <v>1</v>
      </c>
      <c r="AR2192" t="s">
        <v>59</v>
      </c>
      <c r="AS2192" t="s">
        <v>3509</v>
      </c>
      <c r="AT2192" t="s">
        <v>3509</v>
      </c>
      <c r="AU2192">
        <v>0</v>
      </c>
      <c r="AX2192">
        <v>20210829</v>
      </c>
      <c r="AY2192">
        <v>20210531</v>
      </c>
      <c r="AZ2192">
        <v>2021</v>
      </c>
      <c r="BA2192" t="s">
        <v>59</v>
      </c>
    </row>
    <row r="2193" spans="1:53" x14ac:dyDescent="0.25">
      <c r="A2193">
        <v>25</v>
      </c>
      <c r="B2193" t="s">
        <v>1592</v>
      </c>
      <c r="C2193" t="s">
        <v>58</v>
      </c>
      <c r="D2193" t="s">
        <v>59</v>
      </c>
      <c r="F2193" t="s">
        <v>59</v>
      </c>
      <c r="G2193" t="s">
        <v>810</v>
      </c>
      <c r="H2193" t="s">
        <v>59</v>
      </c>
      <c r="I2193" t="s">
        <v>115</v>
      </c>
      <c r="J2193">
        <v>18</v>
      </c>
      <c r="K2193" t="s">
        <v>60</v>
      </c>
      <c r="L2193" t="s">
        <v>61</v>
      </c>
      <c r="M2193">
        <v>142</v>
      </c>
      <c r="N2193">
        <v>158</v>
      </c>
      <c r="O2193">
        <v>0</v>
      </c>
      <c r="P2193">
        <v>16</v>
      </c>
      <c r="Q2193">
        <v>1189</v>
      </c>
      <c r="R2193">
        <v>19.3</v>
      </c>
      <c r="S2193" t="s">
        <v>243</v>
      </c>
      <c r="T2193" t="s">
        <v>59</v>
      </c>
      <c r="U2193">
        <v>451586</v>
      </c>
      <c r="V2193">
        <v>20210810</v>
      </c>
      <c r="W2193">
        <v>0</v>
      </c>
      <c r="X2193">
        <v>0</v>
      </c>
      <c r="Y2193" t="s">
        <v>59</v>
      </c>
      <c r="Z2193" t="s">
        <v>59</v>
      </c>
      <c r="AA2193">
        <v>19991128</v>
      </c>
      <c r="AB2193">
        <v>0</v>
      </c>
      <c r="AC2193">
        <v>0</v>
      </c>
      <c r="AD2193" t="s">
        <v>73</v>
      </c>
      <c r="AE2193">
        <v>20210630</v>
      </c>
      <c r="AF2193" t="s">
        <v>59</v>
      </c>
      <c r="AH2193" t="s">
        <v>59</v>
      </c>
      <c r="AI2193" t="s">
        <v>59</v>
      </c>
      <c r="AJ2193">
        <v>1.3</v>
      </c>
      <c r="AK2193">
        <v>1</v>
      </c>
      <c r="AL2193">
        <v>0</v>
      </c>
      <c r="AM2193">
        <v>0</v>
      </c>
      <c r="AN2193" t="s">
        <v>109</v>
      </c>
      <c r="AO2193">
        <v>20</v>
      </c>
      <c r="AP2193">
        <v>0</v>
      </c>
      <c r="AQ2193">
        <v>1</v>
      </c>
      <c r="AR2193" t="s">
        <v>59</v>
      </c>
      <c r="AS2193" t="s">
        <v>3510</v>
      </c>
      <c r="AT2193" t="s">
        <v>3510</v>
      </c>
      <c r="AU2193">
        <v>0</v>
      </c>
      <c r="AX2193">
        <v>20210829</v>
      </c>
      <c r="AY2193">
        <v>20210531</v>
      </c>
      <c r="AZ2193">
        <v>2021</v>
      </c>
      <c r="BA2193" t="s">
        <v>59</v>
      </c>
    </row>
    <row r="2194" spans="1:53" x14ac:dyDescent="0.25">
      <c r="A2194">
        <v>235</v>
      </c>
      <c r="B2194" t="s">
        <v>1596</v>
      </c>
      <c r="C2194" t="s">
        <v>58</v>
      </c>
      <c r="D2194" t="s">
        <v>59</v>
      </c>
      <c r="E2194">
        <v>4242390</v>
      </c>
      <c r="F2194" t="s">
        <v>59</v>
      </c>
      <c r="G2194" t="s">
        <v>896</v>
      </c>
      <c r="H2194" t="s">
        <v>59</v>
      </c>
      <c r="I2194" t="s">
        <v>115</v>
      </c>
      <c r="J2194">
        <v>52</v>
      </c>
      <c r="K2194" t="s">
        <v>206</v>
      </c>
      <c r="L2194" t="s">
        <v>76</v>
      </c>
      <c r="M2194">
        <v>192</v>
      </c>
      <c r="N2194">
        <v>211</v>
      </c>
      <c r="O2194">
        <v>0</v>
      </c>
      <c r="P2194">
        <v>19</v>
      </c>
      <c r="Q2194">
        <v>1220</v>
      </c>
      <c r="R2194">
        <v>53.17</v>
      </c>
      <c r="S2194" t="s">
        <v>1248</v>
      </c>
      <c r="T2194" t="s">
        <v>59</v>
      </c>
      <c r="V2194">
        <v>20210710</v>
      </c>
      <c r="W2194">
        <v>0</v>
      </c>
      <c r="X2194">
        <v>0</v>
      </c>
      <c r="Y2194" t="s">
        <v>59</v>
      </c>
      <c r="Z2194" t="s">
        <v>59</v>
      </c>
      <c r="AA2194">
        <v>20050713</v>
      </c>
      <c r="AB2194">
        <v>0</v>
      </c>
      <c r="AC2194">
        <v>450</v>
      </c>
      <c r="AD2194" t="s">
        <v>59</v>
      </c>
      <c r="AE2194">
        <v>20210530</v>
      </c>
      <c r="AF2194" t="s">
        <v>59</v>
      </c>
      <c r="AG2194">
        <v>0</v>
      </c>
      <c r="AH2194" t="s">
        <v>59</v>
      </c>
      <c r="AI2194" t="s">
        <v>59</v>
      </c>
      <c r="AJ2194">
        <v>1.3</v>
      </c>
      <c r="AK2194">
        <v>1</v>
      </c>
      <c r="AL2194">
        <v>0</v>
      </c>
      <c r="AM2194">
        <v>0</v>
      </c>
      <c r="AN2194" t="s">
        <v>109</v>
      </c>
      <c r="AO2194">
        <v>20</v>
      </c>
      <c r="AP2194">
        <v>0</v>
      </c>
      <c r="AQ2194">
        <v>1</v>
      </c>
      <c r="AR2194" t="s">
        <v>59</v>
      </c>
      <c r="AS2194" t="s">
        <v>3511</v>
      </c>
      <c r="AT2194" t="s">
        <v>3511</v>
      </c>
      <c r="AU2194">
        <v>0</v>
      </c>
      <c r="AX2194">
        <v>20210729</v>
      </c>
      <c r="AY2194">
        <v>20210430</v>
      </c>
      <c r="AZ2194">
        <v>2021</v>
      </c>
      <c r="BA2194" t="s">
        <v>59</v>
      </c>
    </row>
    <row r="2195" spans="1:53" x14ac:dyDescent="0.25">
      <c r="A2195">
        <v>235</v>
      </c>
      <c r="B2195" t="s">
        <v>1596</v>
      </c>
      <c r="C2195" t="s">
        <v>58</v>
      </c>
      <c r="D2195" t="s">
        <v>59</v>
      </c>
      <c r="E2195">
        <v>4242390</v>
      </c>
      <c r="F2195" t="s">
        <v>59</v>
      </c>
      <c r="G2195" t="s">
        <v>896</v>
      </c>
      <c r="H2195" t="s">
        <v>59</v>
      </c>
      <c r="I2195" t="s">
        <v>115</v>
      </c>
      <c r="J2195">
        <v>25</v>
      </c>
      <c r="K2195" t="s">
        <v>206</v>
      </c>
      <c r="L2195" t="s">
        <v>61</v>
      </c>
      <c r="M2195">
        <v>211</v>
      </c>
      <c r="N2195">
        <v>220</v>
      </c>
      <c r="O2195">
        <v>0</v>
      </c>
      <c r="P2195">
        <v>9</v>
      </c>
      <c r="Q2195">
        <v>1189</v>
      </c>
      <c r="R2195">
        <v>26.3</v>
      </c>
      <c r="S2195" t="s">
        <v>339</v>
      </c>
      <c r="T2195" t="s">
        <v>59</v>
      </c>
      <c r="V2195">
        <v>20210810</v>
      </c>
      <c r="W2195">
        <v>0</v>
      </c>
      <c r="X2195">
        <v>0</v>
      </c>
      <c r="Y2195" t="s">
        <v>59</v>
      </c>
      <c r="Z2195" t="s">
        <v>59</v>
      </c>
      <c r="AA2195">
        <v>20050713</v>
      </c>
      <c r="AB2195">
        <v>0</v>
      </c>
      <c r="AC2195">
        <v>450</v>
      </c>
      <c r="AD2195" t="s">
        <v>59</v>
      </c>
      <c r="AE2195">
        <v>20210630</v>
      </c>
      <c r="AF2195" t="s">
        <v>59</v>
      </c>
      <c r="AH2195" t="s">
        <v>59</v>
      </c>
      <c r="AI2195" t="s">
        <v>59</v>
      </c>
      <c r="AJ2195">
        <v>1.3</v>
      </c>
      <c r="AK2195">
        <v>1</v>
      </c>
      <c r="AL2195">
        <v>0</v>
      </c>
      <c r="AM2195">
        <v>0</v>
      </c>
      <c r="AN2195" t="s">
        <v>109</v>
      </c>
      <c r="AO2195">
        <v>20</v>
      </c>
      <c r="AP2195">
        <v>0</v>
      </c>
      <c r="AQ2195">
        <v>1</v>
      </c>
      <c r="AR2195" t="s">
        <v>59</v>
      </c>
      <c r="AS2195" t="s">
        <v>3512</v>
      </c>
      <c r="AT2195" t="s">
        <v>3512</v>
      </c>
      <c r="AU2195">
        <v>0</v>
      </c>
      <c r="AX2195">
        <v>20210829</v>
      </c>
      <c r="AY2195">
        <v>20210531</v>
      </c>
      <c r="AZ2195">
        <v>2021</v>
      </c>
      <c r="BA2195" t="s">
        <v>59</v>
      </c>
    </row>
    <row r="2196" spans="1:53" x14ac:dyDescent="0.25">
      <c r="A2196">
        <v>225</v>
      </c>
      <c r="B2196" t="s">
        <v>1096</v>
      </c>
      <c r="C2196" t="s">
        <v>1098</v>
      </c>
      <c r="D2196" t="s">
        <v>59</v>
      </c>
      <c r="E2196">
        <v>4526456</v>
      </c>
      <c r="F2196" t="s">
        <v>59</v>
      </c>
      <c r="G2196" t="s">
        <v>1542</v>
      </c>
      <c r="H2196" t="s">
        <v>59</v>
      </c>
      <c r="I2196" t="s">
        <v>115</v>
      </c>
      <c r="J2196">
        <v>18</v>
      </c>
      <c r="K2196" t="s">
        <v>60</v>
      </c>
      <c r="L2196" t="s">
        <v>61</v>
      </c>
      <c r="M2196">
        <v>107</v>
      </c>
      <c r="N2196">
        <v>108</v>
      </c>
      <c r="O2196">
        <v>0</v>
      </c>
      <c r="P2196">
        <v>1</v>
      </c>
      <c r="Q2196">
        <v>1189</v>
      </c>
      <c r="R2196">
        <v>19.3</v>
      </c>
      <c r="S2196" t="s">
        <v>243</v>
      </c>
      <c r="T2196" t="s">
        <v>59</v>
      </c>
      <c r="V2196">
        <v>20210810</v>
      </c>
      <c r="W2196">
        <v>0</v>
      </c>
      <c r="X2196">
        <v>0</v>
      </c>
      <c r="Y2196" t="s">
        <v>59</v>
      </c>
      <c r="Z2196" t="s">
        <v>59</v>
      </c>
      <c r="AA2196">
        <v>20040526</v>
      </c>
      <c r="AB2196">
        <v>0</v>
      </c>
      <c r="AC2196">
        <v>0</v>
      </c>
      <c r="AD2196" t="s">
        <v>1099</v>
      </c>
      <c r="AE2196">
        <v>20210630</v>
      </c>
      <c r="AF2196" t="s">
        <v>59</v>
      </c>
      <c r="AH2196" t="s">
        <v>59</v>
      </c>
      <c r="AI2196" t="s">
        <v>59</v>
      </c>
      <c r="AJ2196">
        <v>1.3</v>
      </c>
      <c r="AK2196">
        <v>1</v>
      </c>
      <c r="AL2196">
        <v>0</v>
      </c>
      <c r="AM2196">
        <v>0</v>
      </c>
      <c r="AN2196" t="s">
        <v>74</v>
      </c>
      <c r="AO2196">
        <v>20</v>
      </c>
      <c r="AP2196">
        <v>0</v>
      </c>
      <c r="AQ2196">
        <v>1</v>
      </c>
      <c r="AR2196" t="s">
        <v>59</v>
      </c>
      <c r="AS2196" t="s">
        <v>3513</v>
      </c>
      <c r="AT2196" t="s">
        <v>3513</v>
      </c>
      <c r="AU2196">
        <v>0</v>
      </c>
      <c r="AX2196">
        <v>20210829</v>
      </c>
      <c r="AY2196">
        <v>20210531</v>
      </c>
      <c r="AZ2196">
        <v>2021</v>
      </c>
      <c r="BA2196" t="s">
        <v>59</v>
      </c>
    </row>
    <row r="2197" spans="1:53" x14ac:dyDescent="0.25">
      <c r="A2197">
        <v>283</v>
      </c>
      <c r="B2197" t="s">
        <v>1101</v>
      </c>
      <c r="C2197" t="s">
        <v>93</v>
      </c>
      <c r="D2197" t="s">
        <v>59</v>
      </c>
      <c r="F2197" t="s">
        <v>1104</v>
      </c>
      <c r="G2197" t="s">
        <v>528</v>
      </c>
      <c r="H2197" t="s">
        <v>59</v>
      </c>
      <c r="I2197" t="s">
        <v>115</v>
      </c>
      <c r="J2197">
        <v>66</v>
      </c>
      <c r="K2197" t="s">
        <v>60</v>
      </c>
      <c r="L2197" t="s">
        <v>61</v>
      </c>
      <c r="M2197">
        <v>98</v>
      </c>
      <c r="N2197">
        <v>124</v>
      </c>
      <c r="O2197">
        <v>0</v>
      </c>
      <c r="P2197">
        <v>26</v>
      </c>
      <c r="Q2197">
        <v>1189</v>
      </c>
      <c r="R2197">
        <v>67.34</v>
      </c>
      <c r="S2197" t="s">
        <v>647</v>
      </c>
      <c r="T2197" t="s">
        <v>59</v>
      </c>
      <c r="V2197">
        <v>20210810</v>
      </c>
      <c r="W2197">
        <v>0</v>
      </c>
      <c r="X2197">
        <v>0</v>
      </c>
      <c r="Y2197" t="s">
        <v>59</v>
      </c>
      <c r="Z2197" t="s">
        <v>59</v>
      </c>
      <c r="AA2197">
        <v>20080606</v>
      </c>
      <c r="AB2197">
        <v>0</v>
      </c>
      <c r="AC2197">
        <v>0</v>
      </c>
      <c r="AD2197" t="s">
        <v>1106</v>
      </c>
      <c r="AE2197">
        <v>20210530</v>
      </c>
      <c r="AF2197" t="s">
        <v>59</v>
      </c>
      <c r="AG2197">
        <v>0</v>
      </c>
      <c r="AH2197" t="s">
        <v>59</v>
      </c>
      <c r="AI2197" t="s">
        <v>59</v>
      </c>
      <c r="AJ2197">
        <v>1.3</v>
      </c>
      <c r="AK2197">
        <v>1</v>
      </c>
      <c r="AL2197">
        <v>0</v>
      </c>
      <c r="AM2197">
        <v>0</v>
      </c>
      <c r="AN2197" t="s">
        <v>74</v>
      </c>
      <c r="AO2197">
        <v>20</v>
      </c>
      <c r="AP2197">
        <v>0</v>
      </c>
      <c r="AQ2197">
        <v>1</v>
      </c>
      <c r="AR2197" t="s">
        <v>59</v>
      </c>
      <c r="AS2197" t="s">
        <v>3514</v>
      </c>
      <c r="AT2197" t="s">
        <v>3514</v>
      </c>
      <c r="AU2197">
        <v>0</v>
      </c>
      <c r="AX2197">
        <v>20210729</v>
      </c>
      <c r="AY2197">
        <v>20210430</v>
      </c>
      <c r="AZ2197">
        <v>2021</v>
      </c>
      <c r="BA2197" t="s">
        <v>59</v>
      </c>
    </row>
    <row r="2198" spans="1:53" x14ac:dyDescent="0.25">
      <c r="A2198">
        <v>242</v>
      </c>
      <c r="B2198" t="s">
        <v>1605</v>
      </c>
      <c r="C2198" t="s">
        <v>58</v>
      </c>
      <c r="D2198" t="s">
        <v>59</v>
      </c>
      <c r="F2198" t="s">
        <v>59</v>
      </c>
      <c r="G2198" t="s">
        <v>264</v>
      </c>
      <c r="H2198" t="s">
        <v>59</v>
      </c>
      <c r="I2198" t="s">
        <v>115</v>
      </c>
      <c r="J2198">
        <v>18</v>
      </c>
      <c r="K2198" t="s">
        <v>60</v>
      </c>
      <c r="L2198" t="s">
        <v>61</v>
      </c>
      <c r="M2198">
        <v>367</v>
      </c>
      <c r="N2198">
        <v>380</v>
      </c>
      <c r="O2198">
        <v>0</v>
      </c>
      <c r="P2198">
        <v>13</v>
      </c>
      <c r="Q2198">
        <v>1189</v>
      </c>
      <c r="R2198">
        <v>19.3</v>
      </c>
      <c r="S2198" t="s">
        <v>243</v>
      </c>
      <c r="T2198" t="s">
        <v>59</v>
      </c>
      <c r="V2198">
        <v>20210810</v>
      </c>
      <c r="W2198">
        <v>0</v>
      </c>
      <c r="X2198">
        <v>0</v>
      </c>
      <c r="Y2198" t="s">
        <v>59</v>
      </c>
      <c r="Z2198" t="s">
        <v>59</v>
      </c>
      <c r="AA2198">
        <v>20051110</v>
      </c>
      <c r="AB2198">
        <v>0</v>
      </c>
      <c r="AC2198">
        <v>0</v>
      </c>
      <c r="AD2198" t="s">
        <v>59</v>
      </c>
      <c r="AE2198">
        <v>20210630</v>
      </c>
      <c r="AF2198" t="s">
        <v>59</v>
      </c>
      <c r="AH2198" t="s">
        <v>59</v>
      </c>
      <c r="AI2198" t="s">
        <v>59</v>
      </c>
      <c r="AJ2198">
        <v>1.3</v>
      </c>
      <c r="AK2198">
        <v>1</v>
      </c>
      <c r="AL2198">
        <v>0</v>
      </c>
      <c r="AM2198">
        <v>0</v>
      </c>
      <c r="AN2198" t="s">
        <v>101</v>
      </c>
      <c r="AO2198">
        <v>20</v>
      </c>
      <c r="AP2198">
        <v>0</v>
      </c>
      <c r="AQ2198">
        <v>1</v>
      </c>
      <c r="AR2198" t="s">
        <v>59</v>
      </c>
      <c r="AS2198" t="s">
        <v>3515</v>
      </c>
      <c r="AT2198" t="s">
        <v>3515</v>
      </c>
      <c r="AU2198">
        <v>0</v>
      </c>
      <c r="AX2198">
        <v>20210829</v>
      </c>
      <c r="AY2198">
        <v>20210531</v>
      </c>
      <c r="AZ2198">
        <v>2021</v>
      </c>
      <c r="BA2198" t="s">
        <v>59</v>
      </c>
    </row>
    <row r="2199" spans="1:53" x14ac:dyDescent="0.25">
      <c r="A2199">
        <v>26</v>
      </c>
      <c r="B2199" t="s">
        <v>599</v>
      </c>
      <c r="C2199" t="s">
        <v>58</v>
      </c>
      <c r="D2199" t="s">
        <v>59</v>
      </c>
      <c r="F2199" t="s">
        <v>59</v>
      </c>
      <c r="G2199" t="s">
        <v>3096</v>
      </c>
      <c r="H2199" t="s">
        <v>59</v>
      </c>
      <c r="I2199" t="s">
        <v>115</v>
      </c>
      <c r="J2199">
        <v>18</v>
      </c>
      <c r="K2199" t="s">
        <v>60</v>
      </c>
      <c r="L2199" t="s">
        <v>61</v>
      </c>
      <c r="M2199">
        <v>64</v>
      </c>
      <c r="N2199">
        <v>73</v>
      </c>
      <c r="O2199">
        <v>0</v>
      </c>
      <c r="P2199">
        <v>9</v>
      </c>
      <c r="Q2199">
        <v>1189</v>
      </c>
      <c r="R2199">
        <v>19.3</v>
      </c>
      <c r="S2199" t="s">
        <v>243</v>
      </c>
      <c r="T2199" t="s">
        <v>59</v>
      </c>
      <c r="U2199">
        <v>15116</v>
      </c>
      <c r="V2199">
        <v>20210810</v>
      </c>
      <c r="W2199">
        <v>0</v>
      </c>
      <c r="X2199">
        <v>0</v>
      </c>
      <c r="Y2199" t="s">
        <v>59</v>
      </c>
      <c r="Z2199" t="s">
        <v>59</v>
      </c>
      <c r="AA2199">
        <v>19991128</v>
      </c>
      <c r="AB2199">
        <v>0</v>
      </c>
      <c r="AC2199">
        <v>0</v>
      </c>
      <c r="AD2199" t="s">
        <v>73</v>
      </c>
      <c r="AE2199">
        <v>20210630</v>
      </c>
      <c r="AF2199" t="s">
        <v>59</v>
      </c>
      <c r="AH2199" t="s">
        <v>59</v>
      </c>
      <c r="AI2199" t="s">
        <v>59</v>
      </c>
      <c r="AJ2199">
        <v>1.3</v>
      </c>
      <c r="AK2199">
        <v>1</v>
      </c>
      <c r="AL2199">
        <v>0</v>
      </c>
      <c r="AM2199">
        <v>0</v>
      </c>
      <c r="AN2199" t="s">
        <v>101</v>
      </c>
      <c r="AO2199">
        <v>20</v>
      </c>
      <c r="AP2199">
        <v>0</v>
      </c>
      <c r="AQ2199">
        <v>1</v>
      </c>
      <c r="AR2199" t="s">
        <v>59</v>
      </c>
      <c r="AS2199" t="s">
        <v>3516</v>
      </c>
      <c r="AT2199" t="s">
        <v>3516</v>
      </c>
      <c r="AU2199">
        <v>0</v>
      </c>
      <c r="AX2199">
        <v>20210829</v>
      </c>
      <c r="AY2199">
        <v>20210531</v>
      </c>
      <c r="AZ2199">
        <v>2021</v>
      </c>
      <c r="BA2199" t="s">
        <v>59</v>
      </c>
    </row>
    <row r="2200" spans="1:53" x14ac:dyDescent="0.25">
      <c r="A2200">
        <v>324</v>
      </c>
      <c r="B2200" t="s">
        <v>1613</v>
      </c>
      <c r="C2200" t="s">
        <v>58</v>
      </c>
      <c r="D2200" t="s">
        <v>59</v>
      </c>
      <c r="F2200" t="s">
        <v>59</v>
      </c>
      <c r="G2200" t="s">
        <v>835</v>
      </c>
      <c r="H2200" t="s">
        <v>59</v>
      </c>
      <c r="I2200" t="s">
        <v>115</v>
      </c>
      <c r="J2200">
        <v>69</v>
      </c>
      <c r="K2200" t="s">
        <v>60</v>
      </c>
      <c r="L2200" t="s">
        <v>61</v>
      </c>
      <c r="M2200">
        <v>0</v>
      </c>
      <c r="N2200">
        <v>27</v>
      </c>
      <c r="O2200">
        <v>0</v>
      </c>
      <c r="P2200">
        <v>27</v>
      </c>
      <c r="Q2200">
        <v>1189</v>
      </c>
      <c r="R2200">
        <v>69.88</v>
      </c>
      <c r="S2200" t="s">
        <v>412</v>
      </c>
      <c r="T2200" t="s">
        <v>59</v>
      </c>
      <c r="V2200">
        <v>20210810</v>
      </c>
      <c r="W2200">
        <v>0</v>
      </c>
      <c r="X2200">
        <v>0</v>
      </c>
      <c r="Y2200" t="s">
        <v>59</v>
      </c>
      <c r="Z2200" t="s">
        <v>59</v>
      </c>
      <c r="AA2200">
        <v>20110531</v>
      </c>
      <c r="AB2200">
        <v>0</v>
      </c>
      <c r="AC2200">
        <v>0</v>
      </c>
      <c r="AD2200" t="s">
        <v>59</v>
      </c>
      <c r="AE2200">
        <v>20210630</v>
      </c>
      <c r="AF2200" t="s">
        <v>59</v>
      </c>
      <c r="AH2200" t="s">
        <v>59</v>
      </c>
      <c r="AI2200" t="s">
        <v>59</v>
      </c>
      <c r="AJ2200">
        <v>1.3</v>
      </c>
      <c r="AK2200">
        <v>1</v>
      </c>
      <c r="AL2200">
        <v>0</v>
      </c>
      <c r="AM2200">
        <v>0</v>
      </c>
      <c r="AN2200" t="s">
        <v>101</v>
      </c>
      <c r="AO2200">
        <v>20</v>
      </c>
      <c r="AP2200">
        <v>0</v>
      </c>
      <c r="AQ2200">
        <v>1</v>
      </c>
      <c r="AR2200" t="s">
        <v>59</v>
      </c>
      <c r="AS2200" t="s">
        <v>3517</v>
      </c>
      <c r="AT2200" t="s">
        <v>3517</v>
      </c>
      <c r="AU2200">
        <v>0</v>
      </c>
      <c r="AX2200">
        <v>20210829</v>
      </c>
      <c r="AY2200">
        <v>20210531</v>
      </c>
      <c r="AZ2200">
        <v>2021</v>
      </c>
      <c r="BA2200" t="s">
        <v>59</v>
      </c>
    </row>
    <row r="2201" spans="1:53" x14ac:dyDescent="0.25">
      <c r="A2201">
        <v>23</v>
      </c>
      <c r="B2201" t="s">
        <v>1115</v>
      </c>
      <c r="C2201" t="s">
        <v>58</v>
      </c>
      <c r="D2201" t="s">
        <v>59</v>
      </c>
      <c r="E2201">
        <v>71747571</v>
      </c>
      <c r="F2201" t="s">
        <v>1116</v>
      </c>
      <c r="G2201" t="s">
        <v>528</v>
      </c>
      <c r="H2201" t="s">
        <v>59</v>
      </c>
      <c r="I2201" t="s">
        <v>115</v>
      </c>
      <c r="J2201">
        <v>66</v>
      </c>
      <c r="K2201" t="s">
        <v>206</v>
      </c>
      <c r="L2201" t="s">
        <v>61</v>
      </c>
      <c r="M2201">
        <v>257</v>
      </c>
      <c r="N2201">
        <v>281</v>
      </c>
      <c r="O2201">
        <v>0</v>
      </c>
      <c r="P2201">
        <v>24</v>
      </c>
      <c r="Q2201">
        <v>1189</v>
      </c>
      <c r="R2201">
        <v>66.819999999999993</v>
      </c>
      <c r="S2201" t="s">
        <v>3518</v>
      </c>
      <c r="T2201" t="s">
        <v>59</v>
      </c>
      <c r="U2201">
        <v>15317</v>
      </c>
      <c r="V2201">
        <v>20210810</v>
      </c>
      <c r="W2201">
        <v>0</v>
      </c>
      <c r="X2201">
        <v>0</v>
      </c>
      <c r="Y2201" t="s">
        <v>59</v>
      </c>
      <c r="Z2201" t="s">
        <v>59</v>
      </c>
      <c r="AA2201">
        <v>19991128</v>
      </c>
      <c r="AB2201">
        <v>0</v>
      </c>
      <c r="AC2201">
        <v>0</v>
      </c>
      <c r="AD2201" t="s">
        <v>73</v>
      </c>
      <c r="AE2201">
        <v>20210630</v>
      </c>
      <c r="AF2201" t="s">
        <v>59</v>
      </c>
      <c r="AG2201">
        <v>0</v>
      </c>
      <c r="AH2201" t="s">
        <v>59</v>
      </c>
      <c r="AI2201" t="s">
        <v>59</v>
      </c>
      <c r="AJ2201">
        <v>1.3</v>
      </c>
      <c r="AK2201">
        <v>1</v>
      </c>
      <c r="AL2201">
        <v>0</v>
      </c>
      <c r="AM2201">
        <v>0</v>
      </c>
      <c r="AN2201" t="s">
        <v>101</v>
      </c>
      <c r="AO2201">
        <v>20</v>
      </c>
      <c r="AP2201">
        <v>0</v>
      </c>
      <c r="AQ2201">
        <v>1</v>
      </c>
      <c r="AR2201" t="s">
        <v>59</v>
      </c>
      <c r="AS2201" t="s">
        <v>3519</v>
      </c>
      <c r="AT2201" t="s">
        <v>3519</v>
      </c>
      <c r="AU2201">
        <v>0</v>
      </c>
      <c r="AX2201">
        <v>20210829</v>
      </c>
      <c r="AY2201">
        <v>20210531</v>
      </c>
      <c r="AZ2201">
        <v>2021</v>
      </c>
      <c r="BA2201" t="s">
        <v>59</v>
      </c>
    </row>
    <row r="2202" spans="1:53" x14ac:dyDescent="0.25">
      <c r="A2202">
        <v>28</v>
      </c>
      <c r="B2202" t="s">
        <v>1619</v>
      </c>
      <c r="C2202" t="s">
        <v>58</v>
      </c>
      <c r="D2202" t="s">
        <v>59</v>
      </c>
      <c r="F2202" t="s">
        <v>59</v>
      </c>
      <c r="G2202" t="s">
        <v>2136</v>
      </c>
      <c r="H2202" t="s">
        <v>59</v>
      </c>
      <c r="I2202" t="s">
        <v>115</v>
      </c>
      <c r="J2202">
        <v>18</v>
      </c>
      <c r="K2202" t="s">
        <v>60</v>
      </c>
      <c r="L2202" t="s">
        <v>61</v>
      </c>
      <c r="M2202">
        <v>104</v>
      </c>
      <c r="N2202">
        <v>116</v>
      </c>
      <c r="O2202">
        <v>0</v>
      </c>
      <c r="P2202">
        <v>12</v>
      </c>
      <c r="Q2202">
        <v>1189</v>
      </c>
      <c r="R2202">
        <v>19.3</v>
      </c>
      <c r="S2202" t="s">
        <v>243</v>
      </c>
      <c r="T2202" t="s">
        <v>59</v>
      </c>
      <c r="U2202">
        <v>14910</v>
      </c>
      <c r="V2202">
        <v>20210810</v>
      </c>
      <c r="W2202">
        <v>0</v>
      </c>
      <c r="X2202">
        <v>0</v>
      </c>
      <c r="Y2202" t="s">
        <v>59</v>
      </c>
      <c r="Z2202" t="s">
        <v>59</v>
      </c>
      <c r="AA2202">
        <v>19991128</v>
      </c>
      <c r="AB2202">
        <v>0</v>
      </c>
      <c r="AC2202">
        <v>0</v>
      </c>
      <c r="AD2202" t="s">
        <v>73</v>
      </c>
      <c r="AE2202">
        <v>20210630</v>
      </c>
      <c r="AF2202" t="s">
        <v>59</v>
      </c>
      <c r="AH2202" t="s">
        <v>59</v>
      </c>
      <c r="AI2202" t="s">
        <v>59</v>
      </c>
      <c r="AJ2202">
        <v>1.3</v>
      </c>
      <c r="AK2202">
        <v>1</v>
      </c>
      <c r="AL2202">
        <v>0</v>
      </c>
      <c r="AM2202">
        <v>0</v>
      </c>
      <c r="AN2202" t="s">
        <v>101</v>
      </c>
      <c r="AO2202">
        <v>20</v>
      </c>
      <c r="AP2202">
        <v>0</v>
      </c>
      <c r="AQ2202">
        <v>1</v>
      </c>
      <c r="AR2202" t="s">
        <v>59</v>
      </c>
      <c r="AS2202" t="s">
        <v>3520</v>
      </c>
      <c r="AT2202" t="s">
        <v>3520</v>
      </c>
      <c r="AU2202">
        <v>0</v>
      </c>
      <c r="AX2202">
        <v>20210829</v>
      </c>
      <c r="AY2202">
        <v>20210531</v>
      </c>
      <c r="AZ2202">
        <v>2021</v>
      </c>
      <c r="BA2202" t="s">
        <v>59</v>
      </c>
    </row>
    <row r="2203" spans="1:53" x14ac:dyDescent="0.25">
      <c r="A2203">
        <v>355</v>
      </c>
      <c r="B2203" t="s">
        <v>1623</v>
      </c>
      <c r="C2203" t="s">
        <v>93</v>
      </c>
      <c r="D2203" t="s">
        <v>59</v>
      </c>
      <c r="F2203" t="s">
        <v>59</v>
      </c>
      <c r="G2203" t="s">
        <v>723</v>
      </c>
      <c r="H2203" t="s">
        <v>59</v>
      </c>
      <c r="I2203" t="s">
        <v>115</v>
      </c>
      <c r="J2203">
        <v>18</v>
      </c>
      <c r="K2203" t="s">
        <v>60</v>
      </c>
      <c r="L2203" t="s">
        <v>61</v>
      </c>
      <c r="M2203">
        <v>64</v>
      </c>
      <c r="N2203">
        <v>79</v>
      </c>
      <c r="O2203">
        <v>0</v>
      </c>
      <c r="P2203">
        <v>15</v>
      </c>
      <c r="Q2203">
        <v>1189</v>
      </c>
      <c r="R2203">
        <v>19.3</v>
      </c>
      <c r="S2203" t="s">
        <v>243</v>
      </c>
      <c r="T2203" t="s">
        <v>59</v>
      </c>
      <c r="V2203">
        <v>20210810</v>
      </c>
      <c r="W2203">
        <v>0</v>
      </c>
      <c r="X2203">
        <v>0</v>
      </c>
      <c r="Y2203" t="s">
        <v>59</v>
      </c>
      <c r="Z2203" t="s">
        <v>59</v>
      </c>
      <c r="AA2203">
        <v>20150107</v>
      </c>
      <c r="AB2203">
        <v>0</v>
      </c>
      <c r="AC2203">
        <v>0</v>
      </c>
      <c r="AD2203" t="s">
        <v>1627</v>
      </c>
      <c r="AE2203">
        <v>20210630</v>
      </c>
      <c r="AF2203" t="s">
        <v>59</v>
      </c>
      <c r="AG2203">
        <v>0</v>
      </c>
      <c r="AH2203" t="s">
        <v>59</v>
      </c>
      <c r="AI2203" t="s">
        <v>59</v>
      </c>
      <c r="AJ2203">
        <v>1.3</v>
      </c>
      <c r="AK2203">
        <v>1</v>
      </c>
      <c r="AL2203">
        <v>0</v>
      </c>
      <c r="AM2203">
        <v>0</v>
      </c>
      <c r="AN2203" t="s">
        <v>101</v>
      </c>
      <c r="AO2203">
        <v>20</v>
      </c>
      <c r="AP2203">
        <v>0</v>
      </c>
      <c r="AQ2203">
        <v>1</v>
      </c>
      <c r="AR2203" t="s">
        <v>59</v>
      </c>
      <c r="AS2203" t="s">
        <v>3521</v>
      </c>
      <c r="AT2203" t="s">
        <v>3521</v>
      </c>
      <c r="AU2203">
        <v>0</v>
      </c>
      <c r="AX2203">
        <v>20210829</v>
      </c>
      <c r="AY2203">
        <v>20210531</v>
      </c>
      <c r="AZ2203">
        <v>2021</v>
      </c>
      <c r="BA2203" t="s">
        <v>59</v>
      </c>
    </row>
    <row r="2204" spans="1:53" x14ac:dyDescent="0.25">
      <c r="A2204">
        <v>247</v>
      </c>
      <c r="B2204" t="s">
        <v>604</v>
      </c>
      <c r="C2204" t="s">
        <v>58</v>
      </c>
      <c r="D2204" t="s">
        <v>59</v>
      </c>
      <c r="E2204">
        <v>77449531</v>
      </c>
      <c r="F2204" t="s">
        <v>59</v>
      </c>
      <c r="G2204" t="s">
        <v>444</v>
      </c>
      <c r="H2204" t="s">
        <v>59</v>
      </c>
      <c r="I2204" t="s">
        <v>115</v>
      </c>
      <c r="J2204">
        <v>18</v>
      </c>
      <c r="K2204" t="s">
        <v>60</v>
      </c>
      <c r="L2204" t="s">
        <v>76</v>
      </c>
      <c r="M2204">
        <v>2934</v>
      </c>
      <c r="N2204">
        <v>2934</v>
      </c>
      <c r="O2204">
        <v>0</v>
      </c>
      <c r="P2204">
        <v>0</v>
      </c>
      <c r="Q2204">
        <v>1220</v>
      </c>
      <c r="R2204">
        <v>19.3</v>
      </c>
      <c r="S2204" t="s">
        <v>243</v>
      </c>
      <c r="T2204" t="s">
        <v>59</v>
      </c>
      <c r="V2204">
        <v>20210710</v>
      </c>
      <c r="W2204">
        <v>0</v>
      </c>
      <c r="X2204">
        <v>0</v>
      </c>
      <c r="Y2204" t="s">
        <v>59</v>
      </c>
      <c r="Z2204" t="s">
        <v>59</v>
      </c>
      <c r="AA2204">
        <v>20060103</v>
      </c>
      <c r="AB2204">
        <v>0</v>
      </c>
      <c r="AC2204">
        <v>0</v>
      </c>
      <c r="AD2204" t="s">
        <v>59</v>
      </c>
      <c r="AE2204">
        <v>20210530</v>
      </c>
      <c r="AF2204" t="s">
        <v>59</v>
      </c>
      <c r="AG2204">
        <v>0</v>
      </c>
      <c r="AH2204" t="s">
        <v>59</v>
      </c>
      <c r="AI2204" t="s">
        <v>59</v>
      </c>
      <c r="AJ2204">
        <v>1.3</v>
      </c>
      <c r="AK2204">
        <v>1</v>
      </c>
      <c r="AL2204">
        <v>0</v>
      </c>
      <c r="AM2204">
        <v>0</v>
      </c>
      <c r="AN2204" t="s">
        <v>101</v>
      </c>
      <c r="AO2204">
        <v>20</v>
      </c>
      <c r="AP2204">
        <v>0</v>
      </c>
      <c r="AQ2204">
        <v>1</v>
      </c>
      <c r="AR2204" t="s">
        <v>59</v>
      </c>
      <c r="AS2204" t="s">
        <v>3522</v>
      </c>
      <c r="AT2204" t="s">
        <v>3522</v>
      </c>
      <c r="AU2204">
        <v>0</v>
      </c>
      <c r="AX2204">
        <v>20210729</v>
      </c>
      <c r="AY2204">
        <v>20210430</v>
      </c>
      <c r="AZ2204">
        <v>2021</v>
      </c>
      <c r="BA2204" t="s">
        <v>59</v>
      </c>
    </row>
    <row r="2205" spans="1:53" x14ac:dyDescent="0.25">
      <c r="A2205">
        <v>247</v>
      </c>
      <c r="B2205" t="s">
        <v>604</v>
      </c>
      <c r="C2205" t="s">
        <v>58</v>
      </c>
      <c r="D2205" t="s">
        <v>59</v>
      </c>
      <c r="E2205">
        <v>77449531</v>
      </c>
      <c r="F2205" t="s">
        <v>59</v>
      </c>
      <c r="G2205" t="s">
        <v>444</v>
      </c>
      <c r="H2205" t="s">
        <v>59</v>
      </c>
      <c r="I2205" t="s">
        <v>115</v>
      </c>
      <c r="J2205">
        <v>18</v>
      </c>
      <c r="K2205" t="s">
        <v>60</v>
      </c>
      <c r="L2205" t="s">
        <v>61</v>
      </c>
      <c r="M2205">
        <v>2934</v>
      </c>
      <c r="N2205">
        <v>2934</v>
      </c>
      <c r="O2205">
        <v>0</v>
      </c>
      <c r="P2205">
        <v>0</v>
      </c>
      <c r="Q2205">
        <v>1189</v>
      </c>
      <c r="R2205">
        <v>19.3</v>
      </c>
      <c r="S2205" t="s">
        <v>243</v>
      </c>
      <c r="T2205" t="s">
        <v>59</v>
      </c>
      <c r="V2205">
        <v>20210810</v>
      </c>
      <c r="W2205">
        <v>0</v>
      </c>
      <c r="X2205">
        <v>0</v>
      </c>
      <c r="Y2205" t="s">
        <v>59</v>
      </c>
      <c r="Z2205" t="s">
        <v>59</v>
      </c>
      <c r="AA2205">
        <v>20060103</v>
      </c>
      <c r="AB2205">
        <v>0</v>
      </c>
      <c r="AC2205">
        <v>0</v>
      </c>
      <c r="AD2205" t="s">
        <v>59</v>
      </c>
      <c r="AE2205">
        <v>20210630</v>
      </c>
      <c r="AF2205" t="s">
        <v>59</v>
      </c>
      <c r="AH2205" t="s">
        <v>59</v>
      </c>
      <c r="AI2205" t="s">
        <v>59</v>
      </c>
      <c r="AJ2205">
        <v>1.3</v>
      </c>
      <c r="AK2205">
        <v>1</v>
      </c>
      <c r="AL2205">
        <v>0</v>
      </c>
      <c r="AM2205">
        <v>0</v>
      </c>
      <c r="AN2205" t="s">
        <v>101</v>
      </c>
      <c r="AO2205">
        <v>20</v>
      </c>
      <c r="AP2205">
        <v>0</v>
      </c>
      <c r="AQ2205">
        <v>1</v>
      </c>
      <c r="AR2205" t="s">
        <v>59</v>
      </c>
      <c r="AS2205" t="s">
        <v>3523</v>
      </c>
      <c r="AT2205" t="s">
        <v>3523</v>
      </c>
      <c r="AU2205">
        <v>0</v>
      </c>
      <c r="AX2205">
        <v>20210829</v>
      </c>
      <c r="AY2205">
        <v>20210531</v>
      </c>
      <c r="AZ2205">
        <v>2021</v>
      </c>
      <c r="BA2205" t="s">
        <v>59</v>
      </c>
    </row>
    <row r="2206" spans="1:53" x14ac:dyDescent="0.25">
      <c r="A2206">
        <v>29</v>
      </c>
      <c r="B2206" t="s">
        <v>511</v>
      </c>
      <c r="C2206" t="s">
        <v>58</v>
      </c>
      <c r="D2206" t="s">
        <v>59</v>
      </c>
      <c r="E2206">
        <v>4313571</v>
      </c>
      <c r="F2206" t="s">
        <v>59</v>
      </c>
      <c r="G2206" t="s">
        <v>2136</v>
      </c>
      <c r="H2206" t="s">
        <v>59</v>
      </c>
      <c r="I2206" t="s">
        <v>115</v>
      </c>
      <c r="J2206">
        <v>57</v>
      </c>
      <c r="K2206" t="s">
        <v>206</v>
      </c>
      <c r="L2206" t="s">
        <v>61</v>
      </c>
      <c r="M2206">
        <v>48</v>
      </c>
      <c r="N2206">
        <v>69</v>
      </c>
      <c r="O2206">
        <v>0</v>
      </c>
      <c r="P2206">
        <v>21</v>
      </c>
      <c r="Q2206">
        <v>1189</v>
      </c>
      <c r="R2206">
        <v>58.63</v>
      </c>
      <c r="S2206" t="s">
        <v>420</v>
      </c>
      <c r="T2206" t="s">
        <v>59</v>
      </c>
      <c r="U2206">
        <v>7044056</v>
      </c>
      <c r="V2206">
        <v>20210810</v>
      </c>
      <c r="W2206">
        <v>0</v>
      </c>
      <c r="X2206">
        <v>0</v>
      </c>
      <c r="Y2206" t="s">
        <v>59</v>
      </c>
      <c r="Z2206" t="s">
        <v>59</v>
      </c>
      <c r="AA2206">
        <v>19991128</v>
      </c>
      <c r="AB2206">
        <v>0</v>
      </c>
      <c r="AC2206">
        <v>0</v>
      </c>
      <c r="AD2206" t="s">
        <v>73</v>
      </c>
      <c r="AE2206">
        <v>20210630</v>
      </c>
      <c r="AF2206" t="s">
        <v>59</v>
      </c>
      <c r="AH2206" t="s">
        <v>59</v>
      </c>
      <c r="AI2206" t="s">
        <v>59</v>
      </c>
      <c r="AJ2206">
        <v>1.3</v>
      </c>
      <c r="AK2206">
        <v>1</v>
      </c>
      <c r="AL2206">
        <v>0</v>
      </c>
      <c r="AM2206">
        <v>0</v>
      </c>
      <c r="AN2206" t="s">
        <v>101</v>
      </c>
      <c r="AO2206">
        <v>20</v>
      </c>
      <c r="AP2206">
        <v>0</v>
      </c>
      <c r="AQ2206">
        <v>1</v>
      </c>
      <c r="AR2206" t="s">
        <v>59</v>
      </c>
      <c r="AS2206" t="s">
        <v>3524</v>
      </c>
      <c r="AT2206" t="s">
        <v>3524</v>
      </c>
      <c r="AU2206">
        <v>0</v>
      </c>
      <c r="AX2206">
        <v>20210829</v>
      </c>
      <c r="AY2206">
        <v>20210531</v>
      </c>
      <c r="AZ2206">
        <v>2021</v>
      </c>
      <c r="BA2206" t="s">
        <v>59</v>
      </c>
    </row>
    <row r="2207" spans="1:53" x14ac:dyDescent="0.25">
      <c r="A2207">
        <v>30</v>
      </c>
      <c r="B2207" t="s">
        <v>1637</v>
      </c>
      <c r="C2207" t="s">
        <v>58</v>
      </c>
      <c r="D2207" t="s">
        <v>59</v>
      </c>
      <c r="F2207" t="s">
        <v>59</v>
      </c>
      <c r="G2207" t="s">
        <v>2424</v>
      </c>
      <c r="H2207" t="s">
        <v>59</v>
      </c>
      <c r="I2207" t="s">
        <v>115</v>
      </c>
      <c r="J2207">
        <v>18</v>
      </c>
      <c r="K2207" t="s">
        <v>60</v>
      </c>
      <c r="L2207" t="s">
        <v>61</v>
      </c>
      <c r="M2207">
        <v>1</v>
      </c>
      <c r="N2207">
        <v>1</v>
      </c>
      <c r="O2207">
        <v>0</v>
      </c>
      <c r="P2207">
        <v>0</v>
      </c>
      <c r="Q2207">
        <v>1189</v>
      </c>
      <c r="R2207">
        <v>19.3</v>
      </c>
      <c r="S2207" t="s">
        <v>243</v>
      </c>
      <c r="T2207" t="s">
        <v>59</v>
      </c>
      <c r="U2207">
        <v>15111</v>
      </c>
      <c r="V2207">
        <v>20210810</v>
      </c>
      <c r="W2207">
        <v>0</v>
      </c>
      <c r="X2207">
        <v>0</v>
      </c>
      <c r="Y2207" t="s">
        <v>59</v>
      </c>
      <c r="Z2207" t="s">
        <v>59</v>
      </c>
      <c r="AA2207">
        <v>19991128</v>
      </c>
      <c r="AB2207">
        <v>0</v>
      </c>
      <c r="AC2207">
        <v>0</v>
      </c>
      <c r="AD2207" t="s">
        <v>73</v>
      </c>
      <c r="AE2207">
        <v>20210630</v>
      </c>
      <c r="AF2207" t="s">
        <v>59</v>
      </c>
      <c r="AH2207" t="s">
        <v>59</v>
      </c>
      <c r="AI2207" t="s">
        <v>59</v>
      </c>
      <c r="AJ2207">
        <v>1.3</v>
      </c>
      <c r="AK2207">
        <v>1</v>
      </c>
      <c r="AL2207">
        <v>0</v>
      </c>
      <c r="AM2207">
        <v>0</v>
      </c>
      <c r="AN2207" t="s">
        <v>101</v>
      </c>
      <c r="AO2207">
        <v>20</v>
      </c>
      <c r="AP2207">
        <v>0</v>
      </c>
      <c r="AQ2207">
        <v>1</v>
      </c>
      <c r="AR2207" t="s">
        <v>59</v>
      </c>
      <c r="AS2207" t="s">
        <v>3525</v>
      </c>
      <c r="AT2207" t="s">
        <v>3525</v>
      </c>
      <c r="AU2207">
        <v>0</v>
      </c>
      <c r="AX2207">
        <v>20210829</v>
      </c>
      <c r="AY2207">
        <v>20210531</v>
      </c>
      <c r="AZ2207">
        <v>2021</v>
      </c>
      <c r="BA2207" t="s">
        <v>59</v>
      </c>
    </row>
    <row r="2208" spans="1:53" x14ac:dyDescent="0.25">
      <c r="A2208">
        <v>31</v>
      </c>
      <c r="B2208" t="s">
        <v>1639</v>
      </c>
      <c r="C2208" t="s">
        <v>58</v>
      </c>
      <c r="D2208" t="s">
        <v>59</v>
      </c>
      <c r="F2208" t="s">
        <v>59</v>
      </c>
      <c r="G2208" t="s">
        <v>596</v>
      </c>
      <c r="H2208" t="s">
        <v>59</v>
      </c>
      <c r="I2208" t="s">
        <v>115</v>
      </c>
      <c r="J2208">
        <v>18</v>
      </c>
      <c r="K2208" t="s">
        <v>60</v>
      </c>
      <c r="L2208" t="s">
        <v>61</v>
      </c>
      <c r="M2208">
        <v>135</v>
      </c>
      <c r="N2208">
        <v>150</v>
      </c>
      <c r="O2208">
        <v>0</v>
      </c>
      <c r="P2208">
        <v>15</v>
      </c>
      <c r="Q2208">
        <v>1189</v>
      </c>
      <c r="R2208">
        <v>19.3</v>
      </c>
      <c r="S2208" t="s">
        <v>243</v>
      </c>
      <c r="T2208" t="s">
        <v>59</v>
      </c>
      <c r="U2208">
        <v>15113</v>
      </c>
      <c r="V2208">
        <v>20210810</v>
      </c>
      <c r="W2208">
        <v>0</v>
      </c>
      <c r="X2208">
        <v>0</v>
      </c>
      <c r="Y2208" t="s">
        <v>59</v>
      </c>
      <c r="Z2208" t="s">
        <v>59</v>
      </c>
      <c r="AA2208">
        <v>19991128</v>
      </c>
      <c r="AB2208">
        <v>0</v>
      </c>
      <c r="AC2208">
        <v>0</v>
      </c>
      <c r="AD2208" t="s">
        <v>73</v>
      </c>
      <c r="AE2208">
        <v>20210630</v>
      </c>
      <c r="AF2208" t="s">
        <v>59</v>
      </c>
      <c r="AH2208" t="s">
        <v>59</v>
      </c>
      <c r="AI2208" t="s">
        <v>59</v>
      </c>
      <c r="AJ2208">
        <v>1.3</v>
      </c>
      <c r="AK2208">
        <v>1</v>
      </c>
      <c r="AL2208">
        <v>0</v>
      </c>
      <c r="AM2208">
        <v>0</v>
      </c>
      <c r="AN2208" t="s">
        <v>101</v>
      </c>
      <c r="AO2208">
        <v>20</v>
      </c>
      <c r="AP2208">
        <v>0</v>
      </c>
      <c r="AQ2208">
        <v>1</v>
      </c>
      <c r="AR2208" t="s">
        <v>59</v>
      </c>
      <c r="AS2208" t="s">
        <v>3526</v>
      </c>
      <c r="AT2208" t="s">
        <v>3526</v>
      </c>
      <c r="AU2208">
        <v>0</v>
      </c>
      <c r="AX2208">
        <v>20210829</v>
      </c>
      <c r="AY2208">
        <v>20210531</v>
      </c>
      <c r="AZ2208">
        <v>2021</v>
      </c>
      <c r="BA2208" t="s">
        <v>59</v>
      </c>
    </row>
    <row r="2209" spans="1:53" x14ac:dyDescent="0.25">
      <c r="A2209">
        <v>32</v>
      </c>
      <c r="B2209" t="s">
        <v>1643</v>
      </c>
      <c r="C2209" t="s">
        <v>58</v>
      </c>
      <c r="D2209" t="s">
        <v>59</v>
      </c>
      <c r="F2209" t="s">
        <v>59</v>
      </c>
      <c r="G2209" t="s">
        <v>2136</v>
      </c>
      <c r="H2209" t="s">
        <v>59</v>
      </c>
      <c r="I2209" t="s">
        <v>115</v>
      </c>
      <c r="J2209">
        <v>18</v>
      </c>
      <c r="K2209" t="s">
        <v>60</v>
      </c>
      <c r="L2209" t="s">
        <v>61</v>
      </c>
      <c r="M2209">
        <v>129</v>
      </c>
      <c r="N2209">
        <v>144</v>
      </c>
      <c r="O2209">
        <v>0</v>
      </c>
      <c r="P2209">
        <v>15</v>
      </c>
      <c r="Q2209">
        <v>1189</v>
      </c>
      <c r="R2209">
        <v>19.3</v>
      </c>
      <c r="S2209" t="s">
        <v>243</v>
      </c>
      <c r="T2209" t="s">
        <v>59</v>
      </c>
      <c r="U2209">
        <v>15006</v>
      </c>
      <c r="V2209">
        <v>20210810</v>
      </c>
      <c r="W2209">
        <v>0</v>
      </c>
      <c r="X2209">
        <v>0</v>
      </c>
      <c r="Y2209" t="s">
        <v>59</v>
      </c>
      <c r="Z2209" t="s">
        <v>59</v>
      </c>
      <c r="AA2209">
        <v>19991128</v>
      </c>
      <c r="AB2209">
        <v>0</v>
      </c>
      <c r="AC2209">
        <v>0</v>
      </c>
      <c r="AD2209" t="s">
        <v>73</v>
      </c>
      <c r="AE2209">
        <v>20210630</v>
      </c>
      <c r="AF2209" t="s">
        <v>59</v>
      </c>
      <c r="AH2209" t="s">
        <v>59</v>
      </c>
      <c r="AI2209" t="s">
        <v>59</v>
      </c>
      <c r="AJ2209">
        <v>1.3</v>
      </c>
      <c r="AK2209">
        <v>1</v>
      </c>
      <c r="AL2209">
        <v>0</v>
      </c>
      <c r="AM2209">
        <v>0</v>
      </c>
      <c r="AN2209" t="s">
        <v>101</v>
      </c>
      <c r="AO2209">
        <v>20</v>
      </c>
      <c r="AP2209">
        <v>0</v>
      </c>
      <c r="AQ2209">
        <v>1</v>
      </c>
      <c r="AR2209" t="s">
        <v>59</v>
      </c>
      <c r="AS2209" t="s">
        <v>3527</v>
      </c>
      <c r="AT2209" t="s">
        <v>3527</v>
      </c>
      <c r="AU2209">
        <v>0</v>
      </c>
      <c r="AX2209">
        <v>20210829</v>
      </c>
      <c r="AY2209">
        <v>20210531</v>
      </c>
      <c r="AZ2209">
        <v>2021</v>
      </c>
      <c r="BA2209" t="s">
        <v>59</v>
      </c>
    </row>
    <row r="2210" spans="1:53" x14ac:dyDescent="0.25">
      <c r="A2210">
        <v>33</v>
      </c>
      <c r="B2210" t="s">
        <v>1121</v>
      </c>
      <c r="C2210" t="s">
        <v>58</v>
      </c>
      <c r="D2210" t="s">
        <v>59</v>
      </c>
      <c r="F2210" t="s">
        <v>59</v>
      </c>
      <c r="G2210" t="s">
        <v>3096</v>
      </c>
      <c r="H2210" t="s">
        <v>59</v>
      </c>
      <c r="I2210" t="s">
        <v>115</v>
      </c>
      <c r="J2210">
        <v>47</v>
      </c>
      <c r="K2210" t="s">
        <v>60</v>
      </c>
      <c r="L2210" t="s">
        <v>61</v>
      </c>
      <c r="M2210">
        <v>337</v>
      </c>
      <c r="N2210">
        <v>361</v>
      </c>
      <c r="O2210">
        <v>0</v>
      </c>
      <c r="P2210">
        <v>24</v>
      </c>
      <c r="Q2210">
        <v>1189</v>
      </c>
      <c r="R2210">
        <v>48.1</v>
      </c>
      <c r="S2210" t="s">
        <v>703</v>
      </c>
      <c r="T2210" t="s">
        <v>59</v>
      </c>
      <c r="U2210">
        <v>15292</v>
      </c>
      <c r="V2210">
        <v>20210810</v>
      </c>
      <c r="W2210">
        <v>0</v>
      </c>
      <c r="X2210">
        <v>0</v>
      </c>
      <c r="Y2210" t="s">
        <v>59</v>
      </c>
      <c r="Z2210" t="s">
        <v>59</v>
      </c>
      <c r="AA2210">
        <v>19991128</v>
      </c>
      <c r="AB2210">
        <v>0</v>
      </c>
      <c r="AC2210">
        <v>0</v>
      </c>
      <c r="AD2210" t="s">
        <v>73</v>
      </c>
      <c r="AE2210">
        <v>20210630</v>
      </c>
      <c r="AF2210" t="s">
        <v>59</v>
      </c>
      <c r="AH2210" t="s">
        <v>59</v>
      </c>
      <c r="AI2210" t="s">
        <v>59</v>
      </c>
      <c r="AJ2210">
        <v>1.3</v>
      </c>
      <c r="AK2210">
        <v>1</v>
      </c>
      <c r="AL2210">
        <v>0</v>
      </c>
      <c r="AM2210">
        <v>0</v>
      </c>
      <c r="AN2210" t="s">
        <v>101</v>
      </c>
      <c r="AO2210">
        <v>20</v>
      </c>
      <c r="AP2210">
        <v>0</v>
      </c>
      <c r="AQ2210">
        <v>1</v>
      </c>
      <c r="AR2210" t="s">
        <v>59</v>
      </c>
      <c r="AS2210" t="s">
        <v>3528</v>
      </c>
      <c r="AT2210" t="s">
        <v>3528</v>
      </c>
      <c r="AU2210">
        <v>0</v>
      </c>
      <c r="AX2210">
        <v>20210829</v>
      </c>
      <c r="AY2210">
        <v>20210531</v>
      </c>
      <c r="AZ2210">
        <v>2021</v>
      </c>
      <c r="BA2210" t="s">
        <v>59</v>
      </c>
    </row>
    <row r="2211" spans="1:53" x14ac:dyDescent="0.25">
      <c r="A2211">
        <v>34</v>
      </c>
      <c r="B2211" t="s">
        <v>1646</v>
      </c>
      <c r="C2211" t="s">
        <v>58</v>
      </c>
      <c r="D2211" t="s">
        <v>59</v>
      </c>
      <c r="F2211" t="s">
        <v>59</v>
      </c>
      <c r="G2211" t="s">
        <v>2566</v>
      </c>
      <c r="H2211" t="s">
        <v>59</v>
      </c>
      <c r="I2211" t="s">
        <v>115</v>
      </c>
      <c r="J2211">
        <v>18</v>
      </c>
      <c r="K2211" t="s">
        <v>60</v>
      </c>
      <c r="L2211" t="s">
        <v>61</v>
      </c>
      <c r="M2211">
        <v>128</v>
      </c>
      <c r="N2211">
        <v>134</v>
      </c>
      <c r="O2211">
        <v>0</v>
      </c>
      <c r="P2211">
        <v>6</v>
      </c>
      <c r="Q2211">
        <v>1189</v>
      </c>
      <c r="R2211">
        <v>19.3</v>
      </c>
      <c r="S2211" t="s">
        <v>243</v>
      </c>
      <c r="T2211" t="s">
        <v>59</v>
      </c>
      <c r="U2211">
        <v>15112</v>
      </c>
      <c r="V2211">
        <v>20210810</v>
      </c>
      <c r="W2211">
        <v>0</v>
      </c>
      <c r="X2211">
        <v>0</v>
      </c>
      <c r="Y2211" t="s">
        <v>59</v>
      </c>
      <c r="Z2211" t="s">
        <v>59</v>
      </c>
      <c r="AA2211">
        <v>19991128</v>
      </c>
      <c r="AB2211">
        <v>0</v>
      </c>
      <c r="AC2211">
        <v>0</v>
      </c>
      <c r="AD2211" t="s">
        <v>73</v>
      </c>
      <c r="AE2211">
        <v>20210630</v>
      </c>
      <c r="AF2211" t="s">
        <v>59</v>
      </c>
      <c r="AH2211" t="s">
        <v>59</v>
      </c>
      <c r="AI2211" t="s">
        <v>59</v>
      </c>
      <c r="AJ2211">
        <v>1.3</v>
      </c>
      <c r="AK2211">
        <v>1</v>
      </c>
      <c r="AL2211">
        <v>0</v>
      </c>
      <c r="AM2211">
        <v>0</v>
      </c>
      <c r="AN2211" t="s">
        <v>101</v>
      </c>
      <c r="AO2211">
        <v>20</v>
      </c>
      <c r="AP2211">
        <v>0</v>
      </c>
      <c r="AQ2211">
        <v>1</v>
      </c>
      <c r="AR2211" t="s">
        <v>59</v>
      </c>
      <c r="AS2211" t="s">
        <v>3529</v>
      </c>
      <c r="AT2211" t="s">
        <v>3529</v>
      </c>
      <c r="AU2211">
        <v>0</v>
      </c>
      <c r="AX2211">
        <v>20210829</v>
      </c>
      <c r="AY2211">
        <v>20210531</v>
      </c>
      <c r="AZ2211">
        <v>2021</v>
      </c>
      <c r="BA2211" t="s">
        <v>59</v>
      </c>
    </row>
    <row r="2212" spans="1:53" x14ac:dyDescent="0.25">
      <c r="A2212">
        <v>35</v>
      </c>
      <c r="B2212" t="s">
        <v>1128</v>
      </c>
      <c r="C2212" t="s">
        <v>58</v>
      </c>
      <c r="D2212" t="s">
        <v>59</v>
      </c>
      <c r="F2212" t="s">
        <v>59</v>
      </c>
      <c r="G2212" t="s">
        <v>2576</v>
      </c>
      <c r="H2212" t="s">
        <v>59</v>
      </c>
      <c r="I2212" t="s">
        <v>115</v>
      </c>
      <c r="J2212">
        <v>18</v>
      </c>
      <c r="K2212" t="s">
        <v>60</v>
      </c>
      <c r="L2212" t="s">
        <v>61</v>
      </c>
      <c r="M2212">
        <v>98</v>
      </c>
      <c r="N2212">
        <v>112</v>
      </c>
      <c r="O2212">
        <v>0</v>
      </c>
      <c r="P2212">
        <v>14</v>
      </c>
      <c r="Q2212">
        <v>1189</v>
      </c>
      <c r="R2212">
        <v>19.3</v>
      </c>
      <c r="S2212" t="s">
        <v>243</v>
      </c>
      <c r="T2212" t="s">
        <v>59</v>
      </c>
      <c r="U2212">
        <v>14966</v>
      </c>
      <c r="V2212">
        <v>20210810</v>
      </c>
      <c r="W2212">
        <v>0</v>
      </c>
      <c r="X2212">
        <v>0</v>
      </c>
      <c r="Y2212" t="s">
        <v>59</v>
      </c>
      <c r="Z2212" t="s">
        <v>59</v>
      </c>
      <c r="AA2212">
        <v>19991128</v>
      </c>
      <c r="AB2212">
        <v>0</v>
      </c>
      <c r="AC2212">
        <v>0</v>
      </c>
      <c r="AD2212" t="s">
        <v>73</v>
      </c>
      <c r="AE2212">
        <v>20210630</v>
      </c>
      <c r="AF2212" t="s">
        <v>59</v>
      </c>
      <c r="AH2212" t="s">
        <v>59</v>
      </c>
      <c r="AI2212" t="s">
        <v>59</v>
      </c>
      <c r="AJ2212">
        <v>1.3</v>
      </c>
      <c r="AK2212">
        <v>1</v>
      </c>
      <c r="AL2212">
        <v>0</v>
      </c>
      <c r="AM2212">
        <v>0</v>
      </c>
      <c r="AN2212" t="s">
        <v>101</v>
      </c>
      <c r="AO2212">
        <v>20</v>
      </c>
      <c r="AP2212">
        <v>0</v>
      </c>
      <c r="AQ2212">
        <v>1</v>
      </c>
      <c r="AR2212" t="s">
        <v>59</v>
      </c>
      <c r="AS2212" t="s">
        <v>3530</v>
      </c>
      <c r="AT2212" t="s">
        <v>3530</v>
      </c>
      <c r="AU2212">
        <v>0</v>
      </c>
      <c r="AX2212">
        <v>20210829</v>
      </c>
      <c r="AY2212">
        <v>20210531</v>
      </c>
      <c r="AZ2212">
        <v>2021</v>
      </c>
      <c r="BA2212" t="s">
        <v>59</v>
      </c>
    </row>
    <row r="2213" spans="1:53" x14ac:dyDescent="0.25">
      <c r="A2213">
        <v>211</v>
      </c>
      <c r="B2213" t="s">
        <v>616</v>
      </c>
      <c r="C2213" t="s">
        <v>58</v>
      </c>
      <c r="D2213" t="s">
        <v>59</v>
      </c>
      <c r="F2213" t="s">
        <v>59</v>
      </c>
      <c r="G2213" t="s">
        <v>2844</v>
      </c>
      <c r="H2213" t="s">
        <v>59</v>
      </c>
      <c r="I2213" t="s">
        <v>115</v>
      </c>
      <c r="J2213">
        <v>18</v>
      </c>
      <c r="K2213" t="s">
        <v>60</v>
      </c>
      <c r="L2213" t="s">
        <v>61</v>
      </c>
      <c r="M2213">
        <v>8</v>
      </c>
      <c r="N2213">
        <v>10</v>
      </c>
      <c r="O2213">
        <v>0</v>
      </c>
      <c r="P2213">
        <v>2</v>
      </c>
      <c r="Q2213">
        <v>1189</v>
      </c>
      <c r="R2213">
        <v>19.3</v>
      </c>
      <c r="S2213" t="s">
        <v>243</v>
      </c>
      <c r="T2213" t="s">
        <v>59</v>
      </c>
      <c r="V2213">
        <v>20210810</v>
      </c>
      <c r="W2213">
        <v>0</v>
      </c>
      <c r="X2213">
        <v>0</v>
      </c>
      <c r="Y2213" t="s">
        <v>59</v>
      </c>
      <c r="Z2213" t="s">
        <v>59</v>
      </c>
      <c r="AA2213">
        <v>20021011</v>
      </c>
      <c r="AB2213">
        <v>0</v>
      </c>
      <c r="AC2213">
        <v>0</v>
      </c>
      <c r="AD2213" t="s">
        <v>59</v>
      </c>
      <c r="AE2213">
        <v>20210630</v>
      </c>
      <c r="AF2213" t="s">
        <v>59</v>
      </c>
      <c r="AH2213" t="s">
        <v>59</v>
      </c>
      <c r="AI2213" t="s">
        <v>59</v>
      </c>
      <c r="AJ2213">
        <v>1.3</v>
      </c>
      <c r="AK2213">
        <v>1</v>
      </c>
      <c r="AL2213">
        <v>0</v>
      </c>
      <c r="AM2213">
        <v>0</v>
      </c>
      <c r="AN2213" t="s">
        <v>101</v>
      </c>
      <c r="AO2213">
        <v>20</v>
      </c>
      <c r="AP2213">
        <v>0</v>
      </c>
      <c r="AQ2213">
        <v>1</v>
      </c>
      <c r="AR2213" t="s">
        <v>59</v>
      </c>
      <c r="AS2213" t="s">
        <v>3531</v>
      </c>
      <c r="AT2213" t="s">
        <v>3531</v>
      </c>
      <c r="AU2213">
        <v>0</v>
      </c>
      <c r="AX2213">
        <v>20210829</v>
      </c>
      <c r="AY2213">
        <v>20210531</v>
      </c>
      <c r="AZ2213">
        <v>2021</v>
      </c>
      <c r="BA2213" t="s">
        <v>59</v>
      </c>
    </row>
    <row r="2214" spans="1:53" x14ac:dyDescent="0.25">
      <c r="A2214">
        <v>386</v>
      </c>
      <c r="B2214" t="s">
        <v>1651</v>
      </c>
      <c r="C2214" t="s">
        <v>93</v>
      </c>
      <c r="D2214" t="s">
        <v>59</v>
      </c>
      <c r="F2214" t="s">
        <v>59</v>
      </c>
      <c r="G2214" t="s">
        <v>528</v>
      </c>
      <c r="H2214" t="s">
        <v>59</v>
      </c>
      <c r="I2214" t="s">
        <v>115</v>
      </c>
      <c r="J2214">
        <v>18</v>
      </c>
      <c r="K2214" t="s">
        <v>60</v>
      </c>
      <c r="L2214" t="s">
        <v>61</v>
      </c>
      <c r="M2214">
        <v>124</v>
      </c>
      <c r="N2214">
        <v>141</v>
      </c>
      <c r="O2214">
        <v>0</v>
      </c>
      <c r="P2214">
        <v>17</v>
      </c>
      <c r="Q2214">
        <v>1189</v>
      </c>
      <c r="R2214">
        <v>19.3</v>
      </c>
      <c r="S2214" t="s">
        <v>243</v>
      </c>
      <c r="T2214" t="s">
        <v>59</v>
      </c>
      <c r="V2214">
        <v>20210810</v>
      </c>
      <c r="W2214">
        <v>0</v>
      </c>
      <c r="X2214">
        <v>0</v>
      </c>
      <c r="Y2214" t="s">
        <v>59</v>
      </c>
      <c r="Z2214" t="s">
        <v>59</v>
      </c>
      <c r="AA2214">
        <v>20170705</v>
      </c>
      <c r="AB2214">
        <v>0</v>
      </c>
      <c r="AC2214">
        <v>0</v>
      </c>
      <c r="AD2214" t="s">
        <v>1652</v>
      </c>
      <c r="AE2214">
        <v>20210630</v>
      </c>
      <c r="AF2214" t="s">
        <v>59</v>
      </c>
      <c r="AG2214">
        <v>0</v>
      </c>
      <c r="AH2214" t="s">
        <v>59</v>
      </c>
      <c r="AI2214" t="s">
        <v>59</v>
      </c>
      <c r="AJ2214">
        <v>1.3</v>
      </c>
      <c r="AK2214">
        <v>1</v>
      </c>
      <c r="AL2214">
        <v>0</v>
      </c>
      <c r="AM2214">
        <v>0</v>
      </c>
      <c r="AN2214" t="s">
        <v>73</v>
      </c>
      <c r="AO2214">
        <v>20</v>
      </c>
      <c r="AP2214">
        <v>0</v>
      </c>
      <c r="AQ2214">
        <v>1</v>
      </c>
      <c r="AR2214" t="s">
        <v>59</v>
      </c>
      <c r="AS2214" t="s">
        <v>3532</v>
      </c>
      <c r="AT2214" t="s">
        <v>3532</v>
      </c>
      <c r="AU2214">
        <v>0</v>
      </c>
      <c r="AX2214">
        <v>20210829</v>
      </c>
      <c r="AY2214">
        <v>20210531</v>
      </c>
      <c r="AZ2214">
        <v>2021</v>
      </c>
      <c r="BA2214" t="s">
        <v>59</v>
      </c>
    </row>
    <row r="2215" spans="1:53" x14ac:dyDescent="0.25">
      <c r="A2215">
        <v>36</v>
      </c>
      <c r="B2215" t="s">
        <v>1132</v>
      </c>
      <c r="C2215" t="s">
        <v>58</v>
      </c>
      <c r="D2215" t="s">
        <v>59</v>
      </c>
      <c r="F2215" t="s">
        <v>59</v>
      </c>
      <c r="G2215" t="s">
        <v>2576</v>
      </c>
      <c r="H2215" t="s">
        <v>59</v>
      </c>
      <c r="I2215" t="s">
        <v>115</v>
      </c>
      <c r="J2215">
        <v>18</v>
      </c>
      <c r="K2215" t="s">
        <v>60</v>
      </c>
      <c r="L2215" t="s">
        <v>61</v>
      </c>
      <c r="M2215">
        <v>123</v>
      </c>
      <c r="N2215">
        <v>138</v>
      </c>
      <c r="O2215">
        <v>0</v>
      </c>
      <c r="P2215">
        <v>15</v>
      </c>
      <c r="Q2215">
        <v>1189</v>
      </c>
      <c r="R2215">
        <v>19.3</v>
      </c>
      <c r="S2215" t="s">
        <v>243</v>
      </c>
      <c r="T2215" t="s">
        <v>59</v>
      </c>
      <c r="U2215">
        <v>212694</v>
      </c>
      <c r="V2215">
        <v>20210810</v>
      </c>
      <c r="W2215">
        <v>0</v>
      </c>
      <c r="X2215">
        <v>0</v>
      </c>
      <c r="Y2215" t="s">
        <v>59</v>
      </c>
      <c r="Z2215" t="s">
        <v>59</v>
      </c>
      <c r="AA2215">
        <v>19991128</v>
      </c>
      <c r="AB2215">
        <v>0</v>
      </c>
      <c r="AC2215">
        <v>0</v>
      </c>
      <c r="AD2215" t="s">
        <v>73</v>
      </c>
      <c r="AE2215">
        <v>20210630</v>
      </c>
      <c r="AF2215" t="s">
        <v>59</v>
      </c>
      <c r="AH2215" t="s">
        <v>59</v>
      </c>
      <c r="AI2215" t="s">
        <v>59</v>
      </c>
      <c r="AJ2215">
        <v>1.3</v>
      </c>
      <c r="AK2215">
        <v>1</v>
      </c>
      <c r="AL2215">
        <v>0</v>
      </c>
      <c r="AM2215">
        <v>0</v>
      </c>
      <c r="AN2215" t="s">
        <v>73</v>
      </c>
      <c r="AO2215">
        <v>20</v>
      </c>
      <c r="AP2215">
        <v>0</v>
      </c>
      <c r="AQ2215">
        <v>1</v>
      </c>
      <c r="AR2215" t="s">
        <v>59</v>
      </c>
      <c r="AS2215" t="s">
        <v>3533</v>
      </c>
      <c r="AT2215" t="s">
        <v>3533</v>
      </c>
      <c r="AU2215">
        <v>0</v>
      </c>
      <c r="AX2215">
        <v>20210829</v>
      </c>
      <c r="AY2215">
        <v>20210531</v>
      </c>
      <c r="AZ2215">
        <v>2021</v>
      </c>
      <c r="BA2215" t="s">
        <v>59</v>
      </c>
    </row>
    <row r="2216" spans="1:53" x14ac:dyDescent="0.25">
      <c r="A2216">
        <v>215</v>
      </c>
      <c r="B2216" t="s">
        <v>514</v>
      </c>
      <c r="C2216" t="s">
        <v>58</v>
      </c>
      <c r="D2216" t="s">
        <v>59</v>
      </c>
      <c r="F2216" t="s">
        <v>59</v>
      </c>
      <c r="G2216" t="s">
        <v>810</v>
      </c>
      <c r="H2216" t="s">
        <v>59</v>
      </c>
      <c r="I2216" t="s">
        <v>115</v>
      </c>
      <c r="J2216">
        <v>18</v>
      </c>
      <c r="K2216" t="s">
        <v>60</v>
      </c>
      <c r="L2216" t="s">
        <v>61</v>
      </c>
      <c r="M2216">
        <v>14</v>
      </c>
      <c r="N2216">
        <v>28</v>
      </c>
      <c r="O2216">
        <v>0</v>
      </c>
      <c r="P2216">
        <v>14</v>
      </c>
      <c r="Q2216">
        <v>1189</v>
      </c>
      <c r="R2216">
        <v>19.3</v>
      </c>
      <c r="S2216" t="s">
        <v>243</v>
      </c>
      <c r="T2216" t="s">
        <v>59</v>
      </c>
      <c r="V2216">
        <v>20210810</v>
      </c>
      <c r="W2216">
        <v>0</v>
      </c>
      <c r="X2216">
        <v>0</v>
      </c>
      <c r="Y2216" t="s">
        <v>59</v>
      </c>
      <c r="Z2216" t="s">
        <v>59</v>
      </c>
      <c r="AA2216">
        <v>20030403</v>
      </c>
      <c r="AB2216">
        <v>0</v>
      </c>
      <c r="AC2216">
        <v>0</v>
      </c>
      <c r="AD2216" t="s">
        <v>59</v>
      </c>
      <c r="AE2216">
        <v>20210630</v>
      </c>
      <c r="AF2216" t="s">
        <v>59</v>
      </c>
      <c r="AH2216" t="s">
        <v>59</v>
      </c>
      <c r="AI2216" t="s">
        <v>59</v>
      </c>
      <c r="AJ2216">
        <v>1.3</v>
      </c>
      <c r="AK2216">
        <v>1</v>
      </c>
      <c r="AL2216">
        <v>0</v>
      </c>
      <c r="AM2216">
        <v>0</v>
      </c>
      <c r="AN2216" t="s">
        <v>73</v>
      </c>
      <c r="AO2216">
        <v>20</v>
      </c>
      <c r="AP2216">
        <v>0</v>
      </c>
      <c r="AQ2216">
        <v>1</v>
      </c>
      <c r="AR2216" t="s">
        <v>59</v>
      </c>
      <c r="AS2216" t="s">
        <v>3534</v>
      </c>
      <c r="AT2216" t="s">
        <v>3534</v>
      </c>
      <c r="AU2216">
        <v>0</v>
      </c>
      <c r="AX2216">
        <v>20210829</v>
      </c>
      <c r="AY2216">
        <v>20210531</v>
      </c>
      <c r="AZ2216">
        <v>2021</v>
      </c>
      <c r="BA2216" t="s">
        <v>59</v>
      </c>
    </row>
    <row r="2217" spans="1:53" x14ac:dyDescent="0.25">
      <c r="A2217">
        <v>327</v>
      </c>
      <c r="B2217" t="s">
        <v>1461</v>
      </c>
      <c r="C2217" t="s">
        <v>59</v>
      </c>
      <c r="D2217" t="s">
        <v>59</v>
      </c>
      <c r="F2217" t="s">
        <v>59</v>
      </c>
      <c r="G2217" t="s">
        <v>1463</v>
      </c>
      <c r="H2217" t="s">
        <v>59</v>
      </c>
      <c r="I2217" t="s">
        <v>115</v>
      </c>
      <c r="J2217">
        <v>18</v>
      </c>
      <c r="K2217" t="s">
        <v>60</v>
      </c>
      <c r="L2217" t="s">
        <v>61</v>
      </c>
      <c r="M2217">
        <v>9940</v>
      </c>
      <c r="N2217">
        <v>9951</v>
      </c>
      <c r="O2217">
        <v>0</v>
      </c>
      <c r="P2217">
        <v>11</v>
      </c>
      <c r="Q2217">
        <v>1189</v>
      </c>
      <c r="R2217">
        <v>19.3</v>
      </c>
      <c r="S2217" t="s">
        <v>243</v>
      </c>
      <c r="T2217" t="s">
        <v>59</v>
      </c>
      <c r="V2217">
        <v>20210810</v>
      </c>
      <c r="W2217">
        <v>0</v>
      </c>
      <c r="X2217">
        <v>0</v>
      </c>
      <c r="Y2217" t="s">
        <v>59</v>
      </c>
      <c r="Z2217" t="s">
        <v>59</v>
      </c>
      <c r="AA2217">
        <v>20110604</v>
      </c>
      <c r="AB2217">
        <v>0</v>
      </c>
      <c r="AC2217">
        <v>0</v>
      </c>
      <c r="AD2217" t="s">
        <v>59</v>
      </c>
      <c r="AE2217">
        <v>20210630</v>
      </c>
      <c r="AF2217" t="s">
        <v>59</v>
      </c>
      <c r="AG2217">
        <v>0</v>
      </c>
      <c r="AH2217" t="s">
        <v>59</v>
      </c>
      <c r="AI2217" t="s">
        <v>59</v>
      </c>
      <c r="AJ2217">
        <v>1.3</v>
      </c>
      <c r="AK2217">
        <v>1</v>
      </c>
      <c r="AL2217">
        <v>0</v>
      </c>
      <c r="AM2217">
        <v>0</v>
      </c>
      <c r="AN2217" t="s">
        <v>73</v>
      </c>
      <c r="AO2217">
        <v>20</v>
      </c>
      <c r="AP2217">
        <v>0</v>
      </c>
      <c r="AQ2217">
        <v>1</v>
      </c>
      <c r="AR2217" t="s">
        <v>59</v>
      </c>
      <c r="AS2217" t="s">
        <v>2644</v>
      </c>
      <c r="AT2217" t="s">
        <v>2644</v>
      </c>
      <c r="AU2217">
        <v>0</v>
      </c>
      <c r="AX2217">
        <v>20210829</v>
      </c>
      <c r="AY2217">
        <v>20210531</v>
      </c>
      <c r="AZ2217">
        <v>2021</v>
      </c>
      <c r="BA2217" t="s">
        <v>59</v>
      </c>
    </row>
    <row r="2218" spans="1:53" x14ac:dyDescent="0.25">
      <c r="A2218">
        <v>285</v>
      </c>
      <c r="B2218" t="s">
        <v>1658</v>
      </c>
      <c r="C2218" t="s">
        <v>58</v>
      </c>
      <c r="D2218" t="s">
        <v>59</v>
      </c>
      <c r="F2218" t="s">
        <v>59</v>
      </c>
      <c r="G2218" t="s">
        <v>2961</v>
      </c>
      <c r="H2218" t="s">
        <v>59</v>
      </c>
      <c r="I2218" t="s">
        <v>115</v>
      </c>
      <c r="J2218">
        <v>45</v>
      </c>
      <c r="K2218" t="s">
        <v>60</v>
      </c>
      <c r="L2218" t="s">
        <v>61</v>
      </c>
      <c r="M2218">
        <v>255</v>
      </c>
      <c r="N2218">
        <v>278</v>
      </c>
      <c r="O2218">
        <v>0</v>
      </c>
      <c r="P2218">
        <v>23</v>
      </c>
      <c r="Q2218">
        <v>1189</v>
      </c>
      <c r="R2218">
        <v>46.15</v>
      </c>
      <c r="S2218" t="s">
        <v>237</v>
      </c>
      <c r="T2218" t="s">
        <v>59</v>
      </c>
      <c r="U2218">
        <v>7044060</v>
      </c>
      <c r="V2218">
        <v>20210810</v>
      </c>
      <c r="W2218">
        <v>0</v>
      </c>
      <c r="X2218">
        <v>0</v>
      </c>
      <c r="Y2218" t="s">
        <v>59</v>
      </c>
      <c r="Z2218" t="s">
        <v>59</v>
      </c>
      <c r="AA2218">
        <v>20080702</v>
      </c>
      <c r="AB2218">
        <v>0</v>
      </c>
      <c r="AC2218">
        <v>0</v>
      </c>
      <c r="AD2218" t="s">
        <v>59</v>
      </c>
      <c r="AE2218">
        <v>20210630</v>
      </c>
      <c r="AF2218" t="s">
        <v>59</v>
      </c>
      <c r="AH2218" t="s">
        <v>59</v>
      </c>
      <c r="AI2218" t="s">
        <v>59</v>
      </c>
      <c r="AJ2218">
        <v>1.3</v>
      </c>
      <c r="AK2218">
        <v>1</v>
      </c>
      <c r="AL2218">
        <v>0</v>
      </c>
      <c r="AM2218">
        <v>1</v>
      </c>
      <c r="AN2218" t="s">
        <v>73</v>
      </c>
      <c r="AO2218">
        <v>20</v>
      </c>
      <c r="AP2218">
        <v>0</v>
      </c>
      <c r="AQ2218">
        <v>1</v>
      </c>
      <c r="AR2218" t="s">
        <v>59</v>
      </c>
      <c r="AS2218" t="s">
        <v>3535</v>
      </c>
      <c r="AT2218" t="s">
        <v>3535</v>
      </c>
      <c r="AU2218">
        <v>0</v>
      </c>
      <c r="AX2218">
        <v>20210829</v>
      </c>
      <c r="AY2218">
        <v>20210531</v>
      </c>
      <c r="AZ2218">
        <v>2021</v>
      </c>
      <c r="BA2218" t="s">
        <v>59</v>
      </c>
    </row>
    <row r="2219" spans="1:53" x14ac:dyDescent="0.25">
      <c r="A2219">
        <v>231</v>
      </c>
      <c r="B2219" t="s">
        <v>378</v>
      </c>
      <c r="C2219" t="s">
        <v>58</v>
      </c>
      <c r="D2219" t="s">
        <v>59</v>
      </c>
      <c r="F2219" t="s">
        <v>59</v>
      </c>
      <c r="G2219" t="s">
        <v>264</v>
      </c>
      <c r="H2219" t="s">
        <v>59</v>
      </c>
      <c r="I2219" t="s">
        <v>115</v>
      </c>
      <c r="J2219">
        <v>18</v>
      </c>
      <c r="K2219" t="s">
        <v>60</v>
      </c>
      <c r="L2219" t="s">
        <v>61</v>
      </c>
      <c r="M2219">
        <v>455</v>
      </c>
      <c r="N2219">
        <v>463</v>
      </c>
      <c r="O2219">
        <v>0</v>
      </c>
      <c r="P2219">
        <v>8</v>
      </c>
      <c r="Q2219">
        <v>1189</v>
      </c>
      <c r="R2219">
        <v>19.3</v>
      </c>
      <c r="S2219" t="s">
        <v>243</v>
      </c>
      <c r="T2219" t="s">
        <v>59</v>
      </c>
      <c r="U2219">
        <v>7044310</v>
      </c>
      <c r="V2219">
        <v>20210810</v>
      </c>
      <c r="W2219">
        <v>0</v>
      </c>
      <c r="X2219">
        <v>0</v>
      </c>
      <c r="Y2219" t="s">
        <v>59</v>
      </c>
      <c r="Z2219" t="s">
        <v>59</v>
      </c>
      <c r="AA2219">
        <v>20041229</v>
      </c>
      <c r="AB2219">
        <v>0</v>
      </c>
      <c r="AC2219">
        <v>0</v>
      </c>
      <c r="AD2219" t="s">
        <v>59</v>
      </c>
      <c r="AE2219">
        <v>20210630</v>
      </c>
      <c r="AF2219" t="s">
        <v>59</v>
      </c>
      <c r="AH2219" t="s">
        <v>59</v>
      </c>
      <c r="AI2219" t="s">
        <v>59</v>
      </c>
      <c r="AJ2219">
        <v>1.3</v>
      </c>
      <c r="AK2219">
        <v>1</v>
      </c>
      <c r="AL2219">
        <v>0</v>
      </c>
      <c r="AM2219">
        <v>0</v>
      </c>
      <c r="AN2219" t="s">
        <v>73</v>
      </c>
      <c r="AO2219">
        <v>20</v>
      </c>
      <c r="AP2219">
        <v>0</v>
      </c>
      <c r="AQ2219">
        <v>1</v>
      </c>
      <c r="AR2219" t="s">
        <v>59</v>
      </c>
      <c r="AS2219" t="s">
        <v>3536</v>
      </c>
      <c r="AT2219" t="s">
        <v>3536</v>
      </c>
      <c r="AU2219">
        <v>0</v>
      </c>
      <c r="AX2219">
        <v>20210829</v>
      </c>
      <c r="AY2219">
        <v>20210531</v>
      </c>
      <c r="AZ2219">
        <v>2021</v>
      </c>
      <c r="BA2219" t="s">
        <v>59</v>
      </c>
    </row>
    <row r="2220" spans="1:53" x14ac:dyDescent="0.25">
      <c r="A2220">
        <v>340</v>
      </c>
      <c r="B2220" t="s">
        <v>1138</v>
      </c>
      <c r="C2220" t="s">
        <v>1139</v>
      </c>
      <c r="D2220" t="s">
        <v>59</v>
      </c>
      <c r="F2220" t="s">
        <v>59</v>
      </c>
      <c r="G2220" t="s">
        <v>1140</v>
      </c>
      <c r="H2220" t="s">
        <v>59</v>
      </c>
      <c r="I2220" t="s">
        <v>115</v>
      </c>
      <c r="J2220">
        <v>18</v>
      </c>
      <c r="K2220" t="s">
        <v>60</v>
      </c>
      <c r="L2220" t="s">
        <v>61</v>
      </c>
      <c r="M2220">
        <v>115</v>
      </c>
      <c r="N2220">
        <v>133</v>
      </c>
      <c r="O2220">
        <v>0</v>
      </c>
      <c r="P2220">
        <v>18</v>
      </c>
      <c r="Q2220">
        <v>1189</v>
      </c>
      <c r="R2220">
        <v>19.3</v>
      </c>
      <c r="S2220" t="s">
        <v>243</v>
      </c>
      <c r="T2220" t="s">
        <v>59</v>
      </c>
      <c r="V2220">
        <v>20210810</v>
      </c>
      <c r="W2220">
        <v>0</v>
      </c>
      <c r="X2220">
        <v>0</v>
      </c>
      <c r="Y2220" t="s">
        <v>59</v>
      </c>
      <c r="Z2220" t="s">
        <v>59</v>
      </c>
      <c r="AA2220">
        <v>20121229</v>
      </c>
      <c r="AB2220">
        <v>1</v>
      </c>
      <c r="AC2220">
        <v>0</v>
      </c>
      <c r="AD2220" t="s">
        <v>1141</v>
      </c>
      <c r="AE2220">
        <v>20210630</v>
      </c>
      <c r="AF2220" t="s">
        <v>59</v>
      </c>
      <c r="AH2220" t="s">
        <v>59</v>
      </c>
      <c r="AI2220" t="s">
        <v>59</v>
      </c>
      <c r="AJ2220">
        <v>1.3</v>
      </c>
      <c r="AK2220">
        <v>1</v>
      </c>
      <c r="AL2220">
        <v>0</v>
      </c>
      <c r="AM2220">
        <v>0</v>
      </c>
      <c r="AN2220" t="s">
        <v>73</v>
      </c>
      <c r="AO2220">
        <v>20</v>
      </c>
      <c r="AP2220">
        <v>0</v>
      </c>
      <c r="AQ2220">
        <v>1</v>
      </c>
      <c r="AR2220" t="s">
        <v>59</v>
      </c>
      <c r="AS2220" t="s">
        <v>3537</v>
      </c>
      <c r="AT2220" t="s">
        <v>3537</v>
      </c>
      <c r="AU2220">
        <v>0</v>
      </c>
      <c r="AX2220">
        <v>20210829</v>
      </c>
      <c r="AY2220">
        <v>20210531</v>
      </c>
      <c r="AZ2220">
        <v>2021</v>
      </c>
      <c r="BA2220" t="s">
        <v>59</v>
      </c>
    </row>
    <row r="2221" spans="1:53" x14ac:dyDescent="0.25">
      <c r="A2221">
        <v>277</v>
      </c>
      <c r="B2221" t="s">
        <v>1143</v>
      </c>
      <c r="C2221" t="s">
        <v>58</v>
      </c>
      <c r="D2221" t="s">
        <v>59</v>
      </c>
      <c r="E2221">
        <v>4259554</v>
      </c>
      <c r="F2221" t="s">
        <v>59</v>
      </c>
      <c r="G2221" t="s">
        <v>2424</v>
      </c>
      <c r="H2221" t="s">
        <v>59</v>
      </c>
      <c r="I2221" t="s">
        <v>115</v>
      </c>
      <c r="J2221">
        <v>69</v>
      </c>
      <c r="K2221" t="s">
        <v>60</v>
      </c>
      <c r="L2221" t="s">
        <v>61</v>
      </c>
      <c r="M2221">
        <v>115</v>
      </c>
      <c r="N2221">
        <v>142</v>
      </c>
      <c r="O2221">
        <v>0</v>
      </c>
      <c r="P2221">
        <v>27</v>
      </c>
      <c r="Q2221">
        <v>1189</v>
      </c>
      <c r="R2221">
        <v>69.88</v>
      </c>
      <c r="S2221" t="s">
        <v>412</v>
      </c>
      <c r="T2221" t="s">
        <v>59</v>
      </c>
      <c r="U2221">
        <v>7044225</v>
      </c>
      <c r="V2221">
        <v>20210810</v>
      </c>
      <c r="W2221">
        <v>0</v>
      </c>
      <c r="X2221">
        <v>0</v>
      </c>
      <c r="Y2221" t="s">
        <v>59</v>
      </c>
      <c r="Z2221" t="s">
        <v>59</v>
      </c>
      <c r="AA2221">
        <v>20071213</v>
      </c>
      <c r="AB2221">
        <v>1</v>
      </c>
      <c r="AC2221">
        <v>0</v>
      </c>
      <c r="AD2221" t="s">
        <v>59</v>
      </c>
      <c r="AE2221">
        <v>20210630</v>
      </c>
      <c r="AF2221" t="s">
        <v>59</v>
      </c>
      <c r="AH2221" t="s">
        <v>59</v>
      </c>
      <c r="AI2221" t="s">
        <v>59</v>
      </c>
      <c r="AJ2221">
        <v>1.3</v>
      </c>
      <c r="AK2221">
        <v>1</v>
      </c>
      <c r="AL2221">
        <v>0</v>
      </c>
      <c r="AM2221">
        <v>0</v>
      </c>
      <c r="AN2221" t="s">
        <v>73</v>
      </c>
      <c r="AO2221">
        <v>20</v>
      </c>
      <c r="AP2221">
        <v>0</v>
      </c>
      <c r="AQ2221">
        <v>1</v>
      </c>
      <c r="AR2221" t="s">
        <v>59</v>
      </c>
      <c r="AS2221" t="s">
        <v>3538</v>
      </c>
      <c r="AT2221" t="s">
        <v>3538</v>
      </c>
      <c r="AU2221">
        <v>0</v>
      </c>
      <c r="AX2221">
        <v>20210829</v>
      </c>
      <c r="AY2221">
        <v>20210531</v>
      </c>
      <c r="AZ2221">
        <v>2021</v>
      </c>
      <c r="BA2221" t="s">
        <v>59</v>
      </c>
    </row>
    <row r="2222" spans="1:53" x14ac:dyDescent="0.25">
      <c r="A2222">
        <v>217</v>
      </c>
      <c r="B2222" t="s">
        <v>1665</v>
      </c>
      <c r="C2222" t="s">
        <v>58</v>
      </c>
      <c r="D2222" t="s">
        <v>59</v>
      </c>
      <c r="E2222">
        <v>4289585</v>
      </c>
      <c r="F2222" t="s">
        <v>59</v>
      </c>
      <c r="G2222" t="s">
        <v>2136</v>
      </c>
      <c r="H2222" t="s">
        <v>59</v>
      </c>
      <c r="I2222" t="s">
        <v>115</v>
      </c>
      <c r="J2222">
        <v>18</v>
      </c>
      <c r="K2222" t="s">
        <v>60</v>
      </c>
      <c r="L2222" t="s">
        <v>61</v>
      </c>
      <c r="M2222">
        <v>125</v>
      </c>
      <c r="N2222">
        <v>141</v>
      </c>
      <c r="O2222">
        <v>0</v>
      </c>
      <c r="P2222">
        <v>16</v>
      </c>
      <c r="Q2222">
        <v>1189</v>
      </c>
      <c r="R2222">
        <v>19.3</v>
      </c>
      <c r="S2222" t="s">
        <v>243</v>
      </c>
      <c r="T2222" t="s">
        <v>59</v>
      </c>
      <c r="V2222">
        <v>20210810</v>
      </c>
      <c r="W2222">
        <v>0</v>
      </c>
      <c r="X2222">
        <v>0</v>
      </c>
      <c r="Y2222" t="s">
        <v>59</v>
      </c>
      <c r="Z2222" t="s">
        <v>59</v>
      </c>
      <c r="AA2222">
        <v>20030808</v>
      </c>
      <c r="AB2222">
        <v>0</v>
      </c>
      <c r="AC2222">
        <v>0</v>
      </c>
      <c r="AD2222" t="s">
        <v>1667</v>
      </c>
      <c r="AE2222">
        <v>20210630</v>
      </c>
      <c r="AF2222" t="s">
        <v>59</v>
      </c>
      <c r="AH2222" t="s">
        <v>59</v>
      </c>
      <c r="AI2222" t="s">
        <v>59</v>
      </c>
      <c r="AJ2222">
        <v>1.3</v>
      </c>
      <c r="AK2222">
        <v>1</v>
      </c>
      <c r="AL2222">
        <v>0</v>
      </c>
      <c r="AM2222">
        <v>0</v>
      </c>
      <c r="AN2222" t="s">
        <v>73</v>
      </c>
      <c r="AO2222">
        <v>20</v>
      </c>
      <c r="AP2222">
        <v>0</v>
      </c>
      <c r="AQ2222">
        <v>1</v>
      </c>
      <c r="AR2222" t="s">
        <v>59</v>
      </c>
      <c r="AS2222" t="s">
        <v>3539</v>
      </c>
      <c r="AT2222" t="s">
        <v>3539</v>
      </c>
      <c r="AU2222">
        <v>0</v>
      </c>
      <c r="AX2222">
        <v>20210829</v>
      </c>
      <c r="AY2222">
        <v>20210531</v>
      </c>
      <c r="AZ2222">
        <v>2021</v>
      </c>
      <c r="BA2222" t="s">
        <v>59</v>
      </c>
    </row>
    <row r="2223" spans="1:53" x14ac:dyDescent="0.25">
      <c r="A2223">
        <v>356</v>
      </c>
      <c r="B2223" t="s">
        <v>519</v>
      </c>
      <c r="C2223" t="s">
        <v>58</v>
      </c>
      <c r="D2223" t="s">
        <v>59</v>
      </c>
      <c r="F2223" t="s">
        <v>59</v>
      </c>
      <c r="G2223" t="s">
        <v>2568</v>
      </c>
      <c r="H2223" t="s">
        <v>59</v>
      </c>
      <c r="I2223" t="s">
        <v>115</v>
      </c>
      <c r="J2223">
        <v>18</v>
      </c>
      <c r="K2223" t="s">
        <v>60</v>
      </c>
      <c r="L2223" t="s">
        <v>61</v>
      </c>
      <c r="M2223">
        <v>26</v>
      </c>
      <c r="N2223">
        <v>32</v>
      </c>
      <c r="O2223">
        <v>0</v>
      </c>
      <c r="P2223">
        <v>6</v>
      </c>
      <c r="Q2223">
        <v>1189</v>
      </c>
      <c r="R2223">
        <v>19.3</v>
      </c>
      <c r="S2223" t="s">
        <v>243</v>
      </c>
      <c r="T2223" t="s">
        <v>59</v>
      </c>
      <c r="V2223">
        <v>20210810</v>
      </c>
      <c r="W2223">
        <v>0</v>
      </c>
      <c r="X2223">
        <v>0</v>
      </c>
      <c r="Y2223" t="s">
        <v>59</v>
      </c>
      <c r="Z2223" t="s">
        <v>59</v>
      </c>
      <c r="AA2223">
        <v>20150115</v>
      </c>
      <c r="AB2223">
        <v>0</v>
      </c>
      <c r="AC2223">
        <v>0</v>
      </c>
      <c r="AD2223" t="s">
        <v>522</v>
      </c>
      <c r="AE2223">
        <v>20210630</v>
      </c>
      <c r="AF2223" t="s">
        <v>59</v>
      </c>
      <c r="AH2223" t="s">
        <v>59</v>
      </c>
      <c r="AI2223" t="s">
        <v>59</v>
      </c>
      <c r="AJ2223">
        <v>1.3</v>
      </c>
      <c r="AK2223">
        <v>1</v>
      </c>
      <c r="AL2223">
        <v>0</v>
      </c>
      <c r="AM2223">
        <v>0</v>
      </c>
      <c r="AN2223" t="s">
        <v>73</v>
      </c>
      <c r="AO2223">
        <v>20</v>
      </c>
      <c r="AP2223">
        <v>0</v>
      </c>
      <c r="AQ2223">
        <v>1</v>
      </c>
      <c r="AR2223" t="s">
        <v>59</v>
      </c>
      <c r="AS2223" t="s">
        <v>3540</v>
      </c>
      <c r="AT2223" t="s">
        <v>3540</v>
      </c>
      <c r="AU2223">
        <v>0</v>
      </c>
      <c r="AX2223">
        <v>20210829</v>
      </c>
      <c r="AY2223">
        <v>20210531</v>
      </c>
      <c r="AZ2223">
        <v>2021</v>
      </c>
      <c r="BA2223" t="s">
        <v>59</v>
      </c>
    </row>
    <row r="2224" spans="1:53" x14ac:dyDescent="0.25">
      <c r="A2224">
        <v>292</v>
      </c>
      <c r="B2224" t="s">
        <v>226</v>
      </c>
      <c r="C2224" t="s">
        <v>93</v>
      </c>
      <c r="D2224" t="s">
        <v>229</v>
      </c>
      <c r="E2224">
        <v>4313411</v>
      </c>
      <c r="F2224" t="s">
        <v>230</v>
      </c>
      <c r="G2224" t="s">
        <v>59</v>
      </c>
      <c r="H2224" t="s">
        <v>59</v>
      </c>
      <c r="I2224" t="s">
        <v>59</v>
      </c>
      <c r="J2224">
        <v>18</v>
      </c>
      <c r="K2224" t="s">
        <v>60</v>
      </c>
      <c r="L2224" t="s">
        <v>61</v>
      </c>
      <c r="M2224">
        <v>38</v>
      </c>
      <c r="N2224">
        <v>44</v>
      </c>
      <c r="O2224">
        <v>0</v>
      </c>
      <c r="P2224">
        <v>6</v>
      </c>
      <c r="Q2224">
        <v>1189</v>
      </c>
      <c r="R2224">
        <v>24.3</v>
      </c>
      <c r="S2224" t="s">
        <v>59</v>
      </c>
      <c r="T2224" t="s">
        <v>59</v>
      </c>
      <c r="V2224">
        <v>20210810</v>
      </c>
      <c r="W2224">
        <v>0</v>
      </c>
      <c r="X2224">
        <v>0</v>
      </c>
      <c r="Y2224" t="s">
        <v>59</v>
      </c>
      <c r="Z2224" t="s">
        <v>59</v>
      </c>
      <c r="AA2224">
        <v>20090516</v>
      </c>
      <c r="AB2224">
        <v>0</v>
      </c>
      <c r="AC2224">
        <v>0</v>
      </c>
      <c r="AD2224" t="s">
        <v>59</v>
      </c>
      <c r="AE2224">
        <v>20210630</v>
      </c>
      <c r="AF2224" t="s">
        <v>59</v>
      </c>
      <c r="AG2224">
        <v>5</v>
      </c>
      <c r="AH2224" t="s">
        <v>59</v>
      </c>
      <c r="AI2224" t="s">
        <v>59</v>
      </c>
      <c r="AJ2224">
        <v>1.3</v>
      </c>
      <c r="AK2224">
        <v>1</v>
      </c>
      <c r="AL2224">
        <v>0</v>
      </c>
      <c r="AM2224">
        <v>0</v>
      </c>
      <c r="AN2224" t="s">
        <v>73</v>
      </c>
      <c r="AO2224">
        <v>20</v>
      </c>
      <c r="AP2224">
        <v>0</v>
      </c>
      <c r="AQ2224">
        <v>1</v>
      </c>
      <c r="AR2224" t="s">
        <v>59</v>
      </c>
      <c r="AS2224" t="s">
        <v>59</v>
      </c>
      <c r="AT2224" t="s">
        <v>59</v>
      </c>
      <c r="AU2224">
        <v>0</v>
      </c>
      <c r="AX2224">
        <v>20210829</v>
      </c>
      <c r="AY2224">
        <v>20210531</v>
      </c>
      <c r="AZ2224">
        <v>2021</v>
      </c>
      <c r="BA2224" t="s">
        <v>59</v>
      </c>
    </row>
    <row r="2225" spans="1:53" x14ac:dyDescent="0.25">
      <c r="A2225">
        <v>305</v>
      </c>
      <c r="B2225" t="s">
        <v>1670</v>
      </c>
      <c r="C2225" t="s">
        <v>58</v>
      </c>
      <c r="D2225" t="s">
        <v>59</v>
      </c>
      <c r="E2225">
        <v>4292574</v>
      </c>
      <c r="F2225" t="s">
        <v>59</v>
      </c>
      <c r="G2225" t="s">
        <v>3362</v>
      </c>
      <c r="H2225" t="s">
        <v>59</v>
      </c>
      <c r="I2225" t="s">
        <v>115</v>
      </c>
      <c r="J2225">
        <v>18</v>
      </c>
      <c r="K2225" t="s">
        <v>60</v>
      </c>
      <c r="L2225" t="s">
        <v>61</v>
      </c>
      <c r="M2225">
        <v>124</v>
      </c>
      <c r="N2225">
        <v>138</v>
      </c>
      <c r="O2225">
        <v>0</v>
      </c>
      <c r="P2225">
        <v>14</v>
      </c>
      <c r="Q2225">
        <v>1189</v>
      </c>
      <c r="R2225">
        <v>19.3</v>
      </c>
      <c r="S2225" t="s">
        <v>243</v>
      </c>
      <c r="T2225" t="s">
        <v>59</v>
      </c>
      <c r="V2225">
        <v>20210810</v>
      </c>
      <c r="W2225">
        <v>0</v>
      </c>
      <c r="X2225">
        <v>0</v>
      </c>
      <c r="Y2225" t="s">
        <v>59</v>
      </c>
      <c r="Z2225" t="s">
        <v>59</v>
      </c>
      <c r="AA2225">
        <v>20100423</v>
      </c>
      <c r="AB2225">
        <v>0</v>
      </c>
      <c r="AC2225">
        <v>0</v>
      </c>
      <c r="AD2225" t="s">
        <v>1151</v>
      </c>
      <c r="AE2225">
        <v>20210630</v>
      </c>
      <c r="AF2225" t="s">
        <v>59</v>
      </c>
      <c r="AH2225" t="s">
        <v>59</v>
      </c>
      <c r="AI2225" t="s">
        <v>59</v>
      </c>
      <c r="AJ2225">
        <v>1.3</v>
      </c>
      <c r="AK2225">
        <v>1</v>
      </c>
      <c r="AL2225">
        <v>0</v>
      </c>
      <c r="AM2225">
        <v>0</v>
      </c>
      <c r="AN2225" t="s">
        <v>73</v>
      </c>
      <c r="AO2225">
        <v>20</v>
      </c>
      <c r="AP2225">
        <v>0</v>
      </c>
      <c r="AQ2225">
        <v>1</v>
      </c>
      <c r="AR2225" t="s">
        <v>59</v>
      </c>
      <c r="AS2225" t="s">
        <v>3541</v>
      </c>
      <c r="AT2225" t="s">
        <v>3541</v>
      </c>
      <c r="AU2225">
        <v>0</v>
      </c>
      <c r="AX2225">
        <v>20210829</v>
      </c>
      <c r="AY2225">
        <v>20210531</v>
      </c>
      <c r="AZ2225">
        <v>2021</v>
      </c>
      <c r="BA2225" t="s">
        <v>59</v>
      </c>
    </row>
    <row r="2226" spans="1:53" x14ac:dyDescent="0.25">
      <c r="A2226">
        <v>367</v>
      </c>
      <c r="B2226" t="s">
        <v>524</v>
      </c>
      <c r="C2226" t="s">
        <v>527</v>
      </c>
      <c r="D2226" t="s">
        <v>59</v>
      </c>
      <c r="F2226" t="s">
        <v>59</v>
      </c>
      <c r="G2226" t="s">
        <v>528</v>
      </c>
      <c r="H2226" t="s">
        <v>59</v>
      </c>
      <c r="I2226" t="s">
        <v>115</v>
      </c>
      <c r="J2226">
        <v>18</v>
      </c>
      <c r="K2226" t="s">
        <v>60</v>
      </c>
      <c r="L2226" t="s">
        <v>61</v>
      </c>
      <c r="M2226">
        <v>49</v>
      </c>
      <c r="N2226">
        <v>65</v>
      </c>
      <c r="O2226">
        <v>0</v>
      </c>
      <c r="P2226">
        <v>16</v>
      </c>
      <c r="Q2226">
        <v>1189</v>
      </c>
      <c r="R2226">
        <v>19.3</v>
      </c>
      <c r="S2226" t="s">
        <v>243</v>
      </c>
      <c r="T2226" t="s">
        <v>59</v>
      </c>
      <c r="V2226">
        <v>20210810</v>
      </c>
      <c r="W2226">
        <v>0</v>
      </c>
      <c r="X2226">
        <v>0</v>
      </c>
      <c r="Y2226" t="s">
        <v>59</v>
      </c>
      <c r="Z2226" t="s">
        <v>59</v>
      </c>
      <c r="AA2226">
        <v>20150921</v>
      </c>
      <c r="AB2226">
        <v>0</v>
      </c>
      <c r="AC2226">
        <v>0</v>
      </c>
      <c r="AD2226" t="s">
        <v>529</v>
      </c>
      <c r="AE2226">
        <v>20210630</v>
      </c>
      <c r="AF2226" t="s">
        <v>59</v>
      </c>
      <c r="AG2226">
        <v>0</v>
      </c>
      <c r="AH2226" t="s">
        <v>59</v>
      </c>
      <c r="AI2226" t="s">
        <v>59</v>
      </c>
      <c r="AJ2226">
        <v>1.3</v>
      </c>
      <c r="AK2226">
        <v>1</v>
      </c>
      <c r="AL2226">
        <v>0</v>
      </c>
      <c r="AM2226">
        <v>0</v>
      </c>
      <c r="AN2226" t="s">
        <v>73</v>
      </c>
      <c r="AO2226">
        <v>20</v>
      </c>
      <c r="AP2226">
        <v>0</v>
      </c>
      <c r="AQ2226">
        <v>1</v>
      </c>
      <c r="AR2226" t="s">
        <v>59</v>
      </c>
      <c r="AS2226" t="s">
        <v>3542</v>
      </c>
      <c r="AT2226" t="s">
        <v>3542</v>
      </c>
      <c r="AU2226">
        <v>0</v>
      </c>
      <c r="AX2226">
        <v>20210829</v>
      </c>
      <c r="AY2226">
        <v>20210531</v>
      </c>
      <c r="AZ2226">
        <v>2021</v>
      </c>
      <c r="BA2226" t="s">
        <v>59</v>
      </c>
    </row>
    <row r="2227" spans="1:53" x14ac:dyDescent="0.25">
      <c r="A2227">
        <v>382</v>
      </c>
      <c r="B2227" t="s">
        <v>1673</v>
      </c>
      <c r="C2227" t="s">
        <v>99</v>
      </c>
      <c r="D2227" t="s">
        <v>59</v>
      </c>
      <c r="E2227">
        <v>76463193</v>
      </c>
      <c r="F2227" t="s">
        <v>1676</v>
      </c>
      <c r="G2227" t="s">
        <v>264</v>
      </c>
      <c r="H2227" t="s">
        <v>59</v>
      </c>
      <c r="I2227" t="s">
        <v>115</v>
      </c>
      <c r="J2227">
        <v>18</v>
      </c>
      <c r="K2227" t="s">
        <v>60</v>
      </c>
      <c r="L2227" t="s">
        <v>61</v>
      </c>
      <c r="M2227">
        <v>48</v>
      </c>
      <c r="N2227">
        <v>58</v>
      </c>
      <c r="O2227">
        <v>0</v>
      </c>
      <c r="P2227">
        <v>10</v>
      </c>
      <c r="Q2227">
        <v>1189</v>
      </c>
      <c r="R2227">
        <v>19.3</v>
      </c>
      <c r="S2227" t="s">
        <v>243</v>
      </c>
      <c r="T2227" t="s">
        <v>59</v>
      </c>
      <c r="V2227">
        <v>20210810</v>
      </c>
      <c r="W2227">
        <v>0</v>
      </c>
      <c r="X2227">
        <v>0</v>
      </c>
      <c r="Y2227" t="s">
        <v>59</v>
      </c>
      <c r="Z2227" t="s">
        <v>59</v>
      </c>
      <c r="AA2227">
        <v>20161123</v>
      </c>
      <c r="AB2227">
        <v>0</v>
      </c>
      <c r="AC2227">
        <v>0</v>
      </c>
      <c r="AD2227" t="s">
        <v>529</v>
      </c>
      <c r="AE2227">
        <v>20210630</v>
      </c>
      <c r="AF2227" t="s">
        <v>59</v>
      </c>
      <c r="AH2227" t="s">
        <v>59</v>
      </c>
      <c r="AI2227" t="s">
        <v>59</v>
      </c>
      <c r="AJ2227">
        <v>1.3</v>
      </c>
      <c r="AK2227">
        <v>1</v>
      </c>
      <c r="AL2227">
        <v>0</v>
      </c>
      <c r="AM2227">
        <v>0</v>
      </c>
      <c r="AN2227" t="s">
        <v>73</v>
      </c>
      <c r="AO2227">
        <v>20</v>
      </c>
      <c r="AP2227">
        <v>0</v>
      </c>
      <c r="AQ2227">
        <v>1</v>
      </c>
      <c r="AR2227" t="s">
        <v>59</v>
      </c>
      <c r="AS2227" t="s">
        <v>3543</v>
      </c>
      <c r="AT2227" t="s">
        <v>3543</v>
      </c>
      <c r="AU2227">
        <v>0</v>
      </c>
      <c r="AX2227">
        <v>20210829</v>
      </c>
      <c r="AY2227">
        <v>20210531</v>
      </c>
      <c r="AZ2227">
        <v>2021</v>
      </c>
      <c r="BA2227" t="s">
        <v>59</v>
      </c>
    </row>
    <row r="2228" spans="1:53" x14ac:dyDescent="0.25">
      <c r="A2228">
        <v>296</v>
      </c>
      <c r="B2228" t="s">
        <v>1149</v>
      </c>
      <c r="C2228" t="s">
        <v>58</v>
      </c>
      <c r="D2228" t="s">
        <v>59</v>
      </c>
      <c r="E2228">
        <v>4292574</v>
      </c>
      <c r="F2228" t="s">
        <v>59</v>
      </c>
      <c r="G2228" t="s">
        <v>1140</v>
      </c>
      <c r="H2228" t="s">
        <v>59</v>
      </c>
      <c r="I2228" t="s">
        <v>115</v>
      </c>
      <c r="J2228">
        <v>18</v>
      </c>
      <c r="K2228" t="s">
        <v>60</v>
      </c>
      <c r="L2228" t="s">
        <v>61</v>
      </c>
      <c r="M2228">
        <v>66</v>
      </c>
      <c r="N2228">
        <v>75</v>
      </c>
      <c r="O2228">
        <v>0</v>
      </c>
      <c r="P2228">
        <v>9</v>
      </c>
      <c r="Q2228">
        <v>1189</v>
      </c>
      <c r="R2228">
        <v>19.3</v>
      </c>
      <c r="S2228" t="s">
        <v>243</v>
      </c>
      <c r="T2228" t="s">
        <v>59</v>
      </c>
      <c r="U2228">
        <v>7044300</v>
      </c>
      <c r="V2228">
        <v>20210810</v>
      </c>
      <c r="W2228">
        <v>0</v>
      </c>
      <c r="X2228">
        <v>0</v>
      </c>
      <c r="Y2228" t="s">
        <v>59</v>
      </c>
      <c r="Z2228" t="s">
        <v>59</v>
      </c>
      <c r="AA2228">
        <v>20091014</v>
      </c>
      <c r="AB2228">
        <v>0</v>
      </c>
      <c r="AC2228">
        <v>0</v>
      </c>
      <c r="AD2228" t="s">
        <v>1151</v>
      </c>
      <c r="AE2228">
        <v>20210630</v>
      </c>
      <c r="AF2228" t="s">
        <v>59</v>
      </c>
      <c r="AH2228" t="s">
        <v>59</v>
      </c>
      <c r="AI2228" t="s">
        <v>59</v>
      </c>
      <c r="AJ2228">
        <v>1.3</v>
      </c>
      <c r="AK2228">
        <v>1</v>
      </c>
      <c r="AL2228">
        <v>0</v>
      </c>
      <c r="AM2228">
        <v>0</v>
      </c>
      <c r="AN2228" t="s">
        <v>73</v>
      </c>
      <c r="AO2228">
        <v>20</v>
      </c>
      <c r="AP2228">
        <v>0</v>
      </c>
      <c r="AQ2228">
        <v>1</v>
      </c>
      <c r="AR2228" t="s">
        <v>59</v>
      </c>
      <c r="AS2228" t="s">
        <v>3544</v>
      </c>
      <c r="AT2228" t="s">
        <v>3544</v>
      </c>
      <c r="AU2228">
        <v>0</v>
      </c>
      <c r="AX2228">
        <v>20210829</v>
      </c>
      <c r="AY2228">
        <v>20210531</v>
      </c>
      <c r="AZ2228">
        <v>2021</v>
      </c>
      <c r="BA2228" t="s">
        <v>59</v>
      </c>
    </row>
    <row r="2229" spans="1:53" x14ac:dyDescent="0.25">
      <c r="A2229">
        <v>229</v>
      </c>
      <c r="B2229" t="s">
        <v>1153</v>
      </c>
      <c r="C2229" t="s">
        <v>58</v>
      </c>
      <c r="D2229" t="s">
        <v>59</v>
      </c>
      <c r="E2229">
        <v>71779201</v>
      </c>
      <c r="F2229" t="s">
        <v>59</v>
      </c>
      <c r="G2229" t="s">
        <v>450</v>
      </c>
      <c r="H2229" t="s">
        <v>59</v>
      </c>
      <c r="I2229" t="s">
        <v>115</v>
      </c>
      <c r="J2229">
        <v>37</v>
      </c>
      <c r="K2229" t="s">
        <v>60</v>
      </c>
      <c r="L2229" t="s">
        <v>61</v>
      </c>
      <c r="M2229">
        <v>143</v>
      </c>
      <c r="N2229">
        <v>162</v>
      </c>
      <c r="O2229">
        <v>0</v>
      </c>
      <c r="P2229">
        <v>19</v>
      </c>
      <c r="Q2229">
        <v>1189</v>
      </c>
      <c r="R2229">
        <v>38.35</v>
      </c>
      <c r="S2229" t="s">
        <v>390</v>
      </c>
      <c r="T2229" t="s">
        <v>59</v>
      </c>
      <c r="V2229">
        <v>20210810</v>
      </c>
      <c r="W2229">
        <v>0</v>
      </c>
      <c r="X2229">
        <v>0</v>
      </c>
      <c r="Y2229" t="s">
        <v>59</v>
      </c>
      <c r="Z2229" t="s">
        <v>59</v>
      </c>
      <c r="AA2229">
        <v>20041111</v>
      </c>
      <c r="AB2229">
        <v>0</v>
      </c>
      <c r="AC2229">
        <v>0</v>
      </c>
      <c r="AD2229" t="s">
        <v>1156</v>
      </c>
      <c r="AE2229">
        <v>20210630</v>
      </c>
      <c r="AF2229" t="s">
        <v>59</v>
      </c>
      <c r="AH2229" t="s">
        <v>59</v>
      </c>
      <c r="AI2229" t="s">
        <v>59</v>
      </c>
      <c r="AJ2229">
        <v>1.3</v>
      </c>
      <c r="AK2229">
        <v>1</v>
      </c>
      <c r="AL2229">
        <v>0</v>
      </c>
      <c r="AM2229">
        <v>0</v>
      </c>
      <c r="AN2229" t="s">
        <v>73</v>
      </c>
      <c r="AO2229">
        <v>20</v>
      </c>
      <c r="AP2229">
        <v>0</v>
      </c>
      <c r="AQ2229">
        <v>1</v>
      </c>
      <c r="AR2229" t="s">
        <v>59</v>
      </c>
      <c r="AS2229" t="s">
        <v>3545</v>
      </c>
      <c r="AT2229" t="s">
        <v>3545</v>
      </c>
      <c r="AU2229">
        <v>0</v>
      </c>
      <c r="AX2229">
        <v>20210829</v>
      </c>
      <c r="AY2229">
        <v>20210531</v>
      </c>
      <c r="AZ2229">
        <v>2021</v>
      </c>
      <c r="BA2229" t="s">
        <v>59</v>
      </c>
    </row>
    <row r="2230" spans="1:53" x14ac:dyDescent="0.25">
      <c r="A2230">
        <v>37</v>
      </c>
      <c r="B2230" t="s">
        <v>1158</v>
      </c>
      <c r="C2230" t="s">
        <v>58</v>
      </c>
      <c r="D2230" t="s">
        <v>59</v>
      </c>
      <c r="E2230">
        <v>4289070</v>
      </c>
      <c r="F2230" t="s">
        <v>59</v>
      </c>
      <c r="G2230" t="s">
        <v>1399</v>
      </c>
      <c r="H2230" t="s">
        <v>59</v>
      </c>
      <c r="I2230" t="s">
        <v>115</v>
      </c>
      <c r="J2230">
        <v>74</v>
      </c>
      <c r="K2230" t="s">
        <v>60</v>
      </c>
      <c r="L2230" t="s">
        <v>61</v>
      </c>
      <c r="M2230">
        <v>110</v>
      </c>
      <c r="N2230">
        <v>139</v>
      </c>
      <c r="O2230">
        <v>0</v>
      </c>
      <c r="P2230">
        <v>29</v>
      </c>
      <c r="Q2230">
        <v>1189</v>
      </c>
      <c r="R2230">
        <v>74.959999999999994</v>
      </c>
      <c r="S2230" t="s">
        <v>437</v>
      </c>
      <c r="T2230" t="s">
        <v>59</v>
      </c>
      <c r="U2230">
        <v>155022</v>
      </c>
      <c r="V2230">
        <v>20210810</v>
      </c>
      <c r="W2230">
        <v>0</v>
      </c>
      <c r="X2230">
        <v>0</v>
      </c>
      <c r="Y2230" t="s">
        <v>59</v>
      </c>
      <c r="Z2230" t="s">
        <v>59</v>
      </c>
      <c r="AA2230">
        <v>19991128</v>
      </c>
      <c r="AB2230">
        <v>0</v>
      </c>
      <c r="AC2230">
        <v>0</v>
      </c>
      <c r="AD2230" t="s">
        <v>73</v>
      </c>
      <c r="AE2230">
        <v>20210630</v>
      </c>
      <c r="AF2230" t="s">
        <v>59</v>
      </c>
      <c r="AG2230">
        <v>0</v>
      </c>
      <c r="AH2230" t="s">
        <v>59</v>
      </c>
      <c r="AI2230" t="s">
        <v>59</v>
      </c>
      <c r="AJ2230">
        <v>1.3</v>
      </c>
      <c r="AK2230">
        <v>1</v>
      </c>
      <c r="AL2230">
        <v>0</v>
      </c>
      <c r="AM2230">
        <v>0</v>
      </c>
      <c r="AN2230" t="s">
        <v>300</v>
      </c>
      <c r="AO2230">
        <v>20</v>
      </c>
      <c r="AP2230">
        <v>0</v>
      </c>
      <c r="AQ2230">
        <v>1</v>
      </c>
      <c r="AR2230" t="s">
        <v>59</v>
      </c>
      <c r="AS2230" t="s">
        <v>3546</v>
      </c>
      <c r="AT2230" t="s">
        <v>3546</v>
      </c>
      <c r="AU2230">
        <v>0</v>
      </c>
      <c r="AX2230">
        <v>20210829</v>
      </c>
      <c r="AY2230">
        <v>20210531</v>
      </c>
      <c r="AZ2230">
        <v>2021</v>
      </c>
      <c r="BA2230" t="s">
        <v>59</v>
      </c>
    </row>
    <row r="2231" spans="1:53" x14ac:dyDescent="0.25">
      <c r="A2231">
        <v>38</v>
      </c>
      <c r="B2231" t="s">
        <v>1162</v>
      </c>
      <c r="C2231" t="s">
        <v>58</v>
      </c>
      <c r="D2231" t="s">
        <v>59</v>
      </c>
      <c r="F2231" t="s">
        <v>59</v>
      </c>
      <c r="G2231" t="s">
        <v>2398</v>
      </c>
      <c r="H2231" t="s">
        <v>59</v>
      </c>
      <c r="I2231" t="s">
        <v>115</v>
      </c>
      <c r="J2231">
        <v>69</v>
      </c>
      <c r="K2231" t="s">
        <v>60</v>
      </c>
      <c r="L2231" t="s">
        <v>61</v>
      </c>
      <c r="M2231">
        <v>58</v>
      </c>
      <c r="N2231">
        <v>85</v>
      </c>
      <c r="O2231">
        <v>0</v>
      </c>
      <c r="P2231">
        <v>27</v>
      </c>
      <c r="Q2231">
        <v>1189</v>
      </c>
      <c r="R2231">
        <v>69.88</v>
      </c>
      <c r="S2231" t="s">
        <v>412</v>
      </c>
      <c r="T2231" t="s">
        <v>59</v>
      </c>
      <c r="U2231">
        <v>15106</v>
      </c>
      <c r="V2231">
        <v>20210810</v>
      </c>
      <c r="W2231">
        <v>0</v>
      </c>
      <c r="X2231">
        <v>0</v>
      </c>
      <c r="Y2231" t="s">
        <v>59</v>
      </c>
      <c r="Z2231" t="s">
        <v>59</v>
      </c>
      <c r="AA2231">
        <v>19991128</v>
      </c>
      <c r="AB2231">
        <v>0</v>
      </c>
      <c r="AC2231">
        <v>0</v>
      </c>
      <c r="AD2231" t="s">
        <v>73</v>
      </c>
      <c r="AE2231">
        <v>20210630</v>
      </c>
      <c r="AF2231" t="s">
        <v>59</v>
      </c>
      <c r="AG2231">
        <v>0</v>
      </c>
      <c r="AH2231" t="s">
        <v>59</v>
      </c>
      <c r="AI2231" t="s">
        <v>59</v>
      </c>
      <c r="AJ2231">
        <v>1.3</v>
      </c>
      <c r="AK2231">
        <v>1</v>
      </c>
      <c r="AL2231">
        <v>0</v>
      </c>
      <c r="AM2231">
        <v>0</v>
      </c>
      <c r="AN2231" t="s">
        <v>300</v>
      </c>
      <c r="AO2231">
        <v>20</v>
      </c>
      <c r="AP2231">
        <v>0</v>
      </c>
      <c r="AQ2231">
        <v>1</v>
      </c>
      <c r="AR2231" t="s">
        <v>59</v>
      </c>
      <c r="AS2231" t="s">
        <v>3547</v>
      </c>
      <c r="AT2231" t="s">
        <v>3547</v>
      </c>
      <c r="AU2231">
        <v>0</v>
      </c>
      <c r="AX2231">
        <v>20210829</v>
      </c>
      <c r="AY2231">
        <v>20210531</v>
      </c>
      <c r="AZ2231">
        <v>2021</v>
      </c>
      <c r="BA2231" t="s">
        <v>59</v>
      </c>
    </row>
    <row r="2232" spans="1:53" x14ac:dyDescent="0.25">
      <c r="A2232">
        <v>40</v>
      </c>
      <c r="B2232" t="s">
        <v>1681</v>
      </c>
      <c r="C2232" t="s">
        <v>58</v>
      </c>
      <c r="D2232" t="s">
        <v>59</v>
      </c>
      <c r="E2232">
        <v>4302681</v>
      </c>
      <c r="F2232" t="s">
        <v>59</v>
      </c>
      <c r="G2232" t="s">
        <v>2273</v>
      </c>
      <c r="H2232" t="s">
        <v>59</v>
      </c>
      <c r="I2232" t="s">
        <v>115</v>
      </c>
      <c r="J2232">
        <v>18</v>
      </c>
      <c r="K2232" t="s">
        <v>60</v>
      </c>
      <c r="L2232" t="s">
        <v>61</v>
      </c>
      <c r="M2232">
        <v>83</v>
      </c>
      <c r="N2232">
        <v>95</v>
      </c>
      <c r="O2232">
        <v>0</v>
      </c>
      <c r="P2232">
        <v>12</v>
      </c>
      <c r="Q2232">
        <v>1189</v>
      </c>
      <c r="R2232">
        <v>19.3</v>
      </c>
      <c r="S2232" t="s">
        <v>243</v>
      </c>
      <c r="T2232" t="s">
        <v>59</v>
      </c>
      <c r="U2232">
        <v>15120</v>
      </c>
      <c r="V2232">
        <v>20210810</v>
      </c>
      <c r="W2232">
        <v>0</v>
      </c>
      <c r="X2232">
        <v>0</v>
      </c>
      <c r="Y2232" t="s">
        <v>59</v>
      </c>
      <c r="Z2232" t="s">
        <v>59</v>
      </c>
      <c r="AA2232">
        <v>19991128</v>
      </c>
      <c r="AB2232">
        <v>0</v>
      </c>
      <c r="AC2232">
        <v>0</v>
      </c>
      <c r="AD2232" t="s">
        <v>73</v>
      </c>
      <c r="AE2232">
        <v>20210630</v>
      </c>
      <c r="AF2232" t="s">
        <v>59</v>
      </c>
      <c r="AH2232" t="s">
        <v>59</v>
      </c>
      <c r="AI2232" t="s">
        <v>59</v>
      </c>
      <c r="AJ2232">
        <v>1.3</v>
      </c>
      <c r="AK2232">
        <v>1</v>
      </c>
      <c r="AL2232">
        <v>0</v>
      </c>
      <c r="AM2232">
        <v>0</v>
      </c>
      <c r="AN2232" t="s">
        <v>300</v>
      </c>
      <c r="AO2232">
        <v>20</v>
      </c>
      <c r="AP2232">
        <v>0</v>
      </c>
      <c r="AQ2232">
        <v>1</v>
      </c>
      <c r="AR2232" t="s">
        <v>59</v>
      </c>
      <c r="AS2232" t="s">
        <v>3548</v>
      </c>
      <c r="AT2232" t="s">
        <v>3548</v>
      </c>
      <c r="AU2232">
        <v>0</v>
      </c>
      <c r="AX2232">
        <v>20210829</v>
      </c>
      <c r="AY2232">
        <v>20210531</v>
      </c>
      <c r="AZ2232">
        <v>2021</v>
      </c>
      <c r="BA2232" t="s">
        <v>59</v>
      </c>
    </row>
    <row r="2233" spans="1:53" x14ac:dyDescent="0.25">
      <c r="A2233">
        <v>374</v>
      </c>
      <c r="B2233" t="s">
        <v>1685</v>
      </c>
      <c r="C2233" t="s">
        <v>99</v>
      </c>
      <c r="D2233" t="s">
        <v>59</v>
      </c>
      <c r="F2233" t="s">
        <v>59</v>
      </c>
      <c r="G2233" t="s">
        <v>2566</v>
      </c>
      <c r="H2233" t="s">
        <v>59</v>
      </c>
      <c r="I2233" t="s">
        <v>115</v>
      </c>
      <c r="J2233">
        <v>37</v>
      </c>
      <c r="K2233" t="s">
        <v>60</v>
      </c>
      <c r="L2233" t="s">
        <v>61</v>
      </c>
      <c r="M2233">
        <v>65</v>
      </c>
      <c r="N2233">
        <v>84</v>
      </c>
      <c r="O2233">
        <v>0</v>
      </c>
      <c r="P2233">
        <v>19</v>
      </c>
      <c r="Q2233">
        <v>1189</v>
      </c>
      <c r="R2233">
        <v>38.35</v>
      </c>
      <c r="S2233" t="s">
        <v>390</v>
      </c>
      <c r="T2233" t="s">
        <v>59</v>
      </c>
      <c r="V2233">
        <v>20210810</v>
      </c>
      <c r="W2233">
        <v>0</v>
      </c>
      <c r="X2233">
        <v>0</v>
      </c>
      <c r="Y2233" t="s">
        <v>59</v>
      </c>
      <c r="Z2233" t="s">
        <v>59</v>
      </c>
      <c r="AA2233">
        <v>20160212</v>
      </c>
      <c r="AB2233">
        <v>0</v>
      </c>
      <c r="AC2233">
        <v>0</v>
      </c>
      <c r="AD2233" t="s">
        <v>1688</v>
      </c>
      <c r="AE2233">
        <v>20210630</v>
      </c>
      <c r="AF2233" t="s">
        <v>59</v>
      </c>
      <c r="AH2233" t="s">
        <v>59</v>
      </c>
      <c r="AI2233" t="s">
        <v>59</v>
      </c>
      <c r="AJ2233">
        <v>1.3</v>
      </c>
      <c r="AK2233">
        <v>1</v>
      </c>
      <c r="AL2233">
        <v>0</v>
      </c>
      <c r="AM2233">
        <v>0</v>
      </c>
      <c r="AN2233" t="s">
        <v>300</v>
      </c>
      <c r="AO2233">
        <v>20</v>
      </c>
      <c r="AP2233">
        <v>0</v>
      </c>
      <c r="AQ2233">
        <v>1</v>
      </c>
      <c r="AR2233" t="s">
        <v>59</v>
      </c>
      <c r="AS2233" t="s">
        <v>3549</v>
      </c>
      <c r="AT2233" t="s">
        <v>3549</v>
      </c>
      <c r="AU2233">
        <v>0</v>
      </c>
      <c r="AX2233">
        <v>20210829</v>
      </c>
      <c r="AY2233">
        <v>20210531</v>
      </c>
      <c r="AZ2233">
        <v>2021</v>
      </c>
      <c r="BA2233" t="s">
        <v>59</v>
      </c>
    </row>
    <row r="2234" spans="1:53" x14ac:dyDescent="0.25">
      <c r="A2234">
        <v>42</v>
      </c>
      <c r="B2234" t="s">
        <v>1690</v>
      </c>
      <c r="C2234" t="s">
        <v>58</v>
      </c>
      <c r="D2234" t="s">
        <v>59</v>
      </c>
      <c r="F2234" t="s">
        <v>59</v>
      </c>
      <c r="G2234" t="s">
        <v>1542</v>
      </c>
      <c r="H2234" t="s">
        <v>59</v>
      </c>
      <c r="I2234" t="s">
        <v>115</v>
      </c>
      <c r="J2234">
        <v>18</v>
      </c>
      <c r="K2234" t="s">
        <v>60</v>
      </c>
      <c r="L2234" t="s">
        <v>61</v>
      </c>
      <c r="M2234">
        <v>57</v>
      </c>
      <c r="N2234">
        <v>65</v>
      </c>
      <c r="O2234">
        <v>0</v>
      </c>
      <c r="P2234">
        <v>8</v>
      </c>
      <c r="Q2234">
        <v>1189</v>
      </c>
      <c r="R2234">
        <v>19.3</v>
      </c>
      <c r="S2234" t="s">
        <v>243</v>
      </c>
      <c r="T2234" t="s">
        <v>59</v>
      </c>
      <c r="U2234">
        <v>14902</v>
      </c>
      <c r="V2234">
        <v>20210810</v>
      </c>
      <c r="W2234">
        <v>0</v>
      </c>
      <c r="X2234">
        <v>0</v>
      </c>
      <c r="Y2234" t="s">
        <v>59</v>
      </c>
      <c r="Z2234" t="s">
        <v>59</v>
      </c>
      <c r="AA2234">
        <v>19991128</v>
      </c>
      <c r="AB2234">
        <v>0</v>
      </c>
      <c r="AC2234">
        <v>0</v>
      </c>
      <c r="AD2234" t="s">
        <v>73</v>
      </c>
      <c r="AE2234">
        <v>20210630</v>
      </c>
      <c r="AF2234" t="s">
        <v>59</v>
      </c>
      <c r="AH2234" t="s">
        <v>59</v>
      </c>
      <c r="AI2234" t="s">
        <v>59</v>
      </c>
      <c r="AJ2234">
        <v>1.3</v>
      </c>
      <c r="AK2234">
        <v>1</v>
      </c>
      <c r="AL2234">
        <v>0</v>
      </c>
      <c r="AM2234">
        <v>0</v>
      </c>
      <c r="AN2234" t="s">
        <v>300</v>
      </c>
      <c r="AO2234">
        <v>20</v>
      </c>
      <c r="AP2234">
        <v>0</v>
      </c>
      <c r="AQ2234">
        <v>1</v>
      </c>
      <c r="AR2234" t="s">
        <v>59</v>
      </c>
      <c r="AS2234" t="s">
        <v>3550</v>
      </c>
      <c r="AT2234" t="s">
        <v>3550</v>
      </c>
      <c r="AU2234">
        <v>0</v>
      </c>
      <c r="AX2234">
        <v>20210829</v>
      </c>
      <c r="AY2234">
        <v>20210531</v>
      </c>
      <c r="AZ2234">
        <v>2021</v>
      </c>
      <c r="BA2234" t="s">
        <v>59</v>
      </c>
    </row>
    <row r="2235" spans="1:53" x14ac:dyDescent="0.25">
      <c r="A2235">
        <v>43</v>
      </c>
      <c r="B2235" t="s">
        <v>1694</v>
      </c>
      <c r="C2235" t="s">
        <v>58</v>
      </c>
      <c r="D2235" t="s">
        <v>59</v>
      </c>
      <c r="E2235">
        <v>72299457</v>
      </c>
      <c r="F2235" t="s">
        <v>59</v>
      </c>
      <c r="G2235" t="s">
        <v>810</v>
      </c>
      <c r="H2235" t="s">
        <v>59</v>
      </c>
      <c r="I2235" t="s">
        <v>115</v>
      </c>
      <c r="J2235">
        <v>18</v>
      </c>
      <c r="K2235" t="s">
        <v>60</v>
      </c>
      <c r="L2235" t="s">
        <v>61</v>
      </c>
      <c r="M2235">
        <v>31</v>
      </c>
      <c r="N2235">
        <v>36</v>
      </c>
      <c r="O2235">
        <v>0</v>
      </c>
      <c r="P2235">
        <v>5</v>
      </c>
      <c r="Q2235">
        <v>1189</v>
      </c>
      <c r="R2235">
        <v>19.3</v>
      </c>
      <c r="S2235" t="s">
        <v>243</v>
      </c>
      <c r="T2235" t="s">
        <v>59</v>
      </c>
      <c r="U2235">
        <v>15046</v>
      </c>
      <c r="V2235">
        <v>20210810</v>
      </c>
      <c r="W2235">
        <v>0</v>
      </c>
      <c r="X2235">
        <v>0</v>
      </c>
      <c r="Y2235" t="s">
        <v>59</v>
      </c>
      <c r="Z2235" t="s">
        <v>59</v>
      </c>
      <c r="AA2235">
        <v>19991128</v>
      </c>
      <c r="AB2235">
        <v>0</v>
      </c>
      <c r="AC2235">
        <v>0</v>
      </c>
      <c r="AD2235" t="s">
        <v>73</v>
      </c>
      <c r="AE2235">
        <v>20210630</v>
      </c>
      <c r="AF2235" t="s">
        <v>59</v>
      </c>
      <c r="AH2235" t="s">
        <v>59</v>
      </c>
      <c r="AI2235" t="s">
        <v>59</v>
      </c>
      <c r="AJ2235">
        <v>1.3</v>
      </c>
      <c r="AK2235">
        <v>1</v>
      </c>
      <c r="AL2235">
        <v>0</v>
      </c>
      <c r="AM2235">
        <v>0</v>
      </c>
      <c r="AN2235" t="s">
        <v>300</v>
      </c>
      <c r="AO2235">
        <v>20</v>
      </c>
      <c r="AP2235">
        <v>0</v>
      </c>
      <c r="AQ2235">
        <v>1</v>
      </c>
      <c r="AR2235" t="s">
        <v>59</v>
      </c>
      <c r="AS2235" t="s">
        <v>3551</v>
      </c>
      <c r="AT2235" t="s">
        <v>3551</v>
      </c>
      <c r="AU2235">
        <v>0</v>
      </c>
      <c r="AX2235">
        <v>20210829</v>
      </c>
      <c r="AY2235">
        <v>20210531</v>
      </c>
      <c r="AZ2235">
        <v>2021</v>
      </c>
      <c r="BA2235" t="s">
        <v>59</v>
      </c>
    </row>
    <row r="2236" spans="1:53" x14ac:dyDescent="0.25">
      <c r="A2236">
        <v>44</v>
      </c>
      <c r="B2236" t="s">
        <v>1166</v>
      </c>
      <c r="C2236" t="s">
        <v>58</v>
      </c>
      <c r="D2236" t="s">
        <v>59</v>
      </c>
      <c r="F2236" t="s">
        <v>59</v>
      </c>
      <c r="G2236" t="s">
        <v>2576</v>
      </c>
      <c r="H2236" t="s">
        <v>59</v>
      </c>
      <c r="I2236" t="s">
        <v>115</v>
      </c>
      <c r="J2236">
        <v>18</v>
      </c>
      <c r="K2236" t="s">
        <v>60</v>
      </c>
      <c r="L2236" t="s">
        <v>61</v>
      </c>
      <c r="M2236">
        <v>115</v>
      </c>
      <c r="N2236">
        <v>132</v>
      </c>
      <c r="O2236">
        <v>0</v>
      </c>
      <c r="P2236">
        <v>17</v>
      </c>
      <c r="Q2236">
        <v>1189</v>
      </c>
      <c r="R2236">
        <v>19.3</v>
      </c>
      <c r="S2236" t="s">
        <v>243</v>
      </c>
      <c r="T2236" t="s">
        <v>59</v>
      </c>
      <c r="U2236">
        <v>15043</v>
      </c>
      <c r="V2236">
        <v>20210810</v>
      </c>
      <c r="W2236">
        <v>0</v>
      </c>
      <c r="X2236">
        <v>0</v>
      </c>
      <c r="Y2236" t="s">
        <v>59</v>
      </c>
      <c r="Z2236" t="s">
        <v>59</v>
      </c>
      <c r="AA2236">
        <v>19991128</v>
      </c>
      <c r="AB2236">
        <v>0</v>
      </c>
      <c r="AC2236">
        <v>0</v>
      </c>
      <c r="AD2236" t="s">
        <v>73</v>
      </c>
      <c r="AE2236">
        <v>20210630</v>
      </c>
      <c r="AF2236" t="s">
        <v>59</v>
      </c>
      <c r="AH2236" t="s">
        <v>59</v>
      </c>
      <c r="AI2236" t="s">
        <v>59</v>
      </c>
      <c r="AJ2236">
        <v>1.3</v>
      </c>
      <c r="AK2236">
        <v>1</v>
      </c>
      <c r="AL2236">
        <v>0</v>
      </c>
      <c r="AM2236">
        <v>0</v>
      </c>
      <c r="AN2236" t="s">
        <v>300</v>
      </c>
      <c r="AO2236">
        <v>20</v>
      </c>
      <c r="AP2236">
        <v>0</v>
      </c>
      <c r="AQ2236">
        <v>1</v>
      </c>
      <c r="AR2236" t="s">
        <v>59</v>
      </c>
      <c r="AS2236" t="s">
        <v>3552</v>
      </c>
      <c r="AT2236" t="s">
        <v>3552</v>
      </c>
      <c r="AU2236">
        <v>0</v>
      </c>
      <c r="AX2236">
        <v>20210829</v>
      </c>
      <c r="AY2236">
        <v>20210531</v>
      </c>
      <c r="AZ2236">
        <v>2021</v>
      </c>
      <c r="BA2236" t="s">
        <v>59</v>
      </c>
    </row>
    <row r="2237" spans="1:53" x14ac:dyDescent="0.25">
      <c r="A2237">
        <v>303</v>
      </c>
      <c r="B2237" t="s">
        <v>1170</v>
      </c>
      <c r="C2237" t="s">
        <v>58</v>
      </c>
      <c r="D2237" t="s">
        <v>59</v>
      </c>
      <c r="E2237">
        <v>4300162</v>
      </c>
      <c r="F2237" t="s">
        <v>59</v>
      </c>
      <c r="G2237" t="s">
        <v>2576</v>
      </c>
      <c r="H2237" t="s">
        <v>59</v>
      </c>
      <c r="I2237" t="s">
        <v>115</v>
      </c>
      <c r="J2237">
        <v>18</v>
      </c>
      <c r="K2237" t="s">
        <v>60</v>
      </c>
      <c r="L2237" t="s">
        <v>61</v>
      </c>
      <c r="M2237">
        <v>82</v>
      </c>
      <c r="N2237">
        <v>96</v>
      </c>
      <c r="O2237">
        <v>0</v>
      </c>
      <c r="P2237">
        <v>14</v>
      </c>
      <c r="Q2237">
        <v>1189</v>
      </c>
      <c r="R2237">
        <v>19.3</v>
      </c>
      <c r="S2237" t="s">
        <v>243</v>
      </c>
      <c r="T2237" t="s">
        <v>59</v>
      </c>
      <c r="V2237">
        <v>20210810</v>
      </c>
      <c r="W2237">
        <v>0</v>
      </c>
      <c r="X2237">
        <v>0</v>
      </c>
      <c r="Y2237" t="s">
        <v>59</v>
      </c>
      <c r="Z2237" t="s">
        <v>59</v>
      </c>
      <c r="AA2237">
        <v>20100405</v>
      </c>
      <c r="AB2237">
        <v>0</v>
      </c>
      <c r="AC2237">
        <v>0</v>
      </c>
      <c r="AD2237" t="s">
        <v>1172</v>
      </c>
      <c r="AE2237">
        <v>20210630</v>
      </c>
      <c r="AF2237" t="s">
        <v>59</v>
      </c>
      <c r="AH2237" t="s">
        <v>59</v>
      </c>
      <c r="AI2237" t="s">
        <v>59</v>
      </c>
      <c r="AJ2237">
        <v>1.3</v>
      </c>
      <c r="AK2237">
        <v>1</v>
      </c>
      <c r="AL2237">
        <v>0</v>
      </c>
      <c r="AM2237">
        <v>0</v>
      </c>
      <c r="AN2237" t="s">
        <v>300</v>
      </c>
      <c r="AO2237">
        <v>20</v>
      </c>
      <c r="AP2237">
        <v>0</v>
      </c>
      <c r="AQ2237">
        <v>1</v>
      </c>
      <c r="AR2237" t="s">
        <v>59</v>
      </c>
      <c r="AS2237" t="s">
        <v>3553</v>
      </c>
      <c r="AT2237" t="s">
        <v>3553</v>
      </c>
      <c r="AU2237">
        <v>0</v>
      </c>
      <c r="AX2237">
        <v>20210829</v>
      </c>
      <c r="AY2237">
        <v>20210531</v>
      </c>
      <c r="AZ2237">
        <v>2021</v>
      </c>
      <c r="BA2237" t="s">
        <v>59</v>
      </c>
    </row>
    <row r="2238" spans="1:53" x14ac:dyDescent="0.25">
      <c r="A2238">
        <v>288</v>
      </c>
      <c r="B2238" t="s">
        <v>531</v>
      </c>
      <c r="C2238" t="s">
        <v>58</v>
      </c>
      <c r="D2238" t="s">
        <v>59</v>
      </c>
      <c r="F2238" t="s">
        <v>59</v>
      </c>
      <c r="G2238" t="s">
        <v>385</v>
      </c>
      <c r="H2238" t="s">
        <v>59</v>
      </c>
      <c r="I2238" t="s">
        <v>115</v>
      </c>
      <c r="J2238">
        <v>18</v>
      </c>
      <c r="K2238" t="s">
        <v>60</v>
      </c>
      <c r="L2238" t="s">
        <v>61</v>
      </c>
      <c r="M2238">
        <v>113</v>
      </c>
      <c r="N2238">
        <v>123</v>
      </c>
      <c r="O2238">
        <v>0</v>
      </c>
      <c r="P2238">
        <v>10</v>
      </c>
      <c r="Q2238">
        <v>1189</v>
      </c>
      <c r="R2238">
        <v>19.3</v>
      </c>
      <c r="S2238" t="s">
        <v>243</v>
      </c>
      <c r="T2238" t="s">
        <v>59</v>
      </c>
      <c r="V2238">
        <v>20210810</v>
      </c>
      <c r="W2238">
        <v>0</v>
      </c>
      <c r="X2238">
        <v>0</v>
      </c>
      <c r="Y2238" t="s">
        <v>59</v>
      </c>
      <c r="Z2238" t="s">
        <v>59</v>
      </c>
      <c r="AA2238">
        <v>20080930</v>
      </c>
      <c r="AB2238">
        <v>0</v>
      </c>
      <c r="AC2238">
        <v>0</v>
      </c>
      <c r="AD2238" t="s">
        <v>59</v>
      </c>
      <c r="AE2238">
        <v>20210630</v>
      </c>
      <c r="AF2238" t="s">
        <v>59</v>
      </c>
      <c r="AH2238" t="s">
        <v>59</v>
      </c>
      <c r="AI2238" t="s">
        <v>59</v>
      </c>
      <c r="AJ2238">
        <v>1.3</v>
      </c>
      <c r="AK2238">
        <v>1</v>
      </c>
      <c r="AL2238">
        <v>0</v>
      </c>
      <c r="AM2238">
        <v>0</v>
      </c>
      <c r="AN2238" t="s">
        <v>300</v>
      </c>
      <c r="AO2238">
        <v>20</v>
      </c>
      <c r="AP2238">
        <v>0</v>
      </c>
      <c r="AQ2238">
        <v>1</v>
      </c>
      <c r="AR2238" t="s">
        <v>59</v>
      </c>
      <c r="AS2238" t="s">
        <v>3554</v>
      </c>
      <c r="AT2238" t="s">
        <v>3554</v>
      </c>
      <c r="AU2238">
        <v>0</v>
      </c>
      <c r="AX2238">
        <v>20210829</v>
      </c>
      <c r="AY2238">
        <v>20210531</v>
      </c>
      <c r="AZ2238">
        <v>2021</v>
      </c>
      <c r="BA2238" t="s">
        <v>59</v>
      </c>
    </row>
    <row r="2239" spans="1:53" x14ac:dyDescent="0.25">
      <c r="A2239">
        <v>182</v>
      </c>
      <c r="B2239" t="s">
        <v>2507</v>
      </c>
      <c r="C2239" t="s">
        <v>58</v>
      </c>
      <c r="D2239" t="s">
        <v>59</v>
      </c>
      <c r="F2239" t="s">
        <v>59</v>
      </c>
      <c r="G2239" t="s">
        <v>2900</v>
      </c>
      <c r="H2239" t="s">
        <v>59</v>
      </c>
      <c r="I2239" t="s">
        <v>115</v>
      </c>
      <c r="J2239">
        <v>18</v>
      </c>
      <c r="K2239" t="s">
        <v>60</v>
      </c>
      <c r="L2239" t="s">
        <v>61</v>
      </c>
      <c r="M2239">
        <v>5</v>
      </c>
      <c r="N2239">
        <v>7</v>
      </c>
      <c r="O2239">
        <v>0</v>
      </c>
      <c r="P2239">
        <v>2</v>
      </c>
      <c r="Q2239">
        <v>1189</v>
      </c>
      <c r="R2239">
        <v>19.3</v>
      </c>
      <c r="S2239" t="s">
        <v>243</v>
      </c>
      <c r="T2239" t="s">
        <v>59</v>
      </c>
      <c r="U2239">
        <v>14762</v>
      </c>
      <c r="V2239">
        <v>20210810</v>
      </c>
      <c r="W2239">
        <v>0</v>
      </c>
      <c r="X2239">
        <v>0</v>
      </c>
      <c r="Y2239" t="s">
        <v>59</v>
      </c>
      <c r="Z2239" t="s">
        <v>59</v>
      </c>
      <c r="AA2239">
        <v>19991128</v>
      </c>
      <c r="AB2239">
        <v>0</v>
      </c>
      <c r="AC2239">
        <v>0</v>
      </c>
      <c r="AD2239" t="s">
        <v>73</v>
      </c>
      <c r="AE2239">
        <v>20210630</v>
      </c>
      <c r="AF2239" t="s">
        <v>59</v>
      </c>
      <c r="AH2239" t="s">
        <v>59</v>
      </c>
      <c r="AI2239" t="s">
        <v>59</v>
      </c>
      <c r="AJ2239">
        <v>1.3</v>
      </c>
      <c r="AK2239">
        <v>1</v>
      </c>
      <c r="AL2239">
        <v>0</v>
      </c>
      <c r="AM2239">
        <v>0</v>
      </c>
      <c r="AN2239" t="s">
        <v>187</v>
      </c>
      <c r="AO2239">
        <v>20</v>
      </c>
      <c r="AP2239">
        <v>0</v>
      </c>
      <c r="AQ2239">
        <v>1</v>
      </c>
      <c r="AR2239" t="s">
        <v>59</v>
      </c>
      <c r="AS2239" t="s">
        <v>3555</v>
      </c>
      <c r="AT2239" t="s">
        <v>3555</v>
      </c>
      <c r="AU2239">
        <v>0</v>
      </c>
      <c r="AX2239">
        <v>20210829</v>
      </c>
      <c r="AY2239">
        <v>20210531</v>
      </c>
      <c r="AZ2239">
        <v>2021</v>
      </c>
      <c r="BA2239" t="s">
        <v>59</v>
      </c>
    </row>
    <row r="2240" spans="1:53" x14ac:dyDescent="0.25">
      <c r="A2240">
        <v>45</v>
      </c>
      <c r="B2240" t="s">
        <v>296</v>
      </c>
      <c r="C2240" t="s">
        <v>58</v>
      </c>
      <c r="D2240" t="s">
        <v>59</v>
      </c>
      <c r="F2240" t="s">
        <v>59</v>
      </c>
      <c r="G2240" t="s">
        <v>613</v>
      </c>
      <c r="H2240" t="s">
        <v>59</v>
      </c>
      <c r="I2240" t="s">
        <v>115</v>
      </c>
      <c r="J2240">
        <v>18</v>
      </c>
      <c r="K2240" t="s">
        <v>60</v>
      </c>
      <c r="L2240" t="s">
        <v>61</v>
      </c>
      <c r="M2240">
        <v>94</v>
      </c>
      <c r="N2240">
        <v>102</v>
      </c>
      <c r="O2240">
        <v>0</v>
      </c>
      <c r="P2240">
        <v>8</v>
      </c>
      <c r="Q2240">
        <v>1189</v>
      </c>
      <c r="R2240">
        <v>19.3</v>
      </c>
      <c r="S2240" t="s">
        <v>243</v>
      </c>
      <c r="T2240" t="s">
        <v>59</v>
      </c>
      <c r="U2240">
        <v>15102</v>
      </c>
      <c r="V2240">
        <v>20210810</v>
      </c>
      <c r="W2240">
        <v>0</v>
      </c>
      <c r="X2240">
        <v>0</v>
      </c>
      <c r="Y2240" t="s">
        <v>59</v>
      </c>
      <c r="Z2240" t="s">
        <v>59</v>
      </c>
      <c r="AA2240">
        <v>19991128</v>
      </c>
      <c r="AB2240">
        <v>0</v>
      </c>
      <c r="AC2240">
        <v>0</v>
      </c>
      <c r="AD2240" t="s">
        <v>73</v>
      </c>
      <c r="AE2240">
        <v>20210630</v>
      </c>
      <c r="AF2240" t="s">
        <v>59</v>
      </c>
      <c r="AG2240">
        <v>0</v>
      </c>
      <c r="AH2240" t="s">
        <v>59</v>
      </c>
      <c r="AI2240" t="s">
        <v>59</v>
      </c>
      <c r="AJ2240">
        <v>1.3</v>
      </c>
      <c r="AK2240">
        <v>1</v>
      </c>
      <c r="AL2240">
        <v>0</v>
      </c>
      <c r="AM2240">
        <v>0</v>
      </c>
      <c r="AN2240" t="s">
        <v>300</v>
      </c>
      <c r="AO2240">
        <v>20</v>
      </c>
      <c r="AP2240">
        <v>0</v>
      </c>
      <c r="AQ2240">
        <v>1</v>
      </c>
      <c r="AR2240" t="s">
        <v>59</v>
      </c>
      <c r="AS2240" t="s">
        <v>3556</v>
      </c>
      <c r="AT2240" t="s">
        <v>3556</v>
      </c>
      <c r="AU2240">
        <v>0</v>
      </c>
      <c r="AX2240">
        <v>20210829</v>
      </c>
      <c r="AY2240">
        <v>20210531</v>
      </c>
      <c r="AZ2240">
        <v>2021</v>
      </c>
      <c r="BA2240" t="s">
        <v>59</v>
      </c>
    </row>
    <row r="2241" spans="1:53" x14ac:dyDescent="0.25">
      <c r="A2241">
        <v>46</v>
      </c>
      <c r="B2241" t="s">
        <v>535</v>
      </c>
      <c r="C2241" t="s">
        <v>58</v>
      </c>
      <c r="D2241" t="s">
        <v>59</v>
      </c>
      <c r="F2241" t="s">
        <v>59</v>
      </c>
      <c r="G2241" t="s">
        <v>2664</v>
      </c>
      <c r="H2241" t="s">
        <v>59</v>
      </c>
      <c r="I2241" t="s">
        <v>115</v>
      </c>
      <c r="J2241">
        <v>18</v>
      </c>
      <c r="K2241" t="s">
        <v>60</v>
      </c>
      <c r="L2241" t="s">
        <v>61</v>
      </c>
      <c r="M2241">
        <v>110</v>
      </c>
      <c r="N2241">
        <v>121</v>
      </c>
      <c r="O2241">
        <v>0</v>
      </c>
      <c r="P2241">
        <v>11</v>
      </c>
      <c r="Q2241">
        <v>1189</v>
      </c>
      <c r="R2241">
        <v>19.3</v>
      </c>
      <c r="S2241" t="s">
        <v>243</v>
      </c>
      <c r="T2241" t="s">
        <v>59</v>
      </c>
      <c r="U2241">
        <v>406727</v>
      </c>
      <c r="V2241">
        <v>20210810</v>
      </c>
      <c r="W2241">
        <v>0</v>
      </c>
      <c r="X2241">
        <v>0</v>
      </c>
      <c r="Y2241" t="s">
        <v>59</v>
      </c>
      <c r="Z2241" t="s">
        <v>59</v>
      </c>
      <c r="AA2241">
        <v>19991128</v>
      </c>
      <c r="AB2241">
        <v>0</v>
      </c>
      <c r="AC2241">
        <v>0</v>
      </c>
      <c r="AD2241" t="s">
        <v>73</v>
      </c>
      <c r="AE2241">
        <v>20210630</v>
      </c>
      <c r="AF2241" t="s">
        <v>59</v>
      </c>
      <c r="AG2241">
        <v>0</v>
      </c>
      <c r="AH2241" t="s">
        <v>59</v>
      </c>
      <c r="AI2241" t="s">
        <v>59</v>
      </c>
      <c r="AJ2241">
        <v>1.3</v>
      </c>
      <c r="AK2241">
        <v>1</v>
      </c>
      <c r="AL2241">
        <v>0</v>
      </c>
      <c r="AM2241">
        <v>0</v>
      </c>
      <c r="AN2241" t="s">
        <v>300</v>
      </c>
      <c r="AO2241">
        <v>20</v>
      </c>
      <c r="AP2241">
        <v>0</v>
      </c>
      <c r="AQ2241">
        <v>1</v>
      </c>
      <c r="AR2241" t="s">
        <v>59</v>
      </c>
      <c r="AS2241" t="s">
        <v>3557</v>
      </c>
      <c r="AT2241" t="s">
        <v>3557</v>
      </c>
      <c r="AU2241">
        <v>0</v>
      </c>
      <c r="AX2241">
        <v>20210829</v>
      </c>
      <c r="AY2241">
        <v>20210531</v>
      </c>
      <c r="AZ2241">
        <v>2021</v>
      </c>
      <c r="BA2241" t="s">
        <v>59</v>
      </c>
    </row>
    <row r="2242" spans="1:53" x14ac:dyDescent="0.25">
      <c r="A2242">
        <v>212</v>
      </c>
      <c r="B2242" t="s">
        <v>636</v>
      </c>
      <c r="C2242" t="s">
        <v>58</v>
      </c>
      <c r="D2242" t="s">
        <v>59</v>
      </c>
      <c r="E2242">
        <v>4016166</v>
      </c>
      <c r="F2242" t="s">
        <v>59</v>
      </c>
      <c r="G2242" t="s">
        <v>2398</v>
      </c>
      <c r="H2242" t="s">
        <v>59</v>
      </c>
      <c r="I2242" t="s">
        <v>115</v>
      </c>
      <c r="J2242">
        <v>18</v>
      </c>
      <c r="K2242" t="s">
        <v>60</v>
      </c>
      <c r="L2242" t="s">
        <v>61</v>
      </c>
      <c r="M2242">
        <v>54</v>
      </c>
      <c r="N2242">
        <v>63</v>
      </c>
      <c r="O2242">
        <v>0</v>
      </c>
      <c r="P2242">
        <v>9</v>
      </c>
      <c r="Q2242">
        <v>1189</v>
      </c>
      <c r="R2242">
        <v>19.3</v>
      </c>
      <c r="S2242" t="s">
        <v>243</v>
      </c>
      <c r="T2242" t="s">
        <v>59</v>
      </c>
      <c r="V2242">
        <v>20210810</v>
      </c>
      <c r="W2242">
        <v>0</v>
      </c>
      <c r="X2242">
        <v>0</v>
      </c>
      <c r="Y2242" t="s">
        <v>59</v>
      </c>
      <c r="Z2242" t="s">
        <v>59</v>
      </c>
      <c r="AA2242">
        <v>20021127</v>
      </c>
      <c r="AB2242">
        <v>0</v>
      </c>
      <c r="AC2242">
        <v>0</v>
      </c>
      <c r="AD2242" t="s">
        <v>59</v>
      </c>
      <c r="AE2242">
        <v>20210630</v>
      </c>
      <c r="AF2242" t="s">
        <v>59</v>
      </c>
      <c r="AG2242">
        <v>0</v>
      </c>
      <c r="AH2242" t="s">
        <v>59</v>
      </c>
      <c r="AI2242" t="s">
        <v>59</v>
      </c>
      <c r="AJ2242">
        <v>1.3</v>
      </c>
      <c r="AK2242">
        <v>1</v>
      </c>
      <c r="AL2242">
        <v>0</v>
      </c>
      <c r="AM2242">
        <v>0</v>
      </c>
      <c r="AN2242" t="s">
        <v>300</v>
      </c>
      <c r="AO2242">
        <v>20</v>
      </c>
      <c r="AP2242">
        <v>0</v>
      </c>
      <c r="AQ2242">
        <v>1</v>
      </c>
      <c r="AR2242" t="s">
        <v>59</v>
      </c>
      <c r="AS2242" t="s">
        <v>3558</v>
      </c>
      <c r="AT2242" t="s">
        <v>3558</v>
      </c>
      <c r="AU2242">
        <v>0</v>
      </c>
      <c r="AX2242">
        <v>20210829</v>
      </c>
      <c r="AY2242">
        <v>20210531</v>
      </c>
      <c r="AZ2242">
        <v>2021</v>
      </c>
      <c r="BA2242" t="s">
        <v>59</v>
      </c>
    </row>
    <row r="2243" spans="1:53" x14ac:dyDescent="0.25">
      <c r="A2243">
        <v>48</v>
      </c>
      <c r="B2243" t="s">
        <v>1702</v>
      </c>
      <c r="C2243" t="s">
        <v>58</v>
      </c>
      <c r="D2243" t="s">
        <v>59</v>
      </c>
      <c r="E2243">
        <v>42895005</v>
      </c>
      <c r="F2243" t="s">
        <v>59</v>
      </c>
      <c r="G2243" t="s">
        <v>2424</v>
      </c>
      <c r="H2243" t="s">
        <v>59</v>
      </c>
      <c r="I2243" t="s">
        <v>115</v>
      </c>
      <c r="J2243">
        <v>18</v>
      </c>
      <c r="K2243" t="s">
        <v>60</v>
      </c>
      <c r="L2243" t="s">
        <v>61</v>
      </c>
      <c r="M2243">
        <v>140</v>
      </c>
      <c r="N2243">
        <v>152</v>
      </c>
      <c r="O2243">
        <v>0</v>
      </c>
      <c r="P2243">
        <v>12</v>
      </c>
      <c r="Q2243">
        <v>1189</v>
      </c>
      <c r="R2243">
        <v>19.3</v>
      </c>
      <c r="S2243" t="s">
        <v>243</v>
      </c>
      <c r="T2243" t="s">
        <v>59</v>
      </c>
      <c r="U2243">
        <v>15008</v>
      </c>
      <c r="V2243">
        <v>20210810</v>
      </c>
      <c r="W2243">
        <v>0</v>
      </c>
      <c r="X2243">
        <v>0</v>
      </c>
      <c r="Y2243" t="s">
        <v>59</v>
      </c>
      <c r="Z2243" t="s">
        <v>59</v>
      </c>
      <c r="AA2243">
        <v>19991128</v>
      </c>
      <c r="AB2243">
        <v>0</v>
      </c>
      <c r="AC2243">
        <v>0</v>
      </c>
      <c r="AD2243" t="s">
        <v>73</v>
      </c>
      <c r="AE2243">
        <v>20210630</v>
      </c>
      <c r="AF2243" t="s">
        <v>59</v>
      </c>
      <c r="AH2243" t="s">
        <v>59</v>
      </c>
      <c r="AI2243" t="s">
        <v>59</v>
      </c>
      <c r="AJ2243">
        <v>1.3</v>
      </c>
      <c r="AK2243">
        <v>1</v>
      </c>
      <c r="AL2243">
        <v>0</v>
      </c>
      <c r="AM2243">
        <v>0</v>
      </c>
      <c r="AN2243" t="s">
        <v>300</v>
      </c>
      <c r="AO2243">
        <v>20</v>
      </c>
      <c r="AP2243">
        <v>0</v>
      </c>
      <c r="AQ2243">
        <v>1</v>
      </c>
      <c r="AR2243" t="s">
        <v>59</v>
      </c>
      <c r="AS2243" t="s">
        <v>3559</v>
      </c>
      <c r="AT2243" t="s">
        <v>3559</v>
      </c>
      <c r="AU2243">
        <v>0</v>
      </c>
      <c r="AX2243">
        <v>20210829</v>
      </c>
      <c r="AY2243">
        <v>20210531</v>
      </c>
      <c r="AZ2243">
        <v>2021</v>
      </c>
      <c r="BA2243" t="s">
        <v>59</v>
      </c>
    </row>
    <row r="2244" spans="1:53" x14ac:dyDescent="0.25">
      <c r="A2244">
        <v>232</v>
      </c>
      <c r="B2244" t="s">
        <v>540</v>
      </c>
      <c r="C2244" t="s">
        <v>58</v>
      </c>
      <c r="D2244" t="s">
        <v>59</v>
      </c>
      <c r="E2244">
        <v>4296175</v>
      </c>
      <c r="F2244" t="s">
        <v>59</v>
      </c>
      <c r="G2244" t="s">
        <v>198</v>
      </c>
      <c r="H2244" t="s">
        <v>59</v>
      </c>
      <c r="I2244" t="s">
        <v>115</v>
      </c>
      <c r="J2244">
        <v>18</v>
      </c>
      <c r="K2244" t="s">
        <v>60</v>
      </c>
      <c r="L2244" t="s">
        <v>61</v>
      </c>
      <c r="M2244">
        <v>109</v>
      </c>
      <c r="N2244">
        <v>122</v>
      </c>
      <c r="O2244">
        <v>0</v>
      </c>
      <c r="P2244">
        <v>13</v>
      </c>
      <c r="Q2244">
        <v>1189</v>
      </c>
      <c r="R2244">
        <v>19.3</v>
      </c>
      <c r="S2244" t="s">
        <v>243</v>
      </c>
      <c r="T2244" t="s">
        <v>59</v>
      </c>
      <c r="V2244">
        <v>20210810</v>
      </c>
      <c r="W2244">
        <v>0</v>
      </c>
      <c r="X2244">
        <v>0</v>
      </c>
      <c r="Y2244" t="s">
        <v>59</v>
      </c>
      <c r="Z2244" t="s">
        <v>59</v>
      </c>
      <c r="AA2244">
        <v>20050117</v>
      </c>
      <c r="AB2244">
        <v>0</v>
      </c>
      <c r="AC2244">
        <v>0</v>
      </c>
      <c r="AD2244" t="s">
        <v>543</v>
      </c>
      <c r="AE2244">
        <v>20210630</v>
      </c>
      <c r="AF2244" t="s">
        <v>59</v>
      </c>
      <c r="AH2244" t="s">
        <v>59</v>
      </c>
      <c r="AI2244" t="s">
        <v>59</v>
      </c>
      <c r="AJ2244">
        <v>1.3</v>
      </c>
      <c r="AK2244">
        <v>1</v>
      </c>
      <c r="AL2244">
        <v>0</v>
      </c>
      <c r="AM2244">
        <v>0</v>
      </c>
      <c r="AN2244" t="s">
        <v>300</v>
      </c>
      <c r="AO2244">
        <v>20</v>
      </c>
      <c r="AP2244">
        <v>0</v>
      </c>
      <c r="AQ2244">
        <v>1</v>
      </c>
      <c r="AR2244" t="s">
        <v>59</v>
      </c>
      <c r="AS2244" t="s">
        <v>3560</v>
      </c>
      <c r="AT2244" t="s">
        <v>3560</v>
      </c>
      <c r="AU2244">
        <v>0</v>
      </c>
      <c r="AX2244">
        <v>20210829</v>
      </c>
      <c r="AY2244">
        <v>20210531</v>
      </c>
      <c r="AZ2244">
        <v>2021</v>
      </c>
      <c r="BA2244" t="s">
        <v>59</v>
      </c>
    </row>
    <row r="2245" spans="1:53" x14ac:dyDescent="0.25">
      <c r="A2245">
        <v>47</v>
      </c>
      <c r="B2245" t="s">
        <v>1707</v>
      </c>
      <c r="C2245" t="s">
        <v>58</v>
      </c>
      <c r="D2245" t="s">
        <v>59</v>
      </c>
      <c r="E2245">
        <v>4313650</v>
      </c>
      <c r="F2245" t="s">
        <v>59</v>
      </c>
      <c r="G2245" t="s">
        <v>2566</v>
      </c>
      <c r="H2245" t="s">
        <v>59</v>
      </c>
      <c r="I2245" t="s">
        <v>115</v>
      </c>
      <c r="J2245">
        <v>18</v>
      </c>
      <c r="K2245" t="s">
        <v>60</v>
      </c>
      <c r="L2245" t="s">
        <v>61</v>
      </c>
      <c r="M2245">
        <v>69</v>
      </c>
      <c r="N2245">
        <v>80</v>
      </c>
      <c r="O2245">
        <v>0</v>
      </c>
      <c r="P2245">
        <v>11</v>
      </c>
      <c r="Q2245">
        <v>1189</v>
      </c>
      <c r="R2245">
        <v>19.3</v>
      </c>
      <c r="S2245" t="s">
        <v>243</v>
      </c>
      <c r="T2245" t="s">
        <v>59</v>
      </c>
      <c r="U2245">
        <v>15315</v>
      </c>
      <c r="V2245">
        <v>20210810</v>
      </c>
      <c r="W2245">
        <v>0</v>
      </c>
      <c r="X2245">
        <v>0</v>
      </c>
      <c r="Y2245" t="s">
        <v>59</v>
      </c>
      <c r="Z2245" t="s">
        <v>59</v>
      </c>
      <c r="AA2245">
        <v>19991128</v>
      </c>
      <c r="AB2245">
        <v>0</v>
      </c>
      <c r="AC2245">
        <v>0</v>
      </c>
      <c r="AD2245" t="s">
        <v>73</v>
      </c>
      <c r="AE2245">
        <v>20210630</v>
      </c>
      <c r="AF2245" t="s">
        <v>59</v>
      </c>
      <c r="AH2245" t="s">
        <v>59</v>
      </c>
      <c r="AI2245" t="s">
        <v>59</v>
      </c>
      <c r="AJ2245">
        <v>1.3</v>
      </c>
      <c r="AK2245">
        <v>1</v>
      </c>
      <c r="AL2245">
        <v>0</v>
      </c>
      <c r="AM2245">
        <v>0</v>
      </c>
      <c r="AN2245" t="s">
        <v>300</v>
      </c>
      <c r="AO2245">
        <v>20</v>
      </c>
      <c r="AP2245">
        <v>0</v>
      </c>
      <c r="AQ2245">
        <v>1</v>
      </c>
      <c r="AR2245" t="s">
        <v>59</v>
      </c>
      <c r="AS2245" t="s">
        <v>3561</v>
      </c>
      <c r="AT2245" t="s">
        <v>3561</v>
      </c>
      <c r="AU2245">
        <v>0</v>
      </c>
      <c r="AX2245">
        <v>20210829</v>
      </c>
      <c r="AY2245">
        <v>20210531</v>
      </c>
      <c r="AZ2245">
        <v>2021</v>
      </c>
      <c r="BA2245" t="s">
        <v>59</v>
      </c>
    </row>
    <row r="2246" spans="1:53" x14ac:dyDescent="0.25">
      <c r="A2246">
        <v>376</v>
      </c>
      <c r="B2246" t="s">
        <v>1716</v>
      </c>
      <c r="C2246" t="s">
        <v>58</v>
      </c>
      <c r="D2246" t="s">
        <v>59</v>
      </c>
      <c r="F2246" t="s">
        <v>59</v>
      </c>
      <c r="G2246" t="s">
        <v>205</v>
      </c>
      <c r="H2246" t="s">
        <v>59</v>
      </c>
      <c r="I2246" t="s">
        <v>115</v>
      </c>
      <c r="J2246">
        <v>18</v>
      </c>
      <c r="K2246" t="s">
        <v>60</v>
      </c>
      <c r="L2246" t="s">
        <v>61</v>
      </c>
      <c r="M2246">
        <v>128</v>
      </c>
      <c r="N2246">
        <v>138</v>
      </c>
      <c r="O2246">
        <v>0</v>
      </c>
      <c r="P2246">
        <v>10</v>
      </c>
      <c r="Q2246">
        <v>1189</v>
      </c>
      <c r="R2246">
        <v>19.3</v>
      </c>
      <c r="S2246" t="s">
        <v>243</v>
      </c>
      <c r="T2246" t="s">
        <v>59</v>
      </c>
      <c r="V2246">
        <v>20210810</v>
      </c>
      <c r="W2246">
        <v>0</v>
      </c>
      <c r="X2246">
        <v>0</v>
      </c>
      <c r="Y2246" t="s">
        <v>59</v>
      </c>
      <c r="Z2246" t="s">
        <v>59</v>
      </c>
      <c r="AA2246">
        <v>20160404</v>
      </c>
      <c r="AB2246">
        <v>0</v>
      </c>
      <c r="AC2246">
        <v>0</v>
      </c>
      <c r="AD2246" t="s">
        <v>1719</v>
      </c>
      <c r="AE2246">
        <v>20210630</v>
      </c>
      <c r="AF2246" t="s">
        <v>59</v>
      </c>
      <c r="AH2246" t="s">
        <v>59</v>
      </c>
      <c r="AI2246" t="s">
        <v>59</v>
      </c>
      <c r="AJ2246">
        <v>1.3</v>
      </c>
      <c r="AK2246">
        <v>1</v>
      </c>
      <c r="AL2246">
        <v>0</v>
      </c>
      <c r="AM2246">
        <v>0</v>
      </c>
      <c r="AN2246" t="s">
        <v>649</v>
      </c>
      <c r="AO2246">
        <v>20</v>
      </c>
      <c r="AP2246">
        <v>0</v>
      </c>
      <c r="AQ2246">
        <v>1</v>
      </c>
      <c r="AR2246" t="s">
        <v>59</v>
      </c>
      <c r="AS2246" t="s">
        <v>3562</v>
      </c>
      <c r="AT2246" t="s">
        <v>3562</v>
      </c>
      <c r="AU2246">
        <v>0</v>
      </c>
      <c r="AX2246">
        <v>20210829</v>
      </c>
      <c r="AY2246">
        <v>20210531</v>
      </c>
      <c r="AZ2246">
        <v>2021</v>
      </c>
      <c r="BA2246" t="s">
        <v>59</v>
      </c>
    </row>
    <row r="2247" spans="1:53" x14ac:dyDescent="0.25">
      <c r="A2247">
        <v>338</v>
      </c>
      <c r="B2247" t="s">
        <v>1721</v>
      </c>
      <c r="C2247" t="s">
        <v>1724</v>
      </c>
      <c r="D2247" t="s">
        <v>59</v>
      </c>
      <c r="F2247" t="s">
        <v>59</v>
      </c>
      <c r="G2247" t="s">
        <v>450</v>
      </c>
      <c r="H2247" t="s">
        <v>59</v>
      </c>
      <c r="I2247" t="s">
        <v>115</v>
      </c>
      <c r="J2247">
        <v>39</v>
      </c>
      <c r="K2247" t="s">
        <v>60</v>
      </c>
      <c r="L2247" t="s">
        <v>61</v>
      </c>
      <c r="M2247">
        <v>149</v>
      </c>
      <c r="N2247">
        <v>169</v>
      </c>
      <c r="O2247">
        <v>0</v>
      </c>
      <c r="P2247">
        <v>20</v>
      </c>
      <c r="Q2247">
        <v>1189</v>
      </c>
      <c r="R2247">
        <v>40.299999999999997</v>
      </c>
      <c r="S2247" t="s">
        <v>278</v>
      </c>
      <c r="T2247" t="s">
        <v>59</v>
      </c>
      <c r="V2247">
        <v>20210810</v>
      </c>
      <c r="W2247">
        <v>0</v>
      </c>
      <c r="X2247">
        <v>0</v>
      </c>
      <c r="Y2247" t="s">
        <v>59</v>
      </c>
      <c r="Z2247" t="s">
        <v>59</v>
      </c>
      <c r="AA2247">
        <v>20120830</v>
      </c>
      <c r="AB2247">
        <v>0</v>
      </c>
      <c r="AC2247">
        <v>0</v>
      </c>
      <c r="AD2247" t="s">
        <v>1725</v>
      </c>
      <c r="AE2247">
        <v>20210630</v>
      </c>
      <c r="AF2247" t="s">
        <v>59</v>
      </c>
      <c r="AG2247">
        <v>0</v>
      </c>
      <c r="AH2247" t="s">
        <v>59</v>
      </c>
      <c r="AI2247" t="s">
        <v>59</v>
      </c>
      <c r="AJ2247">
        <v>1.3</v>
      </c>
      <c r="AK2247">
        <v>1</v>
      </c>
      <c r="AL2247">
        <v>0</v>
      </c>
      <c r="AM2247">
        <v>0</v>
      </c>
      <c r="AN2247" t="s">
        <v>649</v>
      </c>
      <c r="AO2247">
        <v>20</v>
      </c>
      <c r="AP2247">
        <v>0</v>
      </c>
      <c r="AQ2247">
        <v>1</v>
      </c>
      <c r="AR2247" t="s">
        <v>59</v>
      </c>
      <c r="AS2247" t="s">
        <v>3563</v>
      </c>
      <c r="AT2247" t="s">
        <v>3563</v>
      </c>
      <c r="AU2247">
        <v>0</v>
      </c>
      <c r="AX2247">
        <v>20210829</v>
      </c>
      <c r="AY2247">
        <v>20210531</v>
      </c>
      <c r="AZ2247">
        <v>2021</v>
      </c>
      <c r="BA2247" t="s">
        <v>59</v>
      </c>
    </row>
    <row r="2248" spans="1:53" x14ac:dyDescent="0.25">
      <c r="A2248">
        <v>394</v>
      </c>
      <c r="B2248" t="s">
        <v>1727</v>
      </c>
      <c r="C2248" t="s">
        <v>59</v>
      </c>
      <c r="D2248" t="s">
        <v>59</v>
      </c>
      <c r="F2248" t="s">
        <v>59</v>
      </c>
      <c r="G2248" t="s">
        <v>134</v>
      </c>
      <c r="H2248" t="s">
        <v>59</v>
      </c>
      <c r="I2248" t="s">
        <v>115</v>
      </c>
      <c r="J2248">
        <v>30</v>
      </c>
      <c r="K2248" t="s">
        <v>576</v>
      </c>
      <c r="L2248" t="s">
        <v>61</v>
      </c>
      <c r="M2248">
        <v>93</v>
      </c>
      <c r="N2248">
        <v>97</v>
      </c>
      <c r="O2248">
        <v>0</v>
      </c>
      <c r="P2248">
        <v>4</v>
      </c>
      <c r="Q2248">
        <v>1189</v>
      </c>
      <c r="R2248">
        <v>31.3</v>
      </c>
      <c r="S2248" t="s">
        <v>577</v>
      </c>
      <c r="T2248" t="s">
        <v>59</v>
      </c>
      <c r="V2248">
        <v>20210810</v>
      </c>
      <c r="W2248">
        <v>0</v>
      </c>
      <c r="X2248">
        <v>0</v>
      </c>
      <c r="Y2248" t="s">
        <v>59</v>
      </c>
      <c r="Z2248" t="s">
        <v>59</v>
      </c>
      <c r="AA2248">
        <v>20180406</v>
      </c>
      <c r="AB2248">
        <v>0</v>
      </c>
      <c r="AC2248">
        <v>0</v>
      </c>
      <c r="AD2248" t="s">
        <v>1728</v>
      </c>
      <c r="AE2248">
        <v>20210630</v>
      </c>
      <c r="AF2248" t="s">
        <v>59</v>
      </c>
      <c r="AG2248">
        <v>0</v>
      </c>
      <c r="AH2248" t="s">
        <v>59</v>
      </c>
      <c r="AI2248" t="s">
        <v>59</v>
      </c>
      <c r="AJ2248">
        <v>1.3</v>
      </c>
      <c r="AK2248">
        <v>1</v>
      </c>
      <c r="AL2248">
        <v>0</v>
      </c>
      <c r="AM2248">
        <v>0</v>
      </c>
      <c r="AN2248" t="s">
        <v>649</v>
      </c>
      <c r="AO2248">
        <v>20</v>
      </c>
      <c r="AP2248">
        <v>0</v>
      </c>
      <c r="AQ2248">
        <v>1</v>
      </c>
      <c r="AR2248" t="s">
        <v>59</v>
      </c>
      <c r="AS2248" t="s">
        <v>3564</v>
      </c>
      <c r="AT2248" t="s">
        <v>3564</v>
      </c>
      <c r="AU2248">
        <v>0</v>
      </c>
      <c r="AX2248">
        <v>20210829</v>
      </c>
      <c r="AY2248">
        <v>20210531</v>
      </c>
      <c r="AZ2248">
        <v>2021</v>
      </c>
      <c r="BA2248" t="s">
        <v>59</v>
      </c>
    </row>
    <row r="2249" spans="1:53" x14ac:dyDescent="0.25">
      <c r="A2249">
        <v>209</v>
      </c>
      <c r="B2249" t="s">
        <v>1730</v>
      </c>
      <c r="C2249" t="s">
        <v>58</v>
      </c>
      <c r="D2249" t="s">
        <v>59</v>
      </c>
      <c r="E2249">
        <v>4246617</v>
      </c>
      <c r="F2249" t="s">
        <v>59</v>
      </c>
      <c r="G2249" t="s">
        <v>2844</v>
      </c>
      <c r="H2249" t="s">
        <v>59</v>
      </c>
      <c r="I2249" t="s">
        <v>115</v>
      </c>
      <c r="J2249">
        <v>18</v>
      </c>
      <c r="K2249" t="s">
        <v>60</v>
      </c>
      <c r="L2249" t="s">
        <v>61</v>
      </c>
      <c r="M2249">
        <v>26</v>
      </c>
      <c r="N2249">
        <v>27</v>
      </c>
      <c r="O2249">
        <v>0</v>
      </c>
      <c r="P2249">
        <v>1</v>
      </c>
      <c r="Q2249">
        <v>1189</v>
      </c>
      <c r="R2249">
        <v>19.3</v>
      </c>
      <c r="S2249" t="s">
        <v>243</v>
      </c>
      <c r="T2249" t="s">
        <v>59</v>
      </c>
      <c r="V2249">
        <v>20210810</v>
      </c>
      <c r="W2249">
        <v>0</v>
      </c>
      <c r="X2249">
        <v>0</v>
      </c>
      <c r="Y2249" t="s">
        <v>59</v>
      </c>
      <c r="Z2249" t="s">
        <v>59</v>
      </c>
      <c r="AA2249">
        <v>20020906</v>
      </c>
      <c r="AB2249">
        <v>0</v>
      </c>
      <c r="AC2249">
        <v>0</v>
      </c>
      <c r="AD2249" t="s">
        <v>59</v>
      </c>
      <c r="AE2249">
        <v>20210630</v>
      </c>
      <c r="AF2249" t="s">
        <v>59</v>
      </c>
      <c r="AH2249" t="s">
        <v>59</v>
      </c>
      <c r="AI2249" t="s">
        <v>59</v>
      </c>
      <c r="AJ2249">
        <v>1.3</v>
      </c>
      <c r="AK2249">
        <v>1</v>
      </c>
      <c r="AL2249">
        <v>0</v>
      </c>
      <c r="AM2249">
        <v>0</v>
      </c>
      <c r="AN2249" t="s">
        <v>649</v>
      </c>
      <c r="AO2249">
        <v>20</v>
      </c>
      <c r="AP2249">
        <v>0</v>
      </c>
      <c r="AQ2249">
        <v>1</v>
      </c>
      <c r="AR2249" t="s">
        <v>59</v>
      </c>
      <c r="AS2249" t="s">
        <v>3565</v>
      </c>
      <c r="AT2249" t="s">
        <v>3565</v>
      </c>
      <c r="AU2249">
        <v>0</v>
      </c>
      <c r="AX2249">
        <v>20210829</v>
      </c>
      <c r="AY2249">
        <v>20210531</v>
      </c>
      <c r="AZ2249">
        <v>2021</v>
      </c>
      <c r="BA2249" t="s">
        <v>59</v>
      </c>
    </row>
    <row r="2250" spans="1:53" x14ac:dyDescent="0.25">
      <c r="A2250">
        <v>402</v>
      </c>
      <c r="B2250" t="s">
        <v>1741</v>
      </c>
      <c r="C2250" t="s">
        <v>1744</v>
      </c>
      <c r="D2250" t="s">
        <v>59</v>
      </c>
      <c r="E2250">
        <v>77956922</v>
      </c>
      <c r="F2250" t="s">
        <v>59</v>
      </c>
      <c r="G2250" t="s">
        <v>2568</v>
      </c>
      <c r="H2250" t="s">
        <v>59</v>
      </c>
      <c r="I2250" t="s">
        <v>115</v>
      </c>
      <c r="J2250">
        <v>18</v>
      </c>
      <c r="K2250" t="s">
        <v>60</v>
      </c>
      <c r="L2250" t="s">
        <v>61</v>
      </c>
      <c r="M2250">
        <v>10</v>
      </c>
      <c r="N2250">
        <v>15</v>
      </c>
      <c r="O2250">
        <v>0</v>
      </c>
      <c r="P2250">
        <v>5</v>
      </c>
      <c r="Q2250">
        <v>1189</v>
      </c>
      <c r="R2250">
        <v>19.3</v>
      </c>
      <c r="S2250" t="s">
        <v>243</v>
      </c>
      <c r="T2250" t="s">
        <v>59</v>
      </c>
      <c r="V2250">
        <v>20210810</v>
      </c>
      <c r="W2250">
        <v>0</v>
      </c>
      <c r="X2250">
        <v>0</v>
      </c>
      <c r="Y2250" t="s">
        <v>59</v>
      </c>
      <c r="Z2250" t="s">
        <v>59</v>
      </c>
      <c r="AA2250">
        <v>20190402</v>
      </c>
      <c r="AB2250">
        <v>0</v>
      </c>
      <c r="AC2250">
        <v>0</v>
      </c>
      <c r="AD2250" t="s">
        <v>1745</v>
      </c>
      <c r="AE2250">
        <v>20210630</v>
      </c>
      <c r="AF2250" t="s">
        <v>59</v>
      </c>
      <c r="AH2250" t="s">
        <v>59</v>
      </c>
      <c r="AI2250" t="s">
        <v>59</v>
      </c>
      <c r="AJ2250">
        <v>1.3</v>
      </c>
      <c r="AK2250">
        <v>1</v>
      </c>
      <c r="AL2250">
        <v>0</v>
      </c>
      <c r="AM2250">
        <v>0</v>
      </c>
      <c r="AN2250" t="s">
        <v>649</v>
      </c>
      <c r="AO2250">
        <v>20</v>
      </c>
      <c r="AP2250">
        <v>0</v>
      </c>
      <c r="AQ2250">
        <v>1</v>
      </c>
      <c r="AR2250" t="s">
        <v>59</v>
      </c>
      <c r="AS2250" t="s">
        <v>3566</v>
      </c>
      <c r="AT2250" t="s">
        <v>3566</v>
      </c>
      <c r="AU2250">
        <v>0</v>
      </c>
      <c r="AX2250">
        <v>20210829</v>
      </c>
      <c r="AY2250">
        <v>20210531</v>
      </c>
      <c r="AZ2250">
        <v>2021</v>
      </c>
      <c r="BA2250" t="s">
        <v>59</v>
      </c>
    </row>
    <row r="2251" spans="1:53" x14ac:dyDescent="0.25">
      <c r="A2251">
        <v>328</v>
      </c>
      <c r="B2251" t="s">
        <v>1181</v>
      </c>
      <c r="C2251" t="s">
        <v>58</v>
      </c>
      <c r="D2251" t="s">
        <v>59</v>
      </c>
      <c r="F2251" t="s">
        <v>59</v>
      </c>
      <c r="G2251" t="s">
        <v>3151</v>
      </c>
      <c r="H2251" t="s">
        <v>59</v>
      </c>
      <c r="I2251" t="s">
        <v>115</v>
      </c>
      <c r="J2251">
        <v>18</v>
      </c>
      <c r="K2251" t="s">
        <v>60</v>
      </c>
      <c r="L2251" t="s">
        <v>61</v>
      </c>
      <c r="M2251">
        <v>121</v>
      </c>
      <c r="N2251">
        <v>134</v>
      </c>
      <c r="O2251">
        <v>0</v>
      </c>
      <c r="P2251">
        <v>13</v>
      </c>
      <c r="Q2251">
        <v>1189</v>
      </c>
      <c r="R2251">
        <v>19.3</v>
      </c>
      <c r="S2251" t="s">
        <v>243</v>
      </c>
      <c r="T2251" t="s">
        <v>59</v>
      </c>
      <c r="V2251">
        <v>20210810</v>
      </c>
      <c r="W2251">
        <v>0</v>
      </c>
      <c r="X2251">
        <v>0</v>
      </c>
      <c r="Y2251" t="s">
        <v>59</v>
      </c>
      <c r="Z2251" t="s">
        <v>59</v>
      </c>
      <c r="AA2251">
        <v>20110523</v>
      </c>
      <c r="AB2251">
        <v>0</v>
      </c>
      <c r="AC2251">
        <v>0</v>
      </c>
      <c r="AD2251" t="s">
        <v>59</v>
      </c>
      <c r="AE2251">
        <v>20210630</v>
      </c>
      <c r="AF2251" t="s">
        <v>59</v>
      </c>
      <c r="AG2251">
        <v>0</v>
      </c>
      <c r="AH2251" t="s">
        <v>59</v>
      </c>
      <c r="AI2251" t="s">
        <v>59</v>
      </c>
      <c r="AJ2251">
        <v>1.3</v>
      </c>
      <c r="AK2251">
        <v>1</v>
      </c>
      <c r="AL2251">
        <v>0</v>
      </c>
      <c r="AM2251">
        <v>0</v>
      </c>
      <c r="AN2251" t="s">
        <v>649</v>
      </c>
      <c r="AO2251">
        <v>20</v>
      </c>
      <c r="AP2251">
        <v>0</v>
      </c>
      <c r="AQ2251">
        <v>1</v>
      </c>
      <c r="AR2251" t="s">
        <v>59</v>
      </c>
      <c r="AS2251" t="s">
        <v>3567</v>
      </c>
      <c r="AT2251" t="s">
        <v>3567</v>
      </c>
      <c r="AU2251">
        <v>0</v>
      </c>
      <c r="AX2251">
        <v>20210829</v>
      </c>
      <c r="AY2251">
        <v>20210531</v>
      </c>
      <c r="AZ2251">
        <v>2021</v>
      </c>
      <c r="BA2251" t="s">
        <v>59</v>
      </c>
    </row>
    <row r="2252" spans="1:53" x14ac:dyDescent="0.25">
      <c r="A2252">
        <v>329</v>
      </c>
      <c r="B2252" t="s">
        <v>1749</v>
      </c>
      <c r="C2252" t="s">
        <v>58</v>
      </c>
      <c r="D2252" t="s">
        <v>59</v>
      </c>
      <c r="F2252" t="s">
        <v>59</v>
      </c>
      <c r="G2252" t="s">
        <v>2424</v>
      </c>
      <c r="H2252" t="s">
        <v>59</v>
      </c>
      <c r="I2252" t="s">
        <v>115</v>
      </c>
      <c r="J2252">
        <v>43</v>
      </c>
      <c r="K2252" t="s">
        <v>60</v>
      </c>
      <c r="L2252" t="s">
        <v>61</v>
      </c>
      <c r="M2252">
        <v>196</v>
      </c>
      <c r="N2252">
        <v>218</v>
      </c>
      <c r="O2252">
        <v>0</v>
      </c>
      <c r="P2252">
        <v>22</v>
      </c>
      <c r="Q2252">
        <v>1189</v>
      </c>
      <c r="R2252">
        <v>44.2</v>
      </c>
      <c r="S2252" t="s">
        <v>496</v>
      </c>
      <c r="T2252" t="s">
        <v>59</v>
      </c>
      <c r="V2252">
        <v>20210810</v>
      </c>
      <c r="W2252">
        <v>0</v>
      </c>
      <c r="X2252">
        <v>0</v>
      </c>
      <c r="Y2252" t="s">
        <v>59</v>
      </c>
      <c r="Z2252" t="s">
        <v>59</v>
      </c>
      <c r="AA2252">
        <v>20110521</v>
      </c>
      <c r="AB2252">
        <v>0</v>
      </c>
      <c r="AC2252">
        <v>0</v>
      </c>
      <c r="AD2252" t="s">
        <v>1752</v>
      </c>
      <c r="AE2252">
        <v>20210630</v>
      </c>
      <c r="AF2252" t="s">
        <v>59</v>
      </c>
      <c r="AH2252" t="s">
        <v>59</v>
      </c>
      <c r="AI2252" t="s">
        <v>59</v>
      </c>
      <c r="AJ2252">
        <v>1.3</v>
      </c>
      <c r="AK2252">
        <v>1</v>
      </c>
      <c r="AL2252">
        <v>0</v>
      </c>
      <c r="AM2252">
        <v>0</v>
      </c>
      <c r="AN2252" t="s">
        <v>649</v>
      </c>
      <c r="AO2252">
        <v>20</v>
      </c>
      <c r="AP2252">
        <v>0</v>
      </c>
      <c r="AQ2252">
        <v>1</v>
      </c>
      <c r="AR2252" t="s">
        <v>59</v>
      </c>
      <c r="AS2252" t="s">
        <v>3568</v>
      </c>
      <c r="AT2252" t="s">
        <v>3568</v>
      </c>
      <c r="AU2252">
        <v>0</v>
      </c>
      <c r="AX2252">
        <v>20210829</v>
      </c>
      <c r="AY2252">
        <v>20210531</v>
      </c>
      <c r="AZ2252">
        <v>2021</v>
      </c>
      <c r="BA2252" t="s">
        <v>59</v>
      </c>
    </row>
    <row r="2253" spans="1:53" x14ac:dyDescent="0.25">
      <c r="A2253">
        <v>346</v>
      </c>
      <c r="B2253" t="s">
        <v>1754</v>
      </c>
      <c r="C2253" t="s">
        <v>58</v>
      </c>
      <c r="D2253" t="s">
        <v>59</v>
      </c>
      <c r="E2253">
        <v>61591459</v>
      </c>
      <c r="F2253" t="s">
        <v>1757</v>
      </c>
      <c r="G2253" t="s">
        <v>2576</v>
      </c>
      <c r="H2253" t="s">
        <v>59</v>
      </c>
      <c r="I2253" t="s">
        <v>115</v>
      </c>
      <c r="J2253">
        <v>18</v>
      </c>
      <c r="K2253" t="s">
        <v>60</v>
      </c>
      <c r="L2253" t="s">
        <v>61</v>
      </c>
      <c r="M2253">
        <v>46</v>
      </c>
      <c r="N2253">
        <v>55</v>
      </c>
      <c r="O2253">
        <v>0</v>
      </c>
      <c r="P2253">
        <v>9</v>
      </c>
      <c r="Q2253">
        <v>1189</v>
      </c>
      <c r="R2253">
        <v>19.3</v>
      </c>
      <c r="S2253" t="s">
        <v>243</v>
      </c>
      <c r="T2253" t="s">
        <v>59</v>
      </c>
      <c r="V2253">
        <v>20210810</v>
      </c>
      <c r="W2253">
        <v>0</v>
      </c>
      <c r="X2253">
        <v>0</v>
      </c>
      <c r="Y2253" t="s">
        <v>59</v>
      </c>
      <c r="Z2253" t="s">
        <v>59</v>
      </c>
      <c r="AA2253">
        <v>20140123</v>
      </c>
      <c r="AB2253">
        <v>0</v>
      </c>
      <c r="AC2253">
        <v>450</v>
      </c>
      <c r="AD2253" t="s">
        <v>1758</v>
      </c>
      <c r="AE2253">
        <v>20210630</v>
      </c>
      <c r="AF2253" t="s">
        <v>59</v>
      </c>
      <c r="AH2253" t="s">
        <v>59</v>
      </c>
      <c r="AI2253" t="s">
        <v>59</v>
      </c>
      <c r="AJ2253">
        <v>1.3</v>
      </c>
      <c r="AK2253">
        <v>1</v>
      </c>
      <c r="AL2253">
        <v>0</v>
      </c>
      <c r="AM2253">
        <v>0</v>
      </c>
      <c r="AN2253" t="s">
        <v>649</v>
      </c>
      <c r="AO2253">
        <v>20</v>
      </c>
      <c r="AP2253">
        <v>0</v>
      </c>
      <c r="AQ2253">
        <v>1</v>
      </c>
      <c r="AR2253" t="s">
        <v>59</v>
      </c>
      <c r="AS2253" t="s">
        <v>3569</v>
      </c>
      <c r="AT2253" t="s">
        <v>3569</v>
      </c>
      <c r="AU2253">
        <v>0</v>
      </c>
      <c r="AX2253">
        <v>20210829</v>
      </c>
      <c r="AY2253">
        <v>20210531</v>
      </c>
      <c r="AZ2253">
        <v>2021</v>
      </c>
      <c r="BA2253" t="s">
        <v>59</v>
      </c>
    </row>
    <row r="2254" spans="1:53" x14ac:dyDescent="0.25">
      <c r="A2254">
        <v>406</v>
      </c>
      <c r="B2254" t="s">
        <v>643</v>
      </c>
      <c r="C2254" t="s">
        <v>646</v>
      </c>
      <c r="D2254" t="s">
        <v>59</v>
      </c>
      <c r="E2254">
        <v>70797484</v>
      </c>
      <c r="F2254" t="s">
        <v>59</v>
      </c>
      <c r="G2254" t="s">
        <v>810</v>
      </c>
      <c r="H2254" t="s">
        <v>59</v>
      </c>
      <c r="I2254" t="s">
        <v>115</v>
      </c>
      <c r="J2254">
        <v>18</v>
      </c>
      <c r="K2254" t="s">
        <v>60</v>
      </c>
      <c r="L2254" t="s">
        <v>61</v>
      </c>
      <c r="M2254">
        <v>133</v>
      </c>
      <c r="N2254">
        <v>146</v>
      </c>
      <c r="O2254">
        <v>0</v>
      </c>
      <c r="P2254">
        <v>13</v>
      </c>
      <c r="Q2254">
        <v>1189</v>
      </c>
      <c r="R2254">
        <v>19.3</v>
      </c>
      <c r="S2254" t="s">
        <v>243</v>
      </c>
      <c r="T2254" t="s">
        <v>59</v>
      </c>
      <c r="V2254">
        <v>20210810</v>
      </c>
      <c r="W2254">
        <v>0</v>
      </c>
      <c r="X2254">
        <v>0</v>
      </c>
      <c r="Y2254" t="s">
        <v>59</v>
      </c>
      <c r="Z2254" t="s">
        <v>59</v>
      </c>
      <c r="AA2254">
        <v>20200320</v>
      </c>
      <c r="AB2254">
        <v>0</v>
      </c>
      <c r="AC2254">
        <v>0</v>
      </c>
      <c r="AD2254" t="s">
        <v>648</v>
      </c>
      <c r="AE2254">
        <v>20210630</v>
      </c>
      <c r="AF2254" t="s">
        <v>59</v>
      </c>
      <c r="AH2254" t="s">
        <v>59</v>
      </c>
      <c r="AI2254" t="s">
        <v>59</v>
      </c>
      <c r="AJ2254">
        <v>1.3</v>
      </c>
      <c r="AK2254">
        <v>1</v>
      </c>
      <c r="AL2254">
        <v>0</v>
      </c>
      <c r="AM2254">
        <v>0</v>
      </c>
      <c r="AN2254" t="s">
        <v>649</v>
      </c>
      <c r="AO2254">
        <v>20</v>
      </c>
      <c r="AP2254">
        <v>0</v>
      </c>
      <c r="AQ2254">
        <v>1</v>
      </c>
      <c r="AR2254" t="s">
        <v>59</v>
      </c>
      <c r="AS2254" t="s">
        <v>3570</v>
      </c>
      <c r="AT2254" t="s">
        <v>3570</v>
      </c>
      <c r="AU2254">
        <v>0</v>
      </c>
      <c r="AX2254">
        <v>20210829</v>
      </c>
      <c r="AY2254">
        <v>20210531</v>
      </c>
      <c r="AZ2254">
        <v>2021</v>
      </c>
      <c r="BA2254" t="s">
        <v>59</v>
      </c>
    </row>
    <row r="2255" spans="1:53" x14ac:dyDescent="0.25">
      <c r="A2255">
        <v>407</v>
      </c>
      <c r="B2255" t="s">
        <v>651</v>
      </c>
      <c r="C2255" t="s">
        <v>652</v>
      </c>
      <c r="D2255" t="s">
        <v>59</v>
      </c>
      <c r="E2255">
        <v>70797484</v>
      </c>
      <c r="F2255" t="s">
        <v>59</v>
      </c>
      <c r="G2255" t="s">
        <v>810</v>
      </c>
      <c r="H2255" t="s">
        <v>59</v>
      </c>
      <c r="I2255" t="s">
        <v>115</v>
      </c>
      <c r="J2255">
        <v>18</v>
      </c>
      <c r="K2255" t="s">
        <v>60</v>
      </c>
      <c r="L2255" t="s">
        <v>61</v>
      </c>
      <c r="M2255">
        <v>34</v>
      </c>
      <c r="N2255">
        <v>38</v>
      </c>
      <c r="O2255">
        <v>0</v>
      </c>
      <c r="P2255">
        <v>4</v>
      </c>
      <c r="Q2255">
        <v>1189</v>
      </c>
      <c r="R2255">
        <v>19.3</v>
      </c>
      <c r="S2255" t="s">
        <v>243</v>
      </c>
      <c r="T2255" t="s">
        <v>59</v>
      </c>
      <c r="V2255">
        <v>20210810</v>
      </c>
      <c r="W2255">
        <v>0</v>
      </c>
      <c r="X2255">
        <v>0</v>
      </c>
      <c r="Y2255" t="s">
        <v>59</v>
      </c>
      <c r="Z2255" t="s">
        <v>59</v>
      </c>
      <c r="AA2255">
        <v>20200320</v>
      </c>
      <c r="AB2255">
        <v>0</v>
      </c>
      <c r="AC2255">
        <v>0</v>
      </c>
      <c r="AD2255" t="s">
        <v>653</v>
      </c>
      <c r="AE2255">
        <v>20210630</v>
      </c>
      <c r="AF2255" t="s">
        <v>59</v>
      </c>
      <c r="AH2255" t="s">
        <v>59</v>
      </c>
      <c r="AI2255" t="s">
        <v>59</v>
      </c>
      <c r="AJ2255">
        <v>1.3</v>
      </c>
      <c r="AK2255">
        <v>1</v>
      </c>
      <c r="AL2255">
        <v>0</v>
      </c>
      <c r="AM2255">
        <v>0</v>
      </c>
      <c r="AN2255" t="s">
        <v>649</v>
      </c>
      <c r="AO2255">
        <v>20</v>
      </c>
      <c r="AP2255">
        <v>0</v>
      </c>
      <c r="AQ2255">
        <v>1</v>
      </c>
      <c r="AR2255" t="s">
        <v>59</v>
      </c>
      <c r="AS2255" t="s">
        <v>3571</v>
      </c>
      <c r="AT2255" t="s">
        <v>3571</v>
      </c>
      <c r="AU2255">
        <v>0</v>
      </c>
      <c r="AX2255">
        <v>20210829</v>
      </c>
      <c r="AY2255">
        <v>20210531</v>
      </c>
      <c r="AZ2255">
        <v>2021</v>
      </c>
      <c r="BA2255" t="s">
        <v>59</v>
      </c>
    </row>
    <row r="2256" spans="1:53" x14ac:dyDescent="0.25">
      <c r="A2256">
        <v>434</v>
      </c>
      <c r="B2256" t="s">
        <v>1762</v>
      </c>
      <c r="C2256" t="s">
        <v>1765</v>
      </c>
      <c r="D2256" t="s">
        <v>59</v>
      </c>
      <c r="F2256" t="s">
        <v>59</v>
      </c>
      <c r="G2256" t="s">
        <v>145</v>
      </c>
      <c r="H2256" t="s">
        <v>59</v>
      </c>
      <c r="I2256" t="s">
        <v>115</v>
      </c>
      <c r="J2256">
        <v>18</v>
      </c>
      <c r="K2256" t="s">
        <v>60</v>
      </c>
      <c r="L2256" t="s">
        <v>61</v>
      </c>
      <c r="M2256">
        <v>24</v>
      </c>
      <c r="N2256">
        <v>26</v>
      </c>
      <c r="O2256">
        <v>0</v>
      </c>
      <c r="P2256">
        <v>2</v>
      </c>
      <c r="Q2256">
        <v>1189</v>
      </c>
      <c r="R2256">
        <v>19.3</v>
      </c>
      <c r="S2256" t="s">
        <v>243</v>
      </c>
      <c r="T2256" t="s">
        <v>59</v>
      </c>
      <c r="V2256">
        <v>20210810</v>
      </c>
      <c r="W2256">
        <v>0</v>
      </c>
      <c r="X2256">
        <v>0</v>
      </c>
      <c r="Y2256" t="s">
        <v>59</v>
      </c>
      <c r="Z2256" t="s">
        <v>59</v>
      </c>
      <c r="AA2256">
        <v>20201114</v>
      </c>
      <c r="AB2256">
        <v>0</v>
      </c>
      <c r="AC2256">
        <v>0</v>
      </c>
      <c r="AD2256" t="s">
        <v>59</v>
      </c>
      <c r="AE2256">
        <v>20210630</v>
      </c>
      <c r="AF2256" t="s">
        <v>59</v>
      </c>
      <c r="AG2256">
        <v>0</v>
      </c>
      <c r="AH2256" t="s">
        <v>59</v>
      </c>
      <c r="AI2256" t="s">
        <v>59</v>
      </c>
      <c r="AJ2256">
        <v>1.3</v>
      </c>
      <c r="AK2256">
        <v>1</v>
      </c>
      <c r="AL2256">
        <v>0</v>
      </c>
      <c r="AM2256">
        <v>0</v>
      </c>
      <c r="AN2256" t="s">
        <v>59</v>
      </c>
      <c r="AO2256">
        <v>20</v>
      </c>
      <c r="AP2256">
        <v>0</v>
      </c>
      <c r="AQ2256">
        <v>1</v>
      </c>
      <c r="AR2256" t="s">
        <v>59</v>
      </c>
      <c r="AS2256" t="s">
        <v>3572</v>
      </c>
      <c r="AT2256" t="s">
        <v>3572</v>
      </c>
      <c r="AU2256">
        <v>0</v>
      </c>
      <c r="AX2256">
        <v>20210829</v>
      </c>
      <c r="AY2256">
        <v>20210531</v>
      </c>
      <c r="AZ2256">
        <v>2021</v>
      </c>
      <c r="BA2256" t="s">
        <v>59</v>
      </c>
    </row>
    <row r="2257" spans="1:53" x14ac:dyDescent="0.25">
      <c r="A2257">
        <v>237</v>
      </c>
      <c r="B2257" t="s">
        <v>1767</v>
      </c>
      <c r="C2257" t="s">
        <v>58</v>
      </c>
      <c r="D2257" t="s">
        <v>59</v>
      </c>
      <c r="F2257" t="s">
        <v>59</v>
      </c>
      <c r="G2257" t="s">
        <v>2961</v>
      </c>
      <c r="H2257" t="s">
        <v>59</v>
      </c>
      <c r="I2257" t="s">
        <v>115</v>
      </c>
      <c r="J2257">
        <v>41</v>
      </c>
      <c r="K2257" t="s">
        <v>60</v>
      </c>
      <c r="L2257" t="s">
        <v>61</v>
      </c>
      <c r="M2257">
        <v>191</v>
      </c>
      <c r="N2257">
        <v>212</v>
      </c>
      <c r="O2257">
        <v>0</v>
      </c>
      <c r="P2257">
        <v>21</v>
      </c>
      <c r="Q2257">
        <v>1189</v>
      </c>
      <c r="R2257">
        <v>42.25</v>
      </c>
      <c r="S2257" t="s">
        <v>284</v>
      </c>
      <c r="T2257" t="s">
        <v>59</v>
      </c>
      <c r="V2257">
        <v>20210810</v>
      </c>
      <c r="W2257">
        <v>0</v>
      </c>
      <c r="X2257">
        <v>0</v>
      </c>
      <c r="Y2257" t="s">
        <v>59</v>
      </c>
      <c r="Z2257" t="s">
        <v>59</v>
      </c>
      <c r="AA2257">
        <v>20050818</v>
      </c>
      <c r="AB2257">
        <v>0</v>
      </c>
      <c r="AC2257">
        <v>450</v>
      </c>
      <c r="AD2257" t="s">
        <v>59</v>
      </c>
      <c r="AE2257">
        <v>20210630</v>
      </c>
      <c r="AF2257" t="s">
        <v>59</v>
      </c>
      <c r="AH2257" t="s">
        <v>59</v>
      </c>
      <c r="AI2257" t="s">
        <v>59</v>
      </c>
      <c r="AJ2257">
        <v>1.3</v>
      </c>
      <c r="AK2257">
        <v>1</v>
      </c>
      <c r="AL2257">
        <v>0</v>
      </c>
      <c r="AM2257">
        <v>0</v>
      </c>
      <c r="AN2257" t="s">
        <v>649</v>
      </c>
      <c r="AO2257">
        <v>20</v>
      </c>
      <c r="AP2257">
        <v>0</v>
      </c>
      <c r="AQ2257">
        <v>1</v>
      </c>
      <c r="AR2257" t="s">
        <v>59</v>
      </c>
      <c r="AS2257" t="s">
        <v>3573</v>
      </c>
      <c r="AT2257" t="s">
        <v>3573</v>
      </c>
      <c r="AU2257">
        <v>0</v>
      </c>
      <c r="AX2257">
        <v>20210829</v>
      </c>
      <c r="AY2257">
        <v>20210531</v>
      </c>
      <c r="AZ2257">
        <v>2021</v>
      </c>
      <c r="BA2257" t="s">
        <v>59</v>
      </c>
    </row>
    <row r="2258" spans="1:53" x14ac:dyDescent="0.25">
      <c r="A2258">
        <v>51</v>
      </c>
      <c r="B2258" t="s">
        <v>1187</v>
      </c>
      <c r="C2258" t="s">
        <v>58</v>
      </c>
      <c r="D2258" t="s">
        <v>59</v>
      </c>
      <c r="F2258" t="s">
        <v>59</v>
      </c>
      <c r="G2258" t="s">
        <v>896</v>
      </c>
      <c r="H2258" t="s">
        <v>59</v>
      </c>
      <c r="I2258" t="s">
        <v>115</v>
      </c>
      <c r="J2258">
        <v>1365</v>
      </c>
      <c r="K2258" t="s">
        <v>959</v>
      </c>
      <c r="L2258" t="s">
        <v>61</v>
      </c>
      <c r="M2258">
        <v>1118</v>
      </c>
      <c r="N2258">
        <v>1508</v>
      </c>
      <c r="O2258">
        <v>0</v>
      </c>
      <c r="P2258">
        <v>390</v>
      </c>
      <c r="Q2258">
        <v>1189</v>
      </c>
      <c r="R2258">
        <v>1366.3</v>
      </c>
      <c r="S2258" t="s">
        <v>3574</v>
      </c>
      <c r="T2258" t="s">
        <v>59</v>
      </c>
      <c r="U2258">
        <v>15048</v>
      </c>
      <c r="V2258">
        <v>20210810</v>
      </c>
      <c r="W2258">
        <v>0</v>
      </c>
      <c r="X2258">
        <v>0</v>
      </c>
      <c r="Y2258" t="s">
        <v>59</v>
      </c>
      <c r="Z2258" t="s">
        <v>59</v>
      </c>
      <c r="AA2258">
        <v>19991128</v>
      </c>
      <c r="AB2258">
        <v>0</v>
      </c>
      <c r="AC2258">
        <v>0</v>
      </c>
      <c r="AD2258" t="s">
        <v>73</v>
      </c>
      <c r="AE2258">
        <v>20210630</v>
      </c>
      <c r="AF2258" t="s">
        <v>59</v>
      </c>
      <c r="AH2258" t="s">
        <v>59</v>
      </c>
      <c r="AI2258" t="s">
        <v>59</v>
      </c>
      <c r="AJ2258">
        <v>1.3</v>
      </c>
      <c r="AK2258">
        <v>1</v>
      </c>
      <c r="AL2258">
        <v>0</v>
      </c>
      <c r="AM2258">
        <v>0</v>
      </c>
      <c r="AN2258" t="s">
        <v>129</v>
      </c>
      <c r="AO2258">
        <v>20</v>
      </c>
      <c r="AP2258">
        <v>0</v>
      </c>
      <c r="AQ2258">
        <v>1</v>
      </c>
      <c r="AR2258" t="s">
        <v>59</v>
      </c>
      <c r="AS2258" t="s">
        <v>3575</v>
      </c>
      <c r="AT2258" t="s">
        <v>3575</v>
      </c>
      <c r="AU2258">
        <v>0</v>
      </c>
      <c r="AX2258">
        <v>20210829</v>
      </c>
      <c r="AY2258">
        <v>20210531</v>
      </c>
      <c r="AZ2258">
        <v>2021</v>
      </c>
      <c r="BA2258" t="s">
        <v>59</v>
      </c>
    </row>
    <row r="2259" spans="1:53" x14ac:dyDescent="0.25">
      <c r="A2259">
        <v>224</v>
      </c>
      <c r="B2259" t="s">
        <v>1190</v>
      </c>
      <c r="C2259" t="s">
        <v>58</v>
      </c>
      <c r="D2259" t="s">
        <v>59</v>
      </c>
      <c r="E2259">
        <v>4311106</v>
      </c>
      <c r="F2259" t="s">
        <v>59</v>
      </c>
      <c r="G2259" t="s">
        <v>896</v>
      </c>
      <c r="H2259" t="s">
        <v>59</v>
      </c>
      <c r="I2259" t="s">
        <v>115</v>
      </c>
      <c r="J2259">
        <v>18</v>
      </c>
      <c r="K2259" t="s">
        <v>959</v>
      </c>
      <c r="L2259" t="s">
        <v>61</v>
      </c>
      <c r="M2259">
        <v>1829</v>
      </c>
      <c r="N2259">
        <v>1839</v>
      </c>
      <c r="O2259">
        <v>0</v>
      </c>
      <c r="P2259">
        <v>10</v>
      </c>
      <c r="Q2259">
        <v>1189</v>
      </c>
      <c r="R2259">
        <v>19.3</v>
      </c>
      <c r="S2259" t="s">
        <v>243</v>
      </c>
      <c r="T2259" t="s">
        <v>59</v>
      </c>
      <c r="V2259">
        <v>20210810</v>
      </c>
      <c r="W2259">
        <v>0</v>
      </c>
      <c r="X2259">
        <v>0</v>
      </c>
      <c r="Y2259" t="s">
        <v>59</v>
      </c>
      <c r="Z2259" t="s">
        <v>59</v>
      </c>
      <c r="AA2259">
        <v>20040112</v>
      </c>
      <c r="AB2259">
        <v>0</v>
      </c>
      <c r="AC2259">
        <v>0</v>
      </c>
      <c r="AD2259" t="s">
        <v>59</v>
      </c>
      <c r="AE2259">
        <v>20210630</v>
      </c>
      <c r="AF2259" t="s">
        <v>59</v>
      </c>
      <c r="AH2259" t="s">
        <v>59</v>
      </c>
      <c r="AI2259" t="s">
        <v>59</v>
      </c>
      <c r="AJ2259">
        <v>1.3</v>
      </c>
      <c r="AK2259">
        <v>1</v>
      </c>
      <c r="AL2259">
        <v>0</v>
      </c>
      <c r="AM2259">
        <v>0</v>
      </c>
      <c r="AN2259" t="s">
        <v>129</v>
      </c>
      <c r="AO2259">
        <v>20</v>
      </c>
      <c r="AP2259">
        <v>0</v>
      </c>
      <c r="AQ2259">
        <v>1</v>
      </c>
      <c r="AR2259" t="s">
        <v>59</v>
      </c>
      <c r="AS2259" t="s">
        <v>3576</v>
      </c>
      <c r="AT2259" t="s">
        <v>3576</v>
      </c>
      <c r="AU2259">
        <v>0</v>
      </c>
      <c r="AX2259">
        <v>20210829</v>
      </c>
      <c r="AY2259">
        <v>20210531</v>
      </c>
      <c r="AZ2259">
        <v>2021</v>
      </c>
      <c r="BA2259" t="s">
        <v>59</v>
      </c>
    </row>
    <row r="2260" spans="1:53" x14ac:dyDescent="0.25">
      <c r="A2260">
        <v>52</v>
      </c>
      <c r="B2260" t="s">
        <v>673</v>
      </c>
      <c r="C2260" t="s">
        <v>58</v>
      </c>
      <c r="D2260" t="s">
        <v>59</v>
      </c>
      <c r="F2260" t="s">
        <v>59</v>
      </c>
      <c r="G2260" t="s">
        <v>3405</v>
      </c>
      <c r="H2260" t="s">
        <v>59</v>
      </c>
      <c r="I2260" t="s">
        <v>115</v>
      </c>
      <c r="J2260">
        <v>127</v>
      </c>
      <c r="K2260" t="s">
        <v>60</v>
      </c>
      <c r="L2260" t="s">
        <v>61</v>
      </c>
      <c r="M2260">
        <v>216</v>
      </c>
      <c r="N2260">
        <v>266</v>
      </c>
      <c r="O2260">
        <v>0</v>
      </c>
      <c r="P2260">
        <v>50</v>
      </c>
      <c r="Q2260">
        <v>1189</v>
      </c>
      <c r="R2260">
        <v>128.30000000000001</v>
      </c>
      <c r="S2260" t="s">
        <v>424</v>
      </c>
      <c r="T2260" t="s">
        <v>59</v>
      </c>
      <c r="U2260">
        <v>14908</v>
      </c>
      <c r="V2260">
        <v>20210810</v>
      </c>
      <c r="W2260">
        <v>0</v>
      </c>
      <c r="X2260">
        <v>0</v>
      </c>
      <c r="Y2260" t="s">
        <v>59</v>
      </c>
      <c r="Z2260" t="s">
        <v>59</v>
      </c>
      <c r="AA2260">
        <v>19991128</v>
      </c>
      <c r="AB2260">
        <v>0</v>
      </c>
      <c r="AC2260">
        <v>0</v>
      </c>
      <c r="AD2260" t="s">
        <v>73</v>
      </c>
      <c r="AE2260">
        <v>20210630</v>
      </c>
      <c r="AF2260" t="s">
        <v>59</v>
      </c>
      <c r="AG2260">
        <v>0</v>
      </c>
      <c r="AH2260" t="s">
        <v>59</v>
      </c>
      <c r="AI2260" t="s">
        <v>59</v>
      </c>
      <c r="AJ2260">
        <v>1.3</v>
      </c>
      <c r="AK2260">
        <v>1</v>
      </c>
      <c r="AL2260">
        <v>0</v>
      </c>
      <c r="AM2260">
        <v>0</v>
      </c>
      <c r="AN2260" t="s">
        <v>129</v>
      </c>
      <c r="AO2260">
        <v>20</v>
      </c>
      <c r="AP2260">
        <v>0</v>
      </c>
      <c r="AQ2260">
        <v>1</v>
      </c>
      <c r="AR2260" t="s">
        <v>59</v>
      </c>
      <c r="AS2260" t="s">
        <v>3577</v>
      </c>
      <c r="AT2260" t="s">
        <v>3577</v>
      </c>
      <c r="AU2260">
        <v>0</v>
      </c>
      <c r="AX2260">
        <v>20210829</v>
      </c>
      <c r="AY2260">
        <v>20210531</v>
      </c>
      <c r="AZ2260">
        <v>2021</v>
      </c>
      <c r="BA2260" t="s">
        <v>59</v>
      </c>
    </row>
    <row r="2261" spans="1:53" x14ac:dyDescent="0.25">
      <c r="A2261">
        <v>53</v>
      </c>
      <c r="B2261" t="s">
        <v>1775</v>
      </c>
      <c r="C2261" t="s">
        <v>58</v>
      </c>
      <c r="D2261" t="s">
        <v>59</v>
      </c>
      <c r="F2261" t="s">
        <v>59</v>
      </c>
      <c r="G2261" t="s">
        <v>1776</v>
      </c>
      <c r="H2261" t="s">
        <v>59</v>
      </c>
      <c r="I2261" t="s">
        <v>115</v>
      </c>
      <c r="J2261">
        <v>49</v>
      </c>
      <c r="K2261" t="s">
        <v>60</v>
      </c>
      <c r="L2261" t="s">
        <v>61</v>
      </c>
      <c r="M2261">
        <v>193</v>
      </c>
      <c r="N2261">
        <v>218</v>
      </c>
      <c r="O2261">
        <v>0</v>
      </c>
      <c r="P2261">
        <v>25</v>
      </c>
      <c r="Q2261">
        <v>1189</v>
      </c>
      <c r="R2261">
        <v>50.05</v>
      </c>
      <c r="S2261" t="s">
        <v>474</v>
      </c>
      <c r="T2261" t="s">
        <v>59</v>
      </c>
      <c r="U2261">
        <v>71244</v>
      </c>
      <c r="V2261">
        <v>20210810</v>
      </c>
      <c r="W2261">
        <v>0</v>
      </c>
      <c r="X2261">
        <v>0</v>
      </c>
      <c r="Y2261" t="s">
        <v>59</v>
      </c>
      <c r="Z2261" t="s">
        <v>59</v>
      </c>
      <c r="AA2261">
        <v>19991128</v>
      </c>
      <c r="AB2261">
        <v>0</v>
      </c>
      <c r="AC2261">
        <v>0</v>
      </c>
      <c r="AD2261" t="s">
        <v>73</v>
      </c>
      <c r="AE2261">
        <v>20210630</v>
      </c>
      <c r="AF2261" t="s">
        <v>59</v>
      </c>
      <c r="AG2261">
        <v>0</v>
      </c>
      <c r="AH2261" t="s">
        <v>59</v>
      </c>
      <c r="AI2261" t="s">
        <v>59</v>
      </c>
      <c r="AJ2261">
        <v>1.3</v>
      </c>
      <c r="AK2261">
        <v>1</v>
      </c>
      <c r="AL2261">
        <v>0</v>
      </c>
      <c r="AM2261">
        <v>0</v>
      </c>
      <c r="AN2261" t="s">
        <v>129</v>
      </c>
      <c r="AO2261">
        <v>20</v>
      </c>
      <c r="AP2261">
        <v>0</v>
      </c>
      <c r="AQ2261">
        <v>1</v>
      </c>
      <c r="AR2261" t="s">
        <v>59</v>
      </c>
      <c r="AS2261" t="s">
        <v>3578</v>
      </c>
      <c r="AT2261" t="s">
        <v>3578</v>
      </c>
      <c r="AU2261">
        <v>0</v>
      </c>
      <c r="AX2261">
        <v>20210829</v>
      </c>
      <c r="AY2261">
        <v>20210531</v>
      </c>
      <c r="AZ2261">
        <v>2021</v>
      </c>
      <c r="BA2261" t="s">
        <v>59</v>
      </c>
    </row>
    <row r="2262" spans="1:53" x14ac:dyDescent="0.25">
      <c r="A2262">
        <v>54</v>
      </c>
      <c r="B2262" t="s">
        <v>1778</v>
      </c>
      <c r="C2262" t="s">
        <v>58</v>
      </c>
      <c r="D2262" t="s">
        <v>59</v>
      </c>
      <c r="F2262" t="s">
        <v>59</v>
      </c>
      <c r="G2262" t="s">
        <v>3096</v>
      </c>
      <c r="H2262" t="s">
        <v>59</v>
      </c>
      <c r="I2262" t="s">
        <v>115</v>
      </c>
      <c r="J2262">
        <v>18</v>
      </c>
      <c r="K2262" t="s">
        <v>60</v>
      </c>
      <c r="L2262" t="s">
        <v>61</v>
      </c>
      <c r="M2262">
        <v>0</v>
      </c>
      <c r="N2262">
        <v>1</v>
      </c>
      <c r="O2262">
        <v>0</v>
      </c>
      <c r="P2262">
        <v>1</v>
      </c>
      <c r="Q2262">
        <v>1189</v>
      </c>
      <c r="R2262">
        <v>19.3</v>
      </c>
      <c r="S2262" t="s">
        <v>243</v>
      </c>
      <c r="T2262" t="s">
        <v>59</v>
      </c>
      <c r="U2262">
        <v>665614</v>
      </c>
      <c r="V2262">
        <v>20210810</v>
      </c>
      <c r="W2262">
        <v>0</v>
      </c>
      <c r="X2262">
        <v>0</v>
      </c>
      <c r="Y2262" t="s">
        <v>59</v>
      </c>
      <c r="Z2262" t="s">
        <v>59</v>
      </c>
      <c r="AA2262">
        <v>19991128</v>
      </c>
      <c r="AB2262">
        <v>0</v>
      </c>
      <c r="AC2262">
        <v>0</v>
      </c>
      <c r="AD2262" t="s">
        <v>73</v>
      </c>
      <c r="AE2262">
        <v>20210630</v>
      </c>
      <c r="AF2262" t="s">
        <v>59</v>
      </c>
      <c r="AG2262">
        <v>0</v>
      </c>
      <c r="AH2262" t="s">
        <v>59</v>
      </c>
      <c r="AI2262" t="s">
        <v>59</v>
      </c>
      <c r="AJ2262">
        <v>1.3</v>
      </c>
      <c r="AK2262">
        <v>1</v>
      </c>
      <c r="AL2262">
        <v>0</v>
      </c>
      <c r="AM2262">
        <v>0</v>
      </c>
      <c r="AN2262" t="s">
        <v>129</v>
      </c>
      <c r="AO2262">
        <v>20</v>
      </c>
      <c r="AP2262">
        <v>0</v>
      </c>
      <c r="AQ2262">
        <v>1</v>
      </c>
      <c r="AR2262" t="s">
        <v>59</v>
      </c>
      <c r="AS2262" t="s">
        <v>3579</v>
      </c>
      <c r="AT2262" t="s">
        <v>3579</v>
      </c>
      <c r="AU2262">
        <v>0</v>
      </c>
      <c r="AX2262">
        <v>20210829</v>
      </c>
      <c r="AY2262">
        <v>20210531</v>
      </c>
      <c r="AZ2262">
        <v>2021</v>
      </c>
      <c r="BA2262" t="s">
        <v>59</v>
      </c>
    </row>
    <row r="2263" spans="1:53" x14ac:dyDescent="0.25">
      <c r="A2263">
        <v>55</v>
      </c>
      <c r="B2263" t="s">
        <v>1782</v>
      </c>
      <c r="C2263" t="s">
        <v>58</v>
      </c>
      <c r="D2263" t="s">
        <v>59</v>
      </c>
      <c r="F2263" t="s">
        <v>59</v>
      </c>
      <c r="G2263" t="s">
        <v>835</v>
      </c>
      <c r="H2263" t="s">
        <v>59</v>
      </c>
      <c r="I2263" t="s">
        <v>115</v>
      </c>
      <c r="J2263">
        <v>49</v>
      </c>
      <c r="K2263" t="s">
        <v>60</v>
      </c>
      <c r="L2263" t="s">
        <v>61</v>
      </c>
      <c r="M2263">
        <v>407</v>
      </c>
      <c r="N2263">
        <v>432</v>
      </c>
      <c r="O2263">
        <v>0</v>
      </c>
      <c r="P2263">
        <v>25</v>
      </c>
      <c r="Q2263">
        <v>1189</v>
      </c>
      <c r="R2263">
        <v>50.05</v>
      </c>
      <c r="S2263" t="s">
        <v>474</v>
      </c>
      <c r="T2263" t="s">
        <v>59</v>
      </c>
      <c r="U2263">
        <v>15101</v>
      </c>
      <c r="V2263">
        <v>20210810</v>
      </c>
      <c r="W2263">
        <v>0</v>
      </c>
      <c r="X2263">
        <v>0</v>
      </c>
      <c r="Y2263" t="s">
        <v>59</v>
      </c>
      <c r="Z2263" t="s">
        <v>59</v>
      </c>
      <c r="AA2263">
        <v>19991128</v>
      </c>
      <c r="AB2263">
        <v>0</v>
      </c>
      <c r="AC2263">
        <v>0</v>
      </c>
      <c r="AD2263" t="s">
        <v>73</v>
      </c>
      <c r="AE2263">
        <v>20210630</v>
      </c>
      <c r="AF2263" t="s">
        <v>59</v>
      </c>
      <c r="AH2263" t="s">
        <v>59</v>
      </c>
      <c r="AI2263" t="s">
        <v>59</v>
      </c>
      <c r="AJ2263">
        <v>1.3</v>
      </c>
      <c r="AK2263">
        <v>1</v>
      </c>
      <c r="AL2263">
        <v>0</v>
      </c>
      <c r="AM2263">
        <v>0</v>
      </c>
      <c r="AN2263" t="s">
        <v>129</v>
      </c>
      <c r="AO2263">
        <v>20</v>
      </c>
      <c r="AP2263">
        <v>0</v>
      </c>
      <c r="AQ2263">
        <v>1</v>
      </c>
      <c r="AR2263" t="s">
        <v>59</v>
      </c>
      <c r="AS2263" t="s">
        <v>3580</v>
      </c>
      <c r="AT2263" t="s">
        <v>3580</v>
      </c>
      <c r="AU2263">
        <v>0</v>
      </c>
      <c r="AX2263">
        <v>20210829</v>
      </c>
      <c r="AY2263">
        <v>20210531</v>
      </c>
      <c r="AZ2263">
        <v>2021</v>
      </c>
      <c r="BA2263" t="s">
        <v>59</v>
      </c>
    </row>
    <row r="2264" spans="1:53" x14ac:dyDescent="0.25">
      <c r="A2264">
        <v>56</v>
      </c>
      <c r="B2264" t="s">
        <v>1786</v>
      </c>
      <c r="C2264" t="s">
        <v>58</v>
      </c>
      <c r="D2264" t="s">
        <v>59</v>
      </c>
      <c r="F2264" t="s">
        <v>59</v>
      </c>
      <c r="G2264" t="s">
        <v>1542</v>
      </c>
      <c r="H2264" t="s">
        <v>59</v>
      </c>
      <c r="I2264" t="s">
        <v>115</v>
      </c>
      <c r="J2264">
        <v>18</v>
      </c>
      <c r="K2264" t="s">
        <v>60</v>
      </c>
      <c r="L2264" t="s">
        <v>61</v>
      </c>
      <c r="M2264">
        <v>96</v>
      </c>
      <c r="N2264">
        <v>110</v>
      </c>
      <c r="O2264">
        <v>0</v>
      </c>
      <c r="P2264">
        <v>14</v>
      </c>
      <c r="Q2264">
        <v>1189</v>
      </c>
      <c r="R2264">
        <v>19.3</v>
      </c>
      <c r="S2264" t="s">
        <v>243</v>
      </c>
      <c r="T2264" t="s">
        <v>59</v>
      </c>
      <c r="U2264">
        <v>70442095</v>
      </c>
      <c r="V2264">
        <v>20210810</v>
      </c>
      <c r="W2264">
        <v>0</v>
      </c>
      <c r="X2264">
        <v>0</v>
      </c>
      <c r="Y2264" t="s">
        <v>59</v>
      </c>
      <c r="Z2264" t="s">
        <v>59</v>
      </c>
      <c r="AA2264">
        <v>19991128</v>
      </c>
      <c r="AB2264">
        <v>0</v>
      </c>
      <c r="AC2264">
        <v>0</v>
      </c>
      <c r="AD2264" t="s">
        <v>73</v>
      </c>
      <c r="AE2264">
        <v>20210630</v>
      </c>
      <c r="AF2264" t="s">
        <v>59</v>
      </c>
      <c r="AH2264" t="s">
        <v>59</v>
      </c>
      <c r="AI2264" t="s">
        <v>59</v>
      </c>
      <c r="AJ2264">
        <v>1.3</v>
      </c>
      <c r="AK2264">
        <v>1</v>
      </c>
      <c r="AL2264">
        <v>0</v>
      </c>
      <c r="AM2264">
        <v>0</v>
      </c>
      <c r="AN2264" t="s">
        <v>129</v>
      </c>
      <c r="AO2264">
        <v>20</v>
      </c>
      <c r="AP2264">
        <v>0</v>
      </c>
      <c r="AQ2264">
        <v>1</v>
      </c>
      <c r="AR2264" t="s">
        <v>59</v>
      </c>
      <c r="AS2264" t="s">
        <v>3581</v>
      </c>
      <c r="AT2264" t="s">
        <v>3581</v>
      </c>
      <c r="AU2264">
        <v>0</v>
      </c>
      <c r="AX2264">
        <v>20210829</v>
      </c>
      <c r="AY2264">
        <v>20210531</v>
      </c>
      <c r="AZ2264">
        <v>2021</v>
      </c>
      <c r="BA2264" t="s">
        <v>59</v>
      </c>
    </row>
    <row r="2265" spans="1:53" x14ac:dyDescent="0.25">
      <c r="A2265">
        <v>58</v>
      </c>
      <c r="B2265" t="s">
        <v>1789</v>
      </c>
      <c r="C2265" t="s">
        <v>58</v>
      </c>
      <c r="D2265" t="s">
        <v>59</v>
      </c>
      <c r="F2265" t="s">
        <v>59</v>
      </c>
      <c r="G2265" t="s">
        <v>2424</v>
      </c>
      <c r="H2265" t="s">
        <v>59</v>
      </c>
      <c r="I2265" t="s">
        <v>115</v>
      </c>
      <c r="J2265">
        <v>18</v>
      </c>
      <c r="K2265" t="s">
        <v>60</v>
      </c>
      <c r="L2265" t="s">
        <v>61</v>
      </c>
      <c r="M2265">
        <v>110</v>
      </c>
      <c r="N2265">
        <v>120</v>
      </c>
      <c r="O2265">
        <v>0</v>
      </c>
      <c r="P2265">
        <v>10</v>
      </c>
      <c r="Q2265">
        <v>1189</v>
      </c>
      <c r="R2265">
        <v>19.3</v>
      </c>
      <c r="S2265" t="s">
        <v>243</v>
      </c>
      <c r="T2265" t="s">
        <v>59</v>
      </c>
      <c r="U2265">
        <v>14958</v>
      </c>
      <c r="V2265">
        <v>20210810</v>
      </c>
      <c r="W2265">
        <v>0</v>
      </c>
      <c r="X2265">
        <v>0</v>
      </c>
      <c r="Y2265" t="s">
        <v>59</v>
      </c>
      <c r="Z2265" t="s">
        <v>59</v>
      </c>
      <c r="AA2265">
        <v>19991128</v>
      </c>
      <c r="AB2265">
        <v>0</v>
      </c>
      <c r="AC2265">
        <v>0</v>
      </c>
      <c r="AD2265" t="s">
        <v>73</v>
      </c>
      <c r="AE2265">
        <v>20210630</v>
      </c>
      <c r="AF2265" t="s">
        <v>59</v>
      </c>
      <c r="AH2265" t="s">
        <v>59</v>
      </c>
      <c r="AI2265" t="s">
        <v>59</v>
      </c>
      <c r="AJ2265">
        <v>1.3</v>
      </c>
      <c r="AK2265">
        <v>1</v>
      </c>
      <c r="AL2265">
        <v>0</v>
      </c>
      <c r="AM2265">
        <v>0</v>
      </c>
      <c r="AN2265" t="s">
        <v>129</v>
      </c>
      <c r="AO2265">
        <v>20</v>
      </c>
      <c r="AP2265">
        <v>0</v>
      </c>
      <c r="AQ2265">
        <v>1</v>
      </c>
      <c r="AR2265" t="s">
        <v>59</v>
      </c>
      <c r="AS2265" t="s">
        <v>3582</v>
      </c>
      <c r="AT2265" t="s">
        <v>3582</v>
      </c>
      <c r="AU2265">
        <v>0</v>
      </c>
      <c r="AX2265">
        <v>20210829</v>
      </c>
      <c r="AY2265">
        <v>20210531</v>
      </c>
      <c r="AZ2265">
        <v>2021</v>
      </c>
      <c r="BA2265" t="s">
        <v>59</v>
      </c>
    </row>
    <row r="2266" spans="1:53" x14ac:dyDescent="0.25">
      <c r="A2266">
        <v>59</v>
      </c>
      <c r="B2266" t="s">
        <v>124</v>
      </c>
      <c r="C2266" t="s">
        <v>58</v>
      </c>
      <c r="D2266" t="s">
        <v>59</v>
      </c>
      <c r="F2266" t="s">
        <v>59</v>
      </c>
      <c r="G2266" t="s">
        <v>150</v>
      </c>
      <c r="H2266" t="s">
        <v>59</v>
      </c>
      <c r="I2266" t="s">
        <v>115</v>
      </c>
      <c r="J2266">
        <v>18</v>
      </c>
      <c r="K2266" t="s">
        <v>60</v>
      </c>
      <c r="L2266" t="s">
        <v>61</v>
      </c>
      <c r="M2266">
        <v>41</v>
      </c>
      <c r="N2266">
        <v>43</v>
      </c>
      <c r="O2266">
        <v>0</v>
      </c>
      <c r="P2266">
        <v>2</v>
      </c>
      <c r="Q2266">
        <v>1189</v>
      </c>
      <c r="R2266">
        <v>19.3</v>
      </c>
      <c r="S2266" t="s">
        <v>243</v>
      </c>
      <c r="T2266" t="s">
        <v>59</v>
      </c>
      <c r="U2266">
        <v>14921</v>
      </c>
      <c r="V2266">
        <v>20210810</v>
      </c>
      <c r="W2266">
        <v>0</v>
      </c>
      <c r="X2266">
        <v>0</v>
      </c>
      <c r="Y2266" t="s">
        <v>59</v>
      </c>
      <c r="Z2266" t="s">
        <v>59</v>
      </c>
      <c r="AA2266">
        <v>19991128</v>
      </c>
      <c r="AB2266">
        <v>0</v>
      </c>
      <c r="AC2266">
        <v>0</v>
      </c>
      <c r="AD2266" t="s">
        <v>73</v>
      </c>
      <c r="AE2266">
        <v>20210630</v>
      </c>
      <c r="AF2266" t="s">
        <v>59</v>
      </c>
      <c r="AG2266">
        <v>0</v>
      </c>
      <c r="AH2266" t="s">
        <v>59</v>
      </c>
      <c r="AI2266" t="s">
        <v>59</v>
      </c>
      <c r="AJ2266">
        <v>1.3</v>
      </c>
      <c r="AK2266">
        <v>1</v>
      </c>
      <c r="AL2266">
        <v>0</v>
      </c>
      <c r="AM2266">
        <v>0</v>
      </c>
      <c r="AN2266" t="s">
        <v>129</v>
      </c>
      <c r="AO2266">
        <v>20</v>
      </c>
      <c r="AP2266">
        <v>0</v>
      </c>
      <c r="AQ2266">
        <v>1</v>
      </c>
      <c r="AR2266" t="s">
        <v>59</v>
      </c>
      <c r="AS2266" t="s">
        <v>3583</v>
      </c>
      <c r="AT2266" t="s">
        <v>3583</v>
      </c>
      <c r="AU2266">
        <v>0</v>
      </c>
      <c r="AX2266">
        <v>20210829</v>
      </c>
      <c r="AY2266">
        <v>20210531</v>
      </c>
      <c r="AZ2266">
        <v>2021</v>
      </c>
      <c r="BA2266" t="s">
        <v>59</v>
      </c>
    </row>
    <row r="2267" spans="1:53" x14ac:dyDescent="0.25">
      <c r="A2267">
        <v>210</v>
      </c>
      <c r="B2267" t="s">
        <v>1793</v>
      </c>
      <c r="C2267" t="s">
        <v>58</v>
      </c>
      <c r="D2267" t="s">
        <v>59</v>
      </c>
      <c r="E2267">
        <v>4122590</v>
      </c>
      <c r="F2267" t="s">
        <v>59</v>
      </c>
      <c r="G2267" t="s">
        <v>2424</v>
      </c>
      <c r="H2267" t="s">
        <v>59</v>
      </c>
      <c r="I2267" t="s">
        <v>115</v>
      </c>
      <c r="J2267">
        <v>18</v>
      </c>
      <c r="K2267" t="s">
        <v>60</v>
      </c>
      <c r="L2267" t="s">
        <v>61</v>
      </c>
      <c r="M2267">
        <v>66</v>
      </c>
      <c r="N2267">
        <v>77</v>
      </c>
      <c r="O2267">
        <v>0</v>
      </c>
      <c r="P2267">
        <v>11</v>
      </c>
      <c r="Q2267">
        <v>1189</v>
      </c>
      <c r="R2267">
        <v>19.3</v>
      </c>
      <c r="S2267" t="s">
        <v>243</v>
      </c>
      <c r="T2267" t="s">
        <v>59</v>
      </c>
      <c r="V2267">
        <v>20210810</v>
      </c>
      <c r="W2267">
        <v>0</v>
      </c>
      <c r="X2267">
        <v>0</v>
      </c>
      <c r="Y2267" t="s">
        <v>59</v>
      </c>
      <c r="Z2267" t="s">
        <v>59</v>
      </c>
      <c r="AA2267">
        <v>20021004</v>
      </c>
      <c r="AB2267">
        <v>0</v>
      </c>
      <c r="AC2267">
        <v>0</v>
      </c>
      <c r="AD2267" t="s">
        <v>1796</v>
      </c>
      <c r="AE2267">
        <v>20210630</v>
      </c>
      <c r="AF2267" t="s">
        <v>59</v>
      </c>
      <c r="AH2267" t="s">
        <v>59</v>
      </c>
      <c r="AI2267" t="s">
        <v>59</v>
      </c>
      <c r="AJ2267">
        <v>1.3</v>
      </c>
      <c r="AK2267">
        <v>1</v>
      </c>
      <c r="AL2267">
        <v>0</v>
      </c>
      <c r="AM2267">
        <v>0</v>
      </c>
      <c r="AN2267" t="s">
        <v>117</v>
      </c>
      <c r="AO2267">
        <v>20</v>
      </c>
      <c r="AP2267">
        <v>0</v>
      </c>
      <c r="AQ2267">
        <v>1</v>
      </c>
      <c r="AR2267" t="s">
        <v>59</v>
      </c>
      <c r="AS2267" t="s">
        <v>3584</v>
      </c>
      <c r="AT2267" t="s">
        <v>3584</v>
      </c>
      <c r="AU2267">
        <v>0</v>
      </c>
      <c r="AX2267">
        <v>20210829</v>
      </c>
      <c r="AY2267">
        <v>20210531</v>
      </c>
      <c r="AZ2267">
        <v>2021</v>
      </c>
      <c r="BA2267" t="s">
        <v>59</v>
      </c>
    </row>
    <row r="2268" spans="1:53" x14ac:dyDescent="0.25">
      <c r="A2268">
        <v>60</v>
      </c>
      <c r="B2268" t="s">
        <v>1196</v>
      </c>
      <c r="C2268" t="s">
        <v>58</v>
      </c>
      <c r="D2268" t="s">
        <v>59</v>
      </c>
      <c r="F2268" t="s">
        <v>59</v>
      </c>
      <c r="G2268" t="s">
        <v>1542</v>
      </c>
      <c r="H2268" t="s">
        <v>59</v>
      </c>
      <c r="I2268" t="s">
        <v>115</v>
      </c>
      <c r="J2268">
        <v>37</v>
      </c>
      <c r="K2268" t="s">
        <v>60</v>
      </c>
      <c r="L2268" t="s">
        <v>61</v>
      </c>
      <c r="M2268">
        <v>185</v>
      </c>
      <c r="N2268">
        <v>204</v>
      </c>
      <c r="O2268">
        <v>0</v>
      </c>
      <c r="P2268">
        <v>19</v>
      </c>
      <c r="Q2268">
        <v>1189</v>
      </c>
      <c r="R2268">
        <v>38.35</v>
      </c>
      <c r="S2268" t="s">
        <v>390</v>
      </c>
      <c r="T2268" t="s">
        <v>59</v>
      </c>
      <c r="U2268">
        <v>15003</v>
      </c>
      <c r="V2268">
        <v>20210810</v>
      </c>
      <c r="W2268">
        <v>0</v>
      </c>
      <c r="X2268">
        <v>0</v>
      </c>
      <c r="Y2268" t="s">
        <v>59</v>
      </c>
      <c r="Z2268" t="s">
        <v>59</v>
      </c>
      <c r="AA2268">
        <v>19991128</v>
      </c>
      <c r="AB2268">
        <v>0</v>
      </c>
      <c r="AC2268">
        <v>0</v>
      </c>
      <c r="AD2268" t="s">
        <v>73</v>
      </c>
      <c r="AE2268">
        <v>20210630</v>
      </c>
      <c r="AF2268" t="s">
        <v>59</v>
      </c>
      <c r="AH2268" t="s">
        <v>59</v>
      </c>
      <c r="AI2268" t="s">
        <v>59</v>
      </c>
      <c r="AJ2268">
        <v>1.3</v>
      </c>
      <c r="AK2268">
        <v>1</v>
      </c>
      <c r="AL2268">
        <v>0</v>
      </c>
      <c r="AM2268">
        <v>0</v>
      </c>
      <c r="AN2268" t="s">
        <v>117</v>
      </c>
      <c r="AO2268">
        <v>20</v>
      </c>
      <c r="AP2268">
        <v>0</v>
      </c>
      <c r="AQ2268">
        <v>1</v>
      </c>
      <c r="AR2268" t="s">
        <v>59</v>
      </c>
      <c r="AS2268" t="s">
        <v>3585</v>
      </c>
      <c r="AT2268" t="s">
        <v>3585</v>
      </c>
      <c r="AU2268">
        <v>0</v>
      </c>
      <c r="AX2268">
        <v>20210829</v>
      </c>
      <c r="AY2268">
        <v>20210531</v>
      </c>
      <c r="AZ2268">
        <v>2021</v>
      </c>
      <c r="BA2268" t="s">
        <v>59</v>
      </c>
    </row>
    <row r="2269" spans="1:53" x14ac:dyDescent="0.25">
      <c r="A2269">
        <v>430</v>
      </c>
      <c r="B2269" t="s">
        <v>1800</v>
      </c>
      <c r="C2269" t="s">
        <v>1803</v>
      </c>
      <c r="D2269" t="s">
        <v>59</v>
      </c>
      <c r="F2269" t="s">
        <v>59</v>
      </c>
      <c r="G2269" t="s">
        <v>3586</v>
      </c>
      <c r="H2269" t="s">
        <v>59</v>
      </c>
      <c r="I2269" t="s">
        <v>115</v>
      </c>
      <c r="J2269">
        <v>84</v>
      </c>
      <c r="K2269" t="s">
        <v>60</v>
      </c>
      <c r="L2269" t="s">
        <v>61</v>
      </c>
      <c r="M2269">
        <v>393</v>
      </c>
      <c r="N2269">
        <v>426</v>
      </c>
      <c r="O2269">
        <v>0</v>
      </c>
      <c r="P2269">
        <v>33</v>
      </c>
      <c r="Q2269">
        <v>1189</v>
      </c>
      <c r="R2269">
        <v>85.12</v>
      </c>
      <c r="S2269" t="s">
        <v>797</v>
      </c>
      <c r="T2269" t="s">
        <v>59</v>
      </c>
      <c r="V2269">
        <v>20210810</v>
      </c>
      <c r="W2269">
        <v>0</v>
      </c>
      <c r="X2269">
        <v>0</v>
      </c>
      <c r="Y2269" t="s">
        <v>59</v>
      </c>
      <c r="Z2269" t="s">
        <v>59</v>
      </c>
      <c r="AA2269">
        <v>20200813</v>
      </c>
      <c r="AB2269">
        <v>0</v>
      </c>
      <c r="AC2269">
        <v>0</v>
      </c>
      <c r="AD2269" t="s">
        <v>1805</v>
      </c>
      <c r="AE2269">
        <v>20210630</v>
      </c>
      <c r="AF2269" t="s">
        <v>59</v>
      </c>
      <c r="AG2269">
        <v>0</v>
      </c>
      <c r="AH2269" t="s">
        <v>59</v>
      </c>
      <c r="AI2269" t="s">
        <v>59</v>
      </c>
      <c r="AJ2269">
        <v>1.3</v>
      </c>
      <c r="AK2269">
        <v>1</v>
      </c>
      <c r="AL2269">
        <v>0</v>
      </c>
      <c r="AM2269">
        <v>0</v>
      </c>
      <c r="AN2269" t="s">
        <v>117</v>
      </c>
      <c r="AO2269">
        <v>20</v>
      </c>
      <c r="AP2269">
        <v>0</v>
      </c>
      <c r="AQ2269">
        <v>1</v>
      </c>
      <c r="AR2269" t="s">
        <v>59</v>
      </c>
      <c r="AS2269" t="s">
        <v>3587</v>
      </c>
      <c r="AT2269" t="s">
        <v>3587</v>
      </c>
      <c r="AU2269">
        <v>0</v>
      </c>
      <c r="AX2269">
        <v>20210829</v>
      </c>
      <c r="AY2269">
        <v>20210531</v>
      </c>
      <c r="AZ2269">
        <v>2021</v>
      </c>
      <c r="BA2269" t="s">
        <v>59</v>
      </c>
    </row>
    <row r="2270" spans="1:53" x14ac:dyDescent="0.25">
      <c r="A2270">
        <v>63</v>
      </c>
      <c r="B2270" t="s">
        <v>685</v>
      </c>
      <c r="C2270" t="s">
        <v>58</v>
      </c>
      <c r="D2270" t="s">
        <v>59</v>
      </c>
      <c r="E2270">
        <v>4300736</v>
      </c>
      <c r="F2270" t="s">
        <v>687</v>
      </c>
      <c r="G2270" t="s">
        <v>3588</v>
      </c>
      <c r="H2270" t="s">
        <v>59</v>
      </c>
      <c r="I2270" t="s">
        <v>115</v>
      </c>
      <c r="J2270">
        <v>71</v>
      </c>
      <c r="K2270" t="s">
        <v>60</v>
      </c>
      <c r="L2270" t="s">
        <v>61</v>
      </c>
      <c r="M2270">
        <v>164</v>
      </c>
      <c r="N2270">
        <v>192</v>
      </c>
      <c r="O2270">
        <v>0</v>
      </c>
      <c r="P2270">
        <v>28</v>
      </c>
      <c r="Q2270">
        <v>1189</v>
      </c>
      <c r="R2270">
        <v>72.42</v>
      </c>
      <c r="S2270" t="s">
        <v>409</v>
      </c>
      <c r="T2270" t="s">
        <v>59</v>
      </c>
      <c r="U2270">
        <v>15377</v>
      </c>
      <c r="V2270">
        <v>20210810</v>
      </c>
      <c r="W2270">
        <v>0</v>
      </c>
      <c r="X2270">
        <v>0</v>
      </c>
      <c r="Y2270" t="s">
        <v>59</v>
      </c>
      <c r="Z2270" t="s">
        <v>59</v>
      </c>
      <c r="AA2270">
        <v>19991128</v>
      </c>
      <c r="AB2270">
        <v>0</v>
      </c>
      <c r="AC2270">
        <v>0</v>
      </c>
      <c r="AD2270" t="s">
        <v>73</v>
      </c>
      <c r="AE2270">
        <v>20210630</v>
      </c>
      <c r="AF2270" t="s">
        <v>59</v>
      </c>
      <c r="AG2270">
        <v>0</v>
      </c>
      <c r="AH2270" t="s">
        <v>59</v>
      </c>
      <c r="AI2270" t="s">
        <v>59</v>
      </c>
      <c r="AJ2270">
        <v>1.3</v>
      </c>
      <c r="AK2270">
        <v>1</v>
      </c>
      <c r="AL2270">
        <v>0</v>
      </c>
      <c r="AM2270">
        <v>0</v>
      </c>
      <c r="AN2270" t="s">
        <v>117</v>
      </c>
      <c r="AO2270">
        <v>20</v>
      </c>
      <c r="AP2270">
        <v>0</v>
      </c>
      <c r="AQ2270">
        <v>1</v>
      </c>
      <c r="AR2270" t="s">
        <v>59</v>
      </c>
      <c r="AS2270" t="s">
        <v>3589</v>
      </c>
      <c r="AT2270" t="s">
        <v>3589</v>
      </c>
      <c r="AU2270">
        <v>0</v>
      </c>
      <c r="AX2270">
        <v>20210829</v>
      </c>
      <c r="AY2270">
        <v>20210531</v>
      </c>
      <c r="AZ2270">
        <v>2021</v>
      </c>
      <c r="BA2270" t="s">
        <v>59</v>
      </c>
    </row>
    <row r="2271" spans="1:53" x14ac:dyDescent="0.25">
      <c r="A2271">
        <v>65</v>
      </c>
      <c r="B2271" t="s">
        <v>2520</v>
      </c>
      <c r="C2271" t="s">
        <v>58</v>
      </c>
      <c r="D2271" t="s">
        <v>59</v>
      </c>
      <c r="E2271">
        <v>4289422</v>
      </c>
      <c r="F2271" t="s">
        <v>59</v>
      </c>
      <c r="G2271" t="s">
        <v>2273</v>
      </c>
      <c r="H2271" t="s">
        <v>59</v>
      </c>
      <c r="I2271" t="s">
        <v>115</v>
      </c>
      <c r="J2271">
        <v>18</v>
      </c>
      <c r="K2271" t="s">
        <v>60</v>
      </c>
      <c r="L2271" t="s">
        <v>61</v>
      </c>
      <c r="M2271">
        <v>280</v>
      </c>
      <c r="N2271">
        <v>286</v>
      </c>
      <c r="O2271">
        <v>0</v>
      </c>
      <c r="P2271">
        <v>6</v>
      </c>
      <c r="Q2271">
        <v>1189</v>
      </c>
      <c r="R2271">
        <v>19.3</v>
      </c>
      <c r="S2271" t="s">
        <v>243</v>
      </c>
      <c r="T2271" t="s">
        <v>59</v>
      </c>
      <c r="U2271">
        <v>15316</v>
      </c>
      <c r="V2271">
        <v>20210810</v>
      </c>
      <c r="W2271">
        <v>0</v>
      </c>
      <c r="X2271">
        <v>0</v>
      </c>
      <c r="Y2271" t="s">
        <v>59</v>
      </c>
      <c r="Z2271" t="s">
        <v>59</v>
      </c>
      <c r="AA2271">
        <v>19991128</v>
      </c>
      <c r="AB2271">
        <v>0</v>
      </c>
      <c r="AC2271">
        <v>0</v>
      </c>
      <c r="AD2271" t="s">
        <v>73</v>
      </c>
      <c r="AE2271">
        <v>20210630</v>
      </c>
      <c r="AF2271" t="s">
        <v>59</v>
      </c>
      <c r="AH2271" t="s">
        <v>59</v>
      </c>
      <c r="AI2271" t="s">
        <v>59</v>
      </c>
      <c r="AJ2271">
        <v>1.3</v>
      </c>
      <c r="AK2271">
        <v>1</v>
      </c>
      <c r="AL2271">
        <v>0</v>
      </c>
      <c r="AM2271">
        <v>0</v>
      </c>
      <c r="AN2271" t="s">
        <v>117</v>
      </c>
      <c r="AO2271">
        <v>20</v>
      </c>
      <c r="AP2271">
        <v>0</v>
      </c>
      <c r="AQ2271">
        <v>1</v>
      </c>
      <c r="AR2271" t="s">
        <v>59</v>
      </c>
      <c r="AS2271" t="s">
        <v>3590</v>
      </c>
      <c r="AT2271" t="s">
        <v>3590</v>
      </c>
      <c r="AU2271">
        <v>0</v>
      </c>
      <c r="AX2271">
        <v>20210829</v>
      </c>
      <c r="AY2271">
        <v>20210531</v>
      </c>
      <c r="AZ2271">
        <v>2021</v>
      </c>
      <c r="BA2271" t="s">
        <v>59</v>
      </c>
    </row>
    <row r="2272" spans="1:53" x14ac:dyDescent="0.25">
      <c r="A2272">
        <v>366</v>
      </c>
      <c r="B2272" t="s">
        <v>1811</v>
      </c>
      <c r="C2272" t="s">
        <v>1814</v>
      </c>
      <c r="D2272" t="s">
        <v>59</v>
      </c>
      <c r="F2272" t="s">
        <v>59</v>
      </c>
      <c r="G2272" t="s">
        <v>2273</v>
      </c>
      <c r="H2272" t="s">
        <v>59</v>
      </c>
      <c r="I2272" t="s">
        <v>115</v>
      </c>
      <c r="J2272">
        <v>18</v>
      </c>
      <c r="K2272" t="s">
        <v>60</v>
      </c>
      <c r="L2272" t="s">
        <v>61</v>
      </c>
      <c r="M2272">
        <v>151</v>
      </c>
      <c r="N2272">
        <v>166</v>
      </c>
      <c r="O2272">
        <v>0</v>
      </c>
      <c r="P2272">
        <v>15</v>
      </c>
      <c r="Q2272">
        <v>1189</v>
      </c>
      <c r="R2272">
        <v>19.3</v>
      </c>
      <c r="S2272" t="s">
        <v>243</v>
      </c>
      <c r="T2272" t="s">
        <v>59</v>
      </c>
      <c r="V2272">
        <v>20210810</v>
      </c>
      <c r="W2272">
        <v>0</v>
      </c>
      <c r="X2272">
        <v>0</v>
      </c>
      <c r="Y2272" t="s">
        <v>59</v>
      </c>
      <c r="Z2272" t="s">
        <v>59</v>
      </c>
      <c r="AA2272">
        <v>20150901</v>
      </c>
      <c r="AB2272">
        <v>0</v>
      </c>
      <c r="AC2272">
        <v>0</v>
      </c>
      <c r="AD2272" t="s">
        <v>1815</v>
      </c>
      <c r="AE2272">
        <v>20210630</v>
      </c>
      <c r="AF2272" t="s">
        <v>59</v>
      </c>
      <c r="AH2272" t="s">
        <v>59</v>
      </c>
      <c r="AI2272" t="s">
        <v>59</v>
      </c>
      <c r="AJ2272">
        <v>1.3</v>
      </c>
      <c r="AK2272">
        <v>1</v>
      </c>
      <c r="AL2272">
        <v>0</v>
      </c>
      <c r="AM2272">
        <v>0</v>
      </c>
      <c r="AN2272" t="s">
        <v>117</v>
      </c>
      <c r="AO2272">
        <v>20</v>
      </c>
      <c r="AP2272">
        <v>0</v>
      </c>
      <c r="AQ2272">
        <v>1</v>
      </c>
      <c r="AR2272" t="s">
        <v>59</v>
      </c>
      <c r="AS2272" t="s">
        <v>3591</v>
      </c>
      <c r="AT2272" t="s">
        <v>3591</v>
      </c>
      <c r="AU2272">
        <v>0</v>
      </c>
      <c r="AX2272">
        <v>20210829</v>
      </c>
      <c r="AY2272">
        <v>20210531</v>
      </c>
      <c r="AZ2272">
        <v>2021</v>
      </c>
      <c r="BA2272" t="s">
        <v>59</v>
      </c>
    </row>
    <row r="2273" spans="1:53" x14ac:dyDescent="0.25">
      <c r="A2273">
        <v>66</v>
      </c>
      <c r="B2273" t="s">
        <v>1817</v>
      </c>
      <c r="C2273" t="s">
        <v>58</v>
      </c>
      <c r="D2273" t="s">
        <v>59</v>
      </c>
      <c r="E2273">
        <v>4310591</v>
      </c>
      <c r="F2273" t="s">
        <v>59</v>
      </c>
      <c r="G2273" t="s">
        <v>3068</v>
      </c>
      <c r="H2273" t="s">
        <v>59</v>
      </c>
      <c r="I2273" t="s">
        <v>115</v>
      </c>
      <c r="J2273">
        <v>18</v>
      </c>
      <c r="K2273" t="s">
        <v>60</v>
      </c>
      <c r="L2273" t="s">
        <v>61</v>
      </c>
      <c r="M2273">
        <v>70</v>
      </c>
      <c r="N2273">
        <v>80</v>
      </c>
      <c r="O2273">
        <v>0</v>
      </c>
      <c r="P2273">
        <v>10</v>
      </c>
      <c r="Q2273">
        <v>1189</v>
      </c>
      <c r="R2273">
        <v>19.3</v>
      </c>
      <c r="S2273" t="s">
        <v>243</v>
      </c>
      <c r="T2273" t="s">
        <v>59</v>
      </c>
      <c r="U2273">
        <v>14228</v>
      </c>
      <c r="V2273">
        <v>20210810</v>
      </c>
      <c r="W2273">
        <v>0</v>
      </c>
      <c r="X2273">
        <v>0</v>
      </c>
      <c r="Y2273" t="s">
        <v>59</v>
      </c>
      <c r="Z2273" t="s">
        <v>59</v>
      </c>
      <c r="AA2273">
        <v>19991128</v>
      </c>
      <c r="AB2273">
        <v>0</v>
      </c>
      <c r="AC2273">
        <v>0</v>
      </c>
      <c r="AD2273" t="s">
        <v>73</v>
      </c>
      <c r="AE2273">
        <v>20210630</v>
      </c>
      <c r="AF2273" t="s">
        <v>59</v>
      </c>
      <c r="AH2273" t="s">
        <v>59</v>
      </c>
      <c r="AI2273" t="s">
        <v>59</v>
      </c>
      <c r="AJ2273">
        <v>1.3</v>
      </c>
      <c r="AK2273">
        <v>1</v>
      </c>
      <c r="AL2273">
        <v>0</v>
      </c>
      <c r="AM2273">
        <v>0</v>
      </c>
      <c r="AN2273" t="s">
        <v>117</v>
      </c>
      <c r="AO2273">
        <v>20</v>
      </c>
      <c r="AP2273">
        <v>0</v>
      </c>
      <c r="AQ2273">
        <v>1</v>
      </c>
      <c r="AR2273" t="s">
        <v>59</v>
      </c>
      <c r="AS2273" t="s">
        <v>3592</v>
      </c>
      <c r="AT2273" t="s">
        <v>3592</v>
      </c>
      <c r="AU2273">
        <v>0</v>
      </c>
      <c r="AX2273">
        <v>20210829</v>
      </c>
      <c r="AY2273">
        <v>20210531</v>
      </c>
      <c r="AZ2273">
        <v>2021</v>
      </c>
      <c r="BA2273" t="s">
        <v>59</v>
      </c>
    </row>
    <row r="2274" spans="1:53" x14ac:dyDescent="0.25">
      <c r="A2274">
        <v>67</v>
      </c>
      <c r="B2274" t="s">
        <v>1821</v>
      </c>
      <c r="C2274" t="s">
        <v>58</v>
      </c>
      <c r="D2274" t="s">
        <v>59</v>
      </c>
      <c r="E2274">
        <v>4287835</v>
      </c>
      <c r="F2274" t="s">
        <v>59</v>
      </c>
      <c r="G2274" t="s">
        <v>2945</v>
      </c>
      <c r="H2274" t="s">
        <v>59</v>
      </c>
      <c r="I2274" t="s">
        <v>115</v>
      </c>
      <c r="J2274">
        <v>43</v>
      </c>
      <c r="K2274" t="s">
        <v>60</v>
      </c>
      <c r="L2274" t="s">
        <v>61</v>
      </c>
      <c r="M2274">
        <v>144</v>
      </c>
      <c r="N2274">
        <v>166</v>
      </c>
      <c r="O2274">
        <v>0</v>
      </c>
      <c r="P2274">
        <v>22</v>
      </c>
      <c r="Q2274">
        <v>1189</v>
      </c>
      <c r="R2274">
        <v>44.2</v>
      </c>
      <c r="S2274" t="s">
        <v>496</v>
      </c>
      <c r="T2274" t="s">
        <v>59</v>
      </c>
      <c r="U2274">
        <v>7044063</v>
      </c>
      <c r="V2274">
        <v>20210810</v>
      </c>
      <c r="W2274">
        <v>0</v>
      </c>
      <c r="X2274">
        <v>0</v>
      </c>
      <c r="Y2274" t="s">
        <v>59</v>
      </c>
      <c r="Z2274" t="s">
        <v>59</v>
      </c>
      <c r="AA2274">
        <v>19991128</v>
      </c>
      <c r="AB2274">
        <v>0</v>
      </c>
      <c r="AC2274">
        <v>0</v>
      </c>
      <c r="AD2274" t="s">
        <v>73</v>
      </c>
      <c r="AE2274">
        <v>20210630</v>
      </c>
      <c r="AF2274" t="s">
        <v>59</v>
      </c>
      <c r="AG2274">
        <v>0</v>
      </c>
      <c r="AH2274" t="s">
        <v>59</v>
      </c>
      <c r="AI2274" t="s">
        <v>59</v>
      </c>
      <c r="AJ2274">
        <v>1.3</v>
      </c>
      <c r="AK2274">
        <v>1</v>
      </c>
      <c r="AL2274">
        <v>0</v>
      </c>
      <c r="AM2274">
        <v>0</v>
      </c>
      <c r="AN2274" t="s">
        <v>117</v>
      </c>
      <c r="AO2274">
        <v>20</v>
      </c>
      <c r="AP2274">
        <v>0</v>
      </c>
      <c r="AQ2274">
        <v>1</v>
      </c>
      <c r="AR2274" t="s">
        <v>59</v>
      </c>
      <c r="AS2274" t="s">
        <v>3593</v>
      </c>
      <c r="AT2274" t="s">
        <v>3593</v>
      </c>
      <c r="AU2274">
        <v>0</v>
      </c>
      <c r="AX2274">
        <v>20210829</v>
      </c>
      <c r="AY2274">
        <v>20210531</v>
      </c>
      <c r="AZ2274">
        <v>2021</v>
      </c>
      <c r="BA2274" t="s">
        <v>59</v>
      </c>
    </row>
    <row r="2275" spans="1:53" x14ac:dyDescent="0.25">
      <c r="A2275">
        <v>68</v>
      </c>
      <c r="B2275" t="s">
        <v>1826</v>
      </c>
      <c r="C2275" t="s">
        <v>58</v>
      </c>
      <c r="D2275" t="s">
        <v>59</v>
      </c>
      <c r="E2275">
        <v>4289080</v>
      </c>
      <c r="F2275" t="s">
        <v>59</v>
      </c>
      <c r="G2275" t="s">
        <v>2568</v>
      </c>
      <c r="H2275" t="s">
        <v>59</v>
      </c>
      <c r="I2275" t="s">
        <v>115</v>
      </c>
      <c r="J2275">
        <v>18</v>
      </c>
      <c r="K2275" t="s">
        <v>60</v>
      </c>
      <c r="L2275" t="s">
        <v>61</v>
      </c>
      <c r="M2275">
        <v>55</v>
      </c>
      <c r="N2275">
        <v>64</v>
      </c>
      <c r="O2275">
        <v>0</v>
      </c>
      <c r="P2275">
        <v>9</v>
      </c>
      <c r="Q2275">
        <v>1189</v>
      </c>
      <c r="R2275">
        <v>19.3</v>
      </c>
      <c r="S2275" t="s">
        <v>243</v>
      </c>
      <c r="T2275" t="s">
        <v>59</v>
      </c>
      <c r="U2275">
        <v>16670</v>
      </c>
      <c r="V2275">
        <v>20210810</v>
      </c>
      <c r="W2275">
        <v>0</v>
      </c>
      <c r="X2275">
        <v>0</v>
      </c>
      <c r="Y2275" t="s">
        <v>59</v>
      </c>
      <c r="Z2275" t="s">
        <v>59</v>
      </c>
      <c r="AA2275">
        <v>19991128</v>
      </c>
      <c r="AB2275">
        <v>0</v>
      </c>
      <c r="AC2275">
        <v>0</v>
      </c>
      <c r="AD2275" t="s">
        <v>73</v>
      </c>
      <c r="AE2275">
        <v>20210630</v>
      </c>
      <c r="AF2275" t="s">
        <v>59</v>
      </c>
      <c r="AH2275" t="s">
        <v>59</v>
      </c>
      <c r="AI2275" t="s">
        <v>59</v>
      </c>
      <c r="AJ2275">
        <v>1.3</v>
      </c>
      <c r="AK2275">
        <v>1</v>
      </c>
      <c r="AL2275">
        <v>0</v>
      </c>
      <c r="AM2275">
        <v>0</v>
      </c>
      <c r="AN2275" t="s">
        <v>117</v>
      </c>
      <c r="AO2275">
        <v>20</v>
      </c>
      <c r="AP2275">
        <v>0</v>
      </c>
      <c r="AQ2275">
        <v>1</v>
      </c>
      <c r="AR2275" t="s">
        <v>59</v>
      </c>
      <c r="AS2275" t="s">
        <v>3594</v>
      </c>
      <c r="AT2275" t="s">
        <v>3594</v>
      </c>
      <c r="AU2275">
        <v>0</v>
      </c>
      <c r="AX2275">
        <v>20210829</v>
      </c>
      <c r="AY2275">
        <v>20210531</v>
      </c>
      <c r="AZ2275">
        <v>2021</v>
      </c>
      <c r="BA2275" t="s">
        <v>59</v>
      </c>
    </row>
    <row r="2276" spans="1:53" x14ac:dyDescent="0.25">
      <c r="A2276">
        <v>417</v>
      </c>
      <c r="B2276" t="s">
        <v>1830</v>
      </c>
      <c r="C2276" t="s">
        <v>1833</v>
      </c>
      <c r="D2276" t="s">
        <v>59</v>
      </c>
      <c r="E2276">
        <v>72763822</v>
      </c>
      <c r="F2276" t="s">
        <v>59</v>
      </c>
      <c r="G2276" t="s">
        <v>2568</v>
      </c>
      <c r="H2276" t="s">
        <v>59</v>
      </c>
      <c r="I2276" t="s">
        <v>115</v>
      </c>
      <c r="J2276">
        <v>18</v>
      </c>
      <c r="K2276" t="s">
        <v>60</v>
      </c>
      <c r="L2276" t="s">
        <v>61</v>
      </c>
      <c r="M2276">
        <v>37</v>
      </c>
      <c r="N2276">
        <v>40</v>
      </c>
      <c r="O2276">
        <v>0</v>
      </c>
      <c r="P2276">
        <v>3</v>
      </c>
      <c r="Q2276">
        <v>1189</v>
      </c>
      <c r="R2276">
        <v>19.3</v>
      </c>
      <c r="S2276" t="s">
        <v>243</v>
      </c>
      <c r="T2276" t="s">
        <v>59</v>
      </c>
      <c r="V2276">
        <v>20210810</v>
      </c>
      <c r="W2276">
        <v>0</v>
      </c>
      <c r="X2276">
        <v>0</v>
      </c>
      <c r="Y2276" t="s">
        <v>59</v>
      </c>
      <c r="Z2276" t="s">
        <v>59</v>
      </c>
      <c r="AA2276">
        <v>20200715</v>
      </c>
      <c r="AB2276">
        <v>0</v>
      </c>
      <c r="AC2276">
        <v>0</v>
      </c>
      <c r="AD2276" t="s">
        <v>1834</v>
      </c>
      <c r="AE2276">
        <v>20210630</v>
      </c>
      <c r="AF2276" t="s">
        <v>59</v>
      </c>
      <c r="AH2276" t="s">
        <v>59</v>
      </c>
      <c r="AI2276" t="s">
        <v>59</v>
      </c>
      <c r="AJ2276">
        <v>1.3</v>
      </c>
      <c r="AK2276">
        <v>1</v>
      </c>
      <c r="AL2276">
        <v>0</v>
      </c>
      <c r="AM2276">
        <v>0</v>
      </c>
      <c r="AN2276" t="s">
        <v>117</v>
      </c>
      <c r="AO2276">
        <v>20</v>
      </c>
      <c r="AP2276">
        <v>0</v>
      </c>
      <c r="AQ2276">
        <v>1</v>
      </c>
      <c r="AR2276" t="s">
        <v>59</v>
      </c>
      <c r="AS2276" t="s">
        <v>3595</v>
      </c>
      <c r="AT2276" t="s">
        <v>3595</v>
      </c>
      <c r="AU2276">
        <v>0</v>
      </c>
      <c r="AX2276">
        <v>20210829</v>
      </c>
      <c r="AY2276">
        <v>20210531</v>
      </c>
      <c r="AZ2276">
        <v>2021</v>
      </c>
      <c r="BA2276" t="s">
        <v>59</v>
      </c>
    </row>
    <row r="2277" spans="1:53" x14ac:dyDescent="0.25">
      <c r="A2277">
        <v>69</v>
      </c>
      <c r="B2277" t="s">
        <v>1200</v>
      </c>
      <c r="C2277" t="s">
        <v>58</v>
      </c>
      <c r="D2277" t="s">
        <v>59</v>
      </c>
      <c r="F2277" t="s">
        <v>59</v>
      </c>
      <c r="G2277" t="s">
        <v>3596</v>
      </c>
      <c r="H2277" t="s">
        <v>59</v>
      </c>
      <c r="I2277" t="s">
        <v>115</v>
      </c>
      <c r="J2277">
        <v>18</v>
      </c>
      <c r="K2277" t="s">
        <v>60</v>
      </c>
      <c r="L2277" t="s">
        <v>61</v>
      </c>
      <c r="M2277">
        <v>65</v>
      </c>
      <c r="N2277">
        <v>82</v>
      </c>
      <c r="O2277">
        <v>0</v>
      </c>
      <c r="P2277">
        <v>17</v>
      </c>
      <c r="Q2277">
        <v>1189</v>
      </c>
      <c r="R2277">
        <v>19.3</v>
      </c>
      <c r="S2277" t="s">
        <v>243</v>
      </c>
      <c r="T2277" t="s">
        <v>59</v>
      </c>
      <c r="V2277">
        <v>20210810</v>
      </c>
      <c r="W2277">
        <v>0</v>
      </c>
      <c r="X2277">
        <v>0</v>
      </c>
      <c r="Y2277" t="s">
        <v>59</v>
      </c>
      <c r="Z2277" t="s">
        <v>59</v>
      </c>
      <c r="AA2277">
        <v>19991128</v>
      </c>
      <c r="AB2277">
        <v>0</v>
      </c>
      <c r="AC2277">
        <v>0</v>
      </c>
      <c r="AD2277" t="s">
        <v>73</v>
      </c>
      <c r="AE2277">
        <v>20210630</v>
      </c>
      <c r="AF2277" t="s">
        <v>59</v>
      </c>
      <c r="AG2277">
        <v>0</v>
      </c>
      <c r="AH2277" t="s">
        <v>59</v>
      </c>
      <c r="AI2277" t="s">
        <v>59</v>
      </c>
      <c r="AJ2277">
        <v>1.3</v>
      </c>
      <c r="AK2277">
        <v>1</v>
      </c>
      <c r="AL2277">
        <v>0</v>
      </c>
      <c r="AM2277">
        <v>0</v>
      </c>
      <c r="AN2277" t="s">
        <v>117</v>
      </c>
      <c r="AO2277">
        <v>20</v>
      </c>
      <c r="AP2277">
        <v>0</v>
      </c>
      <c r="AQ2277">
        <v>1</v>
      </c>
      <c r="AR2277" t="s">
        <v>59</v>
      </c>
      <c r="AS2277" t="s">
        <v>3597</v>
      </c>
      <c r="AT2277" t="s">
        <v>3597</v>
      </c>
      <c r="AU2277">
        <v>0</v>
      </c>
      <c r="AX2277">
        <v>20210829</v>
      </c>
      <c r="AY2277">
        <v>20210531</v>
      </c>
      <c r="AZ2277">
        <v>2021</v>
      </c>
      <c r="BA2277" t="s">
        <v>59</v>
      </c>
    </row>
    <row r="2278" spans="1:53" x14ac:dyDescent="0.25">
      <c r="A2278">
        <v>70</v>
      </c>
      <c r="B2278" t="s">
        <v>111</v>
      </c>
      <c r="C2278" t="s">
        <v>58</v>
      </c>
      <c r="D2278" t="s">
        <v>59</v>
      </c>
      <c r="F2278" t="s">
        <v>59</v>
      </c>
      <c r="G2278" t="s">
        <v>121</v>
      </c>
      <c r="H2278" t="s">
        <v>59</v>
      </c>
      <c r="I2278" t="s">
        <v>115</v>
      </c>
      <c r="J2278">
        <v>18</v>
      </c>
      <c r="K2278" t="s">
        <v>60</v>
      </c>
      <c r="L2278" t="s">
        <v>61</v>
      </c>
      <c r="M2278">
        <v>40</v>
      </c>
      <c r="N2278">
        <v>53</v>
      </c>
      <c r="O2278">
        <v>0</v>
      </c>
      <c r="P2278">
        <v>13</v>
      </c>
      <c r="Q2278">
        <v>1189</v>
      </c>
      <c r="R2278">
        <v>19.3</v>
      </c>
      <c r="S2278" t="s">
        <v>243</v>
      </c>
      <c r="T2278" t="s">
        <v>59</v>
      </c>
      <c r="U2278">
        <v>16486</v>
      </c>
      <c r="V2278">
        <v>20210810</v>
      </c>
      <c r="W2278">
        <v>0</v>
      </c>
      <c r="X2278">
        <v>0</v>
      </c>
      <c r="Y2278" t="s">
        <v>59</v>
      </c>
      <c r="Z2278" t="s">
        <v>59</v>
      </c>
      <c r="AA2278">
        <v>19991128</v>
      </c>
      <c r="AB2278">
        <v>0</v>
      </c>
      <c r="AC2278">
        <v>0</v>
      </c>
      <c r="AD2278" t="s">
        <v>73</v>
      </c>
      <c r="AE2278">
        <v>20210630</v>
      </c>
      <c r="AF2278" t="s">
        <v>59</v>
      </c>
      <c r="AG2278">
        <v>0</v>
      </c>
      <c r="AH2278" t="s">
        <v>59</v>
      </c>
      <c r="AI2278" t="s">
        <v>59</v>
      </c>
      <c r="AJ2278">
        <v>1.3</v>
      </c>
      <c r="AK2278">
        <v>1</v>
      </c>
      <c r="AL2278">
        <v>0</v>
      </c>
      <c r="AM2278">
        <v>0</v>
      </c>
      <c r="AN2278" t="s">
        <v>117</v>
      </c>
      <c r="AO2278">
        <v>20</v>
      </c>
      <c r="AP2278">
        <v>0</v>
      </c>
      <c r="AQ2278">
        <v>1</v>
      </c>
      <c r="AR2278" t="s">
        <v>59</v>
      </c>
      <c r="AS2278" t="s">
        <v>3598</v>
      </c>
      <c r="AT2278" t="s">
        <v>3598</v>
      </c>
      <c r="AU2278">
        <v>0</v>
      </c>
      <c r="AX2278">
        <v>20210829</v>
      </c>
      <c r="AY2278">
        <v>20210531</v>
      </c>
      <c r="AZ2278">
        <v>2021</v>
      </c>
      <c r="BA2278" t="s">
        <v>59</v>
      </c>
    </row>
    <row r="2279" spans="1:53" x14ac:dyDescent="0.25">
      <c r="A2279">
        <v>72</v>
      </c>
      <c r="B2279" t="s">
        <v>1838</v>
      </c>
      <c r="C2279" t="s">
        <v>58</v>
      </c>
      <c r="D2279" t="s">
        <v>59</v>
      </c>
      <c r="F2279" t="s">
        <v>59</v>
      </c>
      <c r="G2279" t="s">
        <v>2424</v>
      </c>
      <c r="H2279" t="s">
        <v>59</v>
      </c>
      <c r="I2279" t="s">
        <v>115</v>
      </c>
      <c r="J2279">
        <v>18</v>
      </c>
      <c r="K2279" t="s">
        <v>60</v>
      </c>
      <c r="L2279" t="s">
        <v>61</v>
      </c>
      <c r="M2279">
        <v>63</v>
      </c>
      <c r="N2279">
        <v>70</v>
      </c>
      <c r="O2279">
        <v>0</v>
      </c>
      <c r="P2279">
        <v>7</v>
      </c>
      <c r="Q2279">
        <v>1189</v>
      </c>
      <c r="R2279">
        <v>19.3</v>
      </c>
      <c r="S2279" t="s">
        <v>243</v>
      </c>
      <c r="T2279" t="s">
        <v>59</v>
      </c>
      <c r="U2279">
        <v>16487</v>
      </c>
      <c r="V2279">
        <v>20210810</v>
      </c>
      <c r="W2279">
        <v>0</v>
      </c>
      <c r="X2279">
        <v>0</v>
      </c>
      <c r="Y2279" t="s">
        <v>59</v>
      </c>
      <c r="Z2279" t="s">
        <v>59</v>
      </c>
      <c r="AA2279">
        <v>19991128</v>
      </c>
      <c r="AB2279">
        <v>0</v>
      </c>
      <c r="AC2279">
        <v>0</v>
      </c>
      <c r="AD2279" t="s">
        <v>73</v>
      </c>
      <c r="AE2279">
        <v>20210630</v>
      </c>
      <c r="AF2279" t="s">
        <v>59</v>
      </c>
      <c r="AH2279" t="s">
        <v>59</v>
      </c>
      <c r="AI2279" t="s">
        <v>59</v>
      </c>
      <c r="AJ2279">
        <v>1.3</v>
      </c>
      <c r="AK2279">
        <v>1</v>
      </c>
      <c r="AL2279">
        <v>0</v>
      </c>
      <c r="AM2279">
        <v>0</v>
      </c>
      <c r="AN2279" t="s">
        <v>117</v>
      </c>
      <c r="AO2279">
        <v>20</v>
      </c>
      <c r="AP2279">
        <v>0</v>
      </c>
      <c r="AQ2279">
        <v>1</v>
      </c>
      <c r="AR2279" t="s">
        <v>59</v>
      </c>
      <c r="AS2279" t="s">
        <v>3599</v>
      </c>
      <c r="AT2279" t="s">
        <v>3599</v>
      </c>
      <c r="AU2279">
        <v>0</v>
      </c>
      <c r="AX2279">
        <v>20210829</v>
      </c>
      <c r="AY2279">
        <v>20210531</v>
      </c>
      <c r="AZ2279">
        <v>2021</v>
      </c>
      <c r="BA2279" t="s">
        <v>59</v>
      </c>
    </row>
    <row r="2280" spans="1:53" x14ac:dyDescent="0.25">
      <c r="A2280">
        <v>202</v>
      </c>
      <c r="B2280" t="s">
        <v>1842</v>
      </c>
      <c r="C2280" t="s">
        <v>58</v>
      </c>
      <c r="D2280" t="s">
        <v>59</v>
      </c>
      <c r="F2280" t="s">
        <v>59</v>
      </c>
      <c r="G2280" t="s">
        <v>2568</v>
      </c>
      <c r="H2280" t="s">
        <v>59</v>
      </c>
      <c r="I2280" t="s">
        <v>115</v>
      </c>
      <c r="J2280">
        <v>18</v>
      </c>
      <c r="K2280" t="s">
        <v>60</v>
      </c>
      <c r="L2280" t="s">
        <v>61</v>
      </c>
      <c r="M2280">
        <v>147</v>
      </c>
      <c r="N2280">
        <v>159</v>
      </c>
      <c r="O2280">
        <v>0</v>
      </c>
      <c r="P2280">
        <v>12</v>
      </c>
      <c r="Q2280">
        <v>1189</v>
      </c>
      <c r="R2280">
        <v>19.3</v>
      </c>
      <c r="S2280" t="s">
        <v>243</v>
      </c>
      <c r="T2280" t="s">
        <v>59</v>
      </c>
      <c r="U2280">
        <v>16537</v>
      </c>
      <c r="V2280">
        <v>20210810</v>
      </c>
      <c r="W2280">
        <v>0</v>
      </c>
      <c r="X2280">
        <v>0</v>
      </c>
      <c r="Y2280" t="s">
        <v>59</v>
      </c>
      <c r="Z2280" t="s">
        <v>59</v>
      </c>
      <c r="AA2280">
        <v>20010829</v>
      </c>
      <c r="AB2280">
        <v>0</v>
      </c>
      <c r="AC2280">
        <v>0</v>
      </c>
      <c r="AD2280" t="s">
        <v>73</v>
      </c>
      <c r="AE2280">
        <v>20210630</v>
      </c>
      <c r="AF2280" t="s">
        <v>59</v>
      </c>
      <c r="AH2280" t="s">
        <v>59</v>
      </c>
      <c r="AI2280" t="s">
        <v>59</v>
      </c>
      <c r="AJ2280">
        <v>1.3</v>
      </c>
      <c r="AK2280">
        <v>1</v>
      </c>
      <c r="AL2280">
        <v>0</v>
      </c>
      <c r="AM2280">
        <v>0</v>
      </c>
      <c r="AN2280" t="s">
        <v>665</v>
      </c>
      <c r="AO2280">
        <v>20</v>
      </c>
      <c r="AP2280">
        <v>0</v>
      </c>
      <c r="AQ2280">
        <v>1</v>
      </c>
      <c r="AR2280" t="s">
        <v>59</v>
      </c>
      <c r="AS2280" t="s">
        <v>3600</v>
      </c>
      <c r="AT2280" t="s">
        <v>3600</v>
      </c>
      <c r="AU2280">
        <v>0</v>
      </c>
      <c r="AX2280">
        <v>20210829</v>
      </c>
      <c r="AY2280">
        <v>20210531</v>
      </c>
      <c r="AZ2280">
        <v>2021</v>
      </c>
      <c r="BA2280" t="s">
        <v>59</v>
      </c>
    </row>
    <row r="2281" spans="1:53" x14ac:dyDescent="0.25">
      <c r="A2281">
        <v>244</v>
      </c>
      <c r="B2281" t="s">
        <v>691</v>
      </c>
      <c r="C2281" t="s">
        <v>58</v>
      </c>
      <c r="D2281" t="s">
        <v>59</v>
      </c>
      <c r="E2281">
        <v>4312035</v>
      </c>
      <c r="F2281" t="s">
        <v>59</v>
      </c>
      <c r="G2281" t="s">
        <v>596</v>
      </c>
      <c r="H2281" t="s">
        <v>59</v>
      </c>
      <c r="I2281" t="s">
        <v>115</v>
      </c>
      <c r="J2281">
        <v>18</v>
      </c>
      <c r="K2281" t="s">
        <v>60</v>
      </c>
      <c r="L2281" t="s">
        <v>61</v>
      </c>
      <c r="M2281">
        <v>134</v>
      </c>
      <c r="N2281">
        <v>148</v>
      </c>
      <c r="O2281">
        <v>0</v>
      </c>
      <c r="P2281">
        <v>14</v>
      </c>
      <c r="Q2281">
        <v>1189</v>
      </c>
      <c r="R2281">
        <v>19.3</v>
      </c>
      <c r="S2281" t="s">
        <v>243</v>
      </c>
      <c r="T2281" t="s">
        <v>59</v>
      </c>
      <c r="V2281">
        <v>20210810</v>
      </c>
      <c r="W2281">
        <v>0</v>
      </c>
      <c r="X2281">
        <v>0</v>
      </c>
      <c r="Y2281" t="s">
        <v>59</v>
      </c>
      <c r="Z2281" t="s">
        <v>59</v>
      </c>
      <c r="AA2281">
        <v>20051116</v>
      </c>
      <c r="AB2281">
        <v>0</v>
      </c>
      <c r="AC2281">
        <v>0</v>
      </c>
      <c r="AD2281" t="s">
        <v>59</v>
      </c>
      <c r="AE2281">
        <v>20210630</v>
      </c>
      <c r="AF2281" t="s">
        <v>59</v>
      </c>
      <c r="AH2281" t="s">
        <v>59</v>
      </c>
      <c r="AI2281" t="s">
        <v>59</v>
      </c>
      <c r="AJ2281">
        <v>1.3</v>
      </c>
      <c r="AK2281">
        <v>1</v>
      </c>
      <c r="AL2281">
        <v>0</v>
      </c>
      <c r="AM2281">
        <v>0</v>
      </c>
      <c r="AN2281" t="s">
        <v>665</v>
      </c>
      <c r="AO2281">
        <v>20</v>
      </c>
      <c r="AP2281">
        <v>0</v>
      </c>
      <c r="AQ2281">
        <v>1</v>
      </c>
      <c r="AR2281" t="s">
        <v>59</v>
      </c>
      <c r="AS2281" t="s">
        <v>3601</v>
      </c>
      <c r="AT2281" t="s">
        <v>3601</v>
      </c>
      <c r="AU2281">
        <v>0</v>
      </c>
      <c r="AX2281">
        <v>20210829</v>
      </c>
      <c r="AY2281">
        <v>20210531</v>
      </c>
      <c r="AZ2281">
        <v>2021</v>
      </c>
      <c r="BA2281" t="s">
        <v>59</v>
      </c>
    </row>
    <row r="2282" spans="1:53" x14ac:dyDescent="0.25">
      <c r="A2282">
        <v>245</v>
      </c>
      <c r="B2282" t="s">
        <v>1846</v>
      </c>
      <c r="C2282" t="s">
        <v>58</v>
      </c>
      <c r="D2282" t="s">
        <v>59</v>
      </c>
      <c r="F2282" t="s">
        <v>1849</v>
      </c>
      <c r="G2282" t="s">
        <v>2961</v>
      </c>
      <c r="H2282" t="s">
        <v>59</v>
      </c>
      <c r="I2282" t="s">
        <v>115</v>
      </c>
      <c r="J2282">
        <v>79</v>
      </c>
      <c r="K2282" t="s">
        <v>60</v>
      </c>
      <c r="L2282" t="s">
        <v>61</v>
      </c>
      <c r="M2282">
        <v>237</v>
      </c>
      <c r="N2282">
        <v>268</v>
      </c>
      <c r="O2282">
        <v>0</v>
      </c>
      <c r="P2282">
        <v>31</v>
      </c>
      <c r="Q2282">
        <v>1281</v>
      </c>
      <c r="R2282">
        <v>80.040000000000006</v>
      </c>
      <c r="S2282" t="s">
        <v>714</v>
      </c>
      <c r="T2282" t="s">
        <v>59</v>
      </c>
      <c r="V2282">
        <v>20210510</v>
      </c>
      <c r="W2282">
        <v>0</v>
      </c>
      <c r="X2282">
        <v>0</v>
      </c>
      <c r="Y2282" t="s">
        <v>59</v>
      </c>
      <c r="Z2282" t="s">
        <v>59</v>
      </c>
      <c r="AA2282">
        <v>20060111</v>
      </c>
      <c r="AB2282">
        <v>0</v>
      </c>
      <c r="AC2282">
        <v>0</v>
      </c>
      <c r="AD2282" t="s">
        <v>59</v>
      </c>
      <c r="AE2282">
        <v>20210630</v>
      </c>
      <c r="AF2282" t="s">
        <v>59</v>
      </c>
      <c r="AG2282">
        <v>0</v>
      </c>
      <c r="AH2282" t="s">
        <v>59</v>
      </c>
      <c r="AI2282" t="s">
        <v>59</v>
      </c>
      <c r="AJ2282">
        <v>1.3</v>
      </c>
      <c r="AK2282">
        <v>1</v>
      </c>
      <c r="AL2282">
        <v>0</v>
      </c>
      <c r="AM2282">
        <v>0</v>
      </c>
      <c r="AN2282" t="s">
        <v>665</v>
      </c>
      <c r="AO2282">
        <v>20</v>
      </c>
      <c r="AP2282">
        <v>0</v>
      </c>
      <c r="AQ2282">
        <v>1</v>
      </c>
      <c r="AR2282" t="s">
        <v>59</v>
      </c>
      <c r="AS2282" t="s">
        <v>3602</v>
      </c>
      <c r="AT2282" t="s">
        <v>3602</v>
      </c>
      <c r="AU2282">
        <v>0</v>
      </c>
      <c r="AX2282">
        <v>20210829</v>
      </c>
      <c r="AY2282">
        <v>20210531</v>
      </c>
      <c r="AZ2282">
        <v>2021</v>
      </c>
      <c r="BA2282" t="s">
        <v>59</v>
      </c>
    </row>
    <row r="2283" spans="1:53" x14ac:dyDescent="0.25">
      <c r="A2283">
        <v>264</v>
      </c>
      <c r="B2283" t="s">
        <v>696</v>
      </c>
      <c r="C2283" t="s">
        <v>699</v>
      </c>
      <c r="D2283" t="s">
        <v>59</v>
      </c>
      <c r="F2283" t="s">
        <v>59</v>
      </c>
      <c r="G2283" t="s">
        <v>1852</v>
      </c>
      <c r="H2283" t="s">
        <v>59</v>
      </c>
      <c r="I2283" t="s">
        <v>115</v>
      </c>
      <c r="J2283">
        <v>76</v>
      </c>
      <c r="K2283" t="s">
        <v>60</v>
      </c>
      <c r="L2283" t="s">
        <v>61</v>
      </c>
      <c r="M2283">
        <v>197</v>
      </c>
      <c r="N2283">
        <v>227</v>
      </c>
      <c r="O2283">
        <v>0</v>
      </c>
      <c r="P2283">
        <v>30</v>
      </c>
      <c r="Q2283">
        <v>1189</v>
      </c>
      <c r="R2283">
        <v>77.5</v>
      </c>
      <c r="S2283" t="s">
        <v>466</v>
      </c>
      <c r="T2283" t="s">
        <v>59</v>
      </c>
      <c r="V2283">
        <v>20210810</v>
      </c>
      <c r="W2283">
        <v>0</v>
      </c>
      <c r="X2283">
        <v>0</v>
      </c>
      <c r="Y2283" t="s">
        <v>59</v>
      </c>
      <c r="Z2283" t="s">
        <v>59</v>
      </c>
      <c r="AA2283">
        <v>19940303</v>
      </c>
      <c r="AB2283">
        <v>0</v>
      </c>
      <c r="AC2283">
        <v>0</v>
      </c>
      <c r="AD2283" t="s">
        <v>59</v>
      </c>
      <c r="AE2283">
        <v>20210630</v>
      </c>
      <c r="AF2283" t="s">
        <v>59</v>
      </c>
      <c r="AG2283">
        <v>0</v>
      </c>
      <c r="AH2283" t="s">
        <v>59</v>
      </c>
      <c r="AI2283" t="s">
        <v>59</v>
      </c>
      <c r="AJ2283">
        <v>1.3</v>
      </c>
      <c r="AK2283">
        <v>1</v>
      </c>
      <c r="AL2283">
        <v>0</v>
      </c>
      <c r="AM2283">
        <v>0</v>
      </c>
      <c r="AN2283" t="s">
        <v>561</v>
      </c>
      <c r="AO2283">
        <v>20</v>
      </c>
      <c r="AP2283">
        <v>0</v>
      </c>
      <c r="AQ2283">
        <v>1</v>
      </c>
      <c r="AR2283" t="s">
        <v>59</v>
      </c>
      <c r="AS2283" t="s">
        <v>3603</v>
      </c>
      <c r="AT2283" t="s">
        <v>3603</v>
      </c>
      <c r="AU2283">
        <v>0</v>
      </c>
      <c r="AX2283">
        <v>20210829</v>
      </c>
      <c r="AY2283">
        <v>20210531</v>
      </c>
      <c r="AZ2283">
        <v>2021</v>
      </c>
      <c r="BA2283" t="s">
        <v>59</v>
      </c>
    </row>
    <row r="2284" spans="1:53" x14ac:dyDescent="0.25">
      <c r="A2284">
        <v>265</v>
      </c>
      <c r="B2284" t="s">
        <v>1206</v>
      </c>
      <c r="C2284" t="s">
        <v>1209</v>
      </c>
      <c r="D2284" t="s">
        <v>59</v>
      </c>
      <c r="F2284" t="s">
        <v>59</v>
      </c>
      <c r="G2284" t="s">
        <v>131</v>
      </c>
      <c r="H2284" t="s">
        <v>59</v>
      </c>
      <c r="I2284" t="s">
        <v>115</v>
      </c>
      <c r="J2284">
        <v>18</v>
      </c>
      <c r="K2284" t="s">
        <v>60</v>
      </c>
      <c r="L2284" t="s">
        <v>61</v>
      </c>
      <c r="M2284">
        <v>125</v>
      </c>
      <c r="N2284">
        <v>140</v>
      </c>
      <c r="O2284">
        <v>0</v>
      </c>
      <c r="P2284">
        <v>15</v>
      </c>
      <c r="Q2284">
        <v>1189</v>
      </c>
      <c r="R2284">
        <v>19.3</v>
      </c>
      <c r="S2284" t="s">
        <v>243</v>
      </c>
      <c r="T2284" t="s">
        <v>59</v>
      </c>
      <c r="V2284">
        <v>20210810</v>
      </c>
      <c r="W2284">
        <v>0</v>
      </c>
      <c r="X2284">
        <v>0</v>
      </c>
      <c r="Y2284" t="s">
        <v>59</v>
      </c>
      <c r="Z2284" t="s">
        <v>59</v>
      </c>
      <c r="AA2284">
        <v>19940303</v>
      </c>
      <c r="AB2284">
        <v>0</v>
      </c>
      <c r="AC2284">
        <v>0</v>
      </c>
      <c r="AD2284" t="s">
        <v>59</v>
      </c>
      <c r="AE2284">
        <v>20210630</v>
      </c>
      <c r="AF2284" t="s">
        <v>59</v>
      </c>
      <c r="AH2284" t="s">
        <v>59</v>
      </c>
      <c r="AI2284" t="s">
        <v>59</v>
      </c>
      <c r="AJ2284">
        <v>1.3</v>
      </c>
      <c r="AK2284">
        <v>1</v>
      </c>
      <c r="AL2284">
        <v>0</v>
      </c>
      <c r="AM2284">
        <v>0</v>
      </c>
      <c r="AN2284" t="s">
        <v>561</v>
      </c>
      <c r="AO2284">
        <v>20</v>
      </c>
      <c r="AP2284">
        <v>0</v>
      </c>
      <c r="AQ2284">
        <v>1</v>
      </c>
      <c r="AR2284" t="s">
        <v>59</v>
      </c>
      <c r="AS2284" t="s">
        <v>3604</v>
      </c>
      <c r="AT2284" t="s">
        <v>3604</v>
      </c>
      <c r="AU2284">
        <v>0</v>
      </c>
      <c r="AX2284">
        <v>20210829</v>
      </c>
      <c r="AY2284">
        <v>20210531</v>
      </c>
      <c r="AZ2284">
        <v>2021</v>
      </c>
      <c r="BA2284" t="s">
        <v>59</v>
      </c>
    </row>
    <row r="2285" spans="1:53" x14ac:dyDescent="0.25">
      <c r="A2285">
        <v>266</v>
      </c>
      <c r="B2285" t="s">
        <v>1855</v>
      </c>
      <c r="C2285" t="s">
        <v>59</v>
      </c>
      <c r="D2285" t="s">
        <v>59</v>
      </c>
      <c r="F2285" t="s">
        <v>59</v>
      </c>
      <c r="G2285" t="s">
        <v>3072</v>
      </c>
      <c r="H2285" t="s">
        <v>59</v>
      </c>
      <c r="I2285" t="s">
        <v>115</v>
      </c>
      <c r="J2285">
        <v>18</v>
      </c>
      <c r="K2285" t="s">
        <v>60</v>
      </c>
      <c r="L2285" t="s">
        <v>61</v>
      </c>
      <c r="M2285">
        <v>83</v>
      </c>
      <c r="N2285">
        <v>83</v>
      </c>
      <c r="O2285">
        <v>0</v>
      </c>
      <c r="P2285">
        <v>0</v>
      </c>
      <c r="Q2285">
        <v>1189</v>
      </c>
      <c r="R2285">
        <v>19.3</v>
      </c>
      <c r="S2285" t="s">
        <v>243</v>
      </c>
      <c r="T2285" t="s">
        <v>59</v>
      </c>
      <c r="V2285">
        <v>20210810</v>
      </c>
      <c r="W2285">
        <v>0</v>
      </c>
      <c r="X2285">
        <v>0</v>
      </c>
      <c r="Y2285" t="s">
        <v>59</v>
      </c>
      <c r="Z2285" t="s">
        <v>59</v>
      </c>
      <c r="AA2285">
        <v>19960705</v>
      </c>
      <c r="AB2285">
        <v>0</v>
      </c>
      <c r="AC2285">
        <v>0</v>
      </c>
      <c r="AD2285" t="s">
        <v>73</v>
      </c>
      <c r="AE2285">
        <v>20210630</v>
      </c>
      <c r="AF2285" t="s">
        <v>59</v>
      </c>
      <c r="AH2285" t="s">
        <v>59</v>
      </c>
      <c r="AI2285" t="s">
        <v>59</v>
      </c>
      <c r="AJ2285">
        <v>1.3</v>
      </c>
      <c r="AK2285">
        <v>1</v>
      </c>
      <c r="AL2285">
        <v>0</v>
      </c>
      <c r="AM2285">
        <v>0</v>
      </c>
      <c r="AN2285" t="s">
        <v>561</v>
      </c>
      <c r="AO2285">
        <v>20</v>
      </c>
      <c r="AP2285">
        <v>0</v>
      </c>
      <c r="AQ2285">
        <v>1</v>
      </c>
      <c r="AR2285" t="s">
        <v>59</v>
      </c>
      <c r="AS2285" t="s">
        <v>3605</v>
      </c>
      <c r="AT2285" t="s">
        <v>3605</v>
      </c>
      <c r="AU2285">
        <v>0</v>
      </c>
      <c r="AX2285">
        <v>20210829</v>
      </c>
      <c r="AY2285">
        <v>20210531</v>
      </c>
      <c r="AZ2285">
        <v>2021</v>
      </c>
      <c r="BA2285" t="s">
        <v>59</v>
      </c>
    </row>
    <row r="2286" spans="1:53" x14ac:dyDescent="0.25">
      <c r="A2286">
        <v>267</v>
      </c>
      <c r="B2286" t="s">
        <v>556</v>
      </c>
      <c r="C2286" t="s">
        <v>58</v>
      </c>
      <c r="D2286" t="s">
        <v>59</v>
      </c>
      <c r="F2286" t="s">
        <v>59</v>
      </c>
      <c r="G2286" t="s">
        <v>3187</v>
      </c>
      <c r="H2286" t="s">
        <v>59</v>
      </c>
      <c r="I2286" t="s">
        <v>115</v>
      </c>
      <c r="J2286">
        <v>66</v>
      </c>
      <c r="K2286" t="s">
        <v>60</v>
      </c>
      <c r="L2286" t="s">
        <v>61</v>
      </c>
      <c r="M2286">
        <v>353</v>
      </c>
      <c r="N2286">
        <v>379</v>
      </c>
      <c r="O2286">
        <v>0</v>
      </c>
      <c r="P2286">
        <v>26</v>
      </c>
      <c r="Q2286">
        <v>1189</v>
      </c>
      <c r="R2286">
        <v>67.34</v>
      </c>
      <c r="S2286" t="s">
        <v>647</v>
      </c>
      <c r="T2286" t="s">
        <v>59</v>
      </c>
      <c r="V2286">
        <v>20210810</v>
      </c>
      <c r="W2286">
        <v>0</v>
      </c>
      <c r="X2286">
        <v>0</v>
      </c>
      <c r="Y2286" t="s">
        <v>59</v>
      </c>
      <c r="Z2286" t="s">
        <v>59</v>
      </c>
      <c r="AA2286">
        <v>19970519</v>
      </c>
      <c r="AB2286">
        <v>0</v>
      </c>
      <c r="AC2286">
        <v>0</v>
      </c>
      <c r="AD2286" t="s">
        <v>59</v>
      </c>
      <c r="AE2286">
        <v>20210630</v>
      </c>
      <c r="AF2286" t="s">
        <v>59</v>
      </c>
      <c r="AG2286">
        <v>0</v>
      </c>
      <c r="AH2286" t="s">
        <v>59</v>
      </c>
      <c r="AI2286" t="s">
        <v>59</v>
      </c>
      <c r="AJ2286">
        <v>1.3</v>
      </c>
      <c r="AK2286">
        <v>1</v>
      </c>
      <c r="AL2286">
        <v>0</v>
      </c>
      <c r="AM2286">
        <v>0</v>
      </c>
      <c r="AN2286" t="s">
        <v>561</v>
      </c>
      <c r="AO2286">
        <v>20</v>
      </c>
      <c r="AP2286">
        <v>0</v>
      </c>
      <c r="AQ2286">
        <v>1</v>
      </c>
      <c r="AR2286" t="s">
        <v>59</v>
      </c>
      <c r="AS2286" t="s">
        <v>3606</v>
      </c>
      <c r="AT2286" t="s">
        <v>3606</v>
      </c>
      <c r="AU2286">
        <v>0</v>
      </c>
      <c r="AX2286">
        <v>20210829</v>
      </c>
      <c r="AY2286">
        <v>20210531</v>
      </c>
      <c r="AZ2286">
        <v>2021</v>
      </c>
      <c r="BA2286" t="s">
        <v>59</v>
      </c>
    </row>
    <row r="2287" spans="1:53" x14ac:dyDescent="0.25">
      <c r="A2287">
        <v>268</v>
      </c>
      <c r="B2287" t="s">
        <v>718</v>
      </c>
      <c r="C2287" t="s">
        <v>58</v>
      </c>
      <c r="D2287" t="s">
        <v>59</v>
      </c>
      <c r="F2287" t="s">
        <v>59</v>
      </c>
      <c r="G2287" t="s">
        <v>1212</v>
      </c>
      <c r="H2287" t="s">
        <v>59</v>
      </c>
      <c r="I2287" t="s">
        <v>115</v>
      </c>
      <c r="J2287">
        <v>18</v>
      </c>
      <c r="K2287" t="s">
        <v>60</v>
      </c>
      <c r="L2287" t="s">
        <v>61</v>
      </c>
      <c r="M2287">
        <v>210</v>
      </c>
      <c r="N2287">
        <v>228</v>
      </c>
      <c r="O2287">
        <v>0</v>
      </c>
      <c r="P2287">
        <v>18</v>
      </c>
      <c r="Q2287">
        <v>1189</v>
      </c>
      <c r="R2287">
        <v>19.3</v>
      </c>
      <c r="S2287" t="s">
        <v>243</v>
      </c>
      <c r="T2287" t="s">
        <v>59</v>
      </c>
      <c r="V2287">
        <v>20210810</v>
      </c>
      <c r="W2287">
        <v>0</v>
      </c>
      <c r="X2287">
        <v>0</v>
      </c>
      <c r="Y2287" t="s">
        <v>59</v>
      </c>
      <c r="Z2287" t="s">
        <v>59</v>
      </c>
      <c r="AA2287">
        <v>19980724</v>
      </c>
      <c r="AB2287">
        <v>0</v>
      </c>
      <c r="AC2287">
        <v>0</v>
      </c>
      <c r="AD2287" t="s">
        <v>59</v>
      </c>
      <c r="AE2287">
        <v>20210630</v>
      </c>
      <c r="AF2287" t="s">
        <v>59</v>
      </c>
      <c r="AG2287">
        <v>0</v>
      </c>
      <c r="AH2287" t="s">
        <v>59</v>
      </c>
      <c r="AI2287" t="s">
        <v>59</v>
      </c>
      <c r="AJ2287">
        <v>1.3</v>
      </c>
      <c r="AK2287">
        <v>1</v>
      </c>
      <c r="AL2287">
        <v>0</v>
      </c>
      <c r="AM2287">
        <v>0</v>
      </c>
      <c r="AN2287" t="s">
        <v>561</v>
      </c>
      <c r="AO2287">
        <v>20</v>
      </c>
      <c r="AP2287">
        <v>0</v>
      </c>
      <c r="AQ2287">
        <v>1</v>
      </c>
      <c r="AR2287" t="s">
        <v>59</v>
      </c>
      <c r="AS2287" t="s">
        <v>3607</v>
      </c>
      <c r="AT2287" t="s">
        <v>3607</v>
      </c>
      <c r="AU2287">
        <v>0</v>
      </c>
      <c r="AX2287">
        <v>20210829</v>
      </c>
      <c r="AY2287">
        <v>20210531</v>
      </c>
      <c r="AZ2287">
        <v>2021</v>
      </c>
      <c r="BA2287" t="s">
        <v>59</v>
      </c>
    </row>
    <row r="2288" spans="1:53" x14ac:dyDescent="0.25">
      <c r="A2288">
        <v>269</v>
      </c>
      <c r="B2288" t="s">
        <v>1929</v>
      </c>
      <c r="C2288" t="s">
        <v>58</v>
      </c>
      <c r="D2288" t="s">
        <v>59</v>
      </c>
      <c r="F2288" t="s">
        <v>59</v>
      </c>
      <c r="G2288" t="s">
        <v>896</v>
      </c>
      <c r="H2288" t="s">
        <v>59</v>
      </c>
      <c r="I2288" t="s">
        <v>115</v>
      </c>
      <c r="J2288">
        <v>18</v>
      </c>
      <c r="K2288" t="s">
        <v>60</v>
      </c>
      <c r="L2288" t="s">
        <v>61</v>
      </c>
      <c r="M2288">
        <v>70</v>
      </c>
      <c r="N2288">
        <v>84</v>
      </c>
      <c r="O2288">
        <v>0</v>
      </c>
      <c r="P2288">
        <v>14</v>
      </c>
      <c r="Q2288">
        <v>1189</v>
      </c>
      <c r="R2288">
        <v>19.3</v>
      </c>
      <c r="S2288" t="s">
        <v>243</v>
      </c>
      <c r="T2288" t="s">
        <v>59</v>
      </c>
      <c r="V2288">
        <v>20210810</v>
      </c>
      <c r="W2288">
        <v>0</v>
      </c>
      <c r="X2288">
        <v>0</v>
      </c>
      <c r="Y2288" t="s">
        <v>59</v>
      </c>
      <c r="Z2288" t="s">
        <v>59</v>
      </c>
      <c r="AA2288">
        <v>19971222</v>
      </c>
      <c r="AB2288">
        <v>0</v>
      </c>
      <c r="AC2288">
        <v>0</v>
      </c>
      <c r="AD2288" t="s">
        <v>59</v>
      </c>
      <c r="AE2288">
        <v>20210630</v>
      </c>
      <c r="AF2288" t="s">
        <v>59</v>
      </c>
      <c r="AH2288" t="s">
        <v>59</v>
      </c>
      <c r="AI2288" t="s">
        <v>59</v>
      </c>
      <c r="AJ2288">
        <v>1.3</v>
      </c>
      <c r="AK2288">
        <v>1</v>
      </c>
      <c r="AL2288">
        <v>0</v>
      </c>
      <c r="AM2288">
        <v>0</v>
      </c>
      <c r="AN2288" t="s">
        <v>665</v>
      </c>
      <c r="AO2288">
        <v>20</v>
      </c>
      <c r="AP2288">
        <v>0</v>
      </c>
      <c r="AQ2288">
        <v>1</v>
      </c>
      <c r="AR2288" t="s">
        <v>59</v>
      </c>
      <c r="AS2288" t="s">
        <v>3608</v>
      </c>
      <c r="AT2288" t="s">
        <v>3608</v>
      </c>
      <c r="AU2288">
        <v>0</v>
      </c>
      <c r="AX2288">
        <v>20210829</v>
      </c>
      <c r="AY2288">
        <v>20210531</v>
      </c>
      <c r="AZ2288">
        <v>2021</v>
      </c>
      <c r="BA2288" t="s">
        <v>59</v>
      </c>
    </row>
    <row r="2289" spans="1:53" x14ac:dyDescent="0.25">
      <c r="A2289">
        <v>251</v>
      </c>
      <c r="B2289" t="s">
        <v>1861</v>
      </c>
      <c r="C2289" t="s">
        <v>58</v>
      </c>
      <c r="D2289" t="s">
        <v>59</v>
      </c>
      <c r="F2289" t="s">
        <v>59</v>
      </c>
      <c r="G2289" t="s">
        <v>3080</v>
      </c>
      <c r="H2289" t="s">
        <v>59</v>
      </c>
      <c r="I2289" t="s">
        <v>115</v>
      </c>
      <c r="J2289">
        <v>18</v>
      </c>
      <c r="K2289" t="s">
        <v>60</v>
      </c>
      <c r="L2289" t="s">
        <v>61</v>
      </c>
      <c r="M2289">
        <v>37</v>
      </c>
      <c r="N2289">
        <v>41</v>
      </c>
      <c r="O2289">
        <v>0</v>
      </c>
      <c r="P2289">
        <v>4</v>
      </c>
      <c r="Q2289">
        <v>1189</v>
      </c>
      <c r="R2289">
        <v>19.3</v>
      </c>
      <c r="S2289" t="s">
        <v>243</v>
      </c>
      <c r="T2289" t="s">
        <v>59</v>
      </c>
      <c r="V2289">
        <v>20210810</v>
      </c>
      <c r="W2289">
        <v>0</v>
      </c>
      <c r="X2289">
        <v>0</v>
      </c>
      <c r="Y2289" t="s">
        <v>59</v>
      </c>
      <c r="Z2289" t="s">
        <v>59</v>
      </c>
      <c r="AA2289">
        <v>20060622</v>
      </c>
      <c r="AB2289">
        <v>0</v>
      </c>
      <c r="AC2289">
        <v>0</v>
      </c>
      <c r="AD2289" t="s">
        <v>59</v>
      </c>
      <c r="AE2289">
        <v>20210630</v>
      </c>
      <c r="AF2289" t="s">
        <v>59</v>
      </c>
      <c r="AH2289" t="s">
        <v>59</v>
      </c>
      <c r="AI2289" t="s">
        <v>59</v>
      </c>
      <c r="AJ2289">
        <v>1.3</v>
      </c>
      <c r="AK2289">
        <v>1</v>
      </c>
      <c r="AL2289">
        <v>0</v>
      </c>
      <c r="AM2289">
        <v>0</v>
      </c>
      <c r="AN2289" t="s">
        <v>665</v>
      </c>
      <c r="AO2289">
        <v>20</v>
      </c>
      <c r="AP2289">
        <v>0</v>
      </c>
      <c r="AQ2289">
        <v>1</v>
      </c>
      <c r="AR2289" t="s">
        <v>59</v>
      </c>
      <c r="AS2289" t="s">
        <v>3609</v>
      </c>
      <c r="AT2289" t="s">
        <v>3609</v>
      </c>
      <c r="AU2289">
        <v>0</v>
      </c>
      <c r="AX2289">
        <v>20210829</v>
      </c>
      <c r="AY2289">
        <v>20210531</v>
      </c>
      <c r="AZ2289">
        <v>2021</v>
      </c>
      <c r="BA2289" t="s">
        <v>59</v>
      </c>
    </row>
    <row r="2290" spans="1:53" x14ac:dyDescent="0.25">
      <c r="A2290">
        <v>360</v>
      </c>
      <c r="B2290" t="s">
        <v>1865</v>
      </c>
      <c r="C2290" t="s">
        <v>93</v>
      </c>
      <c r="D2290" t="s">
        <v>59</v>
      </c>
      <c r="F2290" t="s">
        <v>59</v>
      </c>
      <c r="G2290" t="s">
        <v>3080</v>
      </c>
      <c r="H2290" t="s">
        <v>59</v>
      </c>
      <c r="I2290" t="s">
        <v>115</v>
      </c>
      <c r="J2290">
        <v>18</v>
      </c>
      <c r="K2290" t="s">
        <v>60</v>
      </c>
      <c r="L2290" t="s">
        <v>61</v>
      </c>
      <c r="M2290">
        <v>38</v>
      </c>
      <c r="N2290">
        <v>55</v>
      </c>
      <c r="O2290">
        <v>0</v>
      </c>
      <c r="P2290">
        <v>17</v>
      </c>
      <c r="Q2290">
        <v>1189</v>
      </c>
      <c r="R2290">
        <v>19.3</v>
      </c>
      <c r="S2290" t="s">
        <v>243</v>
      </c>
      <c r="T2290" t="s">
        <v>59</v>
      </c>
      <c r="V2290">
        <v>20210810</v>
      </c>
      <c r="W2290">
        <v>0</v>
      </c>
      <c r="X2290">
        <v>0</v>
      </c>
      <c r="Y2290" t="s">
        <v>59</v>
      </c>
      <c r="Z2290" t="s">
        <v>59</v>
      </c>
      <c r="AA2290">
        <v>20150513</v>
      </c>
      <c r="AB2290">
        <v>0</v>
      </c>
      <c r="AC2290">
        <v>450</v>
      </c>
      <c r="AD2290" t="s">
        <v>1867</v>
      </c>
      <c r="AE2290">
        <v>20210630</v>
      </c>
      <c r="AF2290" t="s">
        <v>59</v>
      </c>
      <c r="AH2290" t="s">
        <v>59</v>
      </c>
      <c r="AI2290" t="s">
        <v>59</v>
      </c>
      <c r="AJ2290">
        <v>1.3</v>
      </c>
      <c r="AK2290">
        <v>1</v>
      </c>
      <c r="AL2290">
        <v>0</v>
      </c>
      <c r="AM2290">
        <v>0</v>
      </c>
      <c r="AN2290" t="s">
        <v>665</v>
      </c>
      <c r="AO2290">
        <v>20</v>
      </c>
      <c r="AP2290">
        <v>0</v>
      </c>
      <c r="AQ2290">
        <v>1</v>
      </c>
      <c r="AR2290" t="s">
        <v>59</v>
      </c>
      <c r="AS2290" t="s">
        <v>3610</v>
      </c>
      <c r="AT2290" t="s">
        <v>3610</v>
      </c>
      <c r="AU2290">
        <v>0</v>
      </c>
      <c r="AX2290">
        <v>20210829</v>
      </c>
      <c r="AY2290">
        <v>20210531</v>
      </c>
      <c r="AZ2290">
        <v>2021</v>
      </c>
      <c r="BA2290" t="s">
        <v>59</v>
      </c>
    </row>
    <row r="2291" spans="1:53" x14ac:dyDescent="0.25">
      <c r="A2291">
        <v>397</v>
      </c>
      <c r="B2291" t="s">
        <v>1869</v>
      </c>
      <c r="C2291" t="s">
        <v>93</v>
      </c>
      <c r="D2291" t="s">
        <v>59</v>
      </c>
      <c r="E2291">
        <v>69444888</v>
      </c>
      <c r="F2291" t="s">
        <v>59</v>
      </c>
      <c r="G2291" t="s">
        <v>3611</v>
      </c>
      <c r="H2291" t="s">
        <v>59</v>
      </c>
      <c r="I2291" t="s">
        <v>115</v>
      </c>
      <c r="J2291">
        <v>18</v>
      </c>
      <c r="K2291" t="s">
        <v>60</v>
      </c>
      <c r="L2291" t="s">
        <v>61</v>
      </c>
      <c r="M2291">
        <v>68</v>
      </c>
      <c r="N2291">
        <v>81</v>
      </c>
      <c r="O2291">
        <v>0</v>
      </c>
      <c r="P2291">
        <v>13</v>
      </c>
      <c r="Q2291">
        <v>1189</v>
      </c>
      <c r="R2291">
        <v>19.3</v>
      </c>
      <c r="S2291" t="s">
        <v>243</v>
      </c>
      <c r="T2291" t="s">
        <v>59</v>
      </c>
      <c r="V2291">
        <v>20210810</v>
      </c>
      <c r="W2291">
        <v>0</v>
      </c>
      <c r="X2291">
        <v>0</v>
      </c>
      <c r="Y2291" t="s">
        <v>59</v>
      </c>
      <c r="Z2291" t="s">
        <v>59</v>
      </c>
      <c r="AA2291">
        <v>20180430</v>
      </c>
      <c r="AB2291">
        <v>0</v>
      </c>
      <c r="AC2291">
        <v>0</v>
      </c>
      <c r="AD2291" t="s">
        <v>1872</v>
      </c>
      <c r="AE2291">
        <v>20210630</v>
      </c>
      <c r="AF2291" t="s">
        <v>59</v>
      </c>
      <c r="AG2291">
        <v>0</v>
      </c>
      <c r="AH2291" t="s">
        <v>59</v>
      </c>
      <c r="AI2291" t="s">
        <v>59</v>
      </c>
      <c r="AJ2291">
        <v>1.3</v>
      </c>
      <c r="AK2291">
        <v>1</v>
      </c>
      <c r="AL2291">
        <v>0</v>
      </c>
      <c r="AM2291">
        <v>0</v>
      </c>
      <c r="AN2291" t="s">
        <v>665</v>
      </c>
      <c r="AO2291">
        <v>20</v>
      </c>
      <c r="AP2291">
        <v>0</v>
      </c>
      <c r="AQ2291">
        <v>1</v>
      </c>
      <c r="AR2291" t="s">
        <v>59</v>
      </c>
      <c r="AS2291" t="s">
        <v>3612</v>
      </c>
      <c r="AT2291" t="s">
        <v>3612</v>
      </c>
      <c r="AU2291">
        <v>0</v>
      </c>
      <c r="AX2291">
        <v>20210829</v>
      </c>
      <c r="AY2291">
        <v>20210531</v>
      </c>
      <c r="AZ2291">
        <v>2021</v>
      </c>
      <c r="BA2291" t="s">
        <v>59</v>
      </c>
    </row>
    <row r="2292" spans="1:53" x14ac:dyDescent="0.25">
      <c r="A2292">
        <v>263</v>
      </c>
      <c r="B2292" t="s">
        <v>705</v>
      </c>
      <c r="C2292" t="s">
        <v>99</v>
      </c>
      <c r="D2292" t="s">
        <v>59</v>
      </c>
      <c r="F2292" t="s">
        <v>59</v>
      </c>
      <c r="G2292" t="s">
        <v>205</v>
      </c>
      <c r="H2292" t="s">
        <v>59</v>
      </c>
      <c r="I2292" t="s">
        <v>115</v>
      </c>
      <c r="J2292">
        <v>37</v>
      </c>
      <c r="K2292" t="s">
        <v>60</v>
      </c>
      <c r="L2292" t="s">
        <v>61</v>
      </c>
      <c r="M2292">
        <v>111</v>
      </c>
      <c r="N2292">
        <v>130</v>
      </c>
      <c r="O2292">
        <v>0</v>
      </c>
      <c r="P2292">
        <v>19</v>
      </c>
      <c r="Q2292">
        <v>1189</v>
      </c>
      <c r="R2292">
        <v>38.35</v>
      </c>
      <c r="S2292" t="s">
        <v>390</v>
      </c>
      <c r="T2292" t="s">
        <v>59</v>
      </c>
      <c r="V2292">
        <v>20210810</v>
      </c>
      <c r="W2292">
        <v>0</v>
      </c>
      <c r="X2292">
        <v>0</v>
      </c>
      <c r="Y2292" t="s">
        <v>59</v>
      </c>
      <c r="Z2292" t="s">
        <v>59</v>
      </c>
      <c r="AA2292">
        <v>19970124</v>
      </c>
      <c r="AB2292">
        <v>0</v>
      </c>
      <c r="AC2292">
        <v>0</v>
      </c>
      <c r="AD2292" t="s">
        <v>59</v>
      </c>
      <c r="AE2292">
        <v>20210630</v>
      </c>
      <c r="AF2292" t="s">
        <v>59</v>
      </c>
      <c r="AH2292" t="s">
        <v>59</v>
      </c>
      <c r="AI2292" t="s">
        <v>59</v>
      </c>
      <c r="AJ2292">
        <v>1.3</v>
      </c>
      <c r="AK2292">
        <v>1</v>
      </c>
      <c r="AL2292">
        <v>0</v>
      </c>
      <c r="AM2292">
        <v>0</v>
      </c>
      <c r="AN2292" t="s">
        <v>665</v>
      </c>
      <c r="AO2292">
        <v>20</v>
      </c>
      <c r="AP2292">
        <v>0</v>
      </c>
      <c r="AQ2292">
        <v>1</v>
      </c>
      <c r="AR2292" t="s">
        <v>59</v>
      </c>
      <c r="AS2292" t="s">
        <v>3613</v>
      </c>
      <c r="AT2292" t="s">
        <v>3613</v>
      </c>
      <c r="AU2292">
        <v>0</v>
      </c>
      <c r="AX2292">
        <v>20210829</v>
      </c>
      <c r="AY2292">
        <v>20210531</v>
      </c>
      <c r="AZ2292">
        <v>2021</v>
      </c>
      <c r="BA2292" t="s">
        <v>59</v>
      </c>
    </row>
    <row r="2293" spans="1:53" x14ac:dyDescent="0.25">
      <c r="A2293">
        <v>391</v>
      </c>
      <c r="B2293" t="s">
        <v>1879</v>
      </c>
      <c r="C2293" t="s">
        <v>1881</v>
      </c>
      <c r="D2293" t="s">
        <v>59</v>
      </c>
      <c r="F2293" t="s">
        <v>59</v>
      </c>
      <c r="G2293" t="s">
        <v>1882</v>
      </c>
      <c r="H2293" t="s">
        <v>59</v>
      </c>
      <c r="I2293" t="s">
        <v>115</v>
      </c>
      <c r="J2293">
        <v>18</v>
      </c>
      <c r="K2293" t="s">
        <v>60</v>
      </c>
      <c r="L2293" t="s">
        <v>61</v>
      </c>
      <c r="M2293">
        <v>55</v>
      </c>
      <c r="N2293">
        <v>59</v>
      </c>
      <c r="O2293">
        <v>0</v>
      </c>
      <c r="P2293">
        <v>4</v>
      </c>
      <c r="Q2293">
        <v>1189</v>
      </c>
      <c r="R2293">
        <v>19.3</v>
      </c>
      <c r="S2293" t="s">
        <v>243</v>
      </c>
      <c r="T2293" t="s">
        <v>59</v>
      </c>
      <c r="V2293">
        <v>20210810</v>
      </c>
      <c r="W2293">
        <v>0</v>
      </c>
      <c r="X2293">
        <v>0</v>
      </c>
      <c r="Y2293" t="s">
        <v>59</v>
      </c>
      <c r="Z2293" t="s">
        <v>59</v>
      </c>
      <c r="AA2293">
        <v>20171011</v>
      </c>
      <c r="AB2293">
        <v>0</v>
      </c>
      <c r="AC2293">
        <v>0</v>
      </c>
      <c r="AD2293" t="s">
        <v>1883</v>
      </c>
      <c r="AE2293">
        <v>20210630</v>
      </c>
      <c r="AF2293" t="s">
        <v>59</v>
      </c>
      <c r="AG2293">
        <v>0</v>
      </c>
      <c r="AH2293" t="s">
        <v>59</v>
      </c>
      <c r="AI2293" t="s">
        <v>59</v>
      </c>
      <c r="AJ2293">
        <v>1.3</v>
      </c>
      <c r="AK2293">
        <v>1</v>
      </c>
      <c r="AL2293">
        <v>0</v>
      </c>
      <c r="AM2293">
        <v>0</v>
      </c>
      <c r="AN2293" t="s">
        <v>665</v>
      </c>
      <c r="AO2293">
        <v>20</v>
      </c>
      <c r="AP2293">
        <v>0</v>
      </c>
      <c r="AQ2293">
        <v>1</v>
      </c>
      <c r="AR2293" t="s">
        <v>59</v>
      </c>
      <c r="AS2293" t="s">
        <v>3614</v>
      </c>
      <c r="AT2293" t="s">
        <v>3614</v>
      </c>
      <c r="AU2293">
        <v>0</v>
      </c>
      <c r="AX2293">
        <v>20210829</v>
      </c>
      <c r="AY2293">
        <v>20210531</v>
      </c>
      <c r="AZ2293">
        <v>2021</v>
      </c>
      <c r="BA2293" t="s">
        <v>59</v>
      </c>
    </row>
    <row r="2294" spans="1:53" x14ac:dyDescent="0.25">
      <c r="A2294">
        <v>330</v>
      </c>
      <c r="B2294" t="s">
        <v>1885</v>
      </c>
      <c r="C2294" t="s">
        <v>81</v>
      </c>
      <c r="D2294" t="s">
        <v>59</v>
      </c>
      <c r="E2294">
        <v>71772734</v>
      </c>
      <c r="F2294" t="s">
        <v>59</v>
      </c>
      <c r="G2294" t="s">
        <v>3096</v>
      </c>
      <c r="H2294" t="s">
        <v>59</v>
      </c>
      <c r="I2294" t="s">
        <v>115</v>
      </c>
      <c r="J2294">
        <v>41</v>
      </c>
      <c r="K2294" t="s">
        <v>60</v>
      </c>
      <c r="L2294" t="s">
        <v>61</v>
      </c>
      <c r="M2294">
        <v>144</v>
      </c>
      <c r="N2294">
        <v>165</v>
      </c>
      <c r="O2294">
        <v>0</v>
      </c>
      <c r="P2294">
        <v>21</v>
      </c>
      <c r="Q2294">
        <v>1189</v>
      </c>
      <c r="R2294">
        <v>42.25</v>
      </c>
      <c r="S2294" t="s">
        <v>284</v>
      </c>
      <c r="T2294" t="s">
        <v>59</v>
      </c>
      <c r="U2294">
        <v>7044232</v>
      </c>
      <c r="V2294">
        <v>20210810</v>
      </c>
      <c r="W2294">
        <v>0</v>
      </c>
      <c r="X2294">
        <v>0</v>
      </c>
      <c r="Y2294" t="s">
        <v>59</v>
      </c>
      <c r="Z2294" t="s">
        <v>59</v>
      </c>
      <c r="AA2294">
        <v>20111104</v>
      </c>
      <c r="AB2294">
        <v>0</v>
      </c>
      <c r="AC2294">
        <v>0</v>
      </c>
      <c r="AD2294" t="s">
        <v>1888</v>
      </c>
      <c r="AE2294">
        <v>20210630</v>
      </c>
      <c r="AF2294" t="s">
        <v>59</v>
      </c>
      <c r="AH2294" t="s">
        <v>59</v>
      </c>
      <c r="AI2294" t="s">
        <v>59</v>
      </c>
      <c r="AJ2294">
        <v>1.3</v>
      </c>
      <c r="AK2294">
        <v>1</v>
      </c>
      <c r="AL2294">
        <v>0</v>
      </c>
      <c r="AM2294">
        <v>0</v>
      </c>
      <c r="AN2294" t="s">
        <v>665</v>
      </c>
      <c r="AO2294">
        <v>20</v>
      </c>
      <c r="AP2294">
        <v>0</v>
      </c>
      <c r="AQ2294">
        <v>1</v>
      </c>
      <c r="AR2294" t="s">
        <v>59</v>
      </c>
      <c r="AS2294" t="s">
        <v>3615</v>
      </c>
      <c r="AT2294" t="s">
        <v>3615</v>
      </c>
      <c r="AU2294">
        <v>0</v>
      </c>
      <c r="AX2294">
        <v>20210829</v>
      </c>
      <c r="AY2294">
        <v>20210531</v>
      </c>
      <c r="AZ2294">
        <v>2021</v>
      </c>
      <c r="BA2294" t="s">
        <v>59</v>
      </c>
    </row>
    <row r="2295" spans="1:53" x14ac:dyDescent="0.25">
      <c r="A2295">
        <v>331</v>
      </c>
      <c r="B2295" t="s">
        <v>1215</v>
      </c>
      <c r="C2295" t="s">
        <v>961</v>
      </c>
      <c r="D2295" t="s">
        <v>59</v>
      </c>
      <c r="E2295">
        <v>4426083</v>
      </c>
      <c r="F2295" t="s">
        <v>59</v>
      </c>
      <c r="G2295" t="s">
        <v>264</v>
      </c>
      <c r="H2295" t="s">
        <v>59</v>
      </c>
      <c r="I2295" t="s">
        <v>115</v>
      </c>
      <c r="J2295">
        <v>176</v>
      </c>
      <c r="K2295" t="s">
        <v>60</v>
      </c>
      <c r="L2295" t="s">
        <v>61</v>
      </c>
      <c r="M2295">
        <v>456</v>
      </c>
      <c r="N2295">
        <v>511</v>
      </c>
      <c r="O2295">
        <v>0</v>
      </c>
      <c r="P2295">
        <v>55</v>
      </c>
      <c r="Q2295">
        <v>1189</v>
      </c>
      <c r="R2295">
        <v>177.3</v>
      </c>
      <c r="S2295" t="s">
        <v>268</v>
      </c>
      <c r="T2295" t="s">
        <v>59</v>
      </c>
      <c r="V2295">
        <v>20210810</v>
      </c>
      <c r="W2295">
        <v>0</v>
      </c>
      <c r="X2295">
        <v>0</v>
      </c>
      <c r="Y2295" t="s">
        <v>59</v>
      </c>
      <c r="Z2295" t="s">
        <v>59</v>
      </c>
      <c r="AA2295">
        <v>20111209</v>
      </c>
      <c r="AB2295">
        <v>0</v>
      </c>
      <c r="AC2295">
        <v>0</v>
      </c>
      <c r="AD2295" t="s">
        <v>59</v>
      </c>
      <c r="AE2295">
        <v>20210630</v>
      </c>
      <c r="AF2295" t="s">
        <v>59</v>
      </c>
      <c r="AH2295" t="s">
        <v>59</v>
      </c>
      <c r="AI2295" t="s">
        <v>59</v>
      </c>
      <c r="AJ2295">
        <v>1.3</v>
      </c>
      <c r="AK2295">
        <v>1</v>
      </c>
      <c r="AL2295">
        <v>0</v>
      </c>
      <c r="AM2295">
        <v>0</v>
      </c>
      <c r="AN2295" t="s">
        <v>665</v>
      </c>
      <c r="AO2295">
        <v>20</v>
      </c>
      <c r="AP2295">
        <v>0</v>
      </c>
      <c r="AQ2295">
        <v>1</v>
      </c>
      <c r="AR2295" t="s">
        <v>59</v>
      </c>
      <c r="AS2295" t="s">
        <v>3616</v>
      </c>
      <c r="AT2295" t="s">
        <v>3616</v>
      </c>
      <c r="AU2295">
        <v>0</v>
      </c>
      <c r="AX2295">
        <v>20210829</v>
      </c>
      <c r="AY2295">
        <v>20210531</v>
      </c>
      <c r="AZ2295">
        <v>2021</v>
      </c>
      <c r="BA2295" t="s">
        <v>59</v>
      </c>
    </row>
    <row r="2296" spans="1:53" x14ac:dyDescent="0.25">
      <c r="A2296">
        <v>364</v>
      </c>
      <c r="B2296" t="s">
        <v>1891</v>
      </c>
      <c r="C2296" t="s">
        <v>58</v>
      </c>
      <c r="D2296" t="s">
        <v>59</v>
      </c>
      <c r="E2296">
        <v>77497256</v>
      </c>
      <c r="F2296" t="s">
        <v>59</v>
      </c>
      <c r="G2296" t="s">
        <v>2136</v>
      </c>
      <c r="H2296" t="s">
        <v>59</v>
      </c>
      <c r="I2296" t="s">
        <v>115</v>
      </c>
      <c r="J2296">
        <v>18</v>
      </c>
      <c r="K2296" t="s">
        <v>60</v>
      </c>
      <c r="L2296" t="s">
        <v>61</v>
      </c>
      <c r="M2296">
        <v>54</v>
      </c>
      <c r="N2296">
        <v>64</v>
      </c>
      <c r="O2296">
        <v>0</v>
      </c>
      <c r="P2296">
        <v>10</v>
      </c>
      <c r="Q2296">
        <v>1189</v>
      </c>
      <c r="R2296">
        <v>19.3</v>
      </c>
      <c r="S2296" t="s">
        <v>243</v>
      </c>
      <c r="T2296" t="s">
        <v>59</v>
      </c>
      <c r="V2296">
        <v>20210810</v>
      </c>
      <c r="W2296">
        <v>0</v>
      </c>
      <c r="X2296">
        <v>0</v>
      </c>
      <c r="Y2296" t="s">
        <v>59</v>
      </c>
      <c r="Z2296" t="s">
        <v>59</v>
      </c>
      <c r="AA2296">
        <v>20150722</v>
      </c>
      <c r="AB2296">
        <v>0</v>
      </c>
      <c r="AC2296">
        <v>450</v>
      </c>
      <c r="AD2296" t="s">
        <v>1894</v>
      </c>
      <c r="AE2296">
        <v>20210630</v>
      </c>
      <c r="AF2296" t="s">
        <v>59</v>
      </c>
      <c r="AH2296" t="s">
        <v>59</v>
      </c>
      <c r="AI2296" t="s">
        <v>59</v>
      </c>
      <c r="AJ2296">
        <v>1.3</v>
      </c>
      <c r="AK2296">
        <v>1</v>
      </c>
      <c r="AL2296">
        <v>0</v>
      </c>
      <c r="AM2296">
        <v>0</v>
      </c>
      <c r="AN2296" t="s">
        <v>665</v>
      </c>
      <c r="AO2296">
        <v>20</v>
      </c>
      <c r="AP2296">
        <v>0</v>
      </c>
      <c r="AQ2296">
        <v>1</v>
      </c>
      <c r="AR2296" t="s">
        <v>59</v>
      </c>
      <c r="AS2296" t="s">
        <v>3617</v>
      </c>
      <c r="AT2296" t="s">
        <v>3617</v>
      </c>
      <c r="AU2296">
        <v>0</v>
      </c>
      <c r="AX2296">
        <v>20210829</v>
      </c>
      <c r="AY2296">
        <v>20210531</v>
      </c>
      <c r="AZ2296">
        <v>2021</v>
      </c>
      <c r="BA2296" t="s">
        <v>59</v>
      </c>
    </row>
    <row r="2297" spans="1:53" x14ac:dyDescent="0.25">
      <c r="A2297">
        <v>73</v>
      </c>
      <c r="B2297" t="s">
        <v>710</v>
      </c>
      <c r="C2297" t="s">
        <v>58</v>
      </c>
      <c r="D2297" t="s">
        <v>59</v>
      </c>
      <c r="F2297" t="s">
        <v>713</v>
      </c>
      <c r="G2297" t="s">
        <v>3618</v>
      </c>
      <c r="H2297" t="s">
        <v>59</v>
      </c>
      <c r="I2297" t="s">
        <v>115</v>
      </c>
      <c r="J2297">
        <v>18</v>
      </c>
      <c r="K2297" t="s">
        <v>60</v>
      </c>
      <c r="L2297" t="s">
        <v>61</v>
      </c>
      <c r="M2297">
        <v>31</v>
      </c>
      <c r="N2297">
        <v>41</v>
      </c>
      <c r="O2297">
        <v>0</v>
      </c>
      <c r="P2297">
        <v>10</v>
      </c>
      <c r="Q2297">
        <v>1189</v>
      </c>
      <c r="R2297">
        <v>19.3</v>
      </c>
      <c r="S2297" t="s">
        <v>243</v>
      </c>
      <c r="T2297" t="s">
        <v>59</v>
      </c>
      <c r="U2297">
        <v>14960</v>
      </c>
      <c r="V2297">
        <v>20210810</v>
      </c>
      <c r="W2297">
        <v>0</v>
      </c>
      <c r="X2297">
        <v>0</v>
      </c>
      <c r="Y2297" t="s">
        <v>59</v>
      </c>
      <c r="Z2297" t="s">
        <v>59</v>
      </c>
      <c r="AA2297">
        <v>19991128</v>
      </c>
      <c r="AB2297">
        <v>0</v>
      </c>
      <c r="AC2297">
        <v>0</v>
      </c>
      <c r="AD2297" t="s">
        <v>73</v>
      </c>
      <c r="AE2297">
        <v>20210630</v>
      </c>
      <c r="AF2297" t="s">
        <v>59</v>
      </c>
      <c r="AG2297">
        <v>0</v>
      </c>
      <c r="AH2297" t="s">
        <v>59</v>
      </c>
      <c r="AI2297" t="s">
        <v>59</v>
      </c>
      <c r="AJ2297">
        <v>1.3</v>
      </c>
      <c r="AK2297">
        <v>1</v>
      </c>
      <c r="AL2297">
        <v>0</v>
      </c>
      <c r="AM2297">
        <v>0</v>
      </c>
      <c r="AN2297" t="s">
        <v>665</v>
      </c>
      <c r="AO2297">
        <v>20</v>
      </c>
      <c r="AP2297">
        <v>0</v>
      </c>
      <c r="AQ2297">
        <v>1</v>
      </c>
      <c r="AR2297" t="s">
        <v>59</v>
      </c>
      <c r="AS2297" t="s">
        <v>3619</v>
      </c>
      <c r="AT2297" t="s">
        <v>3619</v>
      </c>
      <c r="AU2297">
        <v>0</v>
      </c>
      <c r="AX2297">
        <v>20210829</v>
      </c>
      <c r="AY2297">
        <v>20210531</v>
      </c>
      <c r="AZ2297">
        <v>2021</v>
      </c>
      <c r="BA2297" t="s">
        <v>59</v>
      </c>
    </row>
    <row r="2298" spans="1:53" x14ac:dyDescent="0.25">
      <c r="A2298">
        <v>74</v>
      </c>
      <c r="B2298" t="s">
        <v>661</v>
      </c>
      <c r="C2298" t="s">
        <v>58</v>
      </c>
      <c r="D2298" t="s">
        <v>59</v>
      </c>
      <c r="F2298" t="s">
        <v>59</v>
      </c>
      <c r="G2298" t="s">
        <v>3620</v>
      </c>
      <c r="H2298" t="s">
        <v>59</v>
      </c>
      <c r="I2298" t="s">
        <v>115</v>
      </c>
      <c r="J2298">
        <v>18</v>
      </c>
      <c r="K2298" t="s">
        <v>60</v>
      </c>
      <c r="L2298" t="s">
        <v>61</v>
      </c>
      <c r="M2298">
        <v>85</v>
      </c>
      <c r="N2298">
        <v>100</v>
      </c>
      <c r="O2298">
        <v>0</v>
      </c>
      <c r="P2298">
        <v>15</v>
      </c>
      <c r="Q2298">
        <v>1189</v>
      </c>
      <c r="R2298">
        <v>19.3</v>
      </c>
      <c r="S2298" t="s">
        <v>243</v>
      </c>
      <c r="T2298" t="s">
        <v>59</v>
      </c>
      <c r="U2298">
        <v>52167</v>
      </c>
      <c r="V2298">
        <v>20210810</v>
      </c>
      <c r="W2298">
        <v>0</v>
      </c>
      <c r="X2298">
        <v>0</v>
      </c>
      <c r="Y2298" t="s">
        <v>59</v>
      </c>
      <c r="Z2298" t="s">
        <v>59</v>
      </c>
      <c r="AA2298">
        <v>19991128</v>
      </c>
      <c r="AB2298">
        <v>0</v>
      </c>
      <c r="AC2298">
        <v>0</v>
      </c>
      <c r="AD2298" t="s">
        <v>73</v>
      </c>
      <c r="AE2298">
        <v>20210630</v>
      </c>
      <c r="AF2298" t="s">
        <v>59</v>
      </c>
      <c r="AG2298">
        <v>0</v>
      </c>
      <c r="AH2298" t="s">
        <v>59</v>
      </c>
      <c r="AI2298" t="s">
        <v>59</v>
      </c>
      <c r="AJ2298">
        <v>1.3</v>
      </c>
      <c r="AK2298">
        <v>1</v>
      </c>
      <c r="AL2298">
        <v>0</v>
      </c>
      <c r="AM2298">
        <v>0</v>
      </c>
      <c r="AN2298" t="s">
        <v>665</v>
      </c>
      <c r="AO2298">
        <v>20</v>
      </c>
      <c r="AP2298">
        <v>0</v>
      </c>
      <c r="AQ2298">
        <v>1</v>
      </c>
      <c r="AR2298" t="s">
        <v>59</v>
      </c>
      <c r="AS2298" t="s">
        <v>3621</v>
      </c>
      <c r="AT2298" t="s">
        <v>3621</v>
      </c>
      <c r="AU2298">
        <v>0</v>
      </c>
      <c r="AX2298">
        <v>20210829</v>
      </c>
      <c r="AY2298">
        <v>20210531</v>
      </c>
      <c r="AZ2298">
        <v>2021</v>
      </c>
      <c r="BA2298" t="s">
        <v>59</v>
      </c>
    </row>
    <row r="2299" spans="1:53" x14ac:dyDescent="0.25">
      <c r="A2299">
        <v>75</v>
      </c>
      <c r="B2299" t="s">
        <v>1899</v>
      </c>
      <c r="C2299" t="s">
        <v>58</v>
      </c>
      <c r="D2299" t="s">
        <v>59</v>
      </c>
      <c r="E2299">
        <v>4313937</v>
      </c>
      <c r="F2299" t="s">
        <v>59</v>
      </c>
      <c r="G2299" t="s">
        <v>1140</v>
      </c>
      <c r="H2299" t="s">
        <v>59</v>
      </c>
      <c r="I2299" t="s">
        <v>115</v>
      </c>
      <c r="J2299">
        <v>37</v>
      </c>
      <c r="K2299" t="s">
        <v>60</v>
      </c>
      <c r="L2299" t="s">
        <v>61</v>
      </c>
      <c r="M2299">
        <v>176</v>
      </c>
      <c r="N2299">
        <v>195</v>
      </c>
      <c r="O2299">
        <v>0</v>
      </c>
      <c r="P2299">
        <v>19</v>
      </c>
      <c r="Q2299">
        <v>1189</v>
      </c>
      <c r="R2299">
        <v>38.35</v>
      </c>
      <c r="S2299" t="s">
        <v>390</v>
      </c>
      <c r="T2299" t="s">
        <v>59</v>
      </c>
      <c r="U2299">
        <v>15344</v>
      </c>
      <c r="V2299">
        <v>20210810</v>
      </c>
      <c r="W2299">
        <v>0</v>
      </c>
      <c r="X2299">
        <v>0</v>
      </c>
      <c r="Y2299" t="s">
        <v>59</v>
      </c>
      <c r="Z2299" t="s">
        <v>59</v>
      </c>
      <c r="AA2299">
        <v>19991128</v>
      </c>
      <c r="AB2299">
        <v>0</v>
      </c>
      <c r="AC2299">
        <v>0</v>
      </c>
      <c r="AD2299" t="s">
        <v>73</v>
      </c>
      <c r="AE2299">
        <v>20210630</v>
      </c>
      <c r="AF2299" t="s">
        <v>59</v>
      </c>
      <c r="AH2299" t="s">
        <v>59</v>
      </c>
      <c r="AI2299" t="s">
        <v>59</v>
      </c>
      <c r="AJ2299">
        <v>1.3</v>
      </c>
      <c r="AK2299">
        <v>1</v>
      </c>
      <c r="AL2299">
        <v>0</v>
      </c>
      <c r="AM2299">
        <v>0</v>
      </c>
      <c r="AN2299" t="s">
        <v>665</v>
      </c>
      <c r="AO2299">
        <v>20</v>
      </c>
      <c r="AP2299">
        <v>0</v>
      </c>
      <c r="AQ2299">
        <v>1</v>
      </c>
      <c r="AR2299" t="s">
        <v>59</v>
      </c>
      <c r="AS2299" t="s">
        <v>3622</v>
      </c>
      <c r="AT2299" t="s">
        <v>3622</v>
      </c>
      <c r="AU2299">
        <v>0</v>
      </c>
      <c r="AX2299">
        <v>20210829</v>
      </c>
      <c r="AY2299">
        <v>20210531</v>
      </c>
      <c r="AZ2299">
        <v>2021</v>
      </c>
      <c r="BA2299" t="s">
        <v>59</v>
      </c>
    </row>
    <row r="2300" spans="1:53" x14ac:dyDescent="0.25">
      <c r="A2300">
        <v>373</v>
      </c>
      <c r="B2300" t="s">
        <v>1903</v>
      </c>
      <c r="C2300" t="s">
        <v>99</v>
      </c>
      <c r="D2300" t="s">
        <v>59</v>
      </c>
      <c r="F2300" t="s">
        <v>59</v>
      </c>
      <c r="G2300" t="s">
        <v>2568</v>
      </c>
      <c r="H2300" t="s">
        <v>59</v>
      </c>
      <c r="I2300" t="s">
        <v>115</v>
      </c>
      <c r="J2300">
        <v>18</v>
      </c>
      <c r="K2300" t="s">
        <v>60</v>
      </c>
      <c r="L2300" t="s">
        <v>61</v>
      </c>
      <c r="M2300">
        <v>73</v>
      </c>
      <c r="N2300">
        <v>80</v>
      </c>
      <c r="O2300">
        <v>0</v>
      </c>
      <c r="P2300">
        <v>7</v>
      </c>
      <c r="Q2300">
        <v>1189</v>
      </c>
      <c r="R2300">
        <v>19.3</v>
      </c>
      <c r="S2300" t="s">
        <v>243</v>
      </c>
      <c r="T2300" t="s">
        <v>59</v>
      </c>
      <c r="V2300">
        <v>20210810</v>
      </c>
      <c r="W2300">
        <v>0</v>
      </c>
      <c r="X2300">
        <v>0</v>
      </c>
      <c r="Y2300" t="s">
        <v>59</v>
      </c>
      <c r="Z2300" t="s">
        <v>59</v>
      </c>
      <c r="AA2300">
        <v>20160112</v>
      </c>
      <c r="AB2300">
        <v>0</v>
      </c>
      <c r="AC2300">
        <v>450</v>
      </c>
      <c r="AD2300" t="s">
        <v>1905</v>
      </c>
      <c r="AE2300">
        <v>20210630</v>
      </c>
      <c r="AF2300" t="s">
        <v>59</v>
      </c>
      <c r="AH2300" t="s">
        <v>59</v>
      </c>
      <c r="AI2300" t="s">
        <v>59</v>
      </c>
      <c r="AJ2300">
        <v>1.3</v>
      </c>
      <c r="AK2300">
        <v>1</v>
      </c>
      <c r="AL2300">
        <v>0</v>
      </c>
      <c r="AM2300">
        <v>0</v>
      </c>
      <c r="AN2300" t="s">
        <v>665</v>
      </c>
      <c r="AO2300">
        <v>20</v>
      </c>
      <c r="AP2300">
        <v>0</v>
      </c>
      <c r="AQ2300">
        <v>1</v>
      </c>
      <c r="AR2300" t="s">
        <v>59</v>
      </c>
      <c r="AS2300" t="s">
        <v>3623</v>
      </c>
      <c r="AT2300" t="s">
        <v>3623</v>
      </c>
      <c r="AU2300">
        <v>0</v>
      </c>
      <c r="AX2300">
        <v>20210829</v>
      </c>
      <c r="AY2300">
        <v>20210531</v>
      </c>
      <c r="AZ2300">
        <v>2021</v>
      </c>
      <c r="BA2300" t="s">
        <v>59</v>
      </c>
    </row>
    <row r="2301" spans="1:53" x14ac:dyDescent="0.25">
      <c r="A2301">
        <v>76</v>
      </c>
      <c r="B2301" t="s">
        <v>1907</v>
      </c>
      <c r="C2301" t="s">
        <v>58</v>
      </c>
      <c r="D2301" t="s">
        <v>59</v>
      </c>
      <c r="E2301">
        <v>4300337</v>
      </c>
      <c r="F2301" t="s">
        <v>59</v>
      </c>
      <c r="G2301" t="s">
        <v>721</v>
      </c>
      <c r="H2301" t="s">
        <v>59</v>
      </c>
      <c r="I2301" t="s">
        <v>115</v>
      </c>
      <c r="J2301">
        <v>18</v>
      </c>
      <c r="K2301" t="s">
        <v>60</v>
      </c>
      <c r="L2301" t="s">
        <v>61</v>
      </c>
      <c r="M2301">
        <v>63</v>
      </c>
      <c r="N2301">
        <v>71</v>
      </c>
      <c r="O2301">
        <v>0</v>
      </c>
      <c r="P2301">
        <v>8</v>
      </c>
      <c r="Q2301">
        <v>1189</v>
      </c>
      <c r="R2301">
        <v>19.3</v>
      </c>
      <c r="S2301" t="s">
        <v>243</v>
      </c>
      <c r="T2301" t="s">
        <v>59</v>
      </c>
      <c r="U2301">
        <v>14926</v>
      </c>
      <c r="V2301">
        <v>20210810</v>
      </c>
      <c r="W2301">
        <v>0</v>
      </c>
      <c r="X2301">
        <v>0</v>
      </c>
      <c r="Y2301" t="s">
        <v>59</v>
      </c>
      <c r="Z2301" t="s">
        <v>59</v>
      </c>
      <c r="AA2301">
        <v>19991128</v>
      </c>
      <c r="AB2301">
        <v>0</v>
      </c>
      <c r="AC2301">
        <v>0</v>
      </c>
      <c r="AD2301" t="s">
        <v>73</v>
      </c>
      <c r="AE2301">
        <v>20210630</v>
      </c>
      <c r="AF2301" t="s">
        <v>59</v>
      </c>
      <c r="AG2301">
        <v>0</v>
      </c>
      <c r="AH2301" t="s">
        <v>59</v>
      </c>
      <c r="AI2301" t="s">
        <v>59</v>
      </c>
      <c r="AJ2301">
        <v>1.3</v>
      </c>
      <c r="AK2301">
        <v>1</v>
      </c>
      <c r="AL2301">
        <v>0</v>
      </c>
      <c r="AM2301">
        <v>0</v>
      </c>
      <c r="AN2301" t="s">
        <v>665</v>
      </c>
      <c r="AO2301">
        <v>20</v>
      </c>
      <c r="AP2301">
        <v>0</v>
      </c>
      <c r="AQ2301">
        <v>1</v>
      </c>
      <c r="AR2301" t="s">
        <v>59</v>
      </c>
      <c r="AS2301" t="s">
        <v>3624</v>
      </c>
      <c r="AT2301" t="s">
        <v>3624</v>
      </c>
      <c r="AU2301">
        <v>0</v>
      </c>
      <c r="AX2301">
        <v>20210829</v>
      </c>
      <c r="AY2301">
        <v>20210531</v>
      </c>
      <c r="AZ2301">
        <v>2021</v>
      </c>
      <c r="BA2301" t="s">
        <v>59</v>
      </c>
    </row>
    <row r="2302" spans="1:53" x14ac:dyDescent="0.25">
      <c r="A2302">
        <v>77</v>
      </c>
      <c r="B2302" t="s">
        <v>1221</v>
      </c>
      <c r="C2302" t="s">
        <v>58</v>
      </c>
      <c r="D2302" t="s">
        <v>59</v>
      </c>
      <c r="F2302" t="s">
        <v>59</v>
      </c>
      <c r="G2302" t="s">
        <v>3625</v>
      </c>
      <c r="H2302" t="s">
        <v>59</v>
      </c>
      <c r="I2302" t="s">
        <v>115</v>
      </c>
      <c r="J2302">
        <v>18</v>
      </c>
      <c r="K2302" t="s">
        <v>60</v>
      </c>
      <c r="L2302" t="s">
        <v>61</v>
      </c>
      <c r="M2302">
        <v>137</v>
      </c>
      <c r="N2302">
        <v>146</v>
      </c>
      <c r="O2302">
        <v>0</v>
      </c>
      <c r="P2302">
        <v>9</v>
      </c>
      <c r="Q2302">
        <v>1189</v>
      </c>
      <c r="R2302">
        <v>19.3</v>
      </c>
      <c r="S2302" t="s">
        <v>243</v>
      </c>
      <c r="T2302" t="s">
        <v>59</v>
      </c>
      <c r="U2302">
        <v>16653</v>
      </c>
      <c r="V2302">
        <v>20210810</v>
      </c>
      <c r="W2302">
        <v>0</v>
      </c>
      <c r="X2302">
        <v>0</v>
      </c>
      <c r="Y2302" t="s">
        <v>59</v>
      </c>
      <c r="Z2302" t="s">
        <v>59</v>
      </c>
      <c r="AA2302">
        <v>19991128</v>
      </c>
      <c r="AB2302">
        <v>0</v>
      </c>
      <c r="AC2302">
        <v>0</v>
      </c>
      <c r="AD2302" t="s">
        <v>73</v>
      </c>
      <c r="AE2302">
        <v>20210630</v>
      </c>
      <c r="AF2302" t="s">
        <v>59</v>
      </c>
      <c r="AG2302">
        <v>0</v>
      </c>
      <c r="AH2302" t="s">
        <v>59</v>
      </c>
      <c r="AI2302" t="s">
        <v>59</v>
      </c>
      <c r="AJ2302">
        <v>1.3</v>
      </c>
      <c r="AK2302">
        <v>1</v>
      </c>
      <c r="AL2302">
        <v>0</v>
      </c>
      <c r="AM2302">
        <v>0</v>
      </c>
      <c r="AN2302" t="s">
        <v>665</v>
      </c>
      <c r="AO2302">
        <v>20</v>
      </c>
      <c r="AP2302">
        <v>0</v>
      </c>
      <c r="AQ2302">
        <v>1</v>
      </c>
      <c r="AR2302" t="s">
        <v>59</v>
      </c>
      <c r="AS2302" t="s">
        <v>3626</v>
      </c>
      <c r="AT2302" t="s">
        <v>3626</v>
      </c>
      <c r="AU2302">
        <v>0</v>
      </c>
      <c r="AX2302">
        <v>20210829</v>
      </c>
      <c r="AY2302">
        <v>20210531</v>
      </c>
      <c r="AZ2302">
        <v>2021</v>
      </c>
      <c r="BA2302" t="s">
        <v>59</v>
      </c>
    </row>
    <row r="2303" spans="1:53" x14ac:dyDescent="0.25">
      <c r="A2303">
        <v>79</v>
      </c>
      <c r="B2303" t="s">
        <v>1912</v>
      </c>
      <c r="C2303" t="s">
        <v>58</v>
      </c>
      <c r="D2303" t="s">
        <v>59</v>
      </c>
      <c r="E2303">
        <v>4312935</v>
      </c>
      <c r="F2303" t="s">
        <v>59</v>
      </c>
      <c r="G2303" t="s">
        <v>2961</v>
      </c>
      <c r="H2303" t="s">
        <v>59</v>
      </c>
      <c r="I2303" t="s">
        <v>115</v>
      </c>
      <c r="J2303">
        <v>18</v>
      </c>
      <c r="K2303" t="s">
        <v>60</v>
      </c>
      <c r="L2303" t="s">
        <v>61</v>
      </c>
      <c r="M2303">
        <v>140</v>
      </c>
      <c r="N2303">
        <v>158</v>
      </c>
      <c r="O2303">
        <v>0</v>
      </c>
      <c r="P2303">
        <v>18</v>
      </c>
      <c r="Q2303">
        <v>1189</v>
      </c>
      <c r="R2303">
        <v>19.3</v>
      </c>
      <c r="S2303" t="s">
        <v>243</v>
      </c>
      <c r="T2303" t="s">
        <v>59</v>
      </c>
      <c r="U2303">
        <v>15191</v>
      </c>
      <c r="V2303">
        <v>20210810</v>
      </c>
      <c r="W2303">
        <v>0</v>
      </c>
      <c r="X2303">
        <v>0</v>
      </c>
      <c r="Y2303" t="s">
        <v>59</v>
      </c>
      <c r="Z2303" t="s">
        <v>59</v>
      </c>
      <c r="AA2303">
        <v>19991128</v>
      </c>
      <c r="AB2303">
        <v>0</v>
      </c>
      <c r="AC2303">
        <v>0</v>
      </c>
      <c r="AD2303" t="s">
        <v>73</v>
      </c>
      <c r="AE2303">
        <v>20210630</v>
      </c>
      <c r="AF2303" t="s">
        <v>59</v>
      </c>
      <c r="AH2303" t="s">
        <v>59</v>
      </c>
      <c r="AI2303" t="s">
        <v>59</v>
      </c>
      <c r="AJ2303">
        <v>1.3</v>
      </c>
      <c r="AK2303">
        <v>1</v>
      </c>
      <c r="AL2303">
        <v>0</v>
      </c>
      <c r="AM2303">
        <v>0</v>
      </c>
      <c r="AN2303" t="s">
        <v>665</v>
      </c>
      <c r="AO2303">
        <v>20</v>
      </c>
      <c r="AP2303">
        <v>0</v>
      </c>
      <c r="AQ2303">
        <v>1</v>
      </c>
      <c r="AR2303" t="s">
        <v>59</v>
      </c>
      <c r="AS2303" t="s">
        <v>3627</v>
      </c>
      <c r="AT2303" t="s">
        <v>3627</v>
      </c>
      <c r="AU2303">
        <v>0</v>
      </c>
      <c r="AX2303">
        <v>20210829</v>
      </c>
      <c r="AY2303">
        <v>20210531</v>
      </c>
      <c r="AZ2303">
        <v>2021</v>
      </c>
      <c r="BA2303" t="s">
        <v>59</v>
      </c>
    </row>
    <row r="2304" spans="1:53" x14ac:dyDescent="0.25">
      <c r="A2304">
        <v>80</v>
      </c>
      <c r="B2304" t="s">
        <v>3022</v>
      </c>
      <c r="C2304" t="s">
        <v>58</v>
      </c>
      <c r="D2304" t="s">
        <v>59</v>
      </c>
      <c r="F2304" t="s">
        <v>59</v>
      </c>
      <c r="G2304" t="s">
        <v>538</v>
      </c>
      <c r="H2304" t="s">
        <v>59</v>
      </c>
      <c r="I2304" t="s">
        <v>115</v>
      </c>
      <c r="J2304">
        <v>18</v>
      </c>
      <c r="K2304" t="s">
        <v>60</v>
      </c>
      <c r="L2304" t="s">
        <v>61</v>
      </c>
      <c r="M2304">
        <v>314</v>
      </c>
      <c r="N2304">
        <v>326</v>
      </c>
      <c r="O2304">
        <v>0</v>
      </c>
      <c r="P2304">
        <v>12</v>
      </c>
      <c r="Q2304">
        <v>1189</v>
      </c>
      <c r="R2304">
        <v>19.3</v>
      </c>
      <c r="S2304" t="s">
        <v>243</v>
      </c>
      <c r="T2304" t="s">
        <v>59</v>
      </c>
      <c r="U2304">
        <v>14951</v>
      </c>
      <c r="V2304">
        <v>20210810</v>
      </c>
      <c r="W2304">
        <v>0</v>
      </c>
      <c r="X2304">
        <v>0</v>
      </c>
      <c r="Y2304" t="s">
        <v>59</v>
      </c>
      <c r="Z2304" t="s">
        <v>59</v>
      </c>
      <c r="AA2304">
        <v>19991128</v>
      </c>
      <c r="AB2304">
        <v>0</v>
      </c>
      <c r="AC2304">
        <v>0</v>
      </c>
      <c r="AD2304" t="s">
        <v>73</v>
      </c>
      <c r="AE2304">
        <v>20210630</v>
      </c>
      <c r="AF2304" t="s">
        <v>59</v>
      </c>
      <c r="AG2304">
        <v>0</v>
      </c>
      <c r="AH2304" t="s">
        <v>59</v>
      </c>
      <c r="AI2304" t="s">
        <v>59</v>
      </c>
      <c r="AJ2304">
        <v>1.3</v>
      </c>
      <c r="AK2304">
        <v>1</v>
      </c>
      <c r="AL2304">
        <v>0</v>
      </c>
      <c r="AM2304">
        <v>0</v>
      </c>
      <c r="AN2304" t="s">
        <v>665</v>
      </c>
      <c r="AO2304">
        <v>20</v>
      </c>
      <c r="AP2304">
        <v>0</v>
      </c>
      <c r="AQ2304">
        <v>1</v>
      </c>
      <c r="AR2304" t="s">
        <v>59</v>
      </c>
      <c r="AS2304" t="s">
        <v>3628</v>
      </c>
      <c r="AT2304" t="s">
        <v>3628</v>
      </c>
      <c r="AU2304">
        <v>0</v>
      </c>
      <c r="AX2304">
        <v>20210829</v>
      </c>
      <c r="AY2304">
        <v>20210531</v>
      </c>
      <c r="AZ2304">
        <v>2021</v>
      </c>
      <c r="BA2304" t="s">
        <v>59</v>
      </c>
    </row>
    <row r="2305" spans="1:53" x14ac:dyDescent="0.25">
      <c r="A2305">
        <v>81</v>
      </c>
      <c r="B2305" t="s">
        <v>730</v>
      </c>
      <c r="C2305" t="s">
        <v>58</v>
      </c>
      <c r="D2305" t="s">
        <v>59</v>
      </c>
      <c r="F2305" t="s">
        <v>59</v>
      </c>
      <c r="G2305" t="s">
        <v>264</v>
      </c>
      <c r="H2305" t="s">
        <v>59</v>
      </c>
      <c r="I2305" t="s">
        <v>115</v>
      </c>
      <c r="J2305">
        <v>18</v>
      </c>
      <c r="K2305" t="s">
        <v>60</v>
      </c>
      <c r="L2305" t="s">
        <v>61</v>
      </c>
      <c r="M2305">
        <v>38</v>
      </c>
      <c r="N2305">
        <v>50</v>
      </c>
      <c r="O2305">
        <v>0</v>
      </c>
      <c r="P2305">
        <v>12</v>
      </c>
      <c r="Q2305">
        <v>1189</v>
      </c>
      <c r="R2305">
        <v>19.3</v>
      </c>
      <c r="S2305" t="s">
        <v>243</v>
      </c>
      <c r="T2305" t="s">
        <v>59</v>
      </c>
      <c r="U2305">
        <v>15055</v>
      </c>
      <c r="V2305">
        <v>20210810</v>
      </c>
      <c r="W2305">
        <v>0</v>
      </c>
      <c r="X2305">
        <v>0</v>
      </c>
      <c r="Y2305" t="s">
        <v>59</v>
      </c>
      <c r="Z2305" t="s">
        <v>59</v>
      </c>
      <c r="AA2305">
        <v>19991128</v>
      </c>
      <c r="AB2305">
        <v>0</v>
      </c>
      <c r="AC2305">
        <v>0</v>
      </c>
      <c r="AD2305" t="s">
        <v>73</v>
      </c>
      <c r="AE2305">
        <v>20210630</v>
      </c>
      <c r="AF2305" t="s">
        <v>59</v>
      </c>
      <c r="AH2305" t="s">
        <v>59</v>
      </c>
      <c r="AI2305" t="s">
        <v>59</v>
      </c>
      <c r="AJ2305">
        <v>1.3</v>
      </c>
      <c r="AK2305">
        <v>1</v>
      </c>
      <c r="AL2305">
        <v>0</v>
      </c>
      <c r="AM2305">
        <v>0</v>
      </c>
      <c r="AN2305" t="s">
        <v>665</v>
      </c>
      <c r="AO2305">
        <v>20</v>
      </c>
      <c r="AP2305">
        <v>0</v>
      </c>
      <c r="AQ2305">
        <v>1</v>
      </c>
      <c r="AR2305" t="s">
        <v>59</v>
      </c>
      <c r="AS2305" t="s">
        <v>3629</v>
      </c>
      <c r="AT2305" t="s">
        <v>3629</v>
      </c>
      <c r="AU2305">
        <v>0</v>
      </c>
      <c r="AX2305">
        <v>20210829</v>
      </c>
      <c r="AY2305">
        <v>20210531</v>
      </c>
      <c r="AZ2305">
        <v>2021</v>
      </c>
      <c r="BA2305" t="s">
        <v>59</v>
      </c>
    </row>
    <row r="2306" spans="1:53" x14ac:dyDescent="0.25">
      <c r="A2306">
        <v>83</v>
      </c>
      <c r="B2306" t="s">
        <v>1921</v>
      </c>
      <c r="C2306" t="s">
        <v>58</v>
      </c>
      <c r="D2306" t="s">
        <v>59</v>
      </c>
      <c r="E2306">
        <v>4314254</v>
      </c>
      <c r="F2306" t="s">
        <v>59</v>
      </c>
      <c r="G2306" t="s">
        <v>264</v>
      </c>
      <c r="H2306" t="s">
        <v>59</v>
      </c>
      <c r="I2306" t="s">
        <v>115</v>
      </c>
      <c r="J2306">
        <v>37</v>
      </c>
      <c r="K2306" t="s">
        <v>60</v>
      </c>
      <c r="L2306" t="s">
        <v>61</v>
      </c>
      <c r="M2306">
        <v>69</v>
      </c>
      <c r="N2306">
        <v>88</v>
      </c>
      <c r="O2306">
        <v>0</v>
      </c>
      <c r="P2306">
        <v>19</v>
      </c>
      <c r="Q2306">
        <v>1189</v>
      </c>
      <c r="R2306">
        <v>38.35</v>
      </c>
      <c r="S2306" t="s">
        <v>390</v>
      </c>
      <c r="T2306" t="s">
        <v>59</v>
      </c>
      <c r="U2306">
        <v>2222</v>
      </c>
      <c r="V2306">
        <v>20210810</v>
      </c>
      <c r="W2306">
        <v>0</v>
      </c>
      <c r="X2306">
        <v>0</v>
      </c>
      <c r="Y2306" t="s">
        <v>59</v>
      </c>
      <c r="Z2306" t="s">
        <v>59</v>
      </c>
      <c r="AA2306">
        <v>19991128</v>
      </c>
      <c r="AB2306">
        <v>0</v>
      </c>
      <c r="AC2306">
        <v>0</v>
      </c>
      <c r="AD2306" t="s">
        <v>73</v>
      </c>
      <c r="AE2306">
        <v>20210630</v>
      </c>
      <c r="AF2306" t="s">
        <v>59</v>
      </c>
      <c r="AH2306" t="s">
        <v>59</v>
      </c>
      <c r="AI2306" t="s">
        <v>59</v>
      </c>
      <c r="AJ2306">
        <v>1.3</v>
      </c>
      <c r="AK2306">
        <v>1</v>
      </c>
      <c r="AL2306">
        <v>0</v>
      </c>
      <c r="AM2306">
        <v>0</v>
      </c>
      <c r="AN2306" t="s">
        <v>665</v>
      </c>
      <c r="AO2306">
        <v>20</v>
      </c>
      <c r="AP2306">
        <v>0</v>
      </c>
      <c r="AQ2306">
        <v>1</v>
      </c>
      <c r="AR2306" t="s">
        <v>59</v>
      </c>
      <c r="AS2306" t="s">
        <v>3630</v>
      </c>
      <c r="AT2306" t="s">
        <v>3630</v>
      </c>
      <c r="AU2306">
        <v>0</v>
      </c>
      <c r="AX2306">
        <v>20210829</v>
      </c>
      <c r="AY2306">
        <v>20210531</v>
      </c>
      <c r="AZ2306">
        <v>2021</v>
      </c>
      <c r="BA2306" t="s">
        <v>59</v>
      </c>
    </row>
    <row r="2307" spans="1:53" x14ac:dyDescent="0.25">
      <c r="A2307">
        <v>84</v>
      </c>
      <c r="B2307" t="s">
        <v>1925</v>
      </c>
      <c r="C2307" t="s">
        <v>58</v>
      </c>
      <c r="D2307" t="s">
        <v>59</v>
      </c>
      <c r="F2307" t="s">
        <v>59</v>
      </c>
      <c r="G2307" t="s">
        <v>264</v>
      </c>
      <c r="H2307" t="s">
        <v>59</v>
      </c>
      <c r="I2307" t="s">
        <v>115</v>
      </c>
      <c r="J2307">
        <v>18</v>
      </c>
      <c r="K2307" t="s">
        <v>60</v>
      </c>
      <c r="L2307" t="s">
        <v>61</v>
      </c>
      <c r="M2307">
        <v>132</v>
      </c>
      <c r="N2307">
        <v>141</v>
      </c>
      <c r="O2307">
        <v>0</v>
      </c>
      <c r="P2307">
        <v>9</v>
      </c>
      <c r="Q2307">
        <v>1189</v>
      </c>
      <c r="R2307">
        <v>19.3</v>
      </c>
      <c r="S2307" t="s">
        <v>243</v>
      </c>
      <c r="T2307" t="s">
        <v>59</v>
      </c>
      <c r="U2307">
        <v>14930</v>
      </c>
      <c r="V2307">
        <v>20210810</v>
      </c>
      <c r="W2307">
        <v>0</v>
      </c>
      <c r="X2307">
        <v>0</v>
      </c>
      <c r="Y2307" t="s">
        <v>59</v>
      </c>
      <c r="Z2307" t="s">
        <v>59</v>
      </c>
      <c r="AA2307">
        <v>19991128</v>
      </c>
      <c r="AB2307">
        <v>0</v>
      </c>
      <c r="AC2307">
        <v>0</v>
      </c>
      <c r="AD2307" t="s">
        <v>73</v>
      </c>
      <c r="AE2307">
        <v>20210630</v>
      </c>
      <c r="AF2307" t="s">
        <v>59</v>
      </c>
      <c r="AH2307" t="s">
        <v>59</v>
      </c>
      <c r="AI2307" t="s">
        <v>59</v>
      </c>
      <c r="AJ2307">
        <v>1.3</v>
      </c>
      <c r="AK2307">
        <v>1</v>
      </c>
      <c r="AL2307">
        <v>0</v>
      </c>
      <c r="AM2307">
        <v>0</v>
      </c>
      <c r="AN2307" t="s">
        <v>665</v>
      </c>
      <c r="AO2307">
        <v>20</v>
      </c>
      <c r="AP2307">
        <v>0</v>
      </c>
      <c r="AQ2307">
        <v>1</v>
      </c>
      <c r="AR2307" t="s">
        <v>59</v>
      </c>
      <c r="AS2307" t="s">
        <v>3631</v>
      </c>
      <c r="AT2307" t="s">
        <v>3631</v>
      </c>
      <c r="AU2307">
        <v>0</v>
      </c>
      <c r="AX2307">
        <v>20210829</v>
      </c>
      <c r="AY2307">
        <v>20210531</v>
      </c>
      <c r="AZ2307">
        <v>2021</v>
      </c>
      <c r="BA2307" t="s">
        <v>59</v>
      </c>
    </row>
    <row r="2308" spans="1:53" x14ac:dyDescent="0.25">
      <c r="A2308">
        <v>85</v>
      </c>
      <c r="B2308" t="s">
        <v>1226</v>
      </c>
      <c r="C2308" t="s">
        <v>58</v>
      </c>
      <c r="D2308" t="s">
        <v>59</v>
      </c>
      <c r="E2308">
        <v>4016685</v>
      </c>
      <c r="F2308" t="s">
        <v>59</v>
      </c>
      <c r="G2308" t="s">
        <v>1776</v>
      </c>
      <c r="H2308" t="s">
        <v>59</v>
      </c>
      <c r="I2308" t="s">
        <v>115</v>
      </c>
      <c r="J2308">
        <v>18</v>
      </c>
      <c r="K2308" t="s">
        <v>60</v>
      </c>
      <c r="L2308" t="s">
        <v>61</v>
      </c>
      <c r="M2308">
        <v>3047</v>
      </c>
      <c r="N2308">
        <v>3055</v>
      </c>
      <c r="O2308">
        <v>0</v>
      </c>
      <c r="P2308">
        <v>8</v>
      </c>
      <c r="Q2308">
        <v>1189</v>
      </c>
      <c r="R2308">
        <v>19.3</v>
      </c>
      <c r="S2308" t="s">
        <v>243</v>
      </c>
      <c r="T2308" t="s">
        <v>59</v>
      </c>
      <c r="U2308">
        <v>15057</v>
      </c>
      <c r="V2308">
        <v>20210810</v>
      </c>
      <c r="W2308">
        <v>0</v>
      </c>
      <c r="X2308">
        <v>0</v>
      </c>
      <c r="Y2308" t="s">
        <v>59</v>
      </c>
      <c r="Z2308" t="s">
        <v>59</v>
      </c>
      <c r="AA2308">
        <v>19991128</v>
      </c>
      <c r="AB2308">
        <v>0</v>
      </c>
      <c r="AC2308">
        <v>0</v>
      </c>
      <c r="AD2308" t="s">
        <v>73</v>
      </c>
      <c r="AE2308">
        <v>20210630</v>
      </c>
      <c r="AF2308" t="s">
        <v>59</v>
      </c>
      <c r="AG2308">
        <v>0</v>
      </c>
      <c r="AH2308" t="s">
        <v>59</v>
      </c>
      <c r="AI2308" t="s">
        <v>59</v>
      </c>
      <c r="AJ2308">
        <v>1.3</v>
      </c>
      <c r="AK2308">
        <v>1</v>
      </c>
      <c r="AL2308">
        <v>0</v>
      </c>
      <c r="AM2308">
        <v>0</v>
      </c>
      <c r="AN2308" t="s">
        <v>665</v>
      </c>
      <c r="AO2308">
        <v>20</v>
      </c>
      <c r="AP2308">
        <v>0</v>
      </c>
      <c r="AQ2308">
        <v>1</v>
      </c>
      <c r="AR2308" t="s">
        <v>59</v>
      </c>
      <c r="AS2308" t="s">
        <v>3632</v>
      </c>
      <c r="AT2308" t="s">
        <v>3632</v>
      </c>
      <c r="AU2308">
        <v>0</v>
      </c>
      <c r="AX2308">
        <v>20210829</v>
      </c>
      <c r="AY2308">
        <v>20210531</v>
      </c>
      <c r="AZ2308">
        <v>2021</v>
      </c>
      <c r="BA2308" t="s">
        <v>59</v>
      </c>
    </row>
    <row r="2309" spans="1:53" x14ac:dyDescent="0.25">
      <c r="A2309">
        <v>369</v>
      </c>
      <c r="B2309" t="s">
        <v>1933</v>
      </c>
      <c r="C2309" t="s">
        <v>1936</v>
      </c>
      <c r="D2309" t="s">
        <v>59</v>
      </c>
      <c r="F2309" t="s">
        <v>59</v>
      </c>
      <c r="G2309" t="s">
        <v>3633</v>
      </c>
      <c r="H2309" t="s">
        <v>59</v>
      </c>
      <c r="I2309" t="s">
        <v>115</v>
      </c>
      <c r="J2309">
        <v>18</v>
      </c>
      <c r="K2309" t="s">
        <v>60</v>
      </c>
      <c r="L2309" t="s">
        <v>61</v>
      </c>
      <c r="M2309">
        <v>83</v>
      </c>
      <c r="N2309">
        <v>101</v>
      </c>
      <c r="O2309">
        <v>0</v>
      </c>
      <c r="P2309">
        <v>18</v>
      </c>
      <c r="Q2309">
        <v>1189</v>
      </c>
      <c r="R2309">
        <v>19.3</v>
      </c>
      <c r="S2309" t="s">
        <v>243</v>
      </c>
      <c r="T2309" t="s">
        <v>59</v>
      </c>
      <c r="V2309">
        <v>20210810</v>
      </c>
      <c r="W2309">
        <v>0</v>
      </c>
      <c r="X2309">
        <v>0</v>
      </c>
      <c r="Y2309" t="s">
        <v>59</v>
      </c>
      <c r="Z2309" t="s">
        <v>59</v>
      </c>
      <c r="AA2309">
        <v>20151103</v>
      </c>
      <c r="AB2309">
        <v>0</v>
      </c>
      <c r="AC2309">
        <v>0</v>
      </c>
      <c r="AD2309" t="s">
        <v>1937</v>
      </c>
      <c r="AE2309">
        <v>20210630</v>
      </c>
      <c r="AF2309" t="s">
        <v>59</v>
      </c>
      <c r="AG2309">
        <v>0</v>
      </c>
      <c r="AH2309" t="s">
        <v>59</v>
      </c>
      <c r="AI2309" t="s">
        <v>59</v>
      </c>
      <c r="AJ2309">
        <v>1.3</v>
      </c>
      <c r="AK2309">
        <v>1</v>
      </c>
      <c r="AL2309">
        <v>0</v>
      </c>
      <c r="AM2309">
        <v>0</v>
      </c>
      <c r="AN2309" t="s">
        <v>665</v>
      </c>
      <c r="AO2309">
        <v>20</v>
      </c>
      <c r="AP2309">
        <v>0</v>
      </c>
      <c r="AQ2309">
        <v>1</v>
      </c>
      <c r="AR2309" t="s">
        <v>59</v>
      </c>
      <c r="AS2309" t="s">
        <v>3634</v>
      </c>
      <c r="AT2309" t="s">
        <v>3634</v>
      </c>
      <c r="AU2309">
        <v>0</v>
      </c>
      <c r="AX2309">
        <v>20210829</v>
      </c>
      <c r="AY2309">
        <v>20210531</v>
      </c>
      <c r="AZ2309">
        <v>2021</v>
      </c>
      <c r="BA2309" t="s">
        <v>59</v>
      </c>
    </row>
    <row r="2310" spans="1:53" x14ac:dyDescent="0.25">
      <c r="A2310">
        <v>384</v>
      </c>
      <c r="B2310" t="s">
        <v>2967</v>
      </c>
      <c r="C2310" t="s">
        <v>93</v>
      </c>
      <c r="D2310" t="s">
        <v>59</v>
      </c>
      <c r="F2310" t="s">
        <v>59</v>
      </c>
      <c r="G2310" t="s">
        <v>3633</v>
      </c>
      <c r="H2310" t="s">
        <v>59</v>
      </c>
      <c r="I2310" t="s">
        <v>115</v>
      </c>
      <c r="J2310">
        <v>18</v>
      </c>
      <c r="K2310" t="s">
        <v>60</v>
      </c>
      <c r="L2310" t="s">
        <v>61</v>
      </c>
      <c r="M2310">
        <v>160</v>
      </c>
      <c r="N2310">
        <v>172</v>
      </c>
      <c r="O2310">
        <v>0</v>
      </c>
      <c r="P2310">
        <v>12</v>
      </c>
      <c r="Q2310">
        <v>1189</v>
      </c>
      <c r="R2310">
        <v>19.3</v>
      </c>
      <c r="S2310" t="s">
        <v>243</v>
      </c>
      <c r="T2310" t="s">
        <v>59</v>
      </c>
      <c r="V2310">
        <v>20210810</v>
      </c>
      <c r="W2310">
        <v>0</v>
      </c>
      <c r="X2310">
        <v>0</v>
      </c>
      <c r="Y2310" t="s">
        <v>59</v>
      </c>
      <c r="Z2310" t="s">
        <v>59</v>
      </c>
      <c r="AA2310">
        <v>20170712</v>
      </c>
      <c r="AB2310">
        <v>0</v>
      </c>
      <c r="AC2310">
        <v>0</v>
      </c>
      <c r="AD2310" t="s">
        <v>2970</v>
      </c>
      <c r="AE2310">
        <v>20210630</v>
      </c>
      <c r="AF2310" t="s">
        <v>59</v>
      </c>
      <c r="AG2310">
        <v>0</v>
      </c>
      <c r="AH2310" t="s">
        <v>59</v>
      </c>
      <c r="AI2310" t="s">
        <v>59</v>
      </c>
      <c r="AJ2310">
        <v>1.3</v>
      </c>
      <c r="AK2310">
        <v>1</v>
      </c>
      <c r="AL2310">
        <v>0</v>
      </c>
      <c r="AM2310">
        <v>0</v>
      </c>
      <c r="AN2310" t="s">
        <v>665</v>
      </c>
      <c r="AO2310">
        <v>20</v>
      </c>
      <c r="AP2310">
        <v>0</v>
      </c>
      <c r="AQ2310">
        <v>1</v>
      </c>
      <c r="AR2310" t="s">
        <v>59</v>
      </c>
      <c r="AS2310" t="s">
        <v>3635</v>
      </c>
      <c r="AT2310" t="s">
        <v>3635</v>
      </c>
      <c r="AU2310">
        <v>0</v>
      </c>
      <c r="AX2310">
        <v>20210829</v>
      </c>
      <c r="AY2310">
        <v>20210531</v>
      </c>
      <c r="AZ2310">
        <v>2021</v>
      </c>
      <c r="BA2310" t="s">
        <v>59</v>
      </c>
    </row>
    <row r="2311" spans="1:53" x14ac:dyDescent="0.25">
      <c r="A2311">
        <v>86</v>
      </c>
      <c r="B2311" t="s">
        <v>1939</v>
      </c>
      <c r="C2311" t="s">
        <v>58</v>
      </c>
      <c r="D2311" t="s">
        <v>59</v>
      </c>
      <c r="F2311" t="s">
        <v>59</v>
      </c>
      <c r="G2311" t="s">
        <v>2136</v>
      </c>
      <c r="H2311" t="s">
        <v>59</v>
      </c>
      <c r="I2311" t="s">
        <v>115</v>
      </c>
      <c r="J2311">
        <v>18</v>
      </c>
      <c r="K2311" t="s">
        <v>60</v>
      </c>
      <c r="L2311" t="s">
        <v>61</v>
      </c>
      <c r="M2311">
        <v>33</v>
      </c>
      <c r="N2311">
        <v>39</v>
      </c>
      <c r="O2311">
        <v>0</v>
      </c>
      <c r="P2311">
        <v>6</v>
      </c>
      <c r="Q2311">
        <v>1189</v>
      </c>
      <c r="R2311">
        <v>19.3</v>
      </c>
      <c r="S2311" t="s">
        <v>243</v>
      </c>
      <c r="T2311" t="s">
        <v>59</v>
      </c>
      <c r="U2311">
        <v>3333</v>
      </c>
      <c r="V2311">
        <v>20210810</v>
      </c>
      <c r="W2311">
        <v>0</v>
      </c>
      <c r="X2311">
        <v>0</v>
      </c>
      <c r="Y2311" t="s">
        <v>59</v>
      </c>
      <c r="Z2311" t="s">
        <v>59</v>
      </c>
      <c r="AA2311">
        <v>19991128</v>
      </c>
      <c r="AB2311">
        <v>0</v>
      </c>
      <c r="AC2311">
        <v>0</v>
      </c>
      <c r="AD2311" t="s">
        <v>73</v>
      </c>
      <c r="AE2311">
        <v>20210630</v>
      </c>
      <c r="AF2311" t="s">
        <v>59</v>
      </c>
      <c r="AH2311" t="s">
        <v>59</v>
      </c>
      <c r="AI2311" t="s">
        <v>59</v>
      </c>
      <c r="AJ2311">
        <v>1.3</v>
      </c>
      <c r="AK2311">
        <v>1</v>
      </c>
      <c r="AL2311">
        <v>0</v>
      </c>
      <c r="AM2311">
        <v>0</v>
      </c>
      <c r="AN2311" t="s">
        <v>665</v>
      </c>
      <c r="AO2311">
        <v>20</v>
      </c>
      <c r="AP2311">
        <v>0</v>
      </c>
      <c r="AQ2311">
        <v>1</v>
      </c>
      <c r="AR2311" t="s">
        <v>59</v>
      </c>
      <c r="AS2311" t="s">
        <v>3636</v>
      </c>
      <c r="AT2311" t="s">
        <v>3636</v>
      </c>
      <c r="AU2311">
        <v>0</v>
      </c>
      <c r="AX2311">
        <v>20210829</v>
      </c>
      <c r="AY2311">
        <v>20210531</v>
      </c>
      <c r="AZ2311">
        <v>2021</v>
      </c>
      <c r="BA2311" t="s">
        <v>59</v>
      </c>
    </row>
    <row r="2312" spans="1:53" x14ac:dyDescent="0.25">
      <c r="A2312">
        <v>87</v>
      </c>
      <c r="B2312" t="s">
        <v>1943</v>
      </c>
      <c r="C2312" t="s">
        <v>58</v>
      </c>
      <c r="D2312" t="s">
        <v>59</v>
      </c>
      <c r="F2312" t="s">
        <v>59</v>
      </c>
      <c r="G2312" t="s">
        <v>1542</v>
      </c>
      <c r="H2312" t="s">
        <v>59</v>
      </c>
      <c r="I2312" t="s">
        <v>115</v>
      </c>
      <c r="J2312">
        <v>18</v>
      </c>
      <c r="K2312" t="s">
        <v>60</v>
      </c>
      <c r="L2312" t="s">
        <v>61</v>
      </c>
      <c r="M2312">
        <v>56</v>
      </c>
      <c r="N2312">
        <v>61</v>
      </c>
      <c r="O2312">
        <v>0</v>
      </c>
      <c r="P2312">
        <v>5</v>
      </c>
      <c r="Q2312">
        <v>1189</v>
      </c>
      <c r="R2312">
        <v>19.3</v>
      </c>
      <c r="S2312" t="s">
        <v>243</v>
      </c>
      <c r="T2312" t="s">
        <v>59</v>
      </c>
      <c r="U2312">
        <v>48223</v>
      </c>
      <c r="V2312">
        <v>20210810</v>
      </c>
      <c r="W2312">
        <v>0</v>
      </c>
      <c r="X2312">
        <v>0</v>
      </c>
      <c r="Y2312" t="s">
        <v>59</v>
      </c>
      <c r="Z2312" t="s">
        <v>59</v>
      </c>
      <c r="AA2312">
        <v>20000113</v>
      </c>
      <c r="AB2312">
        <v>0</v>
      </c>
      <c r="AC2312">
        <v>0</v>
      </c>
      <c r="AD2312" t="s">
        <v>73</v>
      </c>
      <c r="AE2312">
        <v>20210630</v>
      </c>
      <c r="AF2312" t="s">
        <v>59</v>
      </c>
      <c r="AH2312" t="s">
        <v>59</v>
      </c>
      <c r="AI2312" t="s">
        <v>59</v>
      </c>
      <c r="AJ2312">
        <v>1.3</v>
      </c>
      <c r="AK2312">
        <v>1</v>
      </c>
      <c r="AL2312">
        <v>0</v>
      </c>
      <c r="AM2312">
        <v>0</v>
      </c>
      <c r="AN2312" t="s">
        <v>665</v>
      </c>
      <c r="AO2312">
        <v>20</v>
      </c>
      <c r="AP2312">
        <v>0</v>
      </c>
      <c r="AQ2312">
        <v>1</v>
      </c>
      <c r="AR2312" t="s">
        <v>59</v>
      </c>
      <c r="AS2312" t="s">
        <v>3637</v>
      </c>
      <c r="AT2312" t="s">
        <v>3637</v>
      </c>
      <c r="AU2312">
        <v>0</v>
      </c>
      <c r="AX2312">
        <v>20210829</v>
      </c>
      <c r="AY2312">
        <v>20210531</v>
      </c>
      <c r="AZ2312">
        <v>2021</v>
      </c>
      <c r="BA2312" t="s">
        <v>59</v>
      </c>
    </row>
    <row r="2313" spans="1:53" x14ac:dyDescent="0.25">
      <c r="A2313">
        <v>88</v>
      </c>
      <c r="B2313" t="s">
        <v>1947</v>
      </c>
      <c r="C2313" t="s">
        <v>58</v>
      </c>
      <c r="D2313" t="s">
        <v>59</v>
      </c>
      <c r="E2313">
        <v>4312743</v>
      </c>
      <c r="F2313" t="s">
        <v>59</v>
      </c>
      <c r="G2313" t="s">
        <v>1140</v>
      </c>
      <c r="H2313" t="s">
        <v>59</v>
      </c>
      <c r="I2313" t="s">
        <v>115</v>
      </c>
      <c r="J2313">
        <v>18</v>
      </c>
      <c r="K2313" t="s">
        <v>60</v>
      </c>
      <c r="L2313" t="s">
        <v>61</v>
      </c>
      <c r="M2313">
        <v>67</v>
      </c>
      <c r="N2313">
        <v>83</v>
      </c>
      <c r="O2313">
        <v>0</v>
      </c>
      <c r="P2313">
        <v>16</v>
      </c>
      <c r="Q2313">
        <v>1189</v>
      </c>
      <c r="R2313">
        <v>19.3</v>
      </c>
      <c r="S2313" t="s">
        <v>243</v>
      </c>
      <c r="T2313" t="s">
        <v>59</v>
      </c>
      <c r="U2313">
        <v>295939</v>
      </c>
      <c r="V2313">
        <v>20210810</v>
      </c>
      <c r="W2313">
        <v>0</v>
      </c>
      <c r="X2313">
        <v>0</v>
      </c>
      <c r="Y2313" t="s">
        <v>59</v>
      </c>
      <c r="Z2313" t="s">
        <v>59</v>
      </c>
      <c r="AA2313">
        <v>20000113</v>
      </c>
      <c r="AB2313">
        <v>0</v>
      </c>
      <c r="AC2313">
        <v>0</v>
      </c>
      <c r="AD2313" t="s">
        <v>73</v>
      </c>
      <c r="AE2313">
        <v>20210630</v>
      </c>
      <c r="AF2313" t="s">
        <v>59</v>
      </c>
      <c r="AH2313" t="s">
        <v>59</v>
      </c>
      <c r="AI2313" t="s">
        <v>59</v>
      </c>
      <c r="AJ2313">
        <v>1.3</v>
      </c>
      <c r="AK2313">
        <v>1</v>
      </c>
      <c r="AL2313">
        <v>0</v>
      </c>
      <c r="AM2313">
        <v>0</v>
      </c>
      <c r="AN2313" t="s">
        <v>665</v>
      </c>
      <c r="AO2313">
        <v>20</v>
      </c>
      <c r="AP2313">
        <v>0</v>
      </c>
      <c r="AQ2313">
        <v>1</v>
      </c>
      <c r="AR2313" t="s">
        <v>59</v>
      </c>
      <c r="AS2313" t="s">
        <v>3638</v>
      </c>
      <c r="AT2313" t="s">
        <v>3638</v>
      </c>
      <c r="AU2313">
        <v>0</v>
      </c>
      <c r="AX2313">
        <v>20210829</v>
      </c>
      <c r="AY2313">
        <v>20210531</v>
      </c>
      <c r="AZ2313">
        <v>2021</v>
      </c>
      <c r="BA2313" t="s">
        <v>59</v>
      </c>
    </row>
    <row r="2314" spans="1:53" x14ac:dyDescent="0.25">
      <c r="A2314">
        <v>89</v>
      </c>
      <c r="B2314" t="s">
        <v>1950</v>
      </c>
      <c r="C2314" t="s">
        <v>58</v>
      </c>
      <c r="D2314" t="s">
        <v>59</v>
      </c>
      <c r="E2314">
        <v>4313264</v>
      </c>
      <c r="F2314" t="s">
        <v>59</v>
      </c>
      <c r="G2314" t="s">
        <v>3639</v>
      </c>
      <c r="H2314" t="s">
        <v>59</v>
      </c>
      <c r="I2314" t="s">
        <v>115</v>
      </c>
      <c r="J2314">
        <v>41</v>
      </c>
      <c r="K2314" t="s">
        <v>60</v>
      </c>
      <c r="L2314" t="s">
        <v>61</v>
      </c>
      <c r="M2314">
        <v>173</v>
      </c>
      <c r="N2314">
        <v>194</v>
      </c>
      <c r="O2314">
        <v>0</v>
      </c>
      <c r="P2314">
        <v>21</v>
      </c>
      <c r="Q2314">
        <v>1189</v>
      </c>
      <c r="R2314">
        <v>42.25</v>
      </c>
      <c r="S2314" t="s">
        <v>284</v>
      </c>
      <c r="T2314" t="s">
        <v>59</v>
      </c>
      <c r="U2314">
        <v>48033</v>
      </c>
      <c r="V2314">
        <v>20210810</v>
      </c>
      <c r="W2314">
        <v>0</v>
      </c>
      <c r="X2314">
        <v>0</v>
      </c>
      <c r="Y2314" t="s">
        <v>59</v>
      </c>
      <c r="Z2314" t="s">
        <v>59</v>
      </c>
      <c r="AA2314">
        <v>19991128</v>
      </c>
      <c r="AB2314">
        <v>0</v>
      </c>
      <c r="AC2314">
        <v>0</v>
      </c>
      <c r="AD2314" t="s">
        <v>73</v>
      </c>
      <c r="AE2314">
        <v>20210630</v>
      </c>
      <c r="AF2314" t="s">
        <v>59</v>
      </c>
      <c r="AG2314">
        <v>0</v>
      </c>
      <c r="AH2314" t="s">
        <v>59</v>
      </c>
      <c r="AI2314" t="s">
        <v>59</v>
      </c>
      <c r="AJ2314">
        <v>1.3</v>
      </c>
      <c r="AK2314">
        <v>1</v>
      </c>
      <c r="AL2314">
        <v>0</v>
      </c>
      <c r="AM2314">
        <v>0</v>
      </c>
      <c r="AN2314" t="s">
        <v>665</v>
      </c>
      <c r="AO2314">
        <v>20</v>
      </c>
      <c r="AP2314">
        <v>0</v>
      </c>
      <c r="AQ2314">
        <v>1</v>
      </c>
      <c r="AR2314" t="s">
        <v>59</v>
      </c>
      <c r="AS2314" t="s">
        <v>3640</v>
      </c>
      <c r="AT2314" t="s">
        <v>3640</v>
      </c>
      <c r="AU2314">
        <v>0</v>
      </c>
      <c r="AX2314">
        <v>20210829</v>
      </c>
      <c r="AY2314">
        <v>20210531</v>
      </c>
      <c r="AZ2314">
        <v>2021</v>
      </c>
      <c r="BA2314" t="s">
        <v>59</v>
      </c>
    </row>
    <row r="2315" spans="1:53" x14ac:dyDescent="0.25">
      <c r="A2315">
        <v>395</v>
      </c>
      <c r="B2315" t="s">
        <v>1953</v>
      </c>
      <c r="C2315" t="s">
        <v>93</v>
      </c>
      <c r="D2315" t="s">
        <v>59</v>
      </c>
      <c r="F2315" t="s">
        <v>59</v>
      </c>
      <c r="G2315" t="s">
        <v>1542</v>
      </c>
      <c r="H2315" t="s">
        <v>59</v>
      </c>
      <c r="I2315" t="s">
        <v>115</v>
      </c>
      <c r="J2315">
        <v>18</v>
      </c>
      <c r="K2315" t="s">
        <v>60</v>
      </c>
      <c r="L2315" t="s">
        <v>61</v>
      </c>
      <c r="M2315">
        <v>37</v>
      </c>
      <c r="N2315">
        <v>42</v>
      </c>
      <c r="O2315">
        <v>0</v>
      </c>
      <c r="P2315">
        <v>5</v>
      </c>
      <c r="Q2315">
        <v>1189</v>
      </c>
      <c r="R2315">
        <v>19.3</v>
      </c>
      <c r="S2315" t="s">
        <v>243</v>
      </c>
      <c r="T2315" t="s">
        <v>59</v>
      </c>
      <c r="V2315">
        <v>20210810</v>
      </c>
      <c r="W2315">
        <v>0</v>
      </c>
      <c r="X2315">
        <v>0</v>
      </c>
      <c r="Y2315" t="s">
        <v>59</v>
      </c>
      <c r="Z2315" t="s">
        <v>59</v>
      </c>
      <c r="AA2315">
        <v>20180401</v>
      </c>
      <c r="AB2315">
        <v>0</v>
      </c>
      <c r="AC2315">
        <v>0</v>
      </c>
      <c r="AD2315" t="s">
        <v>59</v>
      </c>
      <c r="AE2315">
        <v>20210630</v>
      </c>
      <c r="AF2315" t="s">
        <v>59</v>
      </c>
      <c r="AH2315" t="s">
        <v>59</v>
      </c>
      <c r="AI2315" t="s">
        <v>59</v>
      </c>
      <c r="AJ2315">
        <v>1.3</v>
      </c>
      <c r="AK2315">
        <v>1</v>
      </c>
      <c r="AL2315">
        <v>0</v>
      </c>
      <c r="AM2315">
        <v>0</v>
      </c>
      <c r="AN2315" t="s">
        <v>665</v>
      </c>
      <c r="AO2315">
        <v>20</v>
      </c>
      <c r="AP2315">
        <v>0</v>
      </c>
      <c r="AQ2315">
        <v>1</v>
      </c>
      <c r="AR2315" t="s">
        <v>59</v>
      </c>
      <c r="AS2315" t="s">
        <v>3641</v>
      </c>
      <c r="AT2315" t="s">
        <v>3641</v>
      </c>
      <c r="AU2315">
        <v>0</v>
      </c>
      <c r="AX2315">
        <v>20210829</v>
      </c>
      <c r="AY2315">
        <v>20210531</v>
      </c>
      <c r="AZ2315">
        <v>2021</v>
      </c>
      <c r="BA2315" t="s">
        <v>59</v>
      </c>
    </row>
    <row r="2316" spans="1:53" x14ac:dyDescent="0.25">
      <c r="A2316">
        <v>396</v>
      </c>
      <c r="B2316" t="s">
        <v>1957</v>
      </c>
      <c r="C2316" t="s">
        <v>93</v>
      </c>
      <c r="D2316" t="s">
        <v>59</v>
      </c>
      <c r="F2316" t="s">
        <v>59</v>
      </c>
      <c r="G2316" t="s">
        <v>1542</v>
      </c>
      <c r="H2316" t="s">
        <v>59</v>
      </c>
      <c r="I2316" t="s">
        <v>115</v>
      </c>
      <c r="J2316">
        <v>18</v>
      </c>
      <c r="K2316" t="s">
        <v>60</v>
      </c>
      <c r="L2316" t="s">
        <v>61</v>
      </c>
      <c r="M2316">
        <v>28</v>
      </c>
      <c r="N2316">
        <v>29</v>
      </c>
      <c r="O2316">
        <v>0</v>
      </c>
      <c r="P2316">
        <v>1</v>
      </c>
      <c r="Q2316">
        <v>1189</v>
      </c>
      <c r="R2316">
        <v>19.3</v>
      </c>
      <c r="S2316" t="s">
        <v>243</v>
      </c>
      <c r="T2316" t="s">
        <v>59</v>
      </c>
      <c r="V2316">
        <v>20210810</v>
      </c>
      <c r="W2316">
        <v>0</v>
      </c>
      <c r="X2316">
        <v>0</v>
      </c>
      <c r="Y2316" t="s">
        <v>59</v>
      </c>
      <c r="Z2316" t="s">
        <v>59</v>
      </c>
      <c r="AA2316">
        <v>20180401</v>
      </c>
      <c r="AB2316">
        <v>0</v>
      </c>
      <c r="AC2316">
        <v>0</v>
      </c>
      <c r="AD2316" t="s">
        <v>59</v>
      </c>
      <c r="AE2316">
        <v>20210630</v>
      </c>
      <c r="AF2316" t="s">
        <v>59</v>
      </c>
      <c r="AG2316">
        <v>0</v>
      </c>
      <c r="AH2316" t="s">
        <v>59</v>
      </c>
      <c r="AI2316" t="s">
        <v>59</v>
      </c>
      <c r="AJ2316">
        <v>1.3</v>
      </c>
      <c r="AK2316">
        <v>1</v>
      </c>
      <c r="AL2316">
        <v>0</v>
      </c>
      <c r="AM2316">
        <v>0</v>
      </c>
      <c r="AN2316" t="s">
        <v>665</v>
      </c>
      <c r="AO2316">
        <v>20</v>
      </c>
      <c r="AP2316">
        <v>0</v>
      </c>
      <c r="AQ2316">
        <v>1</v>
      </c>
      <c r="AR2316" t="s">
        <v>59</v>
      </c>
      <c r="AS2316" t="s">
        <v>3642</v>
      </c>
      <c r="AT2316" t="s">
        <v>3642</v>
      </c>
      <c r="AU2316">
        <v>0</v>
      </c>
      <c r="AX2316">
        <v>20210829</v>
      </c>
      <c r="AY2316">
        <v>20210531</v>
      </c>
      <c r="AZ2316">
        <v>2021</v>
      </c>
      <c r="BA2316" t="s">
        <v>59</v>
      </c>
    </row>
    <row r="2317" spans="1:53" x14ac:dyDescent="0.25">
      <c r="A2317">
        <v>368</v>
      </c>
      <c r="B2317" t="s">
        <v>1960</v>
      </c>
      <c r="C2317" t="s">
        <v>58</v>
      </c>
      <c r="D2317" t="s">
        <v>59</v>
      </c>
      <c r="F2317" t="s">
        <v>59</v>
      </c>
      <c r="G2317" t="s">
        <v>1542</v>
      </c>
      <c r="H2317" t="s">
        <v>59</v>
      </c>
      <c r="I2317" t="s">
        <v>115</v>
      </c>
      <c r="J2317">
        <v>18</v>
      </c>
      <c r="K2317" t="s">
        <v>60</v>
      </c>
      <c r="L2317" t="s">
        <v>61</v>
      </c>
      <c r="M2317">
        <v>13</v>
      </c>
      <c r="N2317">
        <v>27</v>
      </c>
      <c r="O2317">
        <v>0</v>
      </c>
      <c r="P2317">
        <v>14</v>
      </c>
      <c r="Q2317">
        <v>1189</v>
      </c>
      <c r="R2317">
        <v>19.3</v>
      </c>
      <c r="S2317" t="s">
        <v>243</v>
      </c>
      <c r="T2317" t="s">
        <v>59</v>
      </c>
      <c r="V2317">
        <v>20210810</v>
      </c>
      <c r="W2317">
        <v>0</v>
      </c>
      <c r="X2317">
        <v>0</v>
      </c>
      <c r="Y2317" t="s">
        <v>59</v>
      </c>
      <c r="Z2317" t="s">
        <v>59</v>
      </c>
      <c r="AA2317">
        <v>20151103</v>
      </c>
      <c r="AB2317">
        <v>0</v>
      </c>
      <c r="AC2317">
        <v>450</v>
      </c>
      <c r="AD2317" t="s">
        <v>1963</v>
      </c>
      <c r="AE2317">
        <v>20210630</v>
      </c>
      <c r="AF2317" t="s">
        <v>59</v>
      </c>
      <c r="AH2317" t="s">
        <v>59</v>
      </c>
      <c r="AI2317" t="s">
        <v>59</v>
      </c>
      <c r="AJ2317">
        <v>1.3</v>
      </c>
      <c r="AK2317">
        <v>1</v>
      </c>
      <c r="AL2317">
        <v>0</v>
      </c>
      <c r="AM2317">
        <v>0</v>
      </c>
      <c r="AN2317" t="s">
        <v>665</v>
      </c>
      <c r="AO2317">
        <v>20</v>
      </c>
      <c r="AP2317">
        <v>0</v>
      </c>
      <c r="AQ2317">
        <v>1</v>
      </c>
      <c r="AR2317" t="s">
        <v>59</v>
      </c>
      <c r="AS2317" t="s">
        <v>3643</v>
      </c>
      <c r="AT2317" t="s">
        <v>3643</v>
      </c>
      <c r="AU2317">
        <v>0</v>
      </c>
      <c r="AX2317">
        <v>20210829</v>
      </c>
      <c r="AY2317">
        <v>20210531</v>
      </c>
      <c r="AZ2317">
        <v>2021</v>
      </c>
      <c r="BA2317" t="s">
        <v>59</v>
      </c>
    </row>
    <row r="2318" spans="1:53" x14ac:dyDescent="0.25">
      <c r="A2318">
        <v>90</v>
      </c>
      <c r="B2318" t="s">
        <v>1965</v>
      </c>
      <c r="C2318" t="s">
        <v>58</v>
      </c>
      <c r="D2318" t="s">
        <v>59</v>
      </c>
      <c r="F2318" t="s">
        <v>59</v>
      </c>
      <c r="G2318" t="s">
        <v>131</v>
      </c>
      <c r="H2318" t="s">
        <v>59</v>
      </c>
      <c r="I2318" t="s">
        <v>115</v>
      </c>
      <c r="J2318">
        <v>18</v>
      </c>
      <c r="K2318" t="s">
        <v>60</v>
      </c>
      <c r="L2318" t="s">
        <v>61</v>
      </c>
      <c r="M2318">
        <v>128</v>
      </c>
      <c r="N2318">
        <v>139</v>
      </c>
      <c r="O2318">
        <v>0</v>
      </c>
      <c r="P2318">
        <v>11</v>
      </c>
      <c r="Q2318">
        <v>1189</v>
      </c>
      <c r="R2318">
        <v>19.3</v>
      </c>
      <c r="S2318" t="s">
        <v>243</v>
      </c>
      <c r="T2318" t="s">
        <v>59</v>
      </c>
      <c r="U2318">
        <v>15378</v>
      </c>
      <c r="V2318">
        <v>20210810</v>
      </c>
      <c r="W2318">
        <v>0</v>
      </c>
      <c r="X2318">
        <v>0</v>
      </c>
      <c r="Y2318" t="s">
        <v>59</v>
      </c>
      <c r="Z2318" t="s">
        <v>59</v>
      </c>
      <c r="AA2318">
        <v>19991128</v>
      </c>
      <c r="AB2318">
        <v>0</v>
      </c>
      <c r="AC2318">
        <v>0</v>
      </c>
      <c r="AD2318" t="s">
        <v>73</v>
      </c>
      <c r="AE2318">
        <v>20210630</v>
      </c>
      <c r="AF2318" t="s">
        <v>59</v>
      </c>
      <c r="AH2318" t="s">
        <v>59</v>
      </c>
      <c r="AI2318" t="s">
        <v>59</v>
      </c>
      <c r="AJ2318">
        <v>1.3</v>
      </c>
      <c r="AK2318">
        <v>1</v>
      </c>
      <c r="AL2318">
        <v>0</v>
      </c>
      <c r="AM2318">
        <v>0</v>
      </c>
      <c r="AN2318" t="s">
        <v>665</v>
      </c>
      <c r="AO2318">
        <v>20</v>
      </c>
      <c r="AP2318">
        <v>0</v>
      </c>
      <c r="AQ2318">
        <v>1</v>
      </c>
      <c r="AR2318" t="s">
        <v>59</v>
      </c>
      <c r="AS2318" t="s">
        <v>3644</v>
      </c>
      <c r="AT2318" t="s">
        <v>3644</v>
      </c>
      <c r="AU2318">
        <v>0</v>
      </c>
      <c r="AX2318">
        <v>20210829</v>
      </c>
      <c r="AY2318">
        <v>20210531</v>
      </c>
      <c r="AZ2318">
        <v>2021</v>
      </c>
      <c r="BA2318" t="s">
        <v>59</v>
      </c>
    </row>
    <row r="2319" spans="1:53" x14ac:dyDescent="0.25">
      <c r="A2319">
        <v>91</v>
      </c>
      <c r="B2319" t="s">
        <v>2540</v>
      </c>
      <c r="C2319" t="s">
        <v>58</v>
      </c>
      <c r="D2319" t="s">
        <v>59</v>
      </c>
      <c r="E2319">
        <v>71785656</v>
      </c>
      <c r="F2319" t="s">
        <v>59</v>
      </c>
      <c r="G2319" t="s">
        <v>2576</v>
      </c>
      <c r="H2319" t="s">
        <v>59</v>
      </c>
      <c r="I2319" t="s">
        <v>115</v>
      </c>
      <c r="J2319">
        <v>18</v>
      </c>
      <c r="K2319" t="s">
        <v>60</v>
      </c>
      <c r="L2319" t="s">
        <v>61</v>
      </c>
      <c r="M2319">
        <v>95</v>
      </c>
      <c r="N2319">
        <v>103</v>
      </c>
      <c r="O2319">
        <v>0</v>
      </c>
      <c r="P2319">
        <v>8</v>
      </c>
      <c r="Q2319">
        <v>1189</v>
      </c>
      <c r="R2319">
        <v>19.3</v>
      </c>
      <c r="S2319" t="s">
        <v>243</v>
      </c>
      <c r="T2319" t="s">
        <v>59</v>
      </c>
      <c r="U2319">
        <v>211770</v>
      </c>
      <c r="V2319">
        <v>20210810</v>
      </c>
      <c r="W2319">
        <v>0</v>
      </c>
      <c r="X2319">
        <v>0</v>
      </c>
      <c r="Y2319" t="s">
        <v>59</v>
      </c>
      <c r="Z2319" t="s">
        <v>59</v>
      </c>
      <c r="AA2319">
        <v>19991128</v>
      </c>
      <c r="AB2319">
        <v>0</v>
      </c>
      <c r="AC2319">
        <v>0</v>
      </c>
      <c r="AD2319" t="s">
        <v>73</v>
      </c>
      <c r="AE2319">
        <v>20210630</v>
      </c>
      <c r="AF2319" t="s">
        <v>59</v>
      </c>
      <c r="AH2319" t="s">
        <v>59</v>
      </c>
      <c r="AI2319" t="s">
        <v>59</v>
      </c>
      <c r="AJ2319">
        <v>1.3</v>
      </c>
      <c r="AK2319">
        <v>1</v>
      </c>
      <c r="AL2319">
        <v>0</v>
      </c>
      <c r="AM2319">
        <v>0</v>
      </c>
      <c r="AN2319" t="s">
        <v>665</v>
      </c>
      <c r="AO2319">
        <v>20</v>
      </c>
      <c r="AP2319">
        <v>0</v>
      </c>
      <c r="AQ2319">
        <v>1</v>
      </c>
      <c r="AR2319" t="s">
        <v>59</v>
      </c>
      <c r="AS2319" t="s">
        <v>3645</v>
      </c>
      <c r="AT2319" t="s">
        <v>3645</v>
      </c>
      <c r="AU2319">
        <v>0</v>
      </c>
      <c r="AX2319">
        <v>20210829</v>
      </c>
      <c r="AY2319">
        <v>20210531</v>
      </c>
      <c r="AZ2319">
        <v>2021</v>
      </c>
      <c r="BA2319" t="s">
        <v>59</v>
      </c>
    </row>
    <row r="2320" spans="1:53" x14ac:dyDescent="0.25">
      <c r="A2320">
        <v>93</v>
      </c>
      <c r="B2320" t="s">
        <v>3031</v>
      </c>
      <c r="C2320" t="s">
        <v>58</v>
      </c>
      <c r="D2320" t="s">
        <v>59</v>
      </c>
      <c r="F2320" t="s">
        <v>59</v>
      </c>
      <c r="G2320" t="s">
        <v>3646</v>
      </c>
      <c r="H2320" t="s">
        <v>59</v>
      </c>
      <c r="I2320" t="s">
        <v>115</v>
      </c>
      <c r="J2320">
        <v>30</v>
      </c>
      <c r="K2320" t="s">
        <v>576</v>
      </c>
      <c r="L2320" t="s">
        <v>61</v>
      </c>
      <c r="M2320">
        <v>102</v>
      </c>
      <c r="N2320">
        <v>111</v>
      </c>
      <c r="O2320">
        <v>0</v>
      </c>
      <c r="P2320">
        <v>9</v>
      </c>
      <c r="Q2320">
        <v>1189</v>
      </c>
      <c r="R2320">
        <v>31.3</v>
      </c>
      <c r="S2320" t="s">
        <v>577</v>
      </c>
      <c r="T2320" t="s">
        <v>59</v>
      </c>
      <c r="U2320">
        <v>15061</v>
      </c>
      <c r="V2320">
        <v>20210810</v>
      </c>
      <c r="W2320">
        <v>0</v>
      </c>
      <c r="X2320">
        <v>0</v>
      </c>
      <c r="Y2320" t="s">
        <v>59</v>
      </c>
      <c r="Z2320" t="s">
        <v>59</v>
      </c>
      <c r="AA2320">
        <v>19991128</v>
      </c>
      <c r="AB2320">
        <v>0</v>
      </c>
      <c r="AC2320">
        <v>0</v>
      </c>
      <c r="AD2320" t="s">
        <v>73</v>
      </c>
      <c r="AE2320">
        <v>20210630</v>
      </c>
      <c r="AF2320" t="s">
        <v>59</v>
      </c>
      <c r="AG2320">
        <v>0</v>
      </c>
      <c r="AH2320" t="s">
        <v>59</v>
      </c>
      <c r="AI2320" t="s">
        <v>59</v>
      </c>
      <c r="AJ2320">
        <v>1.3</v>
      </c>
      <c r="AK2320">
        <v>1</v>
      </c>
      <c r="AL2320">
        <v>0</v>
      </c>
      <c r="AM2320">
        <v>0</v>
      </c>
      <c r="AN2320" t="s">
        <v>665</v>
      </c>
      <c r="AO2320">
        <v>20</v>
      </c>
      <c r="AP2320">
        <v>0</v>
      </c>
      <c r="AQ2320">
        <v>1</v>
      </c>
      <c r="AR2320" t="s">
        <v>59</v>
      </c>
      <c r="AS2320" t="s">
        <v>3647</v>
      </c>
      <c r="AT2320" t="s">
        <v>3647</v>
      </c>
      <c r="AU2320">
        <v>0</v>
      </c>
      <c r="AX2320">
        <v>20210829</v>
      </c>
      <c r="AY2320">
        <v>20210531</v>
      </c>
      <c r="AZ2320">
        <v>2021</v>
      </c>
      <c r="BA2320" t="s">
        <v>59</v>
      </c>
    </row>
    <row r="2321" spans="1:53" x14ac:dyDescent="0.25">
      <c r="A2321">
        <v>94</v>
      </c>
      <c r="B2321" t="s">
        <v>735</v>
      </c>
      <c r="C2321" t="s">
        <v>58</v>
      </c>
      <c r="D2321" t="s">
        <v>59</v>
      </c>
      <c r="F2321" t="s">
        <v>59</v>
      </c>
      <c r="G2321" t="s">
        <v>3648</v>
      </c>
      <c r="H2321" t="s">
        <v>59</v>
      </c>
      <c r="I2321" t="s">
        <v>115</v>
      </c>
      <c r="J2321">
        <v>25</v>
      </c>
      <c r="K2321" t="s">
        <v>206</v>
      </c>
      <c r="L2321" t="s">
        <v>76</v>
      </c>
      <c r="M2321">
        <v>57</v>
      </c>
      <c r="N2321">
        <v>65</v>
      </c>
      <c r="O2321">
        <v>0</v>
      </c>
      <c r="P2321">
        <v>8</v>
      </c>
      <c r="Q2321">
        <v>1220</v>
      </c>
      <c r="R2321">
        <v>31.3</v>
      </c>
      <c r="S2321" t="s">
        <v>577</v>
      </c>
      <c r="T2321" t="s">
        <v>59</v>
      </c>
      <c r="U2321">
        <v>14765</v>
      </c>
      <c r="V2321">
        <v>20210710</v>
      </c>
      <c r="W2321">
        <v>0</v>
      </c>
      <c r="X2321">
        <v>0</v>
      </c>
      <c r="Y2321" t="s">
        <v>59</v>
      </c>
      <c r="Z2321" t="s">
        <v>59</v>
      </c>
      <c r="AA2321">
        <v>19991128</v>
      </c>
      <c r="AB2321">
        <v>0</v>
      </c>
      <c r="AC2321">
        <v>0</v>
      </c>
      <c r="AD2321" t="s">
        <v>73</v>
      </c>
      <c r="AE2321">
        <v>20210530</v>
      </c>
      <c r="AF2321" t="s">
        <v>59</v>
      </c>
      <c r="AG2321">
        <v>5</v>
      </c>
      <c r="AH2321" t="s">
        <v>59</v>
      </c>
      <c r="AI2321" t="s">
        <v>59</v>
      </c>
      <c r="AJ2321">
        <v>1.3</v>
      </c>
      <c r="AK2321">
        <v>1</v>
      </c>
      <c r="AL2321">
        <v>0</v>
      </c>
      <c r="AM2321">
        <v>0</v>
      </c>
      <c r="AN2321" t="s">
        <v>208</v>
      </c>
      <c r="AO2321">
        <v>20</v>
      </c>
      <c r="AP2321">
        <v>0</v>
      </c>
      <c r="AQ2321">
        <v>1</v>
      </c>
      <c r="AR2321" t="s">
        <v>59</v>
      </c>
      <c r="AS2321" t="s">
        <v>3649</v>
      </c>
      <c r="AT2321" t="s">
        <v>3649</v>
      </c>
      <c r="AU2321">
        <v>0</v>
      </c>
      <c r="AX2321">
        <v>20210729</v>
      </c>
      <c r="AY2321">
        <v>20210430</v>
      </c>
      <c r="AZ2321">
        <v>2021</v>
      </c>
      <c r="BA2321" t="s">
        <v>59</v>
      </c>
    </row>
    <row r="2322" spans="1:53" x14ac:dyDescent="0.25">
      <c r="A2322">
        <v>94</v>
      </c>
      <c r="B2322" t="s">
        <v>735</v>
      </c>
      <c r="C2322" t="s">
        <v>58</v>
      </c>
      <c r="D2322" t="s">
        <v>59</v>
      </c>
      <c r="F2322" t="s">
        <v>59</v>
      </c>
      <c r="G2322" t="s">
        <v>3648</v>
      </c>
      <c r="H2322" t="s">
        <v>59</v>
      </c>
      <c r="I2322" t="s">
        <v>115</v>
      </c>
      <c r="J2322">
        <v>66</v>
      </c>
      <c r="K2322" t="s">
        <v>206</v>
      </c>
      <c r="L2322" t="s">
        <v>61</v>
      </c>
      <c r="M2322">
        <v>65</v>
      </c>
      <c r="N2322">
        <v>89</v>
      </c>
      <c r="O2322">
        <v>0</v>
      </c>
      <c r="P2322">
        <v>24</v>
      </c>
      <c r="Q2322">
        <v>1189</v>
      </c>
      <c r="R2322">
        <v>71.819999999999993</v>
      </c>
      <c r="S2322" t="s">
        <v>3650</v>
      </c>
      <c r="T2322" t="s">
        <v>59</v>
      </c>
      <c r="U2322">
        <v>14765</v>
      </c>
      <c r="V2322">
        <v>20210810</v>
      </c>
      <c r="W2322">
        <v>0</v>
      </c>
      <c r="X2322">
        <v>0</v>
      </c>
      <c r="Y2322" t="s">
        <v>59</v>
      </c>
      <c r="Z2322" t="s">
        <v>59</v>
      </c>
      <c r="AA2322">
        <v>19991128</v>
      </c>
      <c r="AB2322">
        <v>0</v>
      </c>
      <c r="AC2322">
        <v>0</v>
      </c>
      <c r="AD2322" t="s">
        <v>73</v>
      </c>
      <c r="AE2322">
        <v>20210630</v>
      </c>
      <c r="AF2322" t="s">
        <v>59</v>
      </c>
      <c r="AG2322">
        <v>5</v>
      </c>
      <c r="AH2322" t="s">
        <v>59</v>
      </c>
      <c r="AI2322" t="s">
        <v>59</v>
      </c>
      <c r="AJ2322">
        <v>1.3</v>
      </c>
      <c r="AK2322">
        <v>1</v>
      </c>
      <c r="AL2322">
        <v>0</v>
      </c>
      <c r="AM2322">
        <v>0</v>
      </c>
      <c r="AN2322" t="s">
        <v>208</v>
      </c>
      <c r="AO2322">
        <v>20</v>
      </c>
      <c r="AP2322">
        <v>0</v>
      </c>
      <c r="AQ2322">
        <v>1</v>
      </c>
      <c r="AR2322" t="s">
        <v>59</v>
      </c>
      <c r="AS2322" t="s">
        <v>3651</v>
      </c>
      <c r="AT2322" t="s">
        <v>3651</v>
      </c>
      <c r="AU2322">
        <v>0</v>
      </c>
      <c r="AX2322">
        <v>20210829</v>
      </c>
      <c r="AY2322">
        <v>20210531</v>
      </c>
      <c r="AZ2322">
        <v>2021</v>
      </c>
      <c r="BA2322" t="s">
        <v>59</v>
      </c>
    </row>
    <row r="2323" spans="1:53" x14ac:dyDescent="0.25">
      <c r="A2323">
        <v>95</v>
      </c>
      <c r="B2323" t="s">
        <v>739</v>
      </c>
      <c r="C2323" t="s">
        <v>58</v>
      </c>
      <c r="D2323" t="s">
        <v>59</v>
      </c>
      <c r="F2323" t="s">
        <v>59</v>
      </c>
      <c r="G2323" t="s">
        <v>596</v>
      </c>
      <c r="H2323" t="s">
        <v>59</v>
      </c>
      <c r="I2323" t="s">
        <v>115</v>
      </c>
      <c r="J2323">
        <v>69</v>
      </c>
      <c r="K2323" t="s">
        <v>60</v>
      </c>
      <c r="L2323" t="s">
        <v>61</v>
      </c>
      <c r="M2323">
        <v>252</v>
      </c>
      <c r="N2323">
        <v>279</v>
      </c>
      <c r="O2323">
        <v>0</v>
      </c>
      <c r="P2323">
        <v>27</v>
      </c>
      <c r="Q2323">
        <v>1189</v>
      </c>
      <c r="R2323">
        <v>69.88</v>
      </c>
      <c r="S2323" t="s">
        <v>412</v>
      </c>
      <c r="T2323" t="s">
        <v>59</v>
      </c>
      <c r="U2323">
        <v>12959</v>
      </c>
      <c r="V2323">
        <v>20210810</v>
      </c>
      <c r="W2323">
        <v>0</v>
      </c>
      <c r="X2323">
        <v>0</v>
      </c>
      <c r="Y2323" t="s">
        <v>59</v>
      </c>
      <c r="Z2323" t="s">
        <v>59</v>
      </c>
      <c r="AA2323">
        <v>19991128</v>
      </c>
      <c r="AB2323">
        <v>0</v>
      </c>
      <c r="AC2323">
        <v>0</v>
      </c>
      <c r="AD2323" t="s">
        <v>73</v>
      </c>
      <c r="AE2323">
        <v>20210630</v>
      </c>
      <c r="AF2323" t="s">
        <v>59</v>
      </c>
      <c r="AH2323" t="s">
        <v>59</v>
      </c>
      <c r="AI2323" t="s">
        <v>59</v>
      </c>
      <c r="AJ2323">
        <v>1.3</v>
      </c>
      <c r="AK2323">
        <v>1</v>
      </c>
      <c r="AL2323">
        <v>0</v>
      </c>
      <c r="AM2323">
        <v>0</v>
      </c>
      <c r="AN2323" t="s">
        <v>208</v>
      </c>
      <c r="AO2323">
        <v>20</v>
      </c>
      <c r="AP2323">
        <v>0</v>
      </c>
      <c r="AQ2323">
        <v>1</v>
      </c>
      <c r="AR2323" t="s">
        <v>59</v>
      </c>
      <c r="AS2323" t="s">
        <v>3652</v>
      </c>
      <c r="AT2323" t="s">
        <v>3652</v>
      </c>
      <c r="AU2323">
        <v>0</v>
      </c>
      <c r="AX2323">
        <v>20210829</v>
      </c>
      <c r="AY2323">
        <v>20210531</v>
      </c>
      <c r="AZ2323">
        <v>2021</v>
      </c>
      <c r="BA2323" t="s">
        <v>59</v>
      </c>
    </row>
    <row r="2324" spans="1:53" x14ac:dyDescent="0.25">
      <c r="A2324">
        <v>390</v>
      </c>
      <c r="B2324" t="s">
        <v>1970</v>
      </c>
      <c r="C2324" t="s">
        <v>1973</v>
      </c>
      <c r="D2324" t="s">
        <v>59</v>
      </c>
      <c r="E2324">
        <v>72215026</v>
      </c>
      <c r="F2324" t="s">
        <v>59</v>
      </c>
      <c r="G2324" t="s">
        <v>3090</v>
      </c>
      <c r="H2324" t="s">
        <v>59</v>
      </c>
      <c r="I2324" t="s">
        <v>115</v>
      </c>
      <c r="J2324">
        <v>18</v>
      </c>
      <c r="K2324" t="s">
        <v>60</v>
      </c>
      <c r="L2324" t="s">
        <v>61</v>
      </c>
      <c r="M2324">
        <v>90</v>
      </c>
      <c r="N2324">
        <v>99</v>
      </c>
      <c r="O2324">
        <v>0</v>
      </c>
      <c r="P2324">
        <v>9</v>
      </c>
      <c r="Q2324">
        <v>1189</v>
      </c>
      <c r="R2324">
        <v>19.3</v>
      </c>
      <c r="S2324" t="s">
        <v>243</v>
      </c>
      <c r="T2324" t="s">
        <v>59</v>
      </c>
      <c r="V2324">
        <v>20210810</v>
      </c>
      <c r="W2324">
        <v>0</v>
      </c>
      <c r="X2324">
        <v>0</v>
      </c>
      <c r="Y2324" t="s">
        <v>59</v>
      </c>
      <c r="Z2324" t="s">
        <v>59</v>
      </c>
      <c r="AA2324">
        <v>20171127</v>
      </c>
      <c r="AB2324">
        <v>0</v>
      </c>
      <c r="AC2324">
        <v>0</v>
      </c>
      <c r="AD2324" t="s">
        <v>1975</v>
      </c>
      <c r="AE2324">
        <v>20210630</v>
      </c>
      <c r="AF2324" t="s">
        <v>59</v>
      </c>
      <c r="AG2324">
        <v>0</v>
      </c>
      <c r="AH2324" t="s">
        <v>59</v>
      </c>
      <c r="AI2324" t="s">
        <v>59</v>
      </c>
      <c r="AJ2324">
        <v>1.3</v>
      </c>
      <c r="AK2324">
        <v>1</v>
      </c>
      <c r="AL2324">
        <v>0</v>
      </c>
      <c r="AM2324">
        <v>0</v>
      </c>
      <c r="AN2324" t="s">
        <v>208</v>
      </c>
      <c r="AO2324">
        <v>20</v>
      </c>
      <c r="AP2324">
        <v>0</v>
      </c>
      <c r="AQ2324">
        <v>1</v>
      </c>
      <c r="AR2324" t="s">
        <v>59</v>
      </c>
      <c r="AS2324" t="s">
        <v>3653</v>
      </c>
      <c r="AT2324" t="s">
        <v>3653</v>
      </c>
      <c r="AU2324">
        <v>0</v>
      </c>
      <c r="AX2324">
        <v>20210829</v>
      </c>
      <c r="AY2324">
        <v>20210531</v>
      </c>
      <c r="AZ2324">
        <v>2021</v>
      </c>
      <c r="BA2324" t="s">
        <v>59</v>
      </c>
    </row>
    <row r="2325" spans="1:53" x14ac:dyDescent="0.25">
      <c r="A2325">
        <v>96</v>
      </c>
      <c r="B2325" t="s">
        <v>1977</v>
      </c>
      <c r="C2325" t="s">
        <v>58</v>
      </c>
      <c r="D2325" t="s">
        <v>59</v>
      </c>
      <c r="F2325" t="s">
        <v>1979</v>
      </c>
      <c r="G2325" t="s">
        <v>3072</v>
      </c>
      <c r="H2325" t="s">
        <v>59</v>
      </c>
      <c r="I2325" t="s">
        <v>115</v>
      </c>
      <c r="J2325">
        <v>18</v>
      </c>
      <c r="K2325" t="s">
        <v>60</v>
      </c>
      <c r="L2325" t="s">
        <v>61</v>
      </c>
      <c r="M2325">
        <v>79</v>
      </c>
      <c r="N2325">
        <v>91</v>
      </c>
      <c r="O2325">
        <v>0</v>
      </c>
      <c r="P2325">
        <v>12</v>
      </c>
      <c r="Q2325">
        <v>1189</v>
      </c>
      <c r="R2325">
        <v>19.3</v>
      </c>
      <c r="S2325" t="s">
        <v>243</v>
      </c>
      <c r="T2325" t="s">
        <v>59</v>
      </c>
      <c r="U2325">
        <v>16658</v>
      </c>
      <c r="V2325">
        <v>20210810</v>
      </c>
      <c r="W2325">
        <v>0</v>
      </c>
      <c r="X2325">
        <v>0</v>
      </c>
      <c r="Y2325" t="s">
        <v>59</v>
      </c>
      <c r="Z2325" t="s">
        <v>59</v>
      </c>
      <c r="AA2325">
        <v>19991128</v>
      </c>
      <c r="AB2325">
        <v>0</v>
      </c>
      <c r="AC2325">
        <v>0</v>
      </c>
      <c r="AD2325" t="s">
        <v>73</v>
      </c>
      <c r="AE2325">
        <v>20210630</v>
      </c>
      <c r="AF2325" t="s">
        <v>59</v>
      </c>
      <c r="AH2325" t="s">
        <v>59</v>
      </c>
      <c r="AI2325" t="s">
        <v>59</v>
      </c>
      <c r="AJ2325">
        <v>1.3</v>
      </c>
      <c r="AK2325">
        <v>1</v>
      </c>
      <c r="AL2325">
        <v>0</v>
      </c>
      <c r="AM2325">
        <v>0</v>
      </c>
      <c r="AN2325" t="s">
        <v>208</v>
      </c>
      <c r="AO2325">
        <v>20</v>
      </c>
      <c r="AP2325">
        <v>0</v>
      </c>
      <c r="AQ2325">
        <v>1</v>
      </c>
      <c r="AR2325" t="s">
        <v>59</v>
      </c>
      <c r="AS2325" t="s">
        <v>3654</v>
      </c>
      <c r="AT2325" t="s">
        <v>3654</v>
      </c>
      <c r="AU2325">
        <v>0</v>
      </c>
      <c r="AX2325">
        <v>20210829</v>
      </c>
      <c r="AY2325">
        <v>20210531</v>
      </c>
      <c r="AZ2325">
        <v>2021</v>
      </c>
      <c r="BA2325" t="s">
        <v>59</v>
      </c>
    </row>
    <row r="2326" spans="1:53" x14ac:dyDescent="0.25">
      <c r="A2326">
        <v>97</v>
      </c>
      <c r="B2326" t="s">
        <v>1232</v>
      </c>
      <c r="C2326" t="s">
        <v>58</v>
      </c>
      <c r="D2326" t="s">
        <v>59</v>
      </c>
      <c r="E2326">
        <v>4300208</v>
      </c>
      <c r="F2326" t="s">
        <v>59</v>
      </c>
      <c r="G2326" t="s">
        <v>2961</v>
      </c>
      <c r="H2326" t="s">
        <v>59</v>
      </c>
      <c r="I2326" t="s">
        <v>115</v>
      </c>
      <c r="J2326">
        <v>18</v>
      </c>
      <c r="K2326" t="s">
        <v>60</v>
      </c>
      <c r="L2326" t="s">
        <v>61</v>
      </c>
      <c r="M2326">
        <v>36</v>
      </c>
      <c r="N2326">
        <v>49</v>
      </c>
      <c r="O2326">
        <v>0</v>
      </c>
      <c r="P2326">
        <v>13</v>
      </c>
      <c r="Q2326">
        <v>1189</v>
      </c>
      <c r="R2326">
        <v>19.3</v>
      </c>
      <c r="S2326" t="s">
        <v>243</v>
      </c>
      <c r="T2326" t="s">
        <v>59</v>
      </c>
      <c r="U2326">
        <v>15109</v>
      </c>
      <c r="V2326">
        <v>20210810</v>
      </c>
      <c r="W2326">
        <v>0</v>
      </c>
      <c r="X2326">
        <v>0</v>
      </c>
      <c r="Y2326" t="s">
        <v>59</v>
      </c>
      <c r="Z2326" t="s">
        <v>59</v>
      </c>
      <c r="AA2326">
        <v>19991128</v>
      </c>
      <c r="AB2326">
        <v>0</v>
      </c>
      <c r="AC2326">
        <v>0</v>
      </c>
      <c r="AD2326" t="s">
        <v>73</v>
      </c>
      <c r="AE2326">
        <v>20210630</v>
      </c>
      <c r="AF2326" t="s">
        <v>59</v>
      </c>
      <c r="AH2326" t="s">
        <v>59</v>
      </c>
      <c r="AI2326" t="s">
        <v>59</v>
      </c>
      <c r="AJ2326">
        <v>1.3</v>
      </c>
      <c r="AK2326">
        <v>1</v>
      </c>
      <c r="AL2326">
        <v>0</v>
      </c>
      <c r="AM2326">
        <v>0</v>
      </c>
      <c r="AN2326" t="s">
        <v>208</v>
      </c>
      <c r="AO2326">
        <v>20</v>
      </c>
      <c r="AP2326">
        <v>0</v>
      </c>
      <c r="AQ2326">
        <v>1</v>
      </c>
      <c r="AR2326" t="s">
        <v>59</v>
      </c>
      <c r="AS2326" t="s">
        <v>3655</v>
      </c>
      <c r="AT2326" t="s">
        <v>3655</v>
      </c>
      <c r="AU2326">
        <v>0</v>
      </c>
      <c r="AX2326">
        <v>20210829</v>
      </c>
      <c r="AY2326">
        <v>20210531</v>
      </c>
      <c r="AZ2326">
        <v>2021</v>
      </c>
      <c r="BA2326" t="s">
        <v>59</v>
      </c>
    </row>
    <row r="2327" spans="1:53" x14ac:dyDescent="0.25">
      <c r="A2327">
        <v>98</v>
      </c>
      <c r="B2327" t="s">
        <v>743</v>
      </c>
      <c r="C2327" t="s">
        <v>58</v>
      </c>
      <c r="D2327" t="s">
        <v>59</v>
      </c>
      <c r="E2327">
        <v>4300219</v>
      </c>
      <c r="F2327" t="s">
        <v>59</v>
      </c>
      <c r="G2327" t="s">
        <v>131</v>
      </c>
      <c r="H2327" t="s">
        <v>59</v>
      </c>
      <c r="I2327" t="s">
        <v>115</v>
      </c>
      <c r="J2327">
        <v>18</v>
      </c>
      <c r="K2327" t="s">
        <v>60</v>
      </c>
      <c r="L2327" t="s">
        <v>61</v>
      </c>
      <c r="M2327">
        <v>132</v>
      </c>
      <c r="N2327">
        <v>145</v>
      </c>
      <c r="O2327">
        <v>0</v>
      </c>
      <c r="P2327">
        <v>13</v>
      </c>
      <c r="Q2327">
        <v>1189</v>
      </c>
      <c r="R2327">
        <v>19.3</v>
      </c>
      <c r="S2327" t="s">
        <v>243</v>
      </c>
      <c r="T2327" t="s">
        <v>59</v>
      </c>
      <c r="U2327">
        <v>15054</v>
      </c>
      <c r="V2327">
        <v>20210810</v>
      </c>
      <c r="W2327">
        <v>0</v>
      </c>
      <c r="X2327">
        <v>0</v>
      </c>
      <c r="Y2327" t="s">
        <v>59</v>
      </c>
      <c r="Z2327" t="s">
        <v>59</v>
      </c>
      <c r="AA2327">
        <v>19991128</v>
      </c>
      <c r="AB2327">
        <v>0</v>
      </c>
      <c r="AC2327">
        <v>0</v>
      </c>
      <c r="AD2327" t="s">
        <v>73</v>
      </c>
      <c r="AE2327">
        <v>20210630</v>
      </c>
      <c r="AF2327" t="s">
        <v>59</v>
      </c>
      <c r="AH2327" t="s">
        <v>59</v>
      </c>
      <c r="AI2327" t="s">
        <v>59</v>
      </c>
      <c r="AJ2327">
        <v>1.3</v>
      </c>
      <c r="AK2327">
        <v>1</v>
      </c>
      <c r="AL2327">
        <v>0</v>
      </c>
      <c r="AM2327">
        <v>0</v>
      </c>
      <c r="AN2327" t="s">
        <v>208</v>
      </c>
      <c r="AO2327">
        <v>20</v>
      </c>
      <c r="AP2327">
        <v>0</v>
      </c>
      <c r="AQ2327">
        <v>1</v>
      </c>
      <c r="AR2327" t="s">
        <v>59</v>
      </c>
      <c r="AS2327" t="s">
        <v>3656</v>
      </c>
      <c r="AT2327" t="s">
        <v>3656</v>
      </c>
      <c r="AU2327">
        <v>0</v>
      </c>
      <c r="AX2327">
        <v>20210829</v>
      </c>
      <c r="AY2327">
        <v>20210531</v>
      </c>
      <c r="AZ2327">
        <v>2021</v>
      </c>
      <c r="BA2327" t="s">
        <v>59</v>
      </c>
    </row>
    <row r="2328" spans="1:53" x14ac:dyDescent="0.25">
      <c r="A2328">
        <v>401</v>
      </c>
      <c r="B2328" t="s">
        <v>747</v>
      </c>
      <c r="C2328" t="s">
        <v>750</v>
      </c>
      <c r="D2328" t="s">
        <v>59</v>
      </c>
      <c r="F2328" t="s">
        <v>751</v>
      </c>
      <c r="G2328" t="s">
        <v>131</v>
      </c>
      <c r="H2328" t="s">
        <v>59</v>
      </c>
      <c r="I2328" t="s">
        <v>115</v>
      </c>
      <c r="J2328">
        <v>18</v>
      </c>
      <c r="K2328" t="s">
        <v>60</v>
      </c>
      <c r="L2328" t="s">
        <v>61</v>
      </c>
      <c r="M2328">
        <v>73</v>
      </c>
      <c r="N2328">
        <v>81</v>
      </c>
      <c r="O2328">
        <v>0</v>
      </c>
      <c r="P2328">
        <v>8</v>
      </c>
      <c r="Q2328">
        <v>1189</v>
      </c>
      <c r="R2328">
        <v>19.3</v>
      </c>
      <c r="S2328" t="s">
        <v>243</v>
      </c>
      <c r="T2328" t="s">
        <v>59</v>
      </c>
      <c r="V2328">
        <v>20210810</v>
      </c>
      <c r="W2328">
        <v>0</v>
      </c>
      <c r="X2328">
        <v>0</v>
      </c>
      <c r="Y2328" t="s">
        <v>59</v>
      </c>
      <c r="Z2328" t="s">
        <v>59</v>
      </c>
      <c r="AA2328">
        <v>20181114</v>
      </c>
      <c r="AB2328">
        <v>0</v>
      </c>
      <c r="AC2328">
        <v>0</v>
      </c>
      <c r="AD2328" t="s">
        <v>752</v>
      </c>
      <c r="AE2328">
        <v>20210630</v>
      </c>
      <c r="AF2328" t="s">
        <v>59</v>
      </c>
      <c r="AH2328" t="s">
        <v>59</v>
      </c>
      <c r="AI2328" t="s">
        <v>59</v>
      </c>
      <c r="AJ2328">
        <v>1.3</v>
      </c>
      <c r="AK2328">
        <v>1</v>
      </c>
      <c r="AL2328">
        <v>0</v>
      </c>
      <c r="AM2328">
        <v>0</v>
      </c>
      <c r="AN2328" t="s">
        <v>208</v>
      </c>
      <c r="AO2328">
        <v>20</v>
      </c>
      <c r="AP2328">
        <v>0</v>
      </c>
      <c r="AQ2328">
        <v>1</v>
      </c>
      <c r="AR2328" t="s">
        <v>59</v>
      </c>
      <c r="AS2328" t="s">
        <v>3657</v>
      </c>
      <c r="AT2328" t="s">
        <v>3657</v>
      </c>
      <c r="AU2328">
        <v>0</v>
      </c>
      <c r="AX2328">
        <v>20210829</v>
      </c>
      <c r="AY2328">
        <v>20210531</v>
      </c>
      <c r="AZ2328">
        <v>2021</v>
      </c>
      <c r="BA2328" t="s">
        <v>59</v>
      </c>
    </row>
    <row r="2329" spans="1:53" x14ac:dyDescent="0.25">
      <c r="A2329">
        <v>388</v>
      </c>
      <c r="B2329" t="s">
        <v>453</v>
      </c>
      <c r="C2329" t="s">
        <v>456</v>
      </c>
      <c r="D2329" t="s">
        <v>59</v>
      </c>
      <c r="F2329" t="s">
        <v>59</v>
      </c>
      <c r="G2329" t="s">
        <v>1542</v>
      </c>
      <c r="H2329" t="s">
        <v>59</v>
      </c>
      <c r="I2329" t="s">
        <v>115</v>
      </c>
      <c r="J2329">
        <v>18</v>
      </c>
      <c r="K2329" t="s">
        <v>60</v>
      </c>
      <c r="L2329" t="s">
        <v>61</v>
      </c>
      <c r="M2329">
        <v>43</v>
      </c>
      <c r="N2329">
        <v>59</v>
      </c>
      <c r="O2329">
        <v>0</v>
      </c>
      <c r="P2329">
        <v>16</v>
      </c>
      <c r="Q2329">
        <v>1189</v>
      </c>
      <c r="R2329">
        <v>19.3</v>
      </c>
      <c r="S2329" t="s">
        <v>243</v>
      </c>
      <c r="T2329" t="s">
        <v>59</v>
      </c>
      <c r="V2329">
        <v>20210810</v>
      </c>
      <c r="W2329">
        <v>0</v>
      </c>
      <c r="X2329">
        <v>0</v>
      </c>
      <c r="Y2329" t="s">
        <v>59</v>
      </c>
      <c r="Z2329" t="s">
        <v>59</v>
      </c>
      <c r="AA2329">
        <v>20170828</v>
      </c>
      <c r="AB2329">
        <v>0</v>
      </c>
      <c r="AC2329">
        <v>0</v>
      </c>
      <c r="AD2329" t="s">
        <v>458</v>
      </c>
      <c r="AE2329">
        <v>20210630</v>
      </c>
      <c r="AF2329" t="s">
        <v>59</v>
      </c>
      <c r="AH2329" t="s">
        <v>59</v>
      </c>
      <c r="AI2329" t="s">
        <v>59</v>
      </c>
      <c r="AJ2329">
        <v>1.3</v>
      </c>
      <c r="AK2329">
        <v>1</v>
      </c>
      <c r="AL2329">
        <v>0</v>
      </c>
      <c r="AM2329">
        <v>0</v>
      </c>
      <c r="AN2329" t="s">
        <v>208</v>
      </c>
      <c r="AO2329">
        <v>20</v>
      </c>
      <c r="AP2329">
        <v>0</v>
      </c>
      <c r="AQ2329">
        <v>1</v>
      </c>
      <c r="AR2329" t="s">
        <v>59</v>
      </c>
      <c r="AS2329" t="s">
        <v>3658</v>
      </c>
      <c r="AT2329" t="s">
        <v>3658</v>
      </c>
      <c r="AU2329">
        <v>0</v>
      </c>
      <c r="AX2329">
        <v>20210829</v>
      </c>
      <c r="AY2329">
        <v>20210531</v>
      </c>
      <c r="AZ2329">
        <v>2021</v>
      </c>
      <c r="BA2329" t="s">
        <v>59</v>
      </c>
    </row>
    <row r="2330" spans="1:53" x14ac:dyDescent="0.25">
      <c r="A2330">
        <v>389</v>
      </c>
      <c r="B2330" t="s">
        <v>460</v>
      </c>
      <c r="C2330" t="s">
        <v>462</v>
      </c>
      <c r="D2330" t="s">
        <v>59</v>
      </c>
      <c r="F2330" t="s">
        <v>59</v>
      </c>
      <c r="G2330" t="s">
        <v>2398</v>
      </c>
      <c r="H2330" t="s">
        <v>59</v>
      </c>
      <c r="I2330" t="s">
        <v>115</v>
      </c>
      <c r="J2330">
        <v>18</v>
      </c>
      <c r="K2330" t="s">
        <v>60</v>
      </c>
      <c r="L2330" t="s">
        <v>61</v>
      </c>
      <c r="M2330">
        <v>19</v>
      </c>
      <c r="N2330">
        <v>22</v>
      </c>
      <c r="O2330">
        <v>0</v>
      </c>
      <c r="P2330">
        <v>3</v>
      </c>
      <c r="Q2330">
        <v>1189</v>
      </c>
      <c r="R2330">
        <v>19.3</v>
      </c>
      <c r="S2330" t="s">
        <v>243</v>
      </c>
      <c r="T2330" t="s">
        <v>59</v>
      </c>
      <c r="V2330">
        <v>20210810</v>
      </c>
      <c r="W2330">
        <v>0</v>
      </c>
      <c r="X2330">
        <v>0</v>
      </c>
      <c r="Y2330" t="s">
        <v>59</v>
      </c>
      <c r="Z2330" t="s">
        <v>59</v>
      </c>
      <c r="AA2330">
        <v>20170828</v>
      </c>
      <c r="AB2330">
        <v>0</v>
      </c>
      <c r="AC2330">
        <v>0</v>
      </c>
      <c r="AD2330" t="s">
        <v>458</v>
      </c>
      <c r="AE2330">
        <v>20210630</v>
      </c>
      <c r="AF2330" t="s">
        <v>59</v>
      </c>
      <c r="AG2330">
        <v>0</v>
      </c>
      <c r="AH2330" t="s">
        <v>59</v>
      </c>
      <c r="AI2330" t="s">
        <v>59</v>
      </c>
      <c r="AJ2330">
        <v>1.3</v>
      </c>
      <c r="AK2330">
        <v>1</v>
      </c>
      <c r="AL2330">
        <v>0</v>
      </c>
      <c r="AM2330">
        <v>0</v>
      </c>
      <c r="AN2330" t="s">
        <v>208</v>
      </c>
      <c r="AO2330">
        <v>20</v>
      </c>
      <c r="AP2330">
        <v>0</v>
      </c>
      <c r="AQ2330">
        <v>1</v>
      </c>
      <c r="AR2330" t="s">
        <v>59</v>
      </c>
      <c r="AS2330" t="s">
        <v>3659</v>
      </c>
      <c r="AT2330" t="s">
        <v>3659</v>
      </c>
      <c r="AU2330">
        <v>0</v>
      </c>
      <c r="AX2330">
        <v>20210829</v>
      </c>
      <c r="AY2330">
        <v>20210531</v>
      </c>
      <c r="AZ2330">
        <v>2021</v>
      </c>
      <c r="BA2330" t="s">
        <v>59</v>
      </c>
    </row>
    <row r="2331" spans="1:53" x14ac:dyDescent="0.25">
      <c r="A2331">
        <v>427</v>
      </c>
      <c r="B2331" t="s">
        <v>1238</v>
      </c>
      <c r="C2331" t="s">
        <v>1241</v>
      </c>
      <c r="D2331" t="s">
        <v>59</v>
      </c>
      <c r="F2331" t="s">
        <v>59</v>
      </c>
      <c r="G2331" t="s">
        <v>2568</v>
      </c>
      <c r="H2331" t="s">
        <v>59</v>
      </c>
      <c r="I2331" t="s">
        <v>115</v>
      </c>
      <c r="J2331">
        <v>18</v>
      </c>
      <c r="K2331" t="s">
        <v>60</v>
      </c>
      <c r="L2331" t="s">
        <v>61</v>
      </c>
      <c r="M2331">
        <v>41</v>
      </c>
      <c r="N2331">
        <v>44</v>
      </c>
      <c r="O2331">
        <v>0</v>
      </c>
      <c r="P2331">
        <v>3</v>
      </c>
      <c r="Q2331">
        <v>1189</v>
      </c>
      <c r="R2331">
        <v>19.3</v>
      </c>
      <c r="S2331" t="s">
        <v>243</v>
      </c>
      <c r="T2331" t="s">
        <v>59</v>
      </c>
      <c r="V2331">
        <v>20210810</v>
      </c>
      <c r="W2331">
        <v>0</v>
      </c>
      <c r="X2331">
        <v>0</v>
      </c>
      <c r="Y2331" t="s">
        <v>59</v>
      </c>
      <c r="Z2331" t="s">
        <v>59</v>
      </c>
      <c r="AA2331">
        <v>20200729</v>
      </c>
      <c r="AB2331">
        <v>0</v>
      </c>
      <c r="AC2331">
        <v>0</v>
      </c>
      <c r="AD2331" t="s">
        <v>1242</v>
      </c>
      <c r="AE2331">
        <v>20210630</v>
      </c>
      <c r="AF2331" t="s">
        <v>59</v>
      </c>
      <c r="AH2331" t="s">
        <v>59</v>
      </c>
      <c r="AI2331" t="s">
        <v>59</v>
      </c>
      <c r="AJ2331">
        <v>1.3</v>
      </c>
      <c r="AK2331">
        <v>1</v>
      </c>
      <c r="AL2331">
        <v>0</v>
      </c>
      <c r="AM2331">
        <v>0</v>
      </c>
      <c r="AN2331" t="s">
        <v>208</v>
      </c>
      <c r="AO2331">
        <v>20</v>
      </c>
      <c r="AP2331">
        <v>0</v>
      </c>
      <c r="AQ2331">
        <v>1</v>
      </c>
      <c r="AR2331" t="s">
        <v>59</v>
      </c>
      <c r="AS2331" t="s">
        <v>3660</v>
      </c>
      <c r="AT2331" t="s">
        <v>3660</v>
      </c>
      <c r="AU2331">
        <v>0</v>
      </c>
      <c r="AX2331">
        <v>20210829</v>
      </c>
      <c r="AY2331">
        <v>20210531</v>
      </c>
      <c r="AZ2331">
        <v>2021</v>
      </c>
      <c r="BA2331" t="s">
        <v>59</v>
      </c>
    </row>
    <row r="2332" spans="1:53" x14ac:dyDescent="0.25">
      <c r="A2332">
        <v>99</v>
      </c>
      <c r="B2332" t="s">
        <v>1987</v>
      </c>
      <c r="C2332" t="s">
        <v>58</v>
      </c>
      <c r="D2332" t="s">
        <v>59</v>
      </c>
      <c r="E2332">
        <v>27215612</v>
      </c>
      <c r="F2332" t="s">
        <v>59</v>
      </c>
      <c r="G2332" t="s">
        <v>3068</v>
      </c>
      <c r="H2332" t="s">
        <v>59</v>
      </c>
      <c r="I2332" t="s">
        <v>115</v>
      </c>
      <c r="J2332">
        <v>18</v>
      </c>
      <c r="K2332" t="s">
        <v>60</v>
      </c>
      <c r="L2332" t="s">
        <v>61</v>
      </c>
      <c r="M2332">
        <v>77</v>
      </c>
      <c r="N2332">
        <v>95</v>
      </c>
      <c r="O2332">
        <v>0</v>
      </c>
      <c r="P2332">
        <v>18</v>
      </c>
      <c r="Q2332">
        <v>1189</v>
      </c>
      <c r="R2332">
        <v>19.3</v>
      </c>
      <c r="S2332" t="s">
        <v>243</v>
      </c>
      <c r="T2332" t="s">
        <v>59</v>
      </c>
      <c r="U2332">
        <v>14761</v>
      </c>
      <c r="V2332">
        <v>20210810</v>
      </c>
      <c r="W2332">
        <v>0</v>
      </c>
      <c r="X2332">
        <v>0</v>
      </c>
      <c r="Y2332" t="s">
        <v>59</v>
      </c>
      <c r="Z2332" t="s">
        <v>59</v>
      </c>
      <c r="AA2332">
        <v>19991128</v>
      </c>
      <c r="AB2332">
        <v>0</v>
      </c>
      <c r="AC2332">
        <v>0</v>
      </c>
      <c r="AD2332" t="s">
        <v>73</v>
      </c>
      <c r="AE2332">
        <v>20210630</v>
      </c>
      <c r="AF2332" t="s">
        <v>59</v>
      </c>
      <c r="AH2332" t="s">
        <v>59</v>
      </c>
      <c r="AI2332" t="s">
        <v>59</v>
      </c>
      <c r="AJ2332">
        <v>1.3</v>
      </c>
      <c r="AK2332">
        <v>1</v>
      </c>
      <c r="AL2332">
        <v>0</v>
      </c>
      <c r="AM2332">
        <v>1</v>
      </c>
      <c r="AN2332" t="s">
        <v>208</v>
      </c>
      <c r="AO2332">
        <v>20</v>
      </c>
      <c r="AP2332">
        <v>0</v>
      </c>
      <c r="AQ2332">
        <v>1</v>
      </c>
      <c r="AR2332" t="s">
        <v>59</v>
      </c>
      <c r="AS2332" t="s">
        <v>3661</v>
      </c>
      <c r="AT2332" t="s">
        <v>3661</v>
      </c>
      <c r="AU2332">
        <v>0</v>
      </c>
      <c r="AX2332">
        <v>20210829</v>
      </c>
      <c r="AY2332">
        <v>20210531</v>
      </c>
      <c r="AZ2332">
        <v>2021</v>
      </c>
      <c r="BA2332" t="s">
        <v>59</v>
      </c>
    </row>
    <row r="2333" spans="1:53" x14ac:dyDescent="0.25">
      <c r="A2333">
        <v>100</v>
      </c>
      <c r="B2333" t="s">
        <v>1244</v>
      </c>
      <c r="C2333" t="s">
        <v>58</v>
      </c>
      <c r="D2333" t="s">
        <v>59</v>
      </c>
      <c r="E2333">
        <v>71716028</v>
      </c>
      <c r="F2333" t="s">
        <v>59</v>
      </c>
      <c r="G2333" t="s">
        <v>2798</v>
      </c>
      <c r="H2333" t="s">
        <v>59</v>
      </c>
      <c r="I2333" t="s">
        <v>115</v>
      </c>
      <c r="J2333">
        <v>18</v>
      </c>
      <c r="K2333" t="s">
        <v>60</v>
      </c>
      <c r="L2333" t="s">
        <v>61</v>
      </c>
      <c r="M2333">
        <v>44</v>
      </c>
      <c r="N2333">
        <v>55</v>
      </c>
      <c r="O2333">
        <v>0</v>
      </c>
      <c r="P2333">
        <v>11</v>
      </c>
      <c r="Q2333">
        <v>1189</v>
      </c>
      <c r="R2333">
        <v>19.3</v>
      </c>
      <c r="S2333" t="s">
        <v>243</v>
      </c>
      <c r="T2333" t="s">
        <v>59</v>
      </c>
      <c r="U2333">
        <v>406724</v>
      </c>
      <c r="V2333">
        <v>20210810</v>
      </c>
      <c r="W2333">
        <v>0</v>
      </c>
      <c r="X2333">
        <v>0</v>
      </c>
      <c r="Y2333" t="s">
        <v>59</v>
      </c>
      <c r="Z2333" t="s">
        <v>59</v>
      </c>
      <c r="AA2333">
        <v>19991128</v>
      </c>
      <c r="AB2333">
        <v>0</v>
      </c>
      <c r="AC2333">
        <v>0</v>
      </c>
      <c r="AD2333" t="s">
        <v>73</v>
      </c>
      <c r="AE2333">
        <v>20210630</v>
      </c>
      <c r="AF2333" t="s">
        <v>59</v>
      </c>
      <c r="AG2333">
        <v>0</v>
      </c>
      <c r="AH2333" t="s">
        <v>59</v>
      </c>
      <c r="AI2333" t="s">
        <v>59</v>
      </c>
      <c r="AJ2333">
        <v>1.3</v>
      </c>
      <c r="AK2333">
        <v>1</v>
      </c>
      <c r="AL2333">
        <v>0</v>
      </c>
      <c r="AM2333">
        <v>0</v>
      </c>
      <c r="AN2333" t="s">
        <v>208</v>
      </c>
      <c r="AO2333">
        <v>20</v>
      </c>
      <c r="AP2333">
        <v>0</v>
      </c>
      <c r="AQ2333">
        <v>1</v>
      </c>
      <c r="AR2333" t="s">
        <v>59</v>
      </c>
      <c r="AS2333" t="s">
        <v>3662</v>
      </c>
      <c r="AT2333" t="s">
        <v>3662</v>
      </c>
      <c r="AU2333">
        <v>0</v>
      </c>
      <c r="AX2333">
        <v>20210829</v>
      </c>
      <c r="AY2333">
        <v>20210531</v>
      </c>
      <c r="AZ2333">
        <v>2021</v>
      </c>
      <c r="BA2333" t="s">
        <v>59</v>
      </c>
    </row>
    <row r="2334" spans="1:53" x14ac:dyDescent="0.25">
      <c r="A2334">
        <v>101</v>
      </c>
      <c r="B2334" t="s">
        <v>2003</v>
      </c>
      <c r="C2334" t="s">
        <v>58</v>
      </c>
      <c r="D2334" t="s">
        <v>59</v>
      </c>
      <c r="E2334">
        <v>4312664</v>
      </c>
      <c r="F2334" t="s">
        <v>59</v>
      </c>
      <c r="G2334" t="s">
        <v>134</v>
      </c>
      <c r="H2334" t="s">
        <v>59</v>
      </c>
      <c r="I2334" t="s">
        <v>115</v>
      </c>
      <c r="J2334">
        <v>18</v>
      </c>
      <c r="K2334" t="s">
        <v>60</v>
      </c>
      <c r="L2334" t="s">
        <v>61</v>
      </c>
      <c r="M2334">
        <v>697</v>
      </c>
      <c r="N2334">
        <v>713</v>
      </c>
      <c r="O2334">
        <v>0</v>
      </c>
      <c r="P2334">
        <v>16</v>
      </c>
      <c r="Q2334">
        <v>1189</v>
      </c>
      <c r="R2334">
        <v>19.3</v>
      </c>
      <c r="S2334" t="s">
        <v>243</v>
      </c>
      <c r="T2334" t="s">
        <v>59</v>
      </c>
      <c r="U2334">
        <v>50173</v>
      </c>
      <c r="V2334">
        <v>20210810</v>
      </c>
      <c r="W2334">
        <v>0</v>
      </c>
      <c r="X2334">
        <v>0</v>
      </c>
      <c r="Y2334" t="s">
        <v>59</v>
      </c>
      <c r="Z2334" t="s">
        <v>59</v>
      </c>
      <c r="AA2334">
        <v>19991128</v>
      </c>
      <c r="AB2334">
        <v>0</v>
      </c>
      <c r="AC2334">
        <v>0</v>
      </c>
      <c r="AD2334" t="s">
        <v>73</v>
      </c>
      <c r="AE2334">
        <v>20210630</v>
      </c>
      <c r="AF2334" t="s">
        <v>59</v>
      </c>
      <c r="AG2334">
        <v>0</v>
      </c>
      <c r="AH2334" t="s">
        <v>59</v>
      </c>
      <c r="AI2334" t="s">
        <v>59</v>
      </c>
      <c r="AJ2334">
        <v>1.3</v>
      </c>
      <c r="AK2334">
        <v>1</v>
      </c>
      <c r="AL2334">
        <v>0</v>
      </c>
      <c r="AM2334">
        <v>0</v>
      </c>
      <c r="AN2334" t="s">
        <v>208</v>
      </c>
      <c r="AO2334">
        <v>20</v>
      </c>
      <c r="AP2334">
        <v>0</v>
      </c>
      <c r="AQ2334">
        <v>1</v>
      </c>
      <c r="AR2334" t="s">
        <v>59</v>
      </c>
      <c r="AS2334" t="s">
        <v>3663</v>
      </c>
      <c r="AT2334" t="s">
        <v>3663</v>
      </c>
      <c r="AU2334">
        <v>0</v>
      </c>
      <c r="AX2334">
        <v>20210829</v>
      </c>
      <c r="AY2334">
        <v>20210531</v>
      </c>
      <c r="AZ2334">
        <v>2021</v>
      </c>
      <c r="BA2334" t="s">
        <v>59</v>
      </c>
    </row>
    <row r="2335" spans="1:53" x14ac:dyDescent="0.25">
      <c r="A2335">
        <v>102</v>
      </c>
      <c r="B2335" t="s">
        <v>2006</v>
      </c>
      <c r="C2335" t="s">
        <v>58</v>
      </c>
      <c r="D2335" t="s">
        <v>59</v>
      </c>
      <c r="F2335" t="s">
        <v>59</v>
      </c>
      <c r="G2335" t="s">
        <v>1542</v>
      </c>
      <c r="H2335" t="s">
        <v>59</v>
      </c>
      <c r="I2335" t="s">
        <v>115</v>
      </c>
      <c r="J2335">
        <v>25</v>
      </c>
      <c r="K2335" t="s">
        <v>206</v>
      </c>
      <c r="L2335" t="s">
        <v>61</v>
      </c>
      <c r="M2335">
        <v>16</v>
      </c>
      <c r="N2335">
        <v>24</v>
      </c>
      <c r="O2335">
        <v>0</v>
      </c>
      <c r="P2335">
        <v>8</v>
      </c>
      <c r="Q2335">
        <v>1189</v>
      </c>
      <c r="R2335">
        <v>26.3</v>
      </c>
      <c r="S2335" t="s">
        <v>339</v>
      </c>
      <c r="T2335" t="s">
        <v>59</v>
      </c>
      <c r="U2335">
        <v>15005</v>
      </c>
      <c r="V2335">
        <v>20210810</v>
      </c>
      <c r="W2335">
        <v>0</v>
      </c>
      <c r="X2335">
        <v>0</v>
      </c>
      <c r="Y2335" t="s">
        <v>59</v>
      </c>
      <c r="Z2335" t="s">
        <v>59</v>
      </c>
      <c r="AA2335">
        <v>19991128</v>
      </c>
      <c r="AB2335">
        <v>0</v>
      </c>
      <c r="AC2335">
        <v>0</v>
      </c>
      <c r="AD2335" t="s">
        <v>73</v>
      </c>
      <c r="AE2335">
        <v>20210630</v>
      </c>
      <c r="AF2335" t="s">
        <v>59</v>
      </c>
      <c r="AH2335" t="s">
        <v>59</v>
      </c>
      <c r="AI2335" t="s">
        <v>59</v>
      </c>
      <c r="AJ2335">
        <v>1.3</v>
      </c>
      <c r="AK2335">
        <v>1</v>
      </c>
      <c r="AL2335">
        <v>0</v>
      </c>
      <c r="AM2335">
        <v>0</v>
      </c>
      <c r="AN2335" t="s">
        <v>208</v>
      </c>
      <c r="AO2335">
        <v>20</v>
      </c>
      <c r="AP2335">
        <v>0</v>
      </c>
      <c r="AQ2335">
        <v>1</v>
      </c>
      <c r="AR2335" t="s">
        <v>59</v>
      </c>
      <c r="AS2335" t="s">
        <v>3664</v>
      </c>
      <c r="AT2335" t="s">
        <v>3664</v>
      </c>
      <c r="AU2335">
        <v>0</v>
      </c>
      <c r="AX2335">
        <v>20210829</v>
      </c>
      <c r="AY2335">
        <v>20210531</v>
      </c>
      <c r="AZ2335">
        <v>2021</v>
      </c>
      <c r="BA2335" t="s">
        <v>59</v>
      </c>
    </row>
    <row r="2336" spans="1:53" x14ac:dyDescent="0.25">
      <c r="A2336">
        <v>421</v>
      </c>
      <c r="B2336" t="s">
        <v>1579</v>
      </c>
      <c r="C2336" t="s">
        <v>1582</v>
      </c>
      <c r="D2336" t="s">
        <v>59</v>
      </c>
      <c r="F2336" t="s">
        <v>59</v>
      </c>
      <c r="G2336" t="s">
        <v>2136</v>
      </c>
      <c r="H2336" t="s">
        <v>59</v>
      </c>
      <c r="I2336" t="s">
        <v>115</v>
      </c>
      <c r="J2336">
        <v>18</v>
      </c>
      <c r="K2336" t="s">
        <v>60</v>
      </c>
      <c r="L2336" t="s">
        <v>61</v>
      </c>
      <c r="M2336">
        <v>36</v>
      </c>
      <c r="N2336">
        <v>38</v>
      </c>
      <c r="O2336">
        <v>0</v>
      </c>
      <c r="P2336">
        <v>2</v>
      </c>
      <c r="Q2336">
        <v>1189</v>
      </c>
      <c r="R2336">
        <v>19.3</v>
      </c>
      <c r="S2336" t="s">
        <v>243</v>
      </c>
      <c r="T2336" t="s">
        <v>59</v>
      </c>
      <c r="V2336">
        <v>20210810</v>
      </c>
      <c r="W2336">
        <v>0</v>
      </c>
      <c r="X2336">
        <v>0</v>
      </c>
      <c r="Y2336" t="s">
        <v>59</v>
      </c>
      <c r="Z2336" t="s">
        <v>59</v>
      </c>
      <c r="AA2336">
        <v>20200723</v>
      </c>
      <c r="AB2336">
        <v>0</v>
      </c>
      <c r="AC2336">
        <v>0</v>
      </c>
      <c r="AD2336" t="s">
        <v>1583</v>
      </c>
      <c r="AE2336">
        <v>20210630</v>
      </c>
      <c r="AF2336" t="s">
        <v>59</v>
      </c>
      <c r="AH2336" t="s">
        <v>59</v>
      </c>
      <c r="AI2336" t="s">
        <v>59</v>
      </c>
      <c r="AJ2336">
        <v>1.3</v>
      </c>
      <c r="AK2336">
        <v>1</v>
      </c>
      <c r="AL2336">
        <v>0</v>
      </c>
      <c r="AM2336">
        <v>0</v>
      </c>
      <c r="AN2336" t="s">
        <v>208</v>
      </c>
      <c r="AO2336">
        <v>20</v>
      </c>
      <c r="AP2336">
        <v>0</v>
      </c>
      <c r="AQ2336">
        <v>1</v>
      </c>
      <c r="AR2336" t="s">
        <v>59</v>
      </c>
      <c r="AS2336" t="s">
        <v>3665</v>
      </c>
      <c r="AT2336" t="s">
        <v>3665</v>
      </c>
      <c r="AU2336">
        <v>0</v>
      </c>
      <c r="AX2336">
        <v>20210829</v>
      </c>
      <c r="AY2336">
        <v>20210531</v>
      </c>
      <c r="AZ2336">
        <v>2021</v>
      </c>
      <c r="BA2336" t="s">
        <v>59</v>
      </c>
    </row>
    <row r="2337" spans="1:53" x14ac:dyDescent="0.25">
      <c r="A2337">
        <v>422</v>
      </c>
      <c r="B2337" t="s">
        <v>2011</v>
      </c>
      <c r="C2337" t="s">
        <v>2013</v>
      </c>
      <c r="D2337" t="s">
        <v>59</v>
      </c>
      <c r="F2337" t="s">
        <v>59</v>
      </c>
      <c r="G2337" t="s">
        <v>2156</v>
      </c>
      <c r="H2337" t="s">
        <v>59</v>
      </c>
      <c r="I2337" t="s">
        <v>115</v>
      </c>
      <c r="J2337">
        <v>18</v>
      </c>
      <c r="K2337" t="s">
        <v>60</v>
      </c>
      <c r="L2337" t="s">
        <v>61</v>
      </c>
      <c r="M2337">
        <v>34</v>
      </c>
      <c r="N2337">
        <v>39</v>
      </c>
      <c r="O2337">
        <v>0</v>
      </c>
      <c r="P2337">
        <v>5</v>
      </c>
      <c r="Q2337">
        <v>1189</v>
      </c>
      <c r="R2337">
        <v>19.3</v>
      </c>
      <c r="S2337" t="s">
        <v>243</v>
      </c>
      <c r="T2337" t="s">
        <v>59</v>
      </c>
      <c r="V2337">
        <v>20210810</v>
      </c>
      <c r="W2337">
        <v>0</v>
      </c>
      <c r="X2337">
        <v>0</v>
      </c>
      <c r="Y2337" t="s">
        <v>59</v>
      </c>
      <c r="Z2337" t="s">
        <v>59</v>
      </c>
      <c r="AA2337">
        <v>20200723</v>
      </c>
      <c r="AB2337">
        <v>0</v>
      </c>
      <c r="AC2337">
        <v>0</v>
      </c>
      <c r="AD2337" t="s">
        <v>2014</v>
      </c>
      <c r="AE2337">
        <v>20210630</v>
      </c>
      <c r="AF2337" t="s">
        <v>59</v>
      </c>
      <c r="AG2337">
        <v>0</v>
      </c>
      <c r="AH2337" t="s">
        <v>59</v>
      </c>
      <c r="AI2337" t="s">
        <v>59</v>
      </c>
      <c r="AJ2337">
        <v>1.3</v>
      </c>
      <c r="AK2337">
        <v>1</v>
      </c>
      <c r="AL2337">
        <v>0</v>
      </c>
      <c r="AM2337">
        <v>0</v>
      </c>
      <c r="AN2337" t="s">
        <v>208</v>
      </c>
      <c r="AO2337">
        <v>20</v>
      </c>
      <c r="AP2337">
        <v>0</v>
      </c>
      <c r="AQ2337">
        <v>1</v>
      </c>
      <c r="AR2337" t="s">
        <v>59</v>
      </c>
      <c r="AS2337" t="s">
        <v>3666</v>
      </c>
      <c r="AT2337" t="s">
        <v>3666</v>
      </c>
      <c r="AU2337">
        <v>0</v>
      </c>
      <c r="AX2337">
        <v>20210829</v>
      </c>
      <c r="AY2337">
        <v>20210531</v>
      </c>
      <c r="AZ2337">
        <v>2021</v>
      </c>
      <c r="BA2337" t="s">
        <v>59</v>
      </c>
    </row>
    <row r="2338" spans="1:53" x14ac:dyDescent="0.25">
      <c r="A2338">
        <v>103</v>
      </c>
      <c r="B2338" t="s">
        <v>758</v>
      </c>
      <c r="C2338" t="s">
        <v>58</v>
      </c>
      <c r="D2338" t="s">
        <v>59</v>
      </c>
      <c r="E2338">
        <v>4310261</v>
      </c>
      <c r="F2338" t="s">
        <v>59</v>
      </c>
      <c r="G2338" t="s">
        <v>1542</v>
      </c>
      <c r="H2338" t="s">
        <v>59</v>
      </c>
      <c r="I2338" t="s">
        <v>115</v>
      </c>
      <c r="J2338">
        <v>18</v>
      </c>
      <c r="K2338" t="s">
        <v>60</v>
      </c>
      <c r="L2338" t="s">
        <v>61</v>
      </c>
      <c r="M2338">
        <v>72</v>
      </c>
      <c r="N2338">
        <v>81</v>
      </c>
      <c r="O2338">
        <v>0</v>
      </c>
      <c r="P2338">
        <v>9</v>
      </c>
      <c r="Q2338">
        <v>1189</v>
      </c>
      <c r="R2338">
        <v>19.3</v>
      </c>
      <c r="S2338" t="s">
        <v>243</v>
      </c>
      <c r="T2338" t="s">
        <v>59</v>
      </c>
      <c r="U2338">
        <v>16602</v>
      </c>
      <c r="V2338">
        <v>20210810</v>
      </c>
      <c r="W2338">
        <v>0</v>
      </c>
      <c r="X2338">
        <v>0</v>
      </c>
      <c r="Y2338" t="s">
        <v>59</v>
      </c>
      <c r="Z2338" t="s">
        <v>59</v>
      </c>
      <c r="AA2338">
        <v>19991128</v>
      </c>
      <c r="AB2338">
        <v>0</v>
      </c>
      <c r="AC2338">
        <v>0</v>
      </c>
      <c r="AD2338" t="s">
        <v>73</v>
      </c>
      <c r="AE2338">
        <v>20210630</v>
      </c>
      <c r="AF2338" t="s">
        <v>59</v>
      </c>
      <c r="AH2338" t="s">
        <v>59</v>
      </c>
      <c r="AI2338" t="s">
        <v>59</v>
      </c>
      <c r="AJ2338">
        <v>1.3</v>
      </c>
      <c r="AK2338">
        <v>1</v>
      </c>
      <c r="AL2338">
        <v>0</v>
      </c>
      <c r="AM2338">
        <v>0</v>
      </c>
      <c r="AN2338" t="s">
        <v>208</v>
      </c>
      <c r="AO2338">
        <v>20</v>
      </c>
      <c r="AP2338">
        <v>0</v>
      </c>
      <c r="AQ2338">
        <v>1</v>
      </c>
      <c r="AR2338" t="s">
        <v>59</v>
      </c>
      <c r="AS2338" t="s">
        <v>3667</v>
      </c>
      <c r="AT2338" t="s">
        <v>3667</v>
      </c>
      <c r="AU2338">
        <v>0</v>
      </c>
      <c r="AX2338">
        <v>20210829</v>
      </c>
      <c r="AY2338">
        <v>20210531</v>
      </c>
      <c r="AZ2338">
        <v>2021</v>
      </c>
      <c r="BA2338" t="s">
        <v>59</v>
      </c>
    </row>
    <row r="2339" spans="1:53" x14ac:dyDescent="0.25">
      <c r="A2339">
        <v>326</v>
      </c>
      <c r="B2339" t="s">
        <v>2016</v>
      </c>
      <c r="C2339" t="s">
        <v>59</v>
      </c>
      <c r="D2339" t="s">
        <v>59</v>
      </c>
      <c r="E2339">
        <v>4016359</v>
      </c>
      <c r="F2339" t="s">
        <v>59</v>
      </c>
      <c r="G2339" t="s">
        <v>3080</v>
      </c>
      <c r="H2339" t="s">
        <v>59</v>
      </c>
      <c r="I2339" t="s">
        <v>115</v>
      </c>
      <c r="J2339">
        <v>43</v>
      </c>
      <c r="K2339" t="s">
        <v>60</v>
      </c>
      <c r="L2339" t="s">
        <v>61</v>
      </c>
      <c r="M2339">
        <v>172</v>
      </c>
      <c r="N2339">
        <v>194</v>
      </c>
      <c r="O2339">
        <v>0</v>
      </c>
      <c r="P2339">
        <v>22</v>
      </c>
      <c r="Q2339">
        <v>1189</v>
      </c>
      <c r="R2339">
        <v>44.2</v>
      </c>
      <c r="S2339" t="s">
        <v>496</v>
      </c>
      <c r="T2339" t="s">
        <v>59</v>
      </c>
      <c r="V2339">
        <v>20210810</v>
      </c>
      <c r="W2339">
        <v>0</v>
      </c>
      <c r="X2339">
        <v>0</v>
      </c>
      <c r="Y2339" t="s">
        <v>59</v>
      </c>
      <c r="Z2339" t="s">
        <v>59</v>
      </c>
      <c r="AA2339">
        <v>20110604</v>
      </c>
      <c r="AB2339">
        <v>0</v>
      </c>
      <c r="AC2339">
        <v>0</v>
      </c>
      <c r="AD2339" t="s">
        <v>59</v>
      </c>
      <c r="AE2339">
        <v>20210630</v>
      </c>
      <c r="AF2339" t="s">
        <v>59</v>
      </c>
      <c r="AH2339" t="s">
        <v>59</v>
      </c>
      <c r="AI2339" t="s">
        <v>59</v>
      </c>
      <c r="AJ2339">
        <v>1.3</v>
      </c>
      <c r="AK2339">
        <v>1</v>
      </c>
      <c r="AL2339">
        <v>0</v>
      </c>
      <c r="AM2339">
        <v>0</v>
      </c>
      <c r="AN2339" t="s">
        <v>208</v>
      </c>
      <c r="AO2339">
        <v>20</v>
      </c>
      <c r="AP2339">
        <v>0</v>
      </c>
      <c r="AQ2339">
        <v>1</v>
      </c>
      <c r="AR2339" t="s">
        <v>59</v>
      </c>
      <c r="AS2339" t="s">
        <v>3668</v>
      </c>
      <c r="AT2339" t="s">
        <v>3668</v>
      </c>
      <c r="AU2339">
        <v>0</v>
      </c>
      <c r="AX2339">
        <v>20210829</v>
      </c>
      <c r="AY2339">
        <v>20210531</v>
      </c>
      <c r="AZ2339">
        <v>2021</v>
      </c>
      <c r="BA2339" t="s">
        <v>59</v>
      </c>
    </row>
    <row r="2340" spans="1:53" x14ac:dyDescent="0.25">
      <c r="A2340">
        <v>104</v>
      </c>
      <c r="B2340" t="s">
        <v>202</v>
      </c>
      <c r="C2340" t="s">
        <v>58</v>
      </c>
      <c r="D2340" t="s">
        <v>59</v>
      </c>
      <c r="E2340">
        <v>4732832</v>
      </c>
      <c r="F2340" t="s">
        <v>59</v>
      </c>
      <c r="G2340" t="s">
        <v>417</v>
      </c>
      <c r="H2340" t="s">
        <v>59</v>
      </c>
      <c r="I2340" t="s">
        <v>115</v>
      </c>
      <c r="J2340">
        <v>25</v>
      </c>
      <c r="K2340" t="s">
        <v>206</v>
      </c>
      <c r="L2340" t="s">
        <v>61</v>
      </c>
      <c r="M2340">
        <v>167</v>
      </c>
      <c r="N2340">
        <v>180</v>
      </c>
      <c r="O2340">
        <v>0</v>
      </c>
      <c r="P2340">
        <v>13</v>
      </c>
      <c r="Q2340">
        <v>1189</v>
      </c>
      <c r="R2340">
        <v>26.3</v>
      </c>
      <c r="S2340" t="s">
        <v>339</v>
      </c>
      <c r="T2340" t="s">
        <v>59</v>
      </c>
      <c r="U2340">
        <v>4444</v>
      </c>
      <c r="V2340">
        <v>20210810</v>
      </c>
      <c r="W2340">
        <v>0</v>
      </c>
      <c r="X2340">
        <v>0</v>
      </c>
      <c r="Y2340" t="s">
        <v>59</v>
      </c>
      <c r="Z2340" t="s">
        <v>59</v>
      </c>
      <c r="AA2340">
        <v>19991128</v>
      </c>
      <c r="AB2340">
        <v>0</v>
      </c>
      <c r="AC2340">
        <v>0</v>
      </c>
      <c r="AD2340" t="s">
        <v>73</v>
      </c>
      <c r="AE2340">
        <v>20210630</v>
      </c>
      <c r="AF2340" t="s">
        <v>59</v>
      </c>
      <c r="AG2340">
        <v>0</v>
      </c>
      <c r="AH2340" t="s">
        <v>59</v>
      </c>
      <c r="AI2340" t="s">
        <v>59</v>
      </c>
      <c r="AJ2340">
        <v>1.3</v>
      </c>
      <c r="AK2340">
        <v>1</v>
      </c>
      <c r="AL2340">
        <v>0</v>
      </c>
      <c r="AM2340">
        <v>0</v>
      </c>
      <c r="AN2340" t="s">
        <v>208</v>
      </c>
      <c r="AO2340">
        <v>20</v>
      </c>
      <c r="AP2340">
        <v>0</v>
      </c>
      <c r="AQ2340">
        <v>1</v>
      </c>
      <c r="AR2340" t="s">
        <v>59</v>
      </c>
      <c r="AS2340" t="s">
        <v>3669</v>
      </c>
      <c r="AT2340" t="s">
        <v>3669</v>
      </c>
      <c r="AU2340">
        <v>0</v>
      </c>
      <c r="AX2340">
        <v>20210829</v>
      </c>
      <c r="AY2340">
        <v>20210531</v>
      </c>
      <c r="AZ2340">
        <v>2021</v>
      </c>
      <c r="BA2340" t="s">
        <v>59</v>
      </c>
    </row>
    <row r="2341" spans="1:53" x14ac:dyDescent="0.25">
      <c r="A2341">
        <v>208</v>
      </c>
      <c r="B2341" t="s">
        <v>271</v>
      </c>
      <c r="C2341" t="s">
        <v>93</v>
      </c>
      <c r="D2341" t="s">
        <v>59</v>
      </c>
      <c r="F2341" t="s">
        <v>59</v>
      </c>
      <c r="G2341" t="s">
        <v>2961</v>
      </c>
      <c r="H2341" t="s">
        <v>59</v>
      </c>
      <c r="I2341" t="s">
        <v>115</v>
      </c>
      <c r="J2341">
        <v>18</v>
      </c>
      <c r="K2341" t="s">
        <v>60</v>
      </c>
      <c r="L2341" t="s">
        <v>61</v>
      </c>
      <c r="M2341">
        <v>2</v>
      </c>
      <c r="N2341">
        <v>10</v>
      </c>
      <c r="O2341">
        <v>0</v>
      </c>
      <c r="P2341">
        <v>8</v>
      </c>
      <c r="Q2341">
        <v>1189</v>
      </c>
      <c r="R2341">
        <v>19.3</v>
      </c>
      <c r="S2341" t="s">
        <v>243</v>
      </c>
      <c r="T2341" t="s">
        <v>59</v>
      </c>
      <c r="V2341">
        <v>20210810</v>
      </c>
      <c r="W2341">
        <v>0</v>
      </c>
      <c r="X2341">
        <v>0</v>
      </c>
      <c r="Y2341" t="s">
        <v>59</v>
      </c>
      <c r="Z2341" t="s">
        <v>59</v>
      </c>
      <c r="AA2341">
        <v>20020423</v>
      </c>
      <c r="AB2341">
        <v>0</v>
      </c>
      <c r="AC2341">
        <v>0</v>
      </c>
      <c r="AD2341" t="s">
        <v>59</v>
      </c>
      <c r="AE2341">
        <v>20210630</v>
      </c>
      <c r="AF2341" t="s">
        <v>59</v>
      </c>
      <c r="AH2341" t="s">
        <v>59</v>
      </c>
      <c r="AI2341" t="s">
        <v>59</v>
      </c>
      <c r="AJ2341">
        <v>1.3</v>
      </c>
      <c r="AK2341">
        <v>1</v>
      </c>
      <c r="AL2341">
        <v>0</v>
      </c>
      <c r="AM2341">
        <v>0</v>
      </c>
      <c r="AN2341" t="s">
        <v>208</v>
      </c>
      <c r="AO2341">
        <v>20</v>
      </c>
      <c r="AP2341">
        <v>0</v>
      </c>
      <c r="AQ2341">
        <v>1</v>
      </c>
      <c r="AR2341" t="s">
        <v>59</v>
      </c>
      <c r="AS2341" t="s">
        <v>3670</v>
      </c>
      <c r="AT2341" t="s">
        <v>3670</v>
      </c>
      <c r="AU2341">
        <v>0</v>
      </c>
      <c r="AX2341">
        <v>20210829</v>
      </c>
      <c r="AY2341">
        <v>20210531</v>
      </c>
      <c r="AZ2341">
        <v>2021</v>
      </c>
      <c r="BA2341" t="s">
        <v>59</v>
      </c>
    </row>
    <row r="2342" spans="1:53" x14ac:dyDescent="0.25">
      <c r="A2342">
        <v>332</v>
      </c>
      <c r="B2342" t="s">
        <v>432</v>
      </c>
      <c r="C2342" t="s">
        <v>435</v>
      </c>
      <c r="D2342" t="s">
        <v>59</v>
      </c>
      <c r="F2342" t="s">
        <v>59</v>
      </c>
      <c r="G2342" t="s">
        <v>3254</v>
      </c>
      <c r="H2342" t="s">
        <v>59</v>
      </c>
      <c r="I2342" t="s">
        <v>115</v>
      </c>
      <c r="J2342">
        <v>66</v>
      </c>
      <c r="K2342" t="s">
        <v>60</v>
      </c>
      <c r="L2342" t="s">
        <v>61</v>
      </c>
      <c r="M2342">
        <v>171</v>
      </c>
      <c r="N2342">
        <v>197</v>
      </c>
      <c r="O2342">
        <v>0</v>
      </c>
      <c r="P2342">
        <v>26</v>
      </c>
      <c r="Q2342">
        <v>1189</v>
      </c>
      <c r="R2342">
        <v>67.34</v>
      </c>
      <c r="S2342" t="s">
        <v>647</v>
      </c>
      <c r="T2342" t="s">
        <v>59</v>
      </c>
      <c r="V2342">
        <v>20210810</v>
      </c>
      <c r="W2342">
        <v>0</v>
      </c>
      <c r="X2342">
        <v>0</v>
      </c>
      <c r="Y2342" t="s">
        <v>59</v>
      </c>
      <c r="Z2342" t="s">
        <v>59</v>
      </c>
      <c r="AA2342">
        <v>20111216</v>
      </c>
      <c r="AB2342">
        <v>0</v>
      </c>
      <c r="AC2342">
        <v>0</v>
      </c>
      <c r="AD2342" t="s">
        <v>59</v>
      </c>
      <c r="AE2342">
        <v>20210630</v>
      </c>
      <c r="AF2342" t="s">
        <v>59</v>
      </c>
      <c r="AG2342">
        <v>0</v>
      </c>
      <c r="AH2342" t="s">
        <v>59</v>
      </c>
      <c r="AI2342" t="s">
        <v>59</v>
      </c>
      <c r="AJ2342">
        <v>1.3</v>
      </c>
      <c r="AK2342">
        <v>1</v>
      </c>
      <c r="AL2342">
        <v>0</v>
      </c>
      <c r="AM2342">
        <v>0</v>
      </c>
      <c r="AN2342" t="s">
        <v>208</v>
      </c>
      <c r="AO2342">
        <v>20</v>
      </c>
      <c r="AP2342">
        <v>0</v>
      </c>
      <c r="AQ2342">
        <v>1</v>
      </c>
      <c r="AR2342" t="s">
        <v>59</v>
      </c>
      <c r="AS2342" t="s">
        <v>3671</v>
      </c>
      <c r="AT2342" t="s">
        <v>3671</v>
      </c>
      <c r="AU2342">
        <v>0</v>
      </c>
      <c r="AX2342">
        <v>20210829</v>
      </c>
      <c r="AY2342">
        <v>20210531</v>
      </c>
      <c r="AZ2342">
        <v>2021</v>
      </c>
      <c r="BA2342" t="s">
        <v>59</v>
      </c>
    </row>
    <row r="2343" spans="1:53" x14ac:dyDescent="0.25">
      <c r="A2343">
        <v>345</v>
      </c>
      <c r="B2343" t="s">
        <v>2024</v>
      </c>
      <c r="C2343" t="s">
        <v>58</v>
      </c>
      <c r="D2343" t="s">
        <v>59</v>
      </c>
      <c r="F2343" t="s">
        <v>59</v>
      </c>
      <c r="G2343" t="s">
        <v>835</v>
      </c>
      <c r="H2343" t="s">
        <v>59</v>
      </c>
      <c r="I2343" t="s">
        <v>115</v>
      </c>
      <c r="J2343">
        <v>18</v>
      </c>
      <c r="K2343" t="s">
        <v>60</v>
      </c>
      <c r="L2343" t="s">
        <v>61</v>
      </c>
      <c r="M2343">
        <v>154</v>
      </c>
      <c r="N2343">
        <v>170</v>
      </c>
      <c r="O2343">
        <v>0</v>
      </c>
      <c r="P2343">
        <v>16</v>
      </c>
      <c r="Q2343">
        <v>1189</v>
      </c>
      <c r="R2343">
        <v>19.3</v>
      </c>
      <c r="S2343" t="s">
        <v>243</v>
      </c>
      <c r="T2343" t="s">
        <v>59</v>
      </c>
      <c r="V2343">
        <v>20210810</v>
      </c>
      <c r="W2343">
        <v>0</v>
      </c>
      <c r="X2343">
        <v>0</v>
      </c>
      <c r="Y2343" t="s">
        <v>59</v>
      </c>
      <c r="Z2343" t="s">
        <v>59</v>
      </c>
      <c r="AA2343">
        <v>20140108</v>
      </c>
      <c r="AB2343">
        <v>0</v>
      </c>
      <c r="AC2343">
        <v>450</v>
      </c>
      <c r="AD2343" t="s">
        <v>2026</v>
      </c>
      <c r="AE2343">
        <v>20210630</v>
      </c>
      <c r="AF2343" t="s">
        <v>59</v>
      </c>
      <c r="AH2343" t="s">
        <v>59</v>
      </c>
      <c r="AI2343" t="s">
        <v>59</v>
      </c>
      <c r="AJ2343">
        <v>1.3</v>
      </c>
      <c r="AK2343">
        <v>1</v>
      </c>
      <c r="AL2343">
        <v>0</v>
      </c>
      <c r="AM2343">
        <v>0</v>
      </c>
      <c r="AN2343" t="s">
        <v>208</v>
      </c>
      <c r="AO2343">
        <v>20</v>
      </c>
      <c r="AP2343">
        <v>0</v>
      </c>
      <c r="AQ2343">
        <v>1</v>
      </c>
      <c r="AR2343" t="s">
        <v>59</v>
      </c>
      <c r="AS2343" t="s">
        <v>3672</v>
      </c>
      <c r="AT2343" t="s">
        <v>3672</v>
      </c>
      <c r="AU2343">
        <v>0</v>
      </c>
      <c r="AX2343">
        <v>20210829</v>
      </c>
      <c r="AY2343">
        <v>20210531</v>
      </c>
      <c r="AZ2343">
        <v>2021</v>
      </c>
      <c r="BA2343" t="s">
        <v>59</v>
      </c>
    </row>
    <row r="2344" spans="1:53" x14ac:dyDescent="0.25">
      <c r="A2344">
        <v>399</v>
      </c>
      <c r="B2344" t="s">
        <v>1250</v>
      </c>
      <c r="C2344" t="s">
        <v>1253</v>
      </c>
      <c r="D2344" t="s">
        <v>59</v>
      </c>
      <c r="E2344">
        <v>72214888</v>
      </c>
      <c r="F2344" t="s">
        <v>59</v>
      </c>
      <c r="G2344" t="s">
        <v>3673</v>
      </c>
      <c r="H2344" t="s">
        <v>59</v>
      </c>
      <c r="I2344" t="s">
        <v>115</v>
      </c>
      <c r="J2344">
        <v>18</v>
      </c>
      <c r="K2344" t="s">
        <v>60</v>
      </c>
      <c r="L2344" t="s">
        <v>61</v>
      </c>
      <c r="M2344">
        <v>300</v>
      </c>
      <c r="N2344">
        <v>312</v>
      </c>
      <c r="O2344">
        <v>0</v>
      </c>
      <c r="P2344">
        <v>12</v>
      </c>
      <c r="Q2344">
        <v>1189</v>
      </c>
      <c r="R2344">
        <v>19.3</v>
      </c>
      <c r="S2344" t="s">
        <v>243</v>
      </c>
      <c r="T2344" t="s">
        <v>59</v>
      </c>
      <c r="V2344">
        <v>20210810</v>
      </c>
      <c r="W2344">
        <v>0</v>
      </c>
      <c r="X2344">
        <v>0</v>
      </c>
      <c r="Y2344" t="s">
        <v>59</v>
      </c>
      <c r="Z2344" t="s">
        <v>59</v>
      </c>
      <c r="AA2344">
        <v>20180816</v>
      </c>
      <c r="AB2344">
        <v>0</v>
      </c>
      <c r="AC2344">
        <v>0</v>
      </c>
      <c r="AD2344" t="s">
        <v>1255</v>
      </c>
      <c r="AE2344">
        <v>20210630</v>
      </c>
      <c r="AF2344" t="s">
        <v>59</v>
      </c>
      <c r="AG2344">
        <v>0</v>
      </c>
      <c r="AH2344" t="s">
        <v>59</v>
      </c>
      <c r="AI2344" t="s">
        <v>59</v>
      </c>
      <c r="AJ2344">
        <v>1.3</v>
      </c>
      <c r="AK2344">
        <v>1</v>
      </c>
      <c r="AL2344">
        <v>0</v>
      </c>
      <c r="AM2344">
        <v>0</v>
      </c>
      <c r="AN2344" t="s">
        <v>208</v>
      </c>
      <c r="AO2344">
        <v>20</v>
      </c>
      <c r="AP2344">
        <v>0</v>
      </c>
      <c r="AQ2344">
        <v>1</v>
      </c>
      <c r="AR2344" t="s">
        <v>59</v>
      </c>
      <c r="AS2344" t="s">
        <v>3674</v>
      </c>
      <c r="AT2344" t="s">
        <v>3674</v>
      </c>
      <c r="AU2344">
        <v>0</v>
      </c>
      <c r="AX2344">
        <v>20210829</v>
      </c>
      <c r="AY2344">
        <v>20210531</v>
      </c>
      <c r="AZ2344">
        <v>2021</v>
      </c>
      <c r="BA2344" t="s">
        <v>59</v>
      </c>
    </row>
    <row r="2345" spans="1:53" x14ac:dyDescent="0.25">
      <c r="A2345">
        <v>398</v>
      </c>
      <c r="B2345" t="s">
        <v>2029</v>
      </c>
      <c r="C2345" t="s">
        <v>1253</v>
      </c>
      <c r="D2345" t="s">
        <v>59</v>
      </c>
      <c r="F2345" t="s">
        <v>59</v>
      </c>
      <c r="G2345" t="s">
        <v>1399</v>
      </c>
      <c r="H2345" t="s">
        <v>59</v>
      </c>
      <c r="I2345" t="s">
        <v>115</v>
      </c>
      <c r="J2345">
        <v>79</v>
      </c>
      <c r="K2345" t="s">
        <v>60</v>
      </c>
      <c r="L2345" t="s">
        <v>61</v>
      </c>
      <c r="M2345">
        <v>170</v>
      </c>
      <c r="N2345">
        <v>201</v>
      </c>
      <c r="O2345">
        <v>0</v>
      </c>
      <c r="P2345">
        <v>31</v>
      </c>
      <c r="Q2345">
        <v>1189</v>
      </c>
      <c r="R2345">
        <v>80.040000000000006</v>
      </c>
      <c r="S2345" t="s">
        <v>714</v>
      </c>
      <c r="T2345" t="s">
        <v>59</v>
      </c>
      <c r="V2345">
        <v>20210810</v>
      </c>
      <c r="W2345">
        <v>0</v>
      </c>
      <c r="X2345">
        <v>0</v>
      </c>
      <c r="Y2345" t="s">
        <v>59</v>
      </c>
      <c r="Z2345" t="s">
        <v>59</v>
      </c>
      <c r="AA2345">
        <v>20180815</v>
      </c>
      <c r="AB2345">
        <v>0</v>
      </c>
      <c r="AC2345">
        <v>0</v>
      </c>
      <c r="AD2345" t="s">
        <v>2032</v>
      </c>
      <c r="AE2345">
        <v>20210630</v>
      </c>
      <c r="AF2345" t="s">
        <v>59</v>
      </c>
      <c r="AG2345">
        <v>0</v>
      </c>
      <c r="AH2345" t="s">
        <v>59</v>
      </c>
      <c r="AI2345" t="s">
        <v>59</v>
      </c>
      <c r="AJ2345">
        <v>1.3</v>
      </c>
      <c r="AK2345">
        <v>1</v>
      </c>
      <c r="AL2345">
        <v>0</v>
      </c>
      <c r="AM2345">
        <v>0</v>
      </c>
      <c r="AN2345" t="s">
        <v>208</v>
      </c>
      <c r="AO2345">
        <v>20</v>
      </c>
      <c r="AP2345">
        <v>0</v>
      </c>
      <c r="AQ2345">
        <v>1</v>
      </c>
      <c r="AR2345" t="s">
        <v>59</v>
      </c>
      <c r="AS2345" t="s">
        <v>3675</v>
      </c>
      <c r="AT2345" t="s">
        <v>3675</v>
      </c>
      <c r="AU2345">
        <v>0</v>
      </c>
      <c r="AX2345">
        <v>20210829</v>
      </c>
      <c r="AY2345">
        <v>20210531</v>
      </c>
      <c r="AZ2345">
        <v>2021</v>
      </c>
      <c r="BA2345" t="s">
        <v>59</v>
      </c>
    </row>
    <row r="2346" spans="1:53" x14ac:dyDescent="0.25">
      <c r="A2346">
        <v>357</v>
      </c>
      <c r="B2346" t="s">
        <v>2034</v>
      </c>
      <c r="C2346" t="s">
        <v>2035</v>
      </c>
      <c r="D2346" t="s">
        <v>59</v>
      </c>
      <c r="F2346" t="s">
        <v>59</v>
      </c>
      <c r="G2346" t="s">
        <v>2273</v>
      </c>
      <c r="H2346" t="s">
        <v>59</v>
      </c>
      <c r="I2346" t="s">
        <v>115</v>
      </c>
      <c r="J2346">
        <v>18</v>
      </c>
      <c r="K2346" t="s">
        <v>60</v>
      </c>
      <c r="L2346" t="s">
        <v>61</v>
      </c>
      <c r="M2346">
        <v>94</v>
      </c>
      <c r="N2346">
        <v>104</v>
      </c>
      <c r="O2346">
        <v>0</v>
      </c>
      <c r="P2346">
        <v>10</v>
      </c>
      <c r="Q2346">
        <v>1189</v>
      </c>
      <c r="R2346">
        <v>19.3</v>
      </c>
      <c r="S2346" t="s">
        <v>243</v>
      </c>
      <c r="T2346" t="s">
        <v>59</v>
      </c>
      <c r="V2346">
        <v>20210810</v>
      </c>
      <c r="W2346">
        <v>0</v>
      </c>
      <c r="X2346">
        <v>0</v>
      </c>
      <c r="Y2346" t="s">
        <v>59</v>
      </c>
      <c r="Z2346" t="s">
        <v>59</v>
      </c>
      <c r="AA2346">
        <v>20150123</v>
      </c>
      <c r="AB2346">
        <v>0</v>
      </c>
      <c r="AC2346">
        <v>0</v>
      </c>
      <c r="AD2346" t="s">
        <v>2036</v>
      </c>
      <c r="AE2346">
        <v>20210630</v>
      </c>
      <c r="AF2346" t="s">
        <v>59</v>
      </c>
      <c r="AH2346" t="s">
        <v>59</v>
      </c>
      <c r="AI2346" t="s">
        <v>59</v>
      </c>
      <c r="AJ2346">
        <v>1.3</v>
      </c>
      <c r="AK2346">
        <v>1</v>
      </c>
      <c r="AL2346">
        <v>0</v>
      </c>
      <c r="AM2346">
        <v>0</v>
      </c>
      <c r="AN2346" t="s">
        <v>208</v>
      </c>
      <c r="AO2346">
        <v>20</v>
      </c>
      <c r="AP2346">
        <v>0</v>
      </c>
      <c r="AQ2346">
        <v>1</v>
      </c>
      <c r="AR2346" t="s">
        <v>59</v>
      </c>
      <c r="AS2346" t="s">
        <v>3678</v>
      </c>
      <c r="AT2346" t="s">
        <v>3678</v>
      </c>
      <c r="AU2346">
        <v>0</v>
      </c>
      <c r="AX2346">
        <v>20210829</v>
      </c>
      <c r="AY2346">
        <v>20210531</v>
      </c>
      <c r="AZ2346">
        <v>2021</v>
      </c>
      <c r="BA2346" t="s">
        <v>59</v>
      </c>
    </row>
    <row r="2347" spans="1:53" x14ac:dyDescent="0.25">
      <c r="A2347">
        <v>200</v>
      </c>
      <c r="B2347" t="s">
        <v>2038</v>
      </c>
      <c r="C2347" t="s">
        <v>58</v>
      </c>
      <c r="D2347" t="s">
        <v>59</v>
      </c>
      <c r="F2347" t="s">
        <v>59</v>
      </c>
      <c r="G2347" t="s">
        <v>3260</v>
      </c>
      <c r="H2347" t="s">
        <v>59</v>
      </c>
      <c r="I2347" t="s">
        <v>115</v>
      </c>
      <c r="J2347">
        <v>18</v>
      </c>
      <c r="K2347" t="s">
        <v>60</v>
      </c>
      <c r="L2347" t="s">
        <v>61</v>
      </c>
      <c r="M2347">
        <v>89</v>
      </c>
      <c r="N2347">
        <v>100</v>
      </c>
      <c r="O2347">
        <v>0</v>
      </c>
      <c r="P2347">
        <v>11</v>
      </c>
      <c r="Q2347">
        <v>1189</v>
      </c>
      <c r="R2347">
        <v>19.3</v>
      </c>
      <c r="S2347" t="s">
        <v>243</v>
      </c>
      <c r="T2347" t="s">
        <v>59</v>
      </c>
      <c r="U2347">
        <v>5</v>
      </c>
      <c r="V2347">
        <v>20210810</v>
      </c>
      <c r="W2347">
        <v>0</v>
      </c>
      <c r="X2347">
        <v>0</v>
      </c>
      <c r="Y2347" t="s">
        <v>59</v>
      </c>
      <c r="Z2347" t="s">
        <v>59</v>
      </c>
      <c r="AA2347">
        <v>20000803</v>
      </c>
      <c r="AB2347">
        <v>0</v>
      </c>
      <c r="AC2347">
        <v>0</v>
      </c>
      <c r="AD2347" t="s">
        <v>73</v>
      </c>
      <c r="AE2347">
        <v>20210630</v>
      </c>
      <c r="AF2347" t="s">
        <v>59</v>
      </c>
      <c r="AH2347" t="s">
        <v>59</v>
      </c>
      <c r="AI2347" t="s">
        <v>59</v>
      </c>
      <c r="AJ2347">
        <v>1.3</v>
      </c>
      <c r="AK2347">
        <v>1</v>
      </c>
      <c r="AL2347">
        <v>0</v>
      </c>
      <c r="AM2347">
        <v>0</v>
      </c>
      <c r="AN2347" t="s">
        <v>89</v>
      </c>
      <c r="AO2347">
        <v>20</v>
      </c>
      <c r="AP2347">
        <v>0</v>
      </c>
      <c r="AQ2347">
        <v>1</v>
      </c>
      <c r="AR2347" t="s">
        <v>59</v>
      </c>
      <c r="AS2347" t="s">
        <v>3679</v>
      </c>
      <c r="AT2347" t="s">
        <v>3679</v>
      </c>
      <c r="AU2347">
        <v>0</v>
      </c>
      <c r="AX2347">
        <v>20210829</v>
      </c>
      <c r="AY2347">
        <v>20210531</v>
      </c>
      <c r="AZ2347">
        <v>2021</v>
      </c>
      <c r="BA2347" t="s">
        <v>59</v>
      </c>
    </row>
    <row r="2348" spans="1:53" x14ac:dyDescent="0.25">
      <c r="A2348">
        <v>222</v>
      </c>
      <c r="B2348" t="s">
        <v>2043</v>
      </c>
      <c r="C2348" t="s">
        <v>93</v>
      </c>
      <c r="D2348" t="s">
        <v>59</v>
      </c>
      <c r="F2348" t="s">
        <v>59</v>
      </c>
      <c r="G2348" t="s">
        <v>2568</v>
      </c>
      <c r="H2348" t="s">
        <v>59</v>
      </c>
      <c r="I2348" t="s">
        <v>115</v>
      </c>
      <c r="J2348">
        <v>71</v>
      </c>
      <c r="K2348" t="s">
        <v>60</v>
      </c>
      <c r="L2348" t="s">
        <v>61</v>
      </c>
      <c r="M2348">
        <v>176</v>
      </c>
      <c r="N2348">
        <v>204</v>
      </c>
      <c r="O2348">
        <v>0</v>
      </c>
      <c r="P2348">
        <v>28</v>
      </c>
      <c r="Q2348">
        <v>1189</v>
      </c>
      <c r="R2348">
        <v>72.42</v>
      </c>
      <c r="S2348" t="s">
        <v>409</v>
      </c>
      <c r="T2348" t="s">
        <v>59</v>
      </c>
      <c r="V2348">
        <v>20210810</v>
      </c>
      <c r="W2348">
        <v>0</v>
      </c>
      <c r="X2348">
        <v>0</v>
      </c>
      <c r="Y2348" t="s">
        <v>59</v>
      </c>
      <c r="Z2348" t="s">
        <v>59</v>
      </c>
      <c r="AA2348">
        <v>20031127</v>
      </c>
      <c r="AB2348">
        <v>0</v>
      </c>
      <c r="AC2348">
        <v>0</v>
      </c>
      <c r="AD2348" t="s">
        <v>59</v>
      </c>
      <c r="AE2348">
        <v>20210630</v>
      </c>
      <c r="AF2348" t="s">
        <v>59</v>
      </c>
      <c r="AH2348" t="s">
        <v>59</v>
      </c>
      <c r="AI2348" t="s">
        <v>59</v>
      </c>
      <c r="AJ2348">
        <v>1.3</v>
      </c>
      <c r="AK2348">
        <v>1</v>
      </c>
      <c r="AL2348">
        <v>0</v>
      </c>
      <c r="AM2348">
        <v>0</v>
      </c>
      <c r="AN2348" t="s">
        <v>89</v>
      </c>
      <c r="AO2348">
        <v>20</v>
      </c>
      <c r="AP2348">
        <v>0</v>
      </c>
      <c r="AQ2348">
        <v>1</v>
      </c>
      <c r="AR2348" t="s">
        <v>59</v>
      </c>
      <c r="AS2348" t="s">
        <v>3680</v>
      </c>
      <c r="AT2348" t="s">
        <v>3680</v>
      </c>
      <c r="AU2348">
        <v>0</v>
      </c>
      <c r="AX2348">
        <v>20210829</v>
      </c>
      <c r="AY2348">
        <v>20210531</v>
      </c>
      <c r="AZ2348">
        <v>2021</v>
      </c>
      <c r="BA2348" t="s">
        <v>59</v>
      </c>
    </row>
    <row r="2349" spans="1:53" x14ac:dyDescent="0.25">
      <c r="A2349">
        <v>239</v>
      </c>
      <c r="B2349" t="s">
        <v>2052</v>
      </c>
      <c r="C2349" t="s">
        <v>58</v>
      </c>
      <c r="D2349" t="s">
        <v>59</v>
      </c>
      <c r="E2349">
        <v>4311945</v>
      </c>
      <c r="F2349" t="s">
        <v>59</v>
      </c>
      <c r="G2349" t="s">
        <v>528</v>
      </c>
      <c r="H2349" t="s">
        <v>59</v>
      </c>
      <c r="I2349" t="s">
        <v>115</v>
      </c>
      <c r="J2349">
        <v>18</v>
      </c>
      <c r="K2349" t="s">
        <v>60</v>
      </c>
      <c r="L2349" t="s">
        <v>61</v>
      </c>
      <c r="M2349">
        <v>90</v>
      </c>
      <c r="N2349">
        <v>101</v>
      </c>
      <c r="O2349">
        <v>0</v>
      </c>
      <c r="P2349">
        <v>11</v>
      </c>
      <c r="Q2349">
        <v>1189</v>
      </c>
      <c r="R2349">
        <v>19.3</v>
      </c>
      <c r="S2349" t="s">
        <v>243</v>
      </c>
      <c r="T2349" t="s">
        <v>59</v>
      </c>
      <c r="V2349">
        <v>20210810</v>
      </c>
      <c r="W2349">
        <v>0</v>
      </c>
      <c r="X2349">
        <v>0</v>
      </c>
      <c r="Y2349" t="s">
        <v>59</v>
      </c>
      <c r="Z2349" t="s">
        <v>59</v>
      </c>
      <c r="AA2349">
        <v>20050901</v>
      </c>
      <c r="AB2349">
        <v>0</v>
      </c>
      <c r="AC2349">
        <v>0</v>
      </c>
      <c r="AD2349" t="s">
        <v>2055</v>
      </c>
      <c r="AE2349">
        <v>20210630</v>
      </c>
      <c r="AF2349" t="s">
        <v>59</v>
      </c>
      <c r="AG2349">
        <v>0</v>
      </c>
      <c r="AH2349" t="s">
        <v>59</v>
      </c>
      <c r="AI2349" t="s">
        <v>59</v>
      </c>
      <c r="AJ2349">
        <v>1.3</v>
      </c>
      <c r="AK2349">
        <v>1</v>
      </c>
      <c r="AL2349">
        <v>0</v>
      </c>
      <c r="AM2349">
        <v>0</v>
      </c>
      <c r="AN2349" t="s">
        <v>89</v>
      </c>
      <c r="AO2349">
        <v>20</v>
      </c>
      <c r="AP2349">
        <v>0</v>
      </c>
      <c r="AQ2349">
        <v>1</v>
      </c>
      <c r="AR2349" t="s">
        <v>59</v>
      </c>
      <c r="AS2349" t="s">
        <v>3681</v>
      </c>
      <c r="AT2349" t="s">
        <v>3681</v>
      </c>
      <c r="AU2349">
        <v>0</v>
      </c>
      <c r="AX2349">
        <v>20210829</v>
      </c>
      <c r="AY2349">
        <v>20210531</v>
      </c>
      <c r="AZ2349">
        <v>2021</v>
      </c>
      <c r="BA2349" t="s">
        <v>59</v>
      </c>
    </row>
    <row r="2350" spans="1:53" x14ac:dyDescent="0.25">
      <c r="A2350">
        <v>206</v>
      </c>
      <c r="B2350" t="s">
        <v>2057</v>
      </c>
      <c r="C2350" t="s">
        <v>58</v>
      </c>
      <c r="D2350" t="s">
        <v>59</v>
      </c>
      <c r="F2350" t="s">
        <v>59</v>
      </c>
      <c r="G2350" t="s">
        <v>134</v>
      </c>
      <c r="H2350" t="s">
        <v>59</v>
      </c>
      <c r="I2350" t="s">
        <v>115</v>
      </c>
      <c r="J2350">
        <v>18</v>
      </c>
      <c r="K2350" t="s">
        <v>60</v>
      </c>
      <c r="L2350" t="s">
        <v>61</v>
      </c>
      <c r="M2350">
        <v>264</v>
      </c>
      <c r="N2350">
        <v>273</v>
      </c>
      <c r="O2350">
        <v>0</v>
      </c>
      <c r="P2350">
        <v>9</v>
      </c>
      <c r="Q2350">
        <v>1189</v>
      </c>
      <c r="R2350">
        <v>19.3</v>
      </c>
      <c r="S2350" t="s">
        <v>243</v>
      </c>
      <c r="T2350" t="s">
        <v>59</v>
      </c>
      <c r="V2350">
        <v>20210810</v>
      </c>
      <c r="W2350">
        <v>0</v>
      </c>
      <c r="X2350">
        <v>0</v>
      </c>
      <c r="Y2350" t="s">
        <v>59</v>
      </c>
      <c r="Z2350" t="s">
        <v>59</v>
      </c>
      <c r="AA2350">
        <v>20020218</v>
      </c>
      <c r="AB2350">
        <v>0</v>
      </c>
      <c r="AC2350">
        <v>0</v>
      </c>
      <c r="AD2350" t="s">
        <v>73</v>
      </c>
      <c r="AE2350">
        <v>20210630</v>
      </c>
      <c r="AF2350" t="s">
        <v>59</v>
      </c>
      <c r="AG2350">
        <v>0</v>
      </c>
      <c r="AH2350" t="s">
        <v>59</v>
      </c>
      <c r="AI2350" t="s">
        <v>59</v>
      </c>
      <c r="AJ2350">
        <v>1.3</v>
      </c>
      <c r="AK2350">
        <v>1</v>
      </c>
      <c r="AL2350">
        <v>0</v>
      </c>
      <c r="AM2350">
        <v>0</v>
      </c>
      <c r="AN2350" t="s">
        <v>89</v>
      </c>
      <c r="AO2350">
        <v>20</v>
      </c>
      <c r="AP2350">
        <v>0</v>
      </c>
      <c r="AQ2350">
        <v>1</v>
      </c>
      <c r="AR2350" t="s">
        <v>59</v>
      </c>
      <c r="AS2350" t="s">
        <v>3682</v>
      </c>
      <c r="AT2350" t="s">
        <v>3682</v>
      </c>
      <c r="AU2350">
        <v>0</v>
      </c>
      <c r="AX2350">
        <v>20210829</v>
      </c>
      <c r="AY2350">
        <v>20210531</v>
      </c>
      <c r="AZ2350">
        <v>2021</v>
      </c>
      <c r="BA2350" t="s">
        <v>59</v>
      </c>
    </row>
    <row r="2351" spans="1:53" x14ac:dyDescent="0.25">
      <c r="A2351">
        <v>113</v>
      </c>
      <c r="B2351" t="s">
        <v>769</v>
      </c>
      <c r="C2351" t="s">
        <v>58</v>
      </c>
      <c r="D2351" t="s">
        <v>59</v>
      </c>
      <c r="E2351">
        <v>70783935</v>
      </c>
      <c r="F2351" t="s">
        <v>59</v>
      </c>
      <c r="G2351" t="s">
        <v>140</v>
      </c>
      <c r="H2351" t="s">
        <v>59</v>
      </c>
      <c r="I2351" t="s">
        <v>115</v>
      </c>
      <c r="J2351">
        <v>18</v>
      </c>
      <c r="K2351" t="s">
        <v>60</v>
      </c>
      <c r="L2351" t="s">
        <v>61</v>
      </c>
      <c r="M2351">
        <v>121</v>
      </c>
      <c r="N2351">
        <v>134</v>
      </c>
      <c r="O2351">
        <v>0</v>
      </c>
      <c r="P2351">
        <v>13</v>
      </c>
      <c r="Q2351">
        <v>1189</v>
      </c>
      <c r="R2351">
        <v>19.3</v>
      </c>
      <c r="S2351" t="s">
        <v>243</v>
      </c>
      <c r="T2351" t="s">
        <v>59</v>
      </c>
      <c r="U2351">
        <v>7044204</v>
      </c>
      <c r="V2351">
        <v>20210810</v>
      </c>
      <c r="W2351">
        <v>0</v>
      </c>
      <c r="X2351">
        <v>0</v>
      </c>
      <c r="Y2351" t="s">
        <v>59</v>
      </c>
      <c r="Z2351" t="s">
        <v>59</v>
      </c>
      <c r="AA2351">
        <v>19991128</v>
      </c>
      <c r="AB2351">
        <v>0</v>
      </c>
      <c r="AC2351">
        <v>0</v>
      </c>
      <c r="AD2351" t="s">
        <v>73</v>
      </c>
      <c r="AE2351">
        <v>20210630</v>
      </c>
      <c r="AF2351" t="s">
        <v>59</v>
      </c>
      <c r="AG2351">
        <v>0</v>
      </c>
      <c r="AH2351" t="s">
        <v>59</v>
      </c>
      <c r="AI2351" t="s">
        <v>59</v>
      </c>
      <c r="AJ2351">
        <v>1.3</v>
      </c>
      <c r="AK2351">
        <v>1</v>
      </c>
      <c r="AL2351">
        <v>0</v>
      </c>
      <c r="AM2351">
        <v>1</v>
      </c>
      <c r="AN2351" t="s">
        <v>89</v>
      </c>
      <c r="AO2351">
        <v>20</v>
      </c>
      <c r="AP2351">
        <v>0</v>
      </c>
      <c r="AQ2351">
        <v>1</v>
      </c>
      <c r="AR2351" t="s">
        <v>59</v>
      </c>
      <c r="AS2351" t="s">
        <v>3683</v>
      </c>
      <c r="AT2351" t="s">
        <v>3683</v>
      </c>
      <c r="AU2351">
        <v>0</v>
      </c>
      <c r="AX2351">
        <v>20210829</v>
      </c>
      <c r="AY2351">
        <v>20210531</v>
      </c>
      <c r="AZ2351">
        <v>2021</v>
      </c>
      <c r="BA2351" t="s">
        <v>59</v>
      </c>
    </row>
    <row r="2352" spans="1:53" x14ac:dyDescent="0.25">
      <c r="A2352">
        <v>114</v>
      </c>
      <c r="B2352" t="s">
        <v>774</v>
      </c>
      <c r="C2352" t="s">
        <v>58</v>
      </c>
      <c r="D2352" t="s">
        <v>59</v>
      </c>
      <c r="F2352" t="s">
        <v>59</v>
      </c>
      <c r="G2352" t="s">
        <v>896</v>
      </c>
      <c r="H2352" t="s">
        <v>59</v>
      </c>
      <c r="I2352" t="s">
        <v>115</v>
      </c>
      <c r="J2352">
        <v>18</v>
      </c>
      <c r="K2352" t="s">
        <v>60</v>
      </c>
      <c r="L2352" t="s">
        <v>61</v>
      </c>
      <c r="M2352">
        <v>130</v>
      </c>
      <c r="N2352">
        <v>136</v>
      </c>
      <c r="O2352">
        <v>0</v>
      </c>
      <c r="P2352">
        <v>6</v>
      </c>
      <c r="Q2352">
        <v>1189</v>
      </c>
      <c r="R2352">
        <v>19.3</v>
      </c>
      <c r="S2352" t="s">
        <v>243</v>
      </c>
      <c r="T2352" t="s">
        <v>59</v>
      </c>
      <c r="U2352">
        <v>15010</v>
      </c>
      <c r="V2352">
        <v>20210810</v>
      </c>
      <c r="W2352">
        <v>0</v>
      </c>
      <c r="X2352">
        <v>0</v>
      </c>
      <c r="Y2352" t="s">
        <v>59</v>
      </c>
      <c r="Z2352" t="s">
        <v>59</v>
      </c>
      <c r="AA2352">
        <v>19991128</v>
      </c>
      <c r="AB2352">
        <v>0</v>
      </c>
      <c r="AC2352">
        <v>0</v>
      </c>
      <c r="AD2352" t="s">
        <v>73</v>
      </c>
      <c r="AE2352">
        <v>20210630</v>
      </c>
      <c r="AF2352" t="s">
        <v>59</v>
      </c>
      <c r="AH2352" t="s">
        <v>59</v>
      </c>
      <c r="AI2352" t="s">
        <v>59</v>
      </c>
      <c r="AJ2352">
        <v>1.3</v>
      </c>
      <c r="AK2352">
        <v>1</v>
      </c>
      <c r="AL2352">
        <v>0</v>
      </c>
      <c r="AM2352">
        <v>0</v>
      </c>
      <c r="AN2352" t="s">
        <v>89</v>
      </c>
      <c r="AO2352">
        <v>20</v>
      </c>
      <c r="AP2352">
        <v>0</v>
      </c>
      <c r="AQ2352">
        <v>1</v>
      </c>
      <c r="AR2352" t="s">
        <v>59</v>
      </c>
      <c r="AS2352" t="s">
        <v>3684</v>
      </c>
      <c r="AT2352" t="s">
        <v>3684</v>
      </c>
      <c r="AU2352">
        <v>0</v>
      </c>
      <c r="AX2352">
        <v>20210829</v>
      </c>
      <c r="AY2352">
        <v>20210531</v>
      </c>
      <c r="AZ2352">
        <v>2021</v>
      </c>
      <c r="BA2352" t="s">
        <v>59</v>
      </c>
    </row>
    <row r="2353" spans="1:53" x14ac:dyDescent="0.25">
      <c r="A2353">
        <v>110</v>
      </c>
      <c r="B2353" t="s">
        <v>2494</v>
      </c>
      <c r="C2353" t="s">
        <v>58</v>
      </c>
      <c r="D2353" t="s">
        <v>59</v>
      </c>
      <c r="F2353" t="s">
        <v>59</v>
      </c>
      <c r="G2353" t="s">
        <v>1542</v>
      </c>
      <c r="H2353" t="s">
        <v>59</v>
      </c>
      <c r="I2353" t="s">
        <v>115</v>
      </c>
      <c r="J2353">
        <v>18</v>
      </c>
      <c r="K2353" t="s">
        <v>60</v>
      </c>
      <c r="L2353" t="s">
        <v>61</v>
      </c>
      <c r="M2353">
        <v>27</v>
      </c>
      <c r="N2353">
        <v>37</v>
      </c>
      <c r="O2353">
        <v>0</v>
      </c>
      <c r="P2353">
        <v>10</v>
      </c>
      <c r="Q2353">
        <v>1189</v>
      </c>
      <c r="R2353">
        <v>19.3</v>
      </c>
      <c r="S2353" t="s">
        <v>243</v>
      </c>
      <c r="T2353" t="s">
        <v>59</v>
      </c>
      <c r="U2353">
        <v>16572</v>
      </c>
      <c r="V2353">
        <v>20210810</v>
      </c>
      <c r="W2353">
        <v>0</v>
      </c>
      <c r="X2353">
        <v>0</v>
      </c>
      <c r="Y2353" t="s">
        <v>59</v>
      </c>
      <c r="Z2353" t="s">
        <v>59</v>
      </c>
      <c r="AA2353">
        <v>19991128</v>
      </c>
      <c r="AB2353">
        <v>0</v>
      </c>
      <c r="AC2353">
        <v>0</v>
      </c>
      <c r="AD2353" t="s">
        <v>73</v>
      </c>
      <c r="AE2353">
        <v>20210630</v>
      </c>
      <c r="AF2353" t="s">
        <v>59</v>
      </c>
      <c r="AH2353" t="s">
        <v>59</v>
      </c>
      <c r="AI2353" t="s">
        <v>59</v>
      </c>
      <c r="AJ2353">
        <v>1.3</v>
      </c>
      <c r="AK2353">
        <v>1</v>
      </c>
      <c r="AL2353">
        <v>0</v>
      </c>
      <c r="AM2353">
        <v>0</v>
      </c>
      <c r="AN2353" t="s">
        <v>89</v>
      </c>
      <c r="AO2353">
        <v>20</v>
      </c>
      <c r="AP2353">
        <v>0</v>
      </c>
      <c r="AQ2353">
        <v>1</v>
      </c>
      <c r="AR2353" t="s">
        <v>59</v>
      </c>
      <c r="AS2353" t="s">
        <v>3685</v>
      </c>
      <c r="AT2353" t="s">
        <v>3685</v>
      </c>
      <c r="AU2353">
        <v>0</v>
      </c>
      <c r="AX2353">
        <v>20210829</v>
      </c>
      <c r="AY2353">
        <v>20210531</v>
      </c>
      <c r="AZ2353">
        <v>2021</v>
      </c>
      <c r="BA2353" t="s">
        <v>59</v>
      </c>
    </row>
    <row r="2354" spans="1:53" x14ac:dyDescent="0.25">
      <c r="A2354">
        <v>111</v>
      </c>
      <c r="B2354" t="s">
        <v>2067</v>
      </c>
      <c r="C2354" t="s">
        <v>58</v>
      </c>
      <c r="D2354" t="s">
        <v>59</v>
      </c>
      <c r="F2354" t="s">
        <v>59</v>
      </c>
      <c r="G2354" t="s">
        <v>1542</v>
      </c>
      <c r="H2354" t="s">
        <v>59</v>
      </c>
      <c r="I2354" t="s">
        <v>115</v>
      </c>
      <c r="J2354">
        <v>18</v>
      </c>
      <c r="K2354" t="s">
        <v>60</v>
      </c>
      <c r="L2354" t="s">
        <v>61</v>
      </c>
      <c r="M2354">
        <v>7</v>
      </c>
      <c r="N2354">
        <v>18</v>
      </c>
      <c r="O2354">
        <v>0</v>
      </c>
      <c r="P2354">
        <v>11</v>
      </c>
      <c r="Q2354">
        <v>1189</v>
      </c>
      <c r="R2354">
        <v>19.3</v>
      </c>
      <c r="S2354" t="s">
        <v>243</v>
      </c>
      <c r="T2354" t="s">
        <v>59</v>
      </c>
      <c r="U2354">
        <v>1002</v>
      </c>
      <c r="V2354">
        <v>20210810</v>
      </c>
      <c r="W2354">
        <v>0</v>
      </c>
      <c r="X2354">
        <v>0</v>
      </c>
      <c r="Y2354" t="s">
        <v>59</v>
      </c>
      <c r="Z2354" t="s">
        <v>59</v>
      </c>
      <c r="AA2354">
        <v>19991128</v>
      </c>
      <c r="AB2354">
        <v>0</v>
      </c>
      <c r="AC2354">
        <v>0</v>
      </c>
      <c r="AD2354" t="s">
        <v>73</v>
      </c>
      <c r="AE2354">
        <v>20210630</v>
      </c>
      <c r="AF2354" t="s">
        <v>59</v>
      </c>
      <c r="AH2354" t="s">
        <v>59</v>
      </c>
      <c r="AI2354" t="s">
        <v>59</v>
      </c>
      <c r="AJ2354">
        <v>1.3</v>
      </c>
      <c r="AK2354">
        <v>1</v>
      </c>
      <c r="AL2354">
        <v>0</v>
      </c>
      <c r="AM2354">
        <v>0</v>
      </c>
      <c r="AN2354" t="s">
        <v>89</v>
      </c>
      <c r="AO2354">
        <v>20</v>
      </c>
      <c r="AP2354">
        <v>0</v>
      </c>
      <c r="AQ2354">
        <v>1</v>
      </c>
      <c r="AR2354" t="s">
        <v>59</v>
      </c>
      <c r="AS2354" t="s">
        <v>3686</v>
      </c>
      <c r="AT2354" t="s">
        <v>3686</v>
      </c>
      <c r="AU2354">
        <v>0</v>
      </c>
      <c r="AX2354">
        <v>20210829</v>
      </c>
      <c r="AY2354">
        <v>20210531</v>
      </c>
      <c r="AZ2354">
        <v>2021</v>
      </c>
      <c r="BA2354" t="s">
        <v>59</v>
      </c>
    </row>
    <row r="2355" spans="1:53" x14ac:dyDescent="0.25">
      <c r="A2355">
        <v>116</v>
      </c>
      <c r="B2355" t="s">
        <v>2071</v>
      </c>
      <c r="C2355" t="s">
        <v>58</v>
      </c>
      <c r="D2355" t="s">
        <v>59</v>
      </c>
      <c r="F2355" t="s">
        <v>59</v>
      </c>
      <c r="G2355" t="s">
        <v>1542</v>
      </c>
      <c r="H2355" t="s">
        <v>59</v>
      </c>
      <c r="I2355" t="s">
        <v>115</v>
      </c>
      <c r="J2355">
        <v>18</v>
      </c>
      <c r="K2355" t="s">
        <v>60</v>
      </c>
      <c r="L2355" t="s">
        <v>61</v>
      </c>
      <c r="M2355">
        <v>67</v>
      </c>
      <c r="N2355">
        <v>83</v>
      </c>
      <c r="O2355">
        <v>0</v>
      </c>
      <c r="P2355">
        <v>16</v>
      </c>
      <c r="Q2355">
        <v>1189</v>
      </c>
      <c r="R2355">
        <v>19.3</v>
      </c>
      <c r="S2355" t="s">
        <v>243</v>
      </c>
      <c r="T2355" t="s">
        <v>59</v>
      </c>
      <c r="U2355">
        <v>22431</v>
      </c>
      <c r="V2355">
        <v>20210810</v>
      </c>
      <c r="W2355">
        <v>0</v>
      </c>
      <c r="X2355">
        <v>0</v>
      </c>
      <c r="Y2355" t="s">
        <v>59</v>
      </c>
      <c r="Z2355" t="s">
        <v>59</v>
      </c>
      <c r="AA2355">
        <v>19991128</v>
      </c>
      <c r="AB2355">
        <v>0</v>
      </c>
      <c r="AC2355">
        <v>0</v>
      </c>
      <c r="AD2355" t="s">
        <v>73</v>
      </c>
      <c r="AE2355">
        <v>20210630</v>
      </c>
      <c r="AF2355" t="s">
        <v>59</v>
      </c>
      <c r="AH2355" t="s">
        <v>59</v>
      </c>
      <c r="AI2355" t="s">
        <v>59</v>
      </c>
      <c r="AJ2355">
        <v>1.3</v>
      </c>
      <c r="AK2355">
        <v>1</v>
      </c>
      <c r="AL2355">
        <v>0</v>
      </c>
      <c r="AM2355">
        <v>0</v>
      </c>
      <c r="AN2355" t="s">
        <v>89</v>
      </c>
      <c r="AO2355">
        <v>20</v>
      </c>
      <c r="AP2355">
        <v>0</v>
      </c>
      <c r="AQ2355">
        <v>1</v>
      </c>
      <c r="AR2355" t="s">
        <v>59</v>
      </c>
      <c r="AS2355" t="s">
        <v>3687</v>
      </c>
      <c r="AT2355" t="s">
        <v>3687</v>
      </c>
      <c r="AU2355">
        <v>0</v>
      </c>
      <c r="AX2355">
        <v>20210829</v>
      </c>
      <c r="AY2355">
        <v>20210531</v>
      </c>
      <c r="AZ2355">
        <v>2021</v>
      </c>
      <c r="BA2355" t="s">
        <v>59</v>
      </c>
    </row>
    <row r="2356" spans="1:53" x14ac:dyDescent="0.25">
      <c r="A2356">
        <v>411</v>
      </c>
      <c r="B2356" t="s">
        <v>2534</v>
      </c>
      <c r="C2356" t="s">
        <v>2537</v>
      </c>
      <c r="D2356" t="s">
        <v>59</v>
      </c>
      <c r="F2356" t="s">
        <v>59</v>
      </c>
      <c r="G2356" t="s">
        <v>1542</v>
      </c>
      <c r="H2356" t="s">
        <v>59</v>
      </c>
      <c r="I2356" t="s">
        <v>115</v>
      </c>
      <c r="J2356">
        <v>18</v>
      </c>
      <c r="K2356" t="s">
        <v>60</v>
      </c>
      <c r="L2356" t="s">
        <v>61</v>
      </c>
      <c r="M2356">
        <v>27</v>
      </c>
      <c r="N2356">
        <v>33</v>
      </c>
      <c r="O2356">
        <v>0</v>
      </c>
      <c r="P2356">
        <v>6</v>
      </c>
      <c r="Q2356">
        <v>1189</v>
      </c>
      <c r="R2356">
        <v>19.3</v>
      </c>
      <c r="S2356" t="s">
        <v>243</v>
      </c>
      <c r="T2356" t="s">
        <v>59</v>
      </c>
      <c r="V2356">
        <v>20210810</v>
      </c>
      <c r="W2356">
        <v>0</v>
      </c>
      <c r="X2356">
        <v>0</v>
      </c>
      <c r="Y2356" t="s">
        <v>59</v>
      </c>
      <c r="Z2356" t="s">
        <v>59</v>
      </c>
      <c r="AA2356">
        <v>20200626</v>
      </c>
      <c r="AB2356">
        <v>0</v>
      </c>
      <c r="AC2356">
        <v>0</v>
      </c>
      <c r="AD2356" t="s">
        <v>2538</v>
      </c>
      <c r="AE2356">
        <v>20210630</v>
      </c>
      <c r="AF2356" t="s">
        <v>59</v>
      </c>
      <c r="AH2356" t="s">
        <v>59</v>
      </c>
      <c r="AI2356" t="s">
        <v>59</v>
      </c>
      <c r="AJ2356">
        <v>1.3</v>
      </c>
      <c r="AK2356">
        <v>1</v>
      </c>
      <c r="AL2356">
        <v>0</v>
      </c>
      <c r="AM2356">
        <v>0</v>
      </c>
      <c r="AN2356" t="s">
        <v>89</v>
      </c>
      <c r="AO2356">
        <v>20</v>
      </c>
      <c r="AP2356">
        <v>0</v>
      </c>
      <c r="AQ2356">
        <v>1</v>
      </c>
      <c r="AR2356" t="s">
        <v>59</v>
      </c>
      <c r="AS2356" t="s">
        <v>3688</v>
      </c>
      <c r="AT2356" t="s">
        <v>3688</v>
      </c>
      <c r="AU2356">
        <v>0</v>
      </c>
      <c r="AX2356">
        <v>20210829</v>
      </c>
      <c r="AY2356">
        <v>20210531</v>
      </c>
      <c r="AZ2356">
        <v>2021</v>
      </c>
      <c r="BA2356" t="s">
        <v>59</v>
      </c>
    </row>
    <row r="2357" spans="1:53" x14ac:dyDescent="0.25">
      <c r="A2357">
        <v>117</v>
      </c>
      <c r="B2357" t="s">
        <v>782</v>
      </c>
      <c r="C2357" t="s">
        <v>58</v>
      </c>
      <c r="D2357" t="s">
        <v>59</v>
      </c>
      <c r="F2357" t="s">
        <v>59</v>
      </c>
      <c r="G2357" t="s">
        <v>3080</v>
      </c>
      <c r="H2357" t="s">
        <v>59</v>
      </c>
      <c r="I2357" t="s">
        <v>115</v>
      </c>
      <c r="J2357">
        <v>18</v>
      </c>
      <c r="K2357" t="s">
        <v>60</v>
      </c>
      <c r="L2357" t="s">
        <v>61</v>
      </c>
      <c r="M2357">
        <v>2</v>
      </c>
      <c r="N2357">
        <v>6</v>
      </c>
      <c r="O2357">
        <v>0</v>
      </c>
      <c r="P2357">
        <v>4</v>
      </c>
      <c r="Q2357">
        <v>1189</v>
      </c>
      <c r="R2357">
        <v>19.3</v>
      </c>
      <c r="S2357" t="s">
        <v>243</v>
      </c>
      <c r="T2357" t="s">
        <v>59</v>
      </c>
      <c r="U2357">
        <v>451682</v>
      </c>
      <c r="V2357">
        <v>20210810</v>
      </c>
      <c r="W2357">
        <v>0</v>
      </c>
      <c r="X2357">
        <v>0</v>
      </c>
      <c r="Y2357" t="s">
        <v>59</v>
      </c>
      <c r="Z2357" t="s">
        <v>59</v>
      </c>
      <c r="AA2357">
        <v>19991128</v>
      </c>
      <c r="AB2357">
        <v>0</v>
      </c>
      <c r="AC2357">
        <v>0</v>
      </c>
      <c r="AD2357" t="s">
        <v>73</v>
      </c>
      <c r="AE2357">
        <v>20210630</v>
      </c>
      <c r="AF2357" t="s">
        <v>59</v>
      </c>
      <c r="AH2357" t="s">
        <v>59</v>
      </c>
      <c r="AI2357" t="s">
        <v>59</v>
      </c>
      <c r="AJ2357">
        <v>1.3</v>
      </c>
      <c r="AK2357">
        <v>1</v>
      </c>
      <c r="AL2357">
        <v>0</v>
      </c>
      <c r="AM2357">
        <v>0</v>
      </c>
      <c r="AN2357" t="s">
        <v>89</v>
      </c>
      <c r="AO2357">
        <v>20</v>
      </c>
      <c r="AP2357">
        <v>0</v>
      </c>
      <c r="AQ2357">
        <v>1</v>
      </c>
      <c r="AR2357" t="s">
        <v>59</v>
      </c>
      <c r="AS2357" t="s">
        <v>3689</v>
      </c>
      <c r="AT2357" t="s">
        <v>3689</v>
      </c>
      <c r="AU2357">
        <v>0</v>
      </c>
      <c r="AX2357">
        <v>20210829</v>
      </c>
      <c r="AY2357">
        <v>20210531</v>
      </c>
      <c r="AZ2357">
        <v>2021</v>
      </c>
      <c r="BA2357" t="s">
        <v>59</v>
      </c>
    </row>
    <row r="2358" spans="1:53" x14ac:dyDescent="0.25">
      <c r="A2358">
        <v>149</v>
      </c>
      <c r="B2358" t="s">
        <v>2075</v>
      </c>
      <c r="C2358" t="s">
        <v>58</v>
      </c>
      <c r="D2358" t="s">
        <v>59</v>
      </c>
      <c r="E2358">
        <v>72283116</v>
      </c>
      <c r="F2358" t="s">
        <v>59</v>
      </c>
      <c r="G2358" t="s">
        <v>2863</v>
      </c>
      <c r="H2358" t="s">
        <v>59</v>
      </c>
      <c r="I2358" t="s">
        <v>115</v>
      </c>
      <c r="J2358">
        <v>18</v>
      </c>
      <c r="K2358" t="s">
        <v>60</v>
      </c>
      <c r="L2358" t="s">
        <v>61</v>
      </c>
      <c r="M2358">
        <v>66</v>
      </c>
      <c r="N2358">
        <v>80</v>
      </c>
      <c r="O2358">
        <v>0</v>
      </c>
      <c r="P2358">
        <v>14</v>
      </c>
      <c r="Q2358">
        <v>1189</v>
      </c>
      <c r="R2358">
        <v>19.3</v>
      </c>
      <c r="S2358" t="s">
        <v>243</v>
      </c>
      <c r="T2358" t="s">
        <v>59</v>
      </c>
      <c r="U2358">
        <v>15205</v>
      </c>
      <c r="V2358">
        <v>20210810</v>
      </c>
      <c r="W2358">
        <v>0</v>
      </c>
      <c r="X2358">
        <v>0</v>
      </c>
      <c r="Y2358" t="s">
        <v>59</v>
      </c>
      <c r="Z2358" t="s">
        <v>59</v>
      </c>
      <c r="AA2358">
        <v>19991128</v>
      </c>
      <c r="AB2358">
        <v>0</v>
      </c>
      <c r="AC2358">
        <v>0</v>
      </c>
      <c r="AD2358" t="s">
        <v>73</v>
      </c>
      <c r="AE2358">
        <v>20210630</v>
      </c>
      <c r="AF2358" t="s">
        <v>59</v>
      </c>
      <c r="AG2358">
        <v>0</v>
      </c>
      <c r="AH2358" t="s">
        <v>59</v>
      </c>
      <c r="AI2358" t="s">
        <v>59</v>
      </c>
      <c r="AJ2358">
        <v>1.3</v>
      </c>
      <c r="AK2358">
        <v>1</v>
      </c>
      <c r="AL2358">
        <v>0</v>
      </c>
      <c r="AM2358">
        <v>0</v>
      </c>
      <c r="AN2358" t="s">
        <v>89</v>
      </c>
      <c r="AO2358">
        <v>20</v>
      </c>
      <c r="AP2358">
        <v>0</v>
      </c>
      <c r="AQ2358">
        <v>1</v>
      </c>
      <c r="AR2358" t="s">
        <v>59</v>
      </c>
      <c r="AS2358" t="s">
        <v>3690</v>
      </c>
      <c r="AT2358" t="s">
        <v>3690</v>
      </c>
      <c r="AU2358">
        <v>0</v>
      </c>
      <c r="AX2358">
        <v>20210829</v>
      </c>
      <c r="AY2358">
        <v>20210531</v>
      </c>
      <c r="AZ2358">
        <v>2021</v>
      </c>
      <c r="BA2358" t="s">
        <v>59</v>
      </c>
    </row>
    <row r="2359" spans="1:53" x14ac:dyDescent="0.25">
      <c r="A2359">
        <v>403</v>
      </c>
      <c r="B2359" t="s">
        <v>786</v>
      </c>
      <c r="C2359" t="s">
        <v>789</v>
      </c>
      <c r="D2359" t="s">
        <v>59</v>
      </c>
      <c r="E2359">
        <v>63916517</v>
      </c>
      <c r="F2359" t="s">
        <v>59</v>
      </c>
      <c r="G2359" t="s">
        <v>2961</v>
      </c>
      <c r="H2359" t="s">
        <v>59</v>
      </c>
      <c r="I2359" t="s">
        <v>115</v>
      </c>
      <c r="J2359">
        <v>18</v>
      </c>
      <c r="K2359" t="s">
        <v>60</v>
      </c>
      <c r="L2359" t="s">
        <v>61</v>
      </c>
      <c r="M2359">
        <v>215</v>
      </c>
      <c r="N2359">
        <v>224</v>
      </c>
      <c r="O2359">
        <v>0</v>
      </c>
      <c r="P2359">
        <v>9</v>
      </c>
      <c r="Q2359">
        <v>1189</v>
      </c>
      <c r="R2359">
        <v>19.3</v>
      </c>
      <c r="S2359" t="s">
        <v>243</v>
      </c>
      <c r="T2359" t="s">
        <v>59</v>
      </c>
      <c r="V2359">
        <v>20210810</v>
      </c>
      <c r="W2359">
        <v>0</v>
      </c>
      <c r="X2359">
        <v>0</v>
      </c>
      <c r="Y2359" t="s">
        <v>59</v>
      </c>
      <c r="Z2359" t="s">
        <v>59</v>
      </c>
      <c r="AA2359">
        <v>20190815</v>
      </c>
      <c r="AB2359">
        <v>0</v>
      </c>
      <c r="AC2359">
        <v>0</v>
      </c>
      <c r="AD2359" t="s">
        <v>790</v>
      </c>
      <c r="AE2359">
        <v>20210630</v>
      </c>
      <c r="AF2359" t="s">
        <v>59</v>
      </c>
      <c r="AH2359" t="s">
        <v>59</v>
      </c>
      <c r="AI2359" t="s">
        <v>59</v>
      </c>
      <c r="AJ2359">
        <v>1.3</v>
      </c>
      <c r="AK2359">
        <v>1</v>
      </c>
      <c r="AL2359">
        <v>0</v>
      </c>
      <c r="AM2359">
        <v>0</v>
      </c>
      <c r="AN2359" t="s">
        <v>89</v>
      </c>
      <c r="AO2359">
        <v>20</v>
      </c>
      <c r="AP2359">
        <v>0</v>
      </c>
      <c r="AQ2359">
        <v>1</v>
      </c>
      <c r="AR2359" t="s">
        <v>59</v>
      </c>
      <c r="AS2359" t="s">
        <v>3691</v>
      </c>
      <c r="AT2359" t="s">
        <v>3691</v>
      </c>
      <c r="AU2359">
        <v>0</v>
      </c>
      <c r="AX2359">
        <v>20210829</v>
      </c>
      <c r="AY2359">
        <v>20210531</v>
      </c>
      <c r="AZ2359">
        <v>2021</v>
      </c>
      <c r="BA2359" t="s">
        <v>59</v>
      </c>
    </row>
    <row r="2360" spans="1:53" x14ac:dyDescent="0.25">
      <c r="A2360">
        <v>118</v>
      </c>
      <c r="B2360" t="s">
        <v>2078</v>
      </c>
      <c r="C2360" t="s">
        <v>58</v>
      </c>
      <c r="D2360" t="s">
        <v>59</v>
      </c>
      <c r="F2360" t="s">
        <v>59</v>
      </c>
      <c r="G2360" t="s">
        <v>593</v>
      </c>
      <c r="H2360" t="s">
        <v>59</v>
      </c>
      <c r="I2360" t="s">
        <v>115</v>
      </c>
      <c r="J2360">
        <v>18</v>
      </c>
      <c r="K2360" t="s">
        <v>60</v>
      </c>
      <c r="L2360" t="s">
        <v>61</v>
      </c>
      <c r="M2360">
        <v>79</v>
      </c>
      <c r="N2360">
        <v>90</v>
      </c>
      <c r="O2360">
        <v>0</v>
      </c>
      <c r="P2360">
        <v>11</v>
      </c>
      <c r="Q2360">
        <v>1189</v>
      </c>
      <c r="R2360">
        <v>19.3</v>
      </c>
      <c r="S2360" t="s">
        <v>243</v>
      </c>
      <c r="T2360" t="s">
        <v>59</v>
      </c>
      <c r="U2360">
        <v>15119</v>
      </c>
      <c r="V2360">
        <v>20210810</v>
      </c>
      <c r="W2360">
        <v>0</v>
      </c>
      <c r="X2360">
        <v>0</v>
      </c>
      <c r="Y2360" t="s">
        <v>59</v>
      </c>
      <c r="Z2360" t="s">
        <v>59</v>
      </c>
      <c r="AA2360">
        <v>19991128</v>
      </c>
      <c r="AB2360">
        <v>0</v>
      </c>
      <c r="AC2360">
        <v>0</v>
      </c>
      <c r="AD2360" t="s">
        <v>73</v>
      </c>
      <c r="AE2360">
        <v>20210630</v>
      </c>
      <c r="AF2360" t="s">
        <v>59</v>
      </c>
      <c r="AH2360" t="s">
        <v>59</v>
      </c>
      <c r="AI2360" t="s">
        <v>59</v>
      </c>
      <c r="AJ2360">
        <v>1.3</v>
      </c>
      <c r="AK2360">
        <v>1</v>
      </c>
      <c r="AL2360">
        <v>0</v>
      </c>
      <c r="AM2360">
        <v>0</v>
      </c>
      <c r="AN2360" t="s">
        <v>89</v>
      </c>
      <c r="AO2360">
        <v>20</v>
      </c>
      <c r="AP2360">
        <v>0</v>
      </c>
      <c r="AQ2360">
        <v>1</v>
      </c>
      <c r="AR2360" t="s">
        <v>59</v>
      </c>
      <c r="AS2360" t="s">
        <v>3692</v>
      </c>
      <c r="AT2360" t="s">
        <v>3692</v>
      </c>
      <c r="AU2360">
        <v>0</v>
      </c>
      <c r="AX2360">
        <v>20210829</v>
      </c>
      <c r="AY2360">
        <v>20210531</v>
      </c>
      <c r="AZ2360">
        <v>2021</v>
      </c>
      <c r="BA2360" t="s">
        <v>59</v>
      </c>
    </row>
    <row r="2361" spans="1:53" x14ac:dyDescent="0.25">
      <c r="A2361">
        <v>119</v>
      </c>
      <c r="B2361" t="s">
        <v>2082</v>
      </c>
      <c r="C2361" t="s">
        <v>58</v>
      </c>
      <c r="D2361" t="s">
        <v>59</v>
      </c>
      <c r="E2361">
        <v>4313472</v>
      </c>
      <c r="F2361" t="s">
        <v>59</v>
      </c>
      <c r="G2361" t="s">
        <v>593</v>
      </c>
      <c r="H2361" t="s">
        <v>59</v>
      </c>
      <c r="I2361" t="s">
        <v>115</v>
      </c>
      <c r="J2361">
        <v>18</v>
      </c>
      <c r="K2361" t="s">
        <v>60</v>
      </c>
      <c r="L2361" t="s">
        <v>61</v>
      </c>
      <c r="M2361">
        <v>85</v>
      </c>
      <c r="N2361">
        <v>96</v>
      </c>
      <c r="O2361">
        <v>0</v>
      </c>
      <c r="P2361">
        <v>11</v>
      </c>
      <c r="Q2361">
        <v>1189</v>
      </c>
      <c r="R2361">
        <v>19.3</v>
      </c>
      <c r="S2361" t="s">
        <v>243</v>
      </c>
      <c r="T2361" t="s">
        <v>59</v>
      </c>
      <c r="U2361">
        <v>15115</v>
      </c>
      <c r="V2361">
        <v>20210810</v>
      </c>
      <c r="W2361">
        <v>0</v>
      </c>
      <c r="X2361">
        <v>0</v>
      </c>
      <c r="Y2361" t="s">
        <v>59</v>
      </c>
      <c r="Z2361" t="s">
        <v>59</v>
      </c>
      <c r="AA2361">
        <v>19991128</v>
      </c>
      <c r="AB2361">
        <v>0</v>
      </c>
      <c r="AC2361">
        <v>0</v>
      </c>
      <c r="AD2361" t="s">
        <v>73</v>
      </c>
      <c r="AE2361">
        <v>20210630</v>
      </c>
      <c r="AF2361" t="s">
        <v>59</v>
      </c>
      <c r="AH2361" t="s">
        <v>59</v>
      </c>
      <c r="AI2361" t="s">
        <v>59</v>
      </c>
      <c r="AJ2361">
        <v>1.3</v>
      </c>
      <c r="AK2361">
        <v>1</v>
      </c>
      <c r="AL2361">
        <v>0</v>
      </c>
      <c r="AM2361">
        <v>0</v>
      </c>
      <c r="AN2361" t="s">
        <v>89</v>
      </c>
      <c r="AO2361">
        <v>20</v>
      </c>
      <c r="AP2361">
        <v>0</v>
      </c>
      <c r="AQ2361">
        <v>1</v>
      </c>
      <c r="AR2361" t="s">
        <v>59</v>
      </c>
      <c r="AS2361" t="s">
        <v>3693</v>
      </c>
      <c r="AT2361" t="s">
        <v>3693</v>
      </c>
      <c r="AU2361">
        <v>0</v>
      </c>
      <c r="AX2361">
        <v>20210829</v>
      </c>
      <c r="AY2361">
        <v>20210531</v>
      </c>
      <c r="AZ2361">
        <v>2021</v>
      </c>
      <c r="BA2361" t="s">
        <v>59</v>
      </c>
    </row>
    <row r="2362" spans="1:53" x14ac:dyDescent="0.25">
      <c r="A2362">
        <v>349</v>
      </c>
      <c r="B2362" t="s">
        <v>2086</v>
      </c>
      <c r="C2362" t="s">
        <v>58</v>
      </c>
      <c r="D2362" t="s">
        <v>59</v>
      </c>
      <c r="F2362" t="s">
        <v>59</v>
      </c>
      <c r="G2362" t="s">
        <v>593</v>
      </c>
      <c r="H2362" t="s">
        <v>59</v>
      </c>
      <c r="I2362" t="s">
        <v>115</v>
      </c>
      <c r="J2362">
        <v>18</v>
      </c>
      <c r="K2362" t="s">
        <v>60</v>
      </c>
      <c r="L2362" t="s">
        <v>61</v>
      </c>
      <c r="M2362">
        <v>76</v>
      </c>
      <c r="N2362">
        <v>84</v>
      </c>
      <c r="O2362">
        <v>0</v>
      </c>
      <c r="P2362">
        <v>8</v>
      </c>
      <c r="Q2362">
        <v>1189</v>
      </c>
      <c r="R2362">
        <v>19.3</v>
      </c>
      <c r="S2362" t="s">
        <v>243</v>
      </c>
      <c r="T2362" t="s">
        <v>59</v>
      </c>
      <c r="V2362">
        <v>20210810</v>
      </c>
      <c r="W2362">
        <v>0</v>
      </c>
      <c r="X2362">
        <v>0</v>
      </c>
      <c r="Y2362" t="s">
        <v>59</v>
      </c>
      <c r="Z2362" t="s">
        <v>59</v>
      </c>
      <c r="AA2362">
        <v>20140503</v>
      </c>
      <c r="AB2362">
        <v>0</v>
      </c>
      <c r="AC2362">
        <v>450</v>
      </c>
      <c r="AD2362" t="s">
        <v>2089</v>
      </c>
      <c r="AE2362">
        <v>20210630</v>
      </c>
      <c r="AF2362" t="s">
        <v>59</v>
      </c>
      <c r="AH2362" t="s">
        <v>59</v>
      </c>
      <c r="AI2362" t="s">
        <v>59</v>
      </c>
      <c r="AJ2362">
        <v>1.3</v>
      </c>
      <c r="AK2362">
        <v>1</v>
      </c>
      <c r="AL2362">
        <v>0</v>
      </c>
      <c r="AM2362">
        <v>0</v>
      </c>
      <c r="AN2362" t="s">
        <v>89</v>
      </c>
      <c r="AO2362">
        <v>20</v>
      </c>
      <c r="AP2362">
        <v>0</v>
      </c>
      <c r="AQ2362">
        <v>1</v>
      </c>
      <c r="AR2362" t="s">
        <v>59</v>
      </c>
      <c r="AS2362" t="s">
        <v>3694</v>
      </c>
      <c r="AT2362" t="s">
        <v>3694</v>
      </c>
      <c r="AU2362">
        <v>0</v>
      </c>
      <c r="AX2362">
        <v>20210829</v>
      </c>
      <c r="AY2362">
        <v>20210531</v>
      </c>
      <c r="AZ2362">
        <v>2021</v>
      </c>
      <c r="BA2362" t="s">
        <v>59</v>
      </c>
    </row>
    <row r="2363" spans="1:53" x14ac:dyDescent="0.25">
      <c r="A2363">
        <v>371</v>
      </c>
      <c r="B2363" t="s">
        <v>1505</v>
      </c>
      <c r="C2363" t="s">
        <v>58</v>
      </c>
      <c r="D2363" t="s">
        <v>59</v>
      </c>
      <c r="F2363" t="s">
        <v>59</v>
      </c>
      <c r="G2363" t="s">
        <v>613</v>
      </c>
      <c r="H2363" t="s">
        <v>59</v>
      </c>
      <c r="I2363" t="s">
        <v>115</v>
      </c>
      <c r="J2363">
        <v>25</v>
      </c>
      <c r="K2363" t="s">
        <v>206</v>
      </c>
      <c r="L2363" t="s">
        <v>61</v>
      </c>
      <c r="M2363">
        <v>33</v>
      </c>
      <c r="N2363">
        <v>38</v>
      </c>
      <c r="O2363">
        <v>0</v>
      </c>
      <c r="P2363">
        <v>5</v>
      </c>
      <c r="Q2363">
        <v>1189</v>
      </c>
      <c r="R2363">
        <v>26.3</v>
      </c>
      <c r="S2363" t="s">
        <v>339</v>
      </c>
      <c r="T2363" t="s">
        <v>59</v>
      </c>
      <c r="V2363">
        <v>20210810</v>
      </c>
      <c r="W2363">
        <v>0</v>
      </c>
      <c r="X2363">
        <v>0</v>
      </c>
      <c r="Y2363" t="s">
        <v>59</v>
      </c>
      <c r="Z2363" t="s">
        <v>59</v>
      </c>
      <c r="AA2363">
        <v>20151222</v>
      </c>
      <c r="AB2363">
        <v>0</v>
      </c>
      <c r="AC2363">
        <v>0</v>
      </c>
      <c r="AD2363" t="s">
        <v>1509</v>
      </c>
      <c r="AE2363">
        <v>20210630</v>
      </c>
      <c r="AF2363" t="s">
        <v>59</v>
      </c>
      <c r="AG2363">
        <v>0</v>
      </c>
      <c r="AH2363" t="s">
        <v>59</v>
      </c>
      <c r="AI2363" t="s">
        <v>59</v>
      </c>
      <c r="AJ2363">
        <v>1.3</v>
      </c>
      <c r="AK2363">
        <v>1</v>
      </c>
      <c r="AL2363">
        <v>0</v>
      </c>
      <c r="AM2363">
        <v>0</v>
      </c>
      <c r="AN2363" t="s">
        <v>89</v>
      </c>
      <c r="AO2363">
        <v>20</v>
      </c>
      <c r="AP2363">
        <v>0</v>
      </c>
      <c r="AQ2363">
        <v>1</v>
      </c>
      <c r="AR2363" t="s">
        <v>59</v>
      </c>
      <c r="AS2363" t="s">
        <v>3695</v>
      </c>
      <c r="AT2363" t="s">
        <v>3695</v>
      </c>
      <c r="AU2363">
        <v>0</v>
      </c>
      <c r="AX2363">
        <v>20210829</v>
      </c>
      <c r="AY2363">
        <v>20210531</v>
      </c>
      <c r="AZ2363">
        <v>2021</v>
      </c>
      <c r="BA2363" t="s">
        <v>59</v>
      </c>
    </row>
    <row r="2364" spans="1:53" x14ac:dyDescent="0.25">
      <c r="A2364">
        <v>122</v>
      </c>
      <c r="B2364" t="s">
        <v>2092</v>
      </c>
      <c r="C2364" t="s">
        <v>58</v>
      </c>
      <c r="D2364" t="s">
        <v>59</v>
      </c>
      <c r="F2364" t="s">
        <v>59</v>
      </c>
      <c r="G2364" t="s">
        <v>3696</v>
      </c>
      <c r="H2364" t="s">
        <v>59</v>
      </c>
      <c r="I2364" t="s">
        <v>115</v>
      </c>
      <c r="J2364">
        <v>66</v>
      </c>
      <c r="K2364" t="s">
        <v>60</v>
      </c>
      <c r="L2364" t="s">
        <v>61</v>
      </c>
      <c r="M2364">
        <v>352</v>
      </c>
      <c r="N2364">
        <v>378</v>
      </c>
      <c r="O2364">
        <v>0</v>
      </c>
      <c r="P2364">
        <v>26</v>
      </c>
      <c r="Q2364">
        <v>1189</v>
      </c>
      <c r="R2364">
        <v>67.34</v>
      </c>
      <c r="S2364" t="s">
        <v>647</v>
      </c>
      <c r="T2364" t="s">
        <v>59</v>
      </c>
      <c r="U2364">
        <v>16696</v>
      </c>
      <c r="V2364">
        <v>20210810</v>
      </c>
      <c r="W2364">
        <v>0</v>
      </c>
      <c r="X2364">
        <v>0</v>
      </c>
      <c r="Y2364" t="s">
        <v>59</v>
      </c>
      <c r="Z2364" t="s">
        <v>59</v>
      </c>
      <c r="AA2364">
        <v>19991128</v>
      </c>
      <c r="AB2364">
        <v>0</v>
      </c>
      <c r="AC2364">
        <v>0</v>
      </c>
      <c r="AD2364" t="s">
        <v>73</v>
      </c>
      <c r="AE2364">
        <v>20210630</v>
      </c>
      <c r="AF2364" t="s">
        <v>59</v>
      </c>
      <c r="AG2364">
        <v>0</v>
      </c>
      <c r="AH2364" t="s">
        <v>59</v>
      </c>
      <c r="AI2364" t="s">
        <v>59</v>
      </c>
      <c r="AJ2364">
        <v>1.3</v>
      </c>
      <c r="AK2364">
        <v>1</v>
      </c>
      <c r="AL2364">
        <v>0</v>
      </c>
      <c r="AM2364">
        <v>0</v>
      </c>
      <c r="AN2364" t="s">
        <v>798</v>
      </c>
      <c r="AO2364">
        <v>20</v>
      </c>
      <c r="AP2364">
        <v>0</v>
      </c>
      <c r="AQ2364">
        <v>1</v>
      </c>
      <c r="AR2364" t="s">
        <v>59</v>
      </c>
      <c r="AS2364" t="s">
        <v>3697</v>
      </c>
      <c r="AT2364" t="s">
        <v>3697</v>
      </c>
      <c r="AU2364">
        <v>0</v>
      </c>
      <c r="AX2364">
        <v>20210829</v>
      </c>
      <c r="AY2364">
        <v>20210531</v>
      </c>
      <c r="AZ2364">
        <v>2021</v>
      </c>
      <c r="BA2364" t="s">
        <v>59</v>
      </c>
    </row>
    <row r="2365" spans="1:53" x14ac:dyDescent="0.25">
      <c r="A2365">
        <v>123</v>
      </c>
      <c r="B2365" t="s">
        <v>1265</v>
      </c>
      <c r="C2365" t="s">
        <v>58</v>
      </c>
      <c r="D2365" t="s">
        <v>59</v>
      </c>
      <c r="E2365">
        <v>4296192</v>
      </c>
      <c r="F2365" t="s">
        <v>59</v>
      </c>
      <c r="G2365" t="s">
        <v>3698</v>
      </c>
      <c r="H2365" t="s">
        <v>59</v>
      </c>
      <c r="I2365" t="s">
        <v>115</v>
      </c>
      <c r="J2365">
        <v>41</v>
      </c>
      <c r="K2365" t="s">
        <v>60</v>
      </c>
      <c r="L2365" t="s">
        <v>61</v>
      </c>
      <c r="M2365">
        <v>162</v>
      </c>
      <c r="N2365">
        <v>183</v>
      </c>
      <c r="O2365">
        <v>0</v>
      </c>
      <c r="P2365">
        <v>21</v>
      </c>
      <c r="Q2365">
        <v>1189</v>
      </c>
      <c r="R2365">
        <v>42.25</v>
      </c>
      <c r="S2365" t="s">
        <v>284</v>
      </c>
      <c r="T2365" t="s">
        <v>59</v>
      </c>
      <c r="U2365">
        <v>15107</v>
      </c>
      <c r="V2365">
        <v>20210810</v>
      </c>
      <c r="W2365">
        <v>0</v>
      </c>
      <c r="X2365">
        <v>0</v>
      </c>
      <c r="Y2365" t="s">
        <v>59</v>
      </c>
      <c r="Z2365" t="s">
        <v>59</v>
      </c>
      <c r="AA2365">
        <v>19991128</v>
      </c>
      <c r="AB2365">
        <v>0</v>
      </c>
      <c r="AC2365">
        <v>0</v>
      </c>
      <c r="AD2365" t="s">
        <v>73</v>
      </c>
      <c r="AE2365">
        <v>20210630</v>
      </c>
      <c r="AF2365" t="s">
        <v>59</v>
      </c>
      <c r="AG2365">
        <v>0</v>
      </c>
      <c r="AH2365" t="s">
        <v>59</v>
      </c>
      <c r="AI2365" t="s">
        <v>59</v>
      </c>
      <c r="AJ2365">
        <v>1.3</v>
      </c>
      <c r="AK2365">
        <v>1</v>
      </c>
      <c r="AL2365">
        <v>0</v>
      </c>
      <c r="AM2365">
        <v>0</v>
      </c>
      <c r="AN2365" t="s">
        <v>798</v>
      </c>
      <c r="AO2365">
        <v>20</v>
      </c>
      <c r="AP2365">
        <v>0</v>
      </c>
      <c r="AQ2365">
        <v>1</v>
      </c>
      <c r="AR2365" t="s">
        <v>59</v>
      </c>
      <c r="AS2365" t="s">
        <v>3699</v>
      </c>
      <c r="AT2365" t="s">
        <v>3700</v>
      </c>
      <c r="AU2365">
        <v>0</v>
      </c>
      <c r="AX2365">
        <v>20210829</v>
      </c>
      <c r="AY2365">
        <v>20210531</v>
      </c>
      <c r="AZ2365">
        <v>2021</v>
      </c>
      <c r="BA2365" t="s">
        <v>59</v>
      </c>
    </row>
    <row r="2366" spans="1:53" x14ac:dyDescent="0.25">
      <c r="A2366">
        <v>124</v>
      </c>
      <c r="B2366" t="s">
        <v>793</v>
      </c>
      <c r="C2366" t="s">
        <v>58</v>
      </c>
      <c r="D2366" t="s">
        <v>59</v>
      </c>
      <c r="F2366" t="s">
        <v>59</v>
      </c>
      <c r="G2366" t="s">
        <v>3701</v>
      </c>
      <c r="H2366" t="s">
        <v>59</v>
      </c>
      <c r="I2366" t="s">
        <v>115</v>
      </c>
      <c r="J2366">
        <v>49</v>
      </c>
      <c r="K2366" t="s">
        <v>60</v>
      </c>
      <c r="L2366" t="s">
        <v>61</v>
      </c>
      <c r="M2366">
        <v>182</v>
      </c>
      <c r="N2366">
        <v>207</v>
      </c>
      <c r="O2366">
        <v>0</v>
      </c>
      <c r="P2366">
        <v>25</v>
      </c>
      <c r="Q2366">
        <v>1189</v>
      </c>
      <c r="R2366">
        <v>50.05</v>
      </c>
      <c r="S2366" t="s">
        <v>474</v>
      </c>
      <c r="T2366" t="s">
        <v>59</v>
      </c>
      <c r="U2366">
        <v>14970</v>
      </c>
      <c r="V2366">
        <v>20210810</v>
      </c>
      <c r="W2366">
        <v>0</v>
      </c>
      <c r="X2366">
        <v>0</v>
      </c>
      <c r="Y2366" t="s">
        <v>59</v>
      </c>
      <c r="Z2366" t="s">
        <v>59</v>
      </c>
      <c r="AA2366">
        <v>19991128</v>
      </c>
      <c r="AB2366">
        <v>0</v>
      </c>
      <c r="AC2366">
        <v>0</v>
      </c>
      <c r="AD2366" t="s">
        <v>73</v>
      </c>
      <c r="AE2366">
        <v>20210630</v>
      </c>
      <c r="AF2366" t="s">
        <v>59</v>
      </c>
      <c r="AG2366">
        <v>0</v>
      </c>
      <c r="AH2366" t="s">
        <v>59</v>
      </c>
      <c r="AI2366" t="s">
        <v>59</v>
      </c>
      <c r="AJ2366">
        <v>1.3</v>
      </c>
      <c r="AK2366">
        <v>1</v>
      </c>
      <c r="AL2366">
        <v>0</v>
      </c>
      <c r="AM2366">
        <v>0</v>
      </c>
      <c r="AN2366" t="s">
        <v>798</v>
      </c>
      <c r="AO2366">
        <v>20</v>
      </c>
      <c r="AP2366">
        <v>0</v>
      </c>
      <c r="AQ2366">
        <v>1</v>
      </c>
      <c r="AR2366" t="s">
        <v>59</v>
      </c>
      <c r="AS2366" t="s">
        <v>3702</v>
      </c>
      <c r="AT2366" t="s">
        <v>59</v>
      </c>
      <c r="AU2366">
        <v>0</v>
      </c>
      <c r="AX2366">
        <v>20210829</v>
      </c>
      <c r="AY2366">
        <v>20210531</v>
      </c>
      <c r="AZ2366">
        <v>2021</v>
      </c>
      <c r="BA2366" t="s">
        <v>59</v>
      </c>
    </row>
    <row r="2367" spans="1:53" x14ac:dyDescent="0.25">
      <c r="A2367">
        <v>126</v>
      </c>
      <c r="B2367" t="s">
        <v>801</v>
      </c>
      <c r="C2367" t="s">
        <v>58</v>
      </c>
      <c r="D2367" t="s">
        <v>59</v>
      </c>
      <c r="F2367" t="s">
        <v>59</v>
      </c>
      <c r="G2367" t="s">
        <v>2566</v>
      </c>
      <c r="H2367" t="s">
        <v>59</v>
      </c>
      <c r="I2367" t="s">
        <v>115</v>
      </c>
      <c r="J2367">
        <v>66</v>
      </c>
      <c r="K2367" t="s">
        <v>60</v>
      </c>
      <c r="L2367" t="s">
        <v>61</v>
      </c>
      <c r="M2367">
        <v>52</v>
      </c>
      <c r="N2367">
        <v>78</v>
      </c>
      <c r="O2367">
        <v>0</v>
      </c>
      <c r="P2367">
        <v>26</v>
      </c>
      <c r="Q2367">
        <v>1189</v>
      </c>
      <c r="R2367">
        <v>67.34</v>
      </c>
      <c r="S2367" t="s">
        <v>647</v>
      </c>
      <c r="T2367" t="s">
        <v>59</v>
      </c>
      <c r="U2367">
        <v>14766</v>
      </c>
      <c r="V2367">
        <v>20210810</v>
      </c>
      <c r="W2367">
        <v>0</v>
      </c>
      <c r="X2367">
        <v>0</v>
      </c>
      <c r="Y2367" t="s">
        <v>59</v>
      </c>
      <c r="Z2367" t="s">
        <v>59</v>
      </c>
      <c r="AA2367">
        <v>19991128</v>
      </c>
      <c r="AB2367">
        <v>0</v>
      </c>
      <c r="AC2367">
        <v>0</v>
      </c>
      <c r="AD2367" t="s">
        <v>73</v>
      </c>
      <c r="AE2367">
        <v>20210630</v>
      </c>
      <c r="AF2367" t="s">
        <v>59</v>
      </c>
      <c r="AH2367" t="s">
        <v>59</v>
      </c>
      <c r="AI2367" t="s">
        <v>59</v>
      </c>
      <c r="AJ2367">
        <v>1.3</v>
      </c>
      <c r="AK2367">
        <v>1</v>
      </c>
      <c r="AL2367">
        <v>0</v>
      </c>
      <c r="AM2367">
        <v>0</v>
      </c>
      <c r="AN2367" t="s">
        <v>798</v>
      </c>
      <c r="AO2367">
        <v>20</v>
      </c>
      <c r="AP2367">
        <v>0</v>
      </c>
      <c r="AQ2367">
        <v>1</v>
      </c>
      <c r="AR2367" t="s">
        <v>59</v>
      </c>
      <c r="AS2367" t="s">
        <v>3703</v>
      </c>
      <c r="AT2367" t="s">
        <v>3703</v>
      </c>
      <c r="AU2367">
        <v>0</v>
      </c>
      <c r="AX2367">
        <v>20210829</v>
      </c>
      <c r="AY2367">
        <v>20210531</v>
      </c>
      <c r="AZ2367">
        <v>2021</v>
      </c>
      <c r="BA2367" t="s">
        <v>59</v>
      </c>
    </row>
    <row r="2368" spans="1:53" x14ac:dyDescent="0.25">
      <c r="A2368">
        <v>404</v>
      </c>
      <c r="B2368" t="s">
        <v>2101</v>
      </c>
      <c r="C2368" t="s">
        <v>93</v>
      </c>
      <c r="D2368" t="s">
        <v>59</v>
      </c>
      <c r="F2368" t="s">
        <v>59</v>
      </c>
      <c r="G2368" t="s">
        <v>131</v>
      </c>
      <c r="H2368" t="s">
        <v>59</v>
      </c>
      <c r="I2368" t="s">
        <v>115</v>
      </c>
      <c r="J2368">
        <v>18</v>
      </c>
      <c r="K2368" t="s">
        <v>60</v>
      </c>
      <c r="L2368" t="s">
        <v>61</v>
      </c>
      <c r="M2368">
        <v>60</v>
      </c>
      <c r="N2368">
        <v>75</v>
      </c>
      <c r="O2368">
        <v>0</v>
      </c>
      <c r="P2368">
        <v>15</v>
      </c>
      <c r="Q2368">
        <v>1189</v>
      </c>
      <c r="R2368">
        <v>19.3</v>
      </c>
      <c r="S2368" t="s">
        <v>243</v>
      </c>
      <c r="T2368" t="s">
        <v>59</v>
      </c>
      <c r="V2368">
        <v>20210810</v>
      </c>
      <c r="W2368">
        <v>0</v>
      </c>
      <c r="X2368">
        <v>0</v>
      </c>
      <c r="Y2368" t="s">
        <v>59</v>
      </c>
      <c r="Z2368" t="s">
        <v>59</v>
      </c>
      <c r="AA2368">
        <v>20191019</v>
      </c>
      <c r="AB2368">
        <v>0</v>
      </c>
      <c r="AC2368">
        <v>0</v>
      </c>
      <c r="AD2368" t="s">
        <v>2104</v>
      </c>
      <c r="AE2368">
        <v>20210630</v>
      </c>
      <c r="AF2368" t="s">
        <v>59</v>
      </c>
      <c r="AH2368" t="s">
        <v>59</v>
      </c>
      <c r="AI2368" t="s">
        <v>59</v>
      </c>
      <c r="AJ2368">
        <v>1.3</v>
      </c>
      <c r="AK2368">
        <v>1</v>
      </c>
      <c r="AL2368">
        <v>0</v>
      </c>
      <c r="AM2368">
        <v>0</v>
      </c>
      <c r="AN2368" t="s">
        <v>798</v>
      </c>
      <c r="AO2368">
        <v>20</v>
      </c>
      <c r="AP2368">
        <v>0</v>
      </c>
      <c r="AQ2368">
        <v>1</v>
      </c>
      <c r="AR2368" t="s">
        <v>59</v>
      </c>
      <c r="AS2368" t="s">
        <v>3704</v>
      </c>
      <c r="AT2368" t="s">
        <v>3704</v>
      </c>
      <c r="AU2368">
        <v>0</v>
      </c>
      <c r="AX2368">
        <v>20210829</v>
      </c>
      <c r="AY2368">
        <v>20210531</v>
      </c>
      <c r="AZ2368">
        <v>2021</v>
      </c>
      <c r="BA2368" t="s">
        <v>59</v>
      </c>
    </row>
    <row r="2369" spans="1:53" x14ac:dyDescent="0.25">
      <c r="A2369">
        <v>127</v>
      </c>
      <c r="B2369" t="s">
        <v>807</v>
      </c>
      <c r="C2369" t="s">
        <v>58</v>
      </c>
      <c r="D2369" t="s">
        <v>59</v>
      </c>
      <c r="F2369" t="s">
        <v>59</v>
      </c>
      <c r="G2369" t="s">
        <v>810</v>
      </c>
      <c r="H2369" t="s">
        <v>59</v>
      </c>
      <c r="I2369" t="s">
        <v>115</v>
      </c>
      <c r="J2369">
        <v>18</v>
      </c>
      <c r="K2369" t="s">
        <v>60</v>
      </c>
      <c r="L2369" t="s">
        <v>61</v>
      </c>
      <c r="M2369">
        <v>33</v>
      </c>
      <c r="N2369">
        <v>48</v>
      </c>
      <c r="O2369">
        <v>0</v>
      </c>
      <c r="P2369">
        <v>15</v>
      </c>
      <c r="Q2369">
        <v>1189</v>
      </c>
      <c r="R2369">
        <v>19.3</v>
      </c>
      <c r="S2369" t="s">
        <v>243</v>
      </c>
      <c r="T2369" t="s">
        <v>59</v>
      </c>
      <c r="U2369">
        <v>15009</v>
      </c>
      <c r="V2369">
        <v>20210810</v>
      </c>
      <c r="W2369">
        <v>0</v>
      </c>
      <c r="X2369">
        <v>0</v>
      </c>
      <c r="Y2369" t="s">
        <v>59</v>
      </c>
      <c r="Z2369" t="s">
        <v>59</v>
      </c>
      <c r="AA2369">
        <v>19991128</v>
      </c>
      <c r="AB2369">
        <v>0</v>
      </c>
      <c r="AC2369">
        <v>0</v>
      </c>
      <c r="AD2369" t="s">
        <v>73</v>
      </c>
      <c r="AE2369">
        <v>20210630</v>
      </c>
      <c r="AF2369" t="s">
        <v>59</v>
      </c>
      <c r="AH2369" t="s">
        <v>59</v>
      </c>
      <c r="AI2369" t="s">
        <v>59</v>
      </c>
      <c r="AJ2369">
        <v>1.3</v>
      </c>
      <c r="AK2369">
        <v>1</v>
      </c>
      <c r="AL2369">
        <v>0</v>
      </c>
      <c r="AM2369">
        <v>0</v>
      </c>
      <c r="AN2369" t="s">
        <v>798</v>
      </c>
      <c r="AO2369">
        <v>20</v>
      </c>
      <c r="AP2369">
        <v>0</v>
      </c>
      <c r="AQ2369">
        <v>1</v>
      </c>
      <c r="AR2369" t="s">
        <v>59</v>
      </c>
      <c r="AS2369" t="s">
        <v>3705</v>
      </c>
      <c r="AT2369" t="s">
        <v>3705</v>
      </c>
      <c r="AU2369">
        <v>0</v>
      </c>
      <c r="AX2369">
        <v>20210829</v>
      </c>
      <c r="AY2369">
        <v>20210531</v>
      </c>
      <c r="AZ2369">
        <v>2021</v>
      </c>
      <c r="BA2369" t="s">
        <v>59</v>
      </c>
    </row>
    <row r="2370" spans="1:53" x14ac:dyDescent="0.25">
      <c r="A2370">
        <v>128</v>
      </c>
      <c r="B2370" t="s">
        <v>176</v>
      </c>
      <c r="C2370" t="s">
        <v>58</v>
      </c>
      <c r="D2370" t="s">
        <v>59</v>
      </c>
      <c r="E2370">
        <v>72218415</v>
      </c>
      <c r="F2370" t="s">
        <v>59</v>
      </c>
      <c r="G2370" t="s">
        <v>814</v>
      </c>
      <c r="H2370" t="s">
        <v>59</v>
      </c>
      <c r="I2370" t="s">
        <v>115</v>
      </c>
      <c r="J2370">
        <v>47</v>
      </c>
      <c r="K2370" t="s">
        <v>60</v>
      </c>
      <c r="L2370" t="s">
        <v>61</v>
      </c>
      <c r="M2370">
        <v>185</v>
      </c>
      <c r="N2370">
        <v>209</v>
      </c>
      <c r="O2370">
        <v>0</v>
      </c>
      <c r="P2370">
        <v>24</v>
      </c>
      <c r="Q2370">
        <v>1189</v>
      </c>
      <c r="R2370">
        <v>53.1</v>
      </c>
      <c r="S2370" t="s">
        <v>3706</v>
      </c>
      <c r="T2370" t="s">
        <v>59</v>
      </c>
      <c r="U2370">
        <v>14904</v>
      </c>
      <c r="V2370">
        <v>20210810</v>
      </c>
      <c r="W2370">
        <v>0</v>
      </c>
      <c r="X2370">
        <v>0</v>
      </c>
      <c r="Y2370" t="s">
        <v>59</v>
      </c>
      <c r="Z2370" t="s">
        <v>59</v>
      </c>
      <c r="AA2370">
        <v>19991128</v>
      </c>
      <c r="AB2370">
        <v>0</v>
      </c>
      <c r="AC2370">
        <v>0</v>
      </c>
      <c r="AD2370" t="s">
        <v>73</v>
      </c>
      <c r="AE2370">
        <v>20210630</v>
      </c>
      <c r="AF2370" t="s">
        <v>59</v>
      </c>
      <c r="AG2370">
        <v>5</v>
      </c>
      <c r="AH2370" t="s">
        <v>59</v>
      </c>
      <c r="AI2370" t="s">
        <v>59</v>
      </c>
      <c r="AJ2370">
        <v>1.3</v>
      </c>
      <c r="AK2370">
        <v>1</v>
      </c>
      <c r="AL2370">
        <v>0</v>
      </c>
      <c r="AM2370">
        <v>0</v>
      </c>
      <c r="AN2370" t="s">
        <v>181</v>
      </c>
      <c r="AO2370">
        <v>20</v>
      </c>
      <c r="AP2370">
        <v>0</v>
      </c>
      <c r="AQ2370">
        <v>1</v>
      </c>
      <c r="AR2370" t="s">
        <v>59</v>
      </c>
      <c r="AS2370" t="s">
        <v>3707</v>
      </c>
      <c r="AT2370" t="s">
        <v>3707</v>
      </c>
      <c r="AU2370">
        <v>0</v>
      </c>
      <c r="AX2370">
        <v>20210829</v>
      </c>
      <c r="AY2370">
        <v>20210531</v>
      </c>
      <c r="AZ2370">
        <v>2021</v>
      </c>
      <c r="BA2370" t="s">
        <v>59</v>
      </c>
    </row>
    <row r="2371" spans="1:53" x14ac:dyDescent="0.25">
      <c r="A2371">
        <v>425</v>
      </c>
      <c r="B2371" t="s">
        <v>440</v>
      </c>
      <c r="C2371" t="s">
        <v>443</v>
      </c>
      <c r="D2371" t="s">
        <v>59</v>
      </c>
      <c r="F2371" t="s">
        <v>59</v>
      </c>
      <c r="G2371" t="s">
        <v>444</v>
      </c>
      <c r="H2371" t="s">
        <v>59</v>
      </c>
      <c r="I2371" t="s">
        <v>115</v>
      </c>
      <c r="J2371">
        <v>18</v>
      </c>
      <c r="K2371" t="s">
        <v>60</v>
      </c>
      <c r="L2371" t="s">
        <v>61</v>
      </c>
      <c r="M2371">
        <v>78</v>
      </c>
      <c r="N2371">
        <v>87</v>
      </c>
      <c r="O2371">
        <v>0</v>
      </c>
      <c r="P2371">
        <v>9</v>
      </c>
      <c r="Q2371">
        <v>1189</v>
      </c>
      <c r="R2371">
        <v>19.3</v>
      </c>
      <c r="S2371" t="s">
        <v>243</v>
      </c>
      <c r="T2371" t="s">
        <v>59</v>
      </c>
      <c r="V2371">
        <v>20210810</v>
      </c>
      <c r="W2371">
        <v>0</v>
      </c>
      <c r="X2371">
        <v>0</v>
      </c>
      <c r="Y2371" t="s">
        <v>59</v>
      </c>
      <c r="Z2371" t="s">
        <v>59</v>
      </c>
      <c r="AA2371">
        <v>20200728</v>
      </c>
      <c r="AB2371">
        <v>0</v>
      </c>
      <c r="AC2371">
        <v>0</v>
      </c>
      <c r="AD2371" t="s">
        <v>445</v>
      </c>
      <c r="AE2371">
        <v>20210630</v>
      </c>
      <c r="AF2371" t="s">
        <v>59</v>
      </c>
      <c r="AH2371" t="s">
        <v>59</v>
      </c>
      <c r="AI2371" t="s">
        <v>59</v>
      </c>
      <c r="AJ2371">
        <v>1.3</v>
      </c>
      <c r="AK2371">
        <v>1</v>
      </c>
      <c r="AL2371">
        <v>0</v>
      </c>
      <c r="AM2371">
        <v>0</v>
      </c>
      <c r="AN2371" t="s">
        <v>181</v>
      </c>
      <c r="AO2371">
        <v>20</v>
      </c>
      <c r="AP2371">
        <v>0</v>
      </c>
      <c r="AQ2371">
        <v>1</v>
      </c>
      <c r="AR2371" t="s">
        <v>59</v>
      </c>
      <c r="AS2371" t="s">
        <v>3708</v>
      </c>
      <c r="AT2371" t="s">
        <v>3708</v>
      </c>
      <c r="AU2371">
        <v>0</v>
      </c>
      <c r="AX2371">
        <v>20210829</v>
      </c>
      <c r="AY2371">
        <v>20210531</v>
      </c>
      <c r="AZ2371">
        <v>2021</v>
      </c>
      <c r="BA2371" t="s">
        <v>59</v>
      </c>
    </row>
    <row r="2372" spans="1:53" x14ac:dyDescent="0.25">
      <c r="A2372">
        <v>254</v>
      </c>
      <c r="B2372" t="s">
        <v>1042</v>
      </c>
      <c r="C2372" t="s">
        <v>58</v>
      </c>
      <c r="D2372" t="s">
        <v>59</v>
      </c>
      <c r="E2372">
        <v>4300471</v>
      </c>
      <c r="F2372" t="s">
        <v>59</v>
      </c>
      <c r="G2372" t="s">
        <v>145</v>
      </c>
      <c r="H2372" t="s">
        <v>59</v>
      </c>
      <c r="I2372" t="s">
        <v>115</v>
      </c>
      <c r="J2372">
        <v>18</v>
      </c>
      <c r="K2372" t="s">
        <v>60</v>
      </c>
      <c r="L2372" t="s">
        <v>61</v>
      </c>
      <c r="M2372">
        <v>219</v>
      </c>
      <c r="N2372">
        <v>236</v>
      </c>
      <c r="O2372">
        <v>0</v>
      </c>
      <c r="P2372">
        <v>17</v>
      </c>
      <c r="Q2372">
        <v>1189</v>
      </c>
      <c r="R2372">
        <v>19.3</v>
      </c>
      <c r="S2372" t="s">
        <v>243</v>
      </c>
      <c r="T2372" t="s">
        <v>59</v>
      </c>
      <c r="V2372">
        <v>20210810</v>
      </c>
      <c r="W2372">
        <v>0</v>
      </c>
      <c r="X2372">
        <v>0</v>
      </c>
      <c r="Y2372" t="s">
        <v>59</v>
      </c>
      <c r="Z2372" t="s">
        <v>59</v>
      </c>
      <c r="AA2372">
        <v>20060719</v>
      </c>
      <c r="AB2372">
        <v>0</v>
      </c>
      <c r="AC2372">
        <v>0</v>
      </c>
      <c r="AD2372" t="s">
        <v>59</v>
      </c>
      <c r="AE2372">
        <v>20210630</v>
      </c>
      <c r="AF2372" t="s">
        <v>59</v>
      </c>
      <c r="AG2372">
        <v>0</v>
      </c>
      <c r="AH2372" t="s">
        <v>59</v>
      </c>
      <c r="AI2372" t="s">
        <v>59</v>
      </c>
      <c r="AJ2372">
        <v>1.3</v>
      </c>
      <c r="AK2372">
        <v>1</v>
      </c>
      <c r="AL2372">
        <v>0</v>
      </c>
      <c r="AM2372">
        <v>0</v>
      </c>
      <c r="AN2372" t="s">
        <v>181</v>
      </c>
      <c r="AO2372">
        <v>20</v>
      </c>
      <c r="AP2372">
        <v>0</v>
      </c>
      <c r="AQ2372">
        <v>1</v>
      </c>
      <c r="AR2372" t="s">
        <v>59</v>
      </c>
      <c r="AS2372" t="s">
        <v>3709</v>
      </c>
      <c r="AT2372" t="s">
        <v>3709</v>
      </c>
      <c r="AU2372">
        <v>0</v>
      </c>
      <c r="AX2372">
        <v>20210829</v>
      </c>
      <c r="AY2372">
        <v>20210531</v>
      </c>
      <c r="AZ2372">
        <v>2021</v>
      </c>
      <c r="BA2372" t="s">
        <v>59</v>
      </c>
    </row>
    <row r="2373" spans="1:53" x14ac:dyDescent="0.25">
      <c r="A2373">
        <v>129</v>
      </c>
      <c r="B2373" t="s">
        <v>1629</v>
      </c>
      <c r="C2373" t="s">
        <v>58</v>
      </c>
      <c r="D2373" t="s">
        <v>59</v>
      </c>
      <c r="F2373" t="s">
        <v>59</v>
      </c>
      <c r="G2373" t="s">
        <v>1852</v>
      </c>
      <c r="H2373" t="s">
        <v>59</v>
      </c>
      <c r="I2373" t="s">
        <v>115</v>
      </c>
      <c r="J2373">
        <v>18</v>
      </c>
      <c r="K2373" t="s">
        <v>60</v>
      </c>
      <c r="L2373" t="s">
        <v>76</v>
      </c>
      <c r="M2373">
        <v>235</v>
      </c>
      <c r="N2373">
        <v>249</v>
      </c>
      <c r="O2373">
        <v>0</v>
      </c>
      <c r="P2373">
        <v>14</v>
      </c>
      <c r="Q2373">
        <v>1220</v>
      </c>
      <c r="R2373">
        <v>19.3</v>
      </c>
      <c r="S2373" t="s">
        <v>243</v>
      </c>
      <c r="T2373" t="s">
        <v>59</v>
      </c>
      <c r="U2373">
        <v>15001</v>
      </c>
      <c r="V2373">
        <v>20210710</v>
      </c>
      <c r="W2373">
        <v>0</v>
      </c>
      <c r="X2373">
        <v>0</v>
      </c>
      <c r="Y2373" t="s">
        <v>59</v>
      </c>
      <c r="Z2373" t="s">
        <v>59</v>
      </c>
      <c r="AA2373">
        <v>19991128</v>
      </c>
      <c r="AB2373">
        <v>0</v>
      </c>
      <c r="AC2373">
        <v>0</v>
      </c>
      <c r="AD2373" t="s">
        <v>73</v>
      </c>
      <c r="AE2373">
        <v>20210530</v>
      </c>
      <c r="AF2373" t="s">
        <v>59</v>
      </c>
      <c r="AG2373">
        <v>0</v>
      </c>
      <c r="AH2373" t="s">
        <v>59</v>
      </c>
      <c r="AI2373" t="s">
        <v>59</v>
      </c>
      <c r="AJ2373">
        <v>1.3</v>
      </c>
      <c r="AK2373">
        <v>1</v>
      </c>
      <c r="AL2373">
        <v>0</v>
      </c>
      <c r="AM2373">
        <v>0</v>
      </c>
      <c r="AN2373" t="s">
        <v>181</v>
      </c>
      <c r="AO2373">
        <v>20</v>
      </c>
      <c r="AP2373">
        <v>0</v>
      </c>
      <c r="AQ2373">
        <v>1</v>
      </c>
      <c r="AR2373" t="s">
        <v>59</v>
      </c>
      <c r="AS2373" t="s">
        <v>3710</v>
      </c>
      <c r="AT2373" t="s">
        <v>3710</v>
      </c>
      <c r="AU2373">
        <v>0</v>
      </c>
      <c r="AX2373">
        <v>20210729</v>
      </c>
      <c r="AY2373">
        <v>20210430</v>
      </c>
      <c r="AZ2373">
        <v>2021</v>
      </c>
      <c r="BA2373" t="s">
        <v>59</v>
      </c>
    </row>
    <row r="2374" spans="1:53" x14ac:dyDescent="0.25">
      <c r="A2374">
        <v>129</v>
      </c>
      <c r="B2374" t="s">
        <v>1629</v>
      </c>
      <c r="C2374" t="s">
        <v>58</v>
      </c>
      <c r="D2374" t="s">
        <v>59</v>
      </c>
      <c r="F2374" t="s">
        <v>59</v>
      </c>
      <c r="G2374" t="s">
        <v>1852</v>
      </c>
      <c r="H2374" t="s">
        <v>59</v>
      </c>
      <c r="I2374" t="s">
        <v>115</v>
      </c>
      <c r="J2374">
        <v>18</v>
      </c>
      <c r="K2374" t="s">
        <v>60</v>
      </c>
      <c r="L2374" t="s">
        <v>61</v>
      </c>
      <c r="M2374">
        <v>249</v>
      </c>
      <c r="N2374">
        <v>265</v>
      </c>
      <c r="O2374">
        <v>0</v>
      </c>
      <c r="P2374">
        <v>16</v>
      </c>
      <c r="Q2374">
        <v>1189</v>
      </c>
      <c r="R2374">
        <v>19.3</v>
      </c>
      <c r="S2374" t="s">
        <v>243</v>
      </c>
      <c r="T2374" t="s">
        <v>59</v>
      </c>
      <c r="U2374">
        <v>15001</v>
      </c>
      <c r="V2374">
        <v>20210810</v>
      </c>
      <c r="W2374">
        <v>0</v>
      </c>
      <c r="X2374">
        <v>0</v>
      </c>
      <c r="Y2374" t="s">
        <v>59</v>
      </c>
      <c r="Z2374" t="s">
        <v>59</v>
      </c>
      <c r="AA2374">
        <v>19991128</v>
      </c>
      <c r="AB2374">
        <v>0</v>
      </c>
      <c r="AC2374">
        <v>0</v>
      </c>
      <c r="AD2374" t="s">
        <v>73</v>
      </c>
      <c r="AE2374">
        <v>20210630</v>
      </c>
      <c r="AF2374" t="s">
        <v>59</v>
      </c>
      <c r="AG2374">
        <v>0</v>
      </c>
      <c r="AH2374" t="s">
        <v>59</v>
      </c>
      <c r="AI2374" t="s">
        <v>59</v>
      </c>
      <c r="AJ2374">
        <v>1.3</v>
      </c>
      <c r="AK2374">
        <v>1</v>
      </c>
      <c r="AL2374">
        <v>0</v>
      </c>
      <c r="AM2374">
        <v>0</v>
      </c>
      <c r="AN2374" t="s">
        <v>181</v>
      </c>
      <c r="AO2374">
        <v>20</v>
      </c>
      <c r="AP2374">
        <v>0</v>
      </c>
      <c r="AQ2374">
        <v>1</v>
      </c>
      <c r="AR2374" t="s">
        <v>59</v>
      </c>
      <c r="AS2374" t="s">
        <v>3711</v>
      </c>
      <c r="AT2374" t="s">
        <v>3711</v>
      </c>
      <c r="AU2374">
        <v>0</v>
      </c>
      <c r="AX2374">
        <v>20210829</v>
      </c>
      <c r="AY2374">
        <v>20210531</v>
      </c>
      <c r="AZ2374">
        <v>2021</v>
      </c>
      <c r="BA2374" t="s">
        <v>59</v>
      </c>
    </row>
    <row r="2375" spans="1:53" x14ac:dyDescent="0.25">
      <c r="A2375">
        <v>130</v>
      </c>
      <c r="B2375" t="s">
        <v>820</v>
      </c>
      <c r="C2375" t="s">
        <v>58</v>
      </c>
      <c r="D2375" t="s">
        <v>59</v>
      </c>
      <c r="F2375" t="s">
        <v>59</v>
      </c>
      <c r="G2375" t="s">
        <v>179</v>
      </c>
      <c r="H2375" t="s">
        <v>59</v>
      </c>
      <c r="I2375" t="s">
        <v>115</v>
      </c>
      <c r="J2375">
        <v>112</v>
      </c>
      <c r="K2375" t="s">
        <v>60</v>
      </c>
      <c r="L2375" t="s">
        <v>61</v>
      </c>
      <c r="M2375">
        <v>233</v>
      </c>
      <c r="N2375">
        <v>277</v>
      </c>
      <c r="O2375">
        <v>0</v>
      </c>
      <c r="P2375">
        <v>44</v>
      </c>
      <c r="Q2375">
        <v>1189</v>
      </c>
      <c r="R2375">
        <v>113.06</v>
      </c>
      <c r="S2375" t="s">
        <v>392</v>
      </c>
      <c r="T2375" t="s">
        <v>59</v>
      </c>
      <c r="U2375">
        <v>15004</v>
      </c>
      <c r="V2375">
        <v>20210810</v>
      </c>
      <c r="W2375">
        <v>0</v>
      </c>
      <c r="X2375">
        <v>0</v>
      </c>
      <c r="Y2375" t="s">
        <v>59</v>
      </c>
      <c r="Z2375" t="s">
        <v>59</v>
      </c>
      <c r="AA2375">
        <v>19991128</v>
      </c>
      <c r="AB2375">
        <v>0</v>
      </c>
      <c r="AC2375">
        <v>0</v>
      </c>
      <c r="AD2375" t="s">
        <v>73</v>
      </c>
      <c r="AE2375">
        <v>20210630</v>
      </c>
      <c r="AF2375" t="s">
        <v>59</v>
      </c>
      <c r="AG2375">
        <v>0</v>
      </c>
      <c r="AH2375" t="s">
        <v>59</v>
      </c>
      <c r="AI2375" t="s">
        <v>59</v>
      </c>
      <c r="AJ2375">
        <v>1.3</v>
      </c>
      <c r="AK2375">
        <v>1</v>
      </c>
      <c r="AL2375">
        <v>0</v>
      </c>
      <c r="AM2375">
        <v>0</v>
      </c>
      <c r="AN2375" t="s">
        <v>181</v>
      </c>
      <c r="AO2375">
        <v>20</v>
      </c>
      <c r="AP2375">
        <v>0</v>
      </c>
      <c r="AQ2375">
        <v>1</v>
      </c>
      <c r="AR2375" t="s">
        <v>59</v>
      </c>
      <c r="AS2375" t="s">
        <v>3712</v>
      </c>
      <c r="AT2375" t="s">
        <v>3712</v>
      </c>
      <c r="AU2375">
        <v>0</v>
      </c>
      <c r="AX2375">
        <v>20210829</v>
      </c>
      <c r="AY2375">
        <v>20210531</v>
      </c>
      <c r="AZ2375">
        <v>2021</v>
      </c>
      <c r="BA2375" t="s">
        <v>59</v>
      </c>
    </row>
    <row r="2376" spans="1:53" x14ac:dyDescent="0.25">
      <c r="A2376">
        <v>131</v>
      </c>
      <c r="B2376" t="s">
        <v>826</v>
      </c>
      <c r="C2376" t="s">
        <v>58</v>
      </c>
      <c r="D2376" t="s">
        <v>59</v>
      </c>
      <c r="F2376" t="s">
        <v>59</v>
      </c>
      <c r="G2376" t="s">
        <v>1140</v>
      </c>
      <c r="H2376" t="s">
        <v>59</v>
      </c>
      <c r="I2376" t="s">
        <v>115</v>
      </c>
      <c r="J2376">
        <v>37</v>
      </c>
      <c r="K2376" t="s">
        <v>60</v>
      </c>
      <c r="L2376" t="s">
        <v>61</v>
      </c>
      <c r="M2376">
        <v>109</v>
      </c>
      <c r="N2376">
        <v>128</v>
      </c>
      <c r="O2376">
        <v>0</v>
      </c>
      <c r="P2376">
        <v>19</v>
      </c>
      <c r="Q2376">
        <v>1189</v>
      </c>
      <c r="R2376">
        <v>38.35</v>
      </c>
      <c r="S2376" t="s">
        <v>390</v>
      </c>
      <c r="T2376" t="s">
        <v>59</v>
      </c>
      <c r="U2376">
        <v>451590</v>
      </c>
      <c r="V2376">
        <v>20210810</v>
      </c>
      <c r="W2376">
        <v>0</v>
      </c>
      <c r="X2376">
        <v>0</v>
      </c>
      <c r="Y2376" t="s">
        <v>59</v>
      </c>
      <c r="Z2376" t="s">
        <v>59</v>
      </c>
      <c r="AA2376">
        <v>19991128</v>
      </c>
      <c r="AB2376">
        <v>0</v>
      </c>
      <c r="AC2376">
        <v>0</v>
      </c>
      <c r="AD2376" t="s">
        <v>73</v>
      </c>
      <c r="AE2376">
        <v>20210630</v>
      </c>
      <c r="AF2376" t="s">
        <v>59</v>
      </c>
      <c r="AH2376" t="s">
        <v>59</v>
      </c>
      <c r="AI2376" t="s">
        <v>59</v>
      </c>
      <c r="AJ2376">
        <v>1.3</v>
      </c>
      <c r="AK2376">
        <v>1</v>
      </c>
      <c r="AL2376">
        <v>0</v>
      </c>
      <c r="AM2376">
        <v>0</v>
      </c>
      <c r="AN2376" t="s">
        <v>181</v>
      </c>
      <c r="AO2376">
        <v>20</v>
      </c>
      <c r="AP2376">
        <v>0</v>
      </c>
      <c r="AQ2376">
        <v>1</v>
      </c>
      <c r="AR2376" t="s">
        <v>59</v>
      </c>
      <c r="AS2376" t="s">
        <v>3713</v>
      </c>
      <c r="AT2376" t="s">
        <v>3713</v>
      </c>
      <c r="AU2376">
        <v>0</v>
      </c>
      <c r="AX2376">
        <v>20210829</v>
      </c>
      <c r="AY2376">
        <v>20210531</v>
      </c>
      <c r="AZ2376">
        <v>2021</v>
      </c>
      <c r="BA2376" t="s">
        <v>59</v>
      </c>
    </row>
    <row r="2377" spans="1:53" x14ac:dyDescent="0.25">
      <c r="A2377">
        <v>132</v>
      </c>
      <c r="B2377" t="s">
        <v>1277</v>
      </c>
      <c r="C2377" t="s">
        <v>58</v>
      </c>
      <c r="D2377" t="s">
        <v>59</v>
      </c>
      <c r="E2377">
        <v>72716027</v>
      </c>
      <c r="F2377" t="s">
        <v>59</v>
      </c>
      <c r="G2377" t="s">
        <v>3714</v>
      </c>
      <c r="H2377" t="s">
        <v>59</v>
      </c>
      <c r="I2377" t="s">
        <v>115</v>
      </c>
      <c r="J2377">
        <v>18</v>
      </c>
      <c r="K2377" t="s">
        <v>60</v>
      </c>
      <c r="L2377" t="s">
        <v>61</v>
      </c>
      <c r="M2377">
        <v>95</v>
      </c>
      <c r="N2377">
        <v>111</v>
      </c>
      <c r="O2377">
        <v>0</v>
      </c>
      <c r="P2377">
        <v>16</v>
      </c>
      <c r="Q2377">
        <v>1189</v>
      </c>
      <c r="R2377">
        <v>19.3</v>
      </c>
      <c r="S2377" t="s">
        <v>243</v>
      </c>
      <c r="T2377" t="s">
        <v>59</v>
      </c>
      <c r="U2377">
        <v>15118</v>
      </c>
      <c r="V2377">
        <v>20210810</v>
      </c>
      <c r="W2377">
        <v>0</v>
      </c>
      <c r="X2377">
        <v>0</v>
      </c>
      <c r="Y2377" t="s">
        <v>59</v>
      </c>
      <c r="Z2377" t="s">
        <v>59</v>
      </c>
      <c r="AA2377">
        <v>19991128</v>
      </c>
      <c r="AB2377">
        <v>0</v>
      </c>
      <c r="AC2377">
        <v>0</v>
      </c>
      <c r="AD2377" t="s">
        <v>73</v>
      </c>
      <c r="AE2377">
        <v>20210630</v>
      </c>
      <c r="AF2377" t="s">
        <v>59</v>
      </c>
      <c r="AH2377" t="s">
        <v>59</v>
      </c>
      <c r="AI2377" t="s">
        <v>59</v>
      </c>
      <c r="AJ2377">
        <v>1.3</v>
      </c>
      <c r="AK2377">
        <v>1</v>
      </c>
      <c r="AL2377">
        <v>0</v>
      </c>
      <c r="AM2377">
        <v>0</v>
      </c>
      <c r="AN2377" t="s">
        <v>181</v>
      </c>
      <c r="AO2377">
        <v>20</v>
      </c>
      <c r="AP2377">
        <v>0</v>
      </c>
      <c r="AQ2377">
        <v>1</v>
      </c>
      <c r="AR2377" t="s">
        <v>59</v>
      </c>
      <c r="AS2377" t="s">
        <v>3715</v>
      </c>
      <c r="AT2377" t="s">
        <v>3715</v>
      </c>
      <c r="AU2377">
        <v>0</v>
      </c>
      <c r="AX2377">
        <v>20210829</v>
      </c>
      <c r="AY2377">
        <v>20210531</v>
      </c>
      <c r="AZ2377">
        <v>2021</v>
      </c>
      <c r="BA2377" t="s">
        <v>59</v>
      </c>
    </row>
    <row r="2378" spans="1:53" x14ac:dyDescent="0.25">
      <c r="A2378">
        <v>133</v>
      </c>
      <c r="B2378" t="s">
        <v>345</v>
      </c>
      <c r="C2378" t="s">
        <v>58</v>
      </c>
      <c r="D2378" t="s">
        <v>59</v>
      </c>
      <c r="E2378">
        <v>76966138</v>
      </c>
      <c r="F2378" t="s">
        <v>59</v>
      </c>
      <c r="G2378" t="s">
        <v>3716</v>
      </c>
      <c r="H2378" t="s">
        <v>59</v>
      </c>
      <c r="I2378" t="s">
        <v>115</v>
      </c>
      <c r="J2378">
        <v>18</v>
      </c>
      <c r="K2378" t="s">
        <v>60</v>
      </c>
      <c r="L2378" t="s">
        <v>61</v>
      </c>
      <c r="M2378">
        <v>69</v>
      </c>
      <c r="N2378">
        <v>78</v>
      </c>
      <c r="O2378">
        <v>0</v>
      </c>
      <c r="P2378">
        <v>9</v>
      </c>
      <c r="Q2378">
        <v>1189</v>
      </c>
      <c r="R2378">
        <v>19.3</v>
      </c>
      <c r="S2378" t="s">
        <v>243</v>
      </c>
      <c r="T2378" t="s">
        <v>59</v>
      </c>
      <c r="U2378">
        <v>451683</v>
      </c>
      <c r="V2378">
        <v>20210810</v>
      </c>
      <c r="W2378">
        <v>0</v>
      </c>
      <c r="X2378">
        <v>0</v>
      </c>
      <c r="Y2378" t="s">
        <v>59</v>
      </c>
      <c r="Z2378" t="s">
        <v>59</v>
      </c>
      <c r="AA2378">
        <v>19991128</v>
      </c>
      <c r="AB2378">
        <v>0</v>
      </c>
      <c r="AC2378">
        <v>0</v>
      </c>
      <c r="AD2378" t="s">
        <v>73</v>
      </c>
      <c r="AE2378">
        <v>20210630</v>
      </c>
      <c r="AF2378" t="s">
        <v>59</v>
      </c>
      <c r="AG2378">
        <v>0</v>
      </c>
      <c r="AH2378" t="s">
        <v>59</v>
      </c>
      <c r="AI2378" t="s">
        <v>59</v>
      </c>
      <c r="AJ2378">
        <v>1.3</v>
      </c>
      <c r="AK2378">
        <v>1</v>
      </c>
      <c r="AL2378">
        <v>0</v>
      </c>
      <c r="AM2378">
        <v>0</v>
      </c>
      <c r="AN2378" t="s">
        <v>181</v>
      </c>
      <c r="AO2378">
        <v>20</v>
      </c>
      <c r="AP2378">
        <v>0</v>
      </c>
      <c r="AQ2378">
        <v>1</v>
      </c>
      <c r="AR2378" t="s">
        <v>59</v>
      </c>
      <c r="AS2378" t="s">
        <v>3717</v>
      </c>
      <c r="AT2378" t="s">
        <v>3717</v>
      </c>
      <c r="AU2378">
        <v>0</v>
      </c>
      <c r="AX2378">
        <v>20210829</v>
      </c>
      <c r="AY2378">
        <v>20210531</v>
      </c>
      <c r="AZ2378">
        <v>2021</v>
      </c>
      <c r="BA2378" t="s">
        <v>59</v>
      </c>
    </row>
    <row r="2379" spans="1:53" x14ac:dyDescent="0.25">
      <c r="A2379">
        <v>134</v>
      </c>
      <c r="B2379" t="s">
        <v>1282</v>
      </c>
      <c r="C2379" t="s">
        <v>58</v>
      </c>
      <c r="D2379" t="s">
        <v>59</v>
      </c>
      <c r="E2379">
        <v>71479154</v>
      </c>
      <c r="F2379" t="s">
        <v>59</v>
      </c>
      <c r="G2379" t="s">
        <v>3096</v>
      </c>
      <c r="H2379" t="s">
        <v>59</v>
      </c>
      <c r="I2379" t="s">
        <v>115</v>
      </c>
      <c r="J2379">
        <v>74</v>
      </c>
      <c r="K2379" t="s">
        <v>60</v>
      </c>
      <c r="L2379" t="s">
        <v>61</v>
      </c>
      <c r="M2379">
        <v>246</v>
      </c>
      <c r="N2379">
        <v>275</v>
      </c>
      <c r="O2379">
        <v>0</v>
      </c>
      <c r="P2379">
        <v>29</v>
      </c>
      <c r="Q2379">
        <v>1189</v>
      </c>
      <c r="R2379">
        <v>74.959999999999994</v>
      </c>
      <c r="S2379" t="s">
        <v>437</v>
      </c>
      <c r="T2379" t="s">
        <v>59</v>
      </c>
      <c r="U2379">
        <v>451688</v>
      </c>
      <c r="V2379">
        <v>20210810</v>
      </c>
      <c r="W2379">
        <v>0</v>
      </c>
      <c r="X2379">
        <v>0</v>
      </c>
      <c r="Y2379" t="s">
        <v>59</v>
      </c>
      <c r="Z2379" t="s">
        <v>59</v>
      </c>
      <c r="AA2379">
        <v>19991128</v>
      </c>
      <c r="AB2379">
        <v>0</v>
      </c>
      <c r="AC2379">
        <v>0</v>
      </c>
      <c r="AD2379" t="s">
        <v>73</v>
      </c>
      <c r="AE2379">
        <v>20210630</v>
      </c>
      <c r="AF2379" t="s">
        <v>59</v>
      </c>
      <c r="AG2379">
        <v>0</v>
      </c>
      <c r="AH2379" t="s">
        <v>59</v>
      </c>
      <c r="AI2379" t="s">
        <v>59</v>
      </c>
      <c r="AJ2379">
        <v>1.3</v>
      </c>
      <c r="AK2379">
        <v>1</v>
      </c>
      <c r="AL2379">
        <v>0</v>
      </c>
      <c r="AM2379">
        <v>0</v>
      </c>
      <c r="AN2379" t="s">
        <v>181</v>
      </c>
      <c r="AO2379">
        <v>20</v>
      </c>
      <c r="AP2379">
        <v>0</v>
      </c>
      <c r="AQ2379">
        <v>1</v>
      </c>
      <c r="AR2379" t="s">
        <v>59</v>
      </c>
      <c r="AS2379" t="s">
        <v>3718</v>
      </c>
      <c r="AT2379" t="s">
        <v>3718</v>
      </c>
      <c r="AU2379">
        <v>0</v>
      </c>
      <c r="AX2379">
        <v>20210829</v>
      </c>
      <c r="AY2379">
        <v>20210531</v>
      </c>
      <c r="AZ2379">
        <v>2021</v>
      </c>
      <c r="BA2379" t="s">
        <v>59</v>
      </c>
    </row>
    <row r="2380" spans="1:53" x14ac:dyDescent="0.25">
      <c r="A2380">
        <v>436</v>
      </c>
      <c r="B2380" t="s">
        <v>3008</v>
      </c>
      <c r="C2380" t="s">
        <v>3011</v>
      </c>
      <c r="D2380" t="s">
        <v>59</v>
      </c>
      <c r="E2380">
        <v>70730263</v>
      </c>
      <c r="F2380" t="s">
        <v>59</v>
      </c>
      <c r="G2380" t="s">
        <v>613</v>
      </c>
      <c r="H2380" t="s">
        <v>59</v>
      </c>
      <c r="I2380" t="s">
        <v>115</v>
      </c>
      <c r="J2380">
        <v>18</v>
      </c>
      <c r="K2380" t="s">
        <v>60</v>
      </c>
      <c r="L2380" t="s">
        <v>61</v>
      </c>
      <c r="M2380">
        <v>1</v>
      </c>
      <c r="N2380">
        <v>2</v>
      </c>
      <c r="O2380">
        <v>0</v>
      </c>
      <c r="P2380">
        <v>1</v>
      </c>
      <c r="Q2380">
        <v>1189</v>
      </c>
      <c r="R2380">
        <v>19.3</v>
      </c>
      <c r="S2380" t="s">
        <v>243</v>
      </c>
      <c r="T2380" t="s">
        <v>59</v>
      </c>
      <c r="V2380">
        <v>20210810</v>
      </c>
      <c r="W2380">
        <v>0</v>
      </c>
      <c r="X2380">
        <v>0</v>
      </c>
      <c r="Y2380" t="s">
        <v>59</v>
      </c>
      <c r="Z2380" t="s">
        <v>59</v>
      </c>
      <c r="AA2380">
        <v>20210331</v>
      </c>
      <c r="AB2380">
        <v>0</v>
      </c>
      <c r="AC2380">
        <v>0</v>
      </c>
      <c r="AD2380" t="s">
        <v>59</v>
      </c>
      <c r="AE2380">
        <v>20210630</v>
      </c>
      <c r="AF2380" t="s">
        <v>59</v>
      </c>
      <c r="AG2380">
        <v>0</v>
      </c>
      <c r="AH2380" t="s">
        <v>59</v>
      </c>
      <c r="AI2380" t="s">
        <v>59</v>
      </c>
      <c r="AJ2380">
        <v>1.3</v>
      </c>
      <c r="AK2380">
        <v>1</v>
      </c>
      <c r="AL2380">
        <v>0</v>
      </c>
      <c r="AM2380">
        <v>0</v>
      </c>
      <c r="AN2380" t="s">
        <v>59</v>
      </c>
      <c r="AO2380">
        <v>20</v>
      </c>
      <c r="AP2380">
        <v>0</v>
      </c>
      <c r="AQ2380">
        <v>1</v>
      </c>
      <c r="AR2380" t="s">
        <v>59</v>
      </c>
      <c r="AS2380" t="s">
        <v>3719</v>
      </c>
      <c r="AT2380" t="s">
        <v>3719</v>
      </c>
      <c r="AU2380">
        <v>0</v>
      </c>
      <c r="AX2380">
        <v>20210829</v>
      </c>
      <c r="AY2380">
        <v>20210531</v>
      </c>
      <c r="AZ2380">
        <v>2021</v>
      </c>
      <c r="BA2380" t="s">
        <v>59</v>
      </c>
    </row>
    <row r="2381" spans="1:53" x14ac:dyDescent="0.25">
      <c r="A2381">
        <v>135</v>
      </c>
      <c r="B2381" t="s">
        <v>1517</v>
      </c>
      <c r="C2381" t="s">
        <v>58</v>
      </c>
      <c r="D2381" t="s">
        <v>59</v>
      </c>
      <c r="F2381" t="s">
        <v>59</v>
      </c>
      <c r="G2381" t="s">
        <v>2798</v>
      </c>
      <c r="H2381" t="s">
        <v>59</v>
      </c>
      <c r="I2381" t="s">
        <v>115</v>
      </c>
      <c r="J2381">
        <v>39</v>
      </c>
      <c r="K2381" t="s">
        <v>60</v>
      </c>
      <c r="L2381" t="s">
        <v>61</v>
      </c>
      <c r="M2381">
        <v>935</v>
      </c>
      <c r="N2381">
        <v>955</v>
      </c>
      <c r="O2381">
        <v>0</v>
      </c>
      <c r="P2381">
        <v>20</v>
      </c>
      <c r="Q2381">
        <v>1189</v>
      </c>
      <c r="R2381">
        <v>40.299999999999997</v>
      </c>
      <c r="S2381" t="s">
        <v>278</v>
      </c>
      <c r="T2381" t="s">
        <v>59</v>
      </c>
      <c r="U2381">
        <v>14909</v>
      </c>
      <c r="V2381">
        <v>20210810</v>
      </c>
      <c r="W2381">
        <v>0</v>
      </c>
      <c r="X2381">
        <v>0</v>
      </c>
      <c r="Y2381" t="s">
        <v>59</v>
      </c>
      <c r="Z2381" t="s">
        <v>59</v>
      </c>
      <c r="AA2381">
        <v>19991128</v>
      </c>
      <c r="AB2381">
        <v>0</v>
      </c>
      <c r="AC2381">
        <v>0</v>
      </c>
      <c r="AD2381" t="s">
        <v>73</v>
      </c>
      <c r="AE2381">
        <v>20210630</v>
      </c>
      <c r="AF2381" t="s">
        <v>59</v>
      </c>
      <c r="AH2381" t="s">
        <v>59</v>
      </c>
      <c r="AI2381" t="s">
        <v>59</v>
      </c>
      <c r="AJ2381">
        <v>1.3</v>
      </c>
      <c r="AK2381">
        <v>1</v>
      </c>
      <c r="AL2381">
        <v>0</v>
      </c>
      <c r="AM2381">
        <v>0</v>
      </c>
      <c r="AN2381" t="s">
        <v>181</v>
      </c>
      <c r="AO2381">
        <v>20</v>
      </c>
      <c r="AP2381">
        <v>0</v>
      </c>
      <c r="AQ2381">
        <v>1</v>
      </c>
      <c r="AR2381" t="s">
        <v>59</v>
      </c>
      <c r="AS2381" t="s">
        <v>3720</v>
      </c>
      <c r="AT2381" t="s">
        <v>3720</v>
      </c>
      <c r="AU2381">
        <v>0</v>
      </c>
      <c r="AX2381">
        <v>20210829</v>
      </c>
      <c r="AY2381">
        <v>20210531</v>
      </c>
      <c r="AZ2381">
        <v>2021</v>
      </c>
      <c r="BA2381" t="s">
        <v>59</v>
      </c>
    </row>
    <row r="2382" spans="1:53" x14ac:dyDescent="0.25">
      <c r="A2382">
        <v>387</v>
      </c>
      <c r="B2382" t="s">
        <v>832</v>
      </c>
      <c r="C2382" t="s">
        <v>93</v>
      </c>
      <c r="D2382" t="s">
        <v>59</v>
      </c>
      <c r="F2382" t="s">
        <v>59</v>
      </c>
      <c r="G2382" t="s">
        <v>835</v>
      </c>
      <c r="H2382" t="s">
        <v>59</v>
      </c>
      <c r="I2382" t="s">
        <v>115</v>
      </c>
      <c r="J2382">
        <v>43</v>
      </c>
      <c r="K2382" t="s">
        <v>60</v>
      </c>
      <c r="L2382" t="s">
        <v>61</v>
      </c>
      <c r="M2382">
        <v>60</v>
      </c>
      <c r="N2382">
        <v>82</v>
      </c>
      <c r="O2382">
        <v>0</v>
      </c>
      <c r="P2382">
        <v>22</v>
      </c>
      <c r="Q2382">
        <v>1189</v>
      </c>
      <c r="R2382">
        <v>44.2</v>
      </c>
      <c r="S2382" t="s">
        <v>496</v>
      </c>
      <c r="T2382" t="s">
        <v>59</v>
      </c>
      <c r="V2382">
        <v>20210810</v>
      </c>
      <c r="W2382">
        <v>0</v>
      </c>
      <c r="X2382">
        <v>0</v>
      </c>
      <c r="Y2382" t="s">
        <v>59</v>
      </c>
      <c r="Z2382" t="s">
        <v>59</v>
      </c>
      <c r="AA2382">
        <v>20170803</v>
      </c>
      <c r="AB2382">
        <v>0</v>
      </c>
      <c r="AC2382">
        <v>0</v>
      </c>
      <c r="AD2382" t="s">
        <v>836</v>
      </c>
      <c r="AE2382">
        <v>20210630</v>
      </c>
      <c r="AF2382" t="s">
        <v>59</v>
      </c>
      <c r="AH2382" t="s">
        <v>59</v>
      </c>
      <c r="AI2382" t="s">
        <v>59</v>
      </c>
      <c r="AJ2382">
        <v>1.3</v>
      </c>
      <c r="AK2382">
        <v>1</v>
      </c>
      <c r="AL2382">
        <v>0</v>
      </c>
      <c r="AM2382">
        <v>0</v>
      </c>
      <c r="AN2382" t="s">
        <v>181</v>
      </c>
      <c r="AO2382">
        <v>20</v>
      </c>
      <c r="AP2382">
        <v>0</v>
      </c>
      <c r="AQ2382">
        <v>1</v>
      </c>
      <c r="AR2382" t="s">
        <v>59</v>
      </c>
      <c r="AS2382" t="s">
        <v>3721</v>
      </c>
      <c r="AT2382" t="s">
        <v>3721</v>
      </c>
      <c r="AU2382">
        <v>0</v>
      </c>
      <c r="AX2382">
        <v>20210829</v>
      </c>
      <c r="AY2382">
        <v>20210531</v>
      </c>
      <c r="AZ2382">
        <v>2021</v>
      </c>
      <c r="BA2382" t="s">
        <v>59</v>
      </c>
    </row>
    <row r="2383" spans="1:53" x14ac:dyDescent="0.25">
      <c r="A2383">
        <v>136</v>
      </c>
      <c r="B2383" t="s">
        <v>2117</v>
      </c>
      <c r="C2383" t="s">
        <v>58</v>
      </c>
      <c r="D2383" t="s">
        <v>59</v>
      </c>
      <c r="F2383" t="s">
        <v>59</v>
      </c>
      <c r="G2383" t="s">
        <v>723</v>
      </c>
      <c r="H2383" t="s">
        <v>59</v>
      </c>
      <c r="I2383" t="s">
        <v>115</v>
      </c>
      <c r="J2383">
        <v>18</v>
      </c>
      <c r="K2383" t="s">
        <v>60</v>
      </c>
      <c r="L2383" t="s">
        <v>61</v>
      </c>
      <c r="M2383">
        <v>55</v>
      </c>
      <c r="N2383">
        <v>58</v>
      </c>
      <c r="O2383">
        <v>0</v>
      </c>
      <c r="P2383">
        <v>3</v>
      </c>
      <c r="Q2383">
        <v>1189</v>
      </c>
      <c r="R2383">
        <v>19.3</v>
      </c>
      <c r="S2383" t="s">
        <v>243</v>
      </c>
      <c r="T2383" t="s">
        <v>59</v>
      </c>
      <c r="U2383">
        <v>14903</v>
      </c>
      <c r="V2383">
        <v>20210810</v>
      </c>
      <c r="W2383">
        <v>0</v>
      </c>
      <c r="X2383">
        <v>0</v>
      </c>
      <c r="Y2383" t="s">
        <v>59</v>
      </c>
      <c r="Z2383" t="s">
        <v>59</v>
      </c>
      <c r="AA2383">
        <v>19991128</v>
      </c>
      <c r="AB2383">
        <v>0</v>
      </c>
      <c r="AC2383">
        <v>0</v>
      </c>
      <c r="AD2383" t="s">
        <v>73</v>
      </c>
      <c r="AE2383">
        <v>20210630</v>
      </c>
      <c r="AF2383" t="s">
        <v>59</v>
      </c>
      <c r="AG2383">
        <v>0</v>
      </c>
      <c r="AH2383" t="s">
        <v>59</v>
      </c>
      <c r="AI2383" t="s">
        <v>59</v>
      </c>
      <c r="AJ2383">
        <v>1.3</v>
      </c>
      <c r="AK2383">
        <v>1</v>
      </c>
      <c r="AL2383">
        <v>0</v>
      </c>
      <c r="AM2383">
        <v>0</v>
      </c>
      <c r="AN2383" t="s">
        <v>181</v>
      </c>
      <c r="AO2383">
        <v>20</v>
      </c>
      <c r="AP2383">
        <v>0</v>
      </c>
      <c r="AQ2383">
        <v>1</v>
      </c>
      <c r="AR2383" t="s">
        <v>59</v>
      </c>
      <c r="AS2383" t="s">
        <v>3722</v>
      </c>
      <c r="AT2383" t="s">
        <v>3722</v>
      </c>
      <c r="AU2383">
        <v>0</v>
      </c>
      <c r="AX2383">
        <v>20210829</v>
      </c>
      <c r="AY2383">
        <v>20210531</v>
      </c>
      <c r="AZ2383">
        <v>2021</v>
      </c>
      <c r="BA2383" t="s">
        <v>59</v>
      </c>
    </row>
    <row r="2384" spans="1:53" x14ac:dyDescent="0.25">
      <c r="A2384">
        <v>378</v>
      </c>
      <c r="B2384" t="s">
        <v>2120</v>
      </c>
      <c r="C2384" t="s">
        <v>58</v>
      </c>
      <c r="D2384" t="s">
        <v>59</v>
      </c>
      <c r="F2384" t="s">
        <v>59</v>
      </c>
      <c r="G2384" t="s">
        <v>2568</v>
      </c>
      <c r="H2384" t="s">
        <v>59</v>
      </c>
      <c r="I2384" t="s">
        <v>115</v>
      </c>
      <c r="J2384">
        <v>18</v>
      </c>
      <c r="K2384" t="s">
        <v>60</v>
      </c>
      <c r="L2384" t="s">
        <v>61</v>
      </c>
      <c r="M2384">
        <v>104</v>
      </c>
      <c r="N2384">
        <v>117</v>
      </c>
      <c r="O2384">
        <v>0</v>
      </c>
      <c r="P2384">
        <v>13</v>
      </c>
      <c r="Q2384">
        <v>1189</v>
      </c>
      <c r="R2384">
        <v>19.3</v>
      </c>
      <c r="S2384" t="s">
        <v>243</v>
      </c>
      <c r="T2384" t="s">
        <v>59</v>
      </c>
      <c r="V2384">
        <v>20210810</v>
      </c>
      <c r="W2384">
        <v>0</v>
      </c>
      <c r="X2384">
        <v>0</v>
      </c>
      <c r="Y2384" t="s">
        <v>59</v>
      </c>
      <c r="Z2384" t="s">
        <v>59</v>
      </c>
      <c r="AA2384">
        <v>20160420</v>
      </c>
      <c r="AB2384">
        <v>0</v>
      </c>
      <c r="AC2384">
        <v>0</v>
      </c>
      <c r="AD2384" t="s">
        <v>2123</v>
      </c>
      <c r="AE2384">
        <v>20210630</v>
      </c>
      <c r="AF2384" t="s">
        <v>59</v>
      </c>
      <c r="AH2384" t="s">
        <v>59</v>
      </c>
      <c r="AI2384" t="s">
        <v>59</v>
      </c>
      <c r="AJ2384">
        <v>1.3</v>
      </c>
      <c r="AK2384">
        <v>1</v>
      </c>
      <c r="AL2384">
        <v>0</v>
      </c>
      <c r="AM2384">
        <v>1</v>
      </c>
      <c r="AN2384" t="s">
        <v>181</v>
      </c>
      <c r="AO2384">
        <v>20</v>
      </c>
      <c r="AP2384">
        <v>0</v>
      </c>
      <c r="AQ2384">
        <v>1</v>
      </c>
      <c r="AR2384" t="s">
        <v>59</v>
      </c>
      <c r="AS2384" t="s">
        <v>3723</v>
      </c>
      <c r="AT2384" t="s">
        <v>3723</v>
      </c>
      <c r="AU2384">
        <v>0</v>
      </c>
      <c r="AX2384">
        <v>20210829</v>
      </c>
      <c r="AY2384">
        <v>20210531</v>
      </c>
      <c r="AZ2384">
        <v>2021</v>
      </c>
      <c r="BA2384" t="s">
        <v>59</v>
      </c>
    </row>
    <row r="2385" spans="1:53" x14ac:dyDescent="0.25">
      <c r="A2385">
        <v>354</v>
      </c>
      <c r="B2385" t="s">
        <v>839</v>
      </c>
      <c r="C2385" t="s">
        <v>58</v>
      </c>
      <c r="D2385" t="s">
        <v>59</v>
      </c>
      <c r="E2385">
        <v>77446981</v>
      </c>
      <c r="F2385" t="s">
        <v>59</v>
      </c>
      <c r="G2385" t="s">
        <v>3297</v>
      </c>
      <c r="H2385" t="s">
        <v>59</v>
      </c>
      <c r="I2385" t="s">
        <v>115</v>
      </c>
      <c r="J2385">
        <v>18</v>
      </c>
      <c r="K2385" t="s">
        <v>60</v>
      </c>
      <c r="L2385" t="s">
        <v>61</v>
      </c>
      <c r="M2385">
        <v>47</v>
      </c>
      <c r="N2385">
        <v>60</v>
      </c>
      <c r="O2385">
        <v>0</v>
      </c>
      <c r="P2385">
        <v>13</v>
      </c>
      <c r="Q2385">
        <v>1189</v>
      </c>
      <c r="R2385">
        <v>19.3</v>
      </c>
      <c r="S2385" t="s">
        <v>243</v>
      </c>
      <c r="T2385" t="s">
        <v>59</v>
      </c>
      <c r="V2385">
        <v>20210810</v>
      </c>
      <c r="W2385">
        <v>0</v>
      </c>
      <c r="X2385">
        <v>0</v>
      </c>
      <c r="Y2385" t="s">
        <v>59</v>
      </c>
      <c r="Z2385" t="s">
        <v>59</v>
      </c>
      <c r="AA2385">
        <v>20150102</v>
      </c>
      <c r="AB2385">
        <v>0</v>
      </c>
      <c r="AC2385">
        <v>0</v>
      </c>
      <c r="AD2385" t="s">
        <v>843</v>
      </c>
      <c r="AE2385">
        <v>20210630</v>
      </c>
      <c r="AF2385" t="s">
        <v>59</v>
      </c>
      <c r="AG2385">
        <v>0</v>
      </c>
      <c r="AH2385" t="s">
        <v>59</v>
      </c>
      <c r="AI2385" t="s">
        <v>59</v>
      </c>
      <c r="AJ2385">
        <v>1.3</v>
      </c>
      <c r="AK2385">
        <v>1</v>
      </c>
      <c r="AL2385">
        <v>0</v>
      </c>
      <c r="AM2385">
        <v>0</v>
      </c>
      <c r="AN2385" t="s">
        <v>181</v>
      </c>
      <c r="AO2385">
        <v>20</v>
      </c>
      <c r="AP2385">
        <v>0</v>
      </c>
      <c r="AQ2385">
        <v>1</v>
      </c>
      <c r="AR2385" t="s">
        <v>59</v>
      </c>
      <c r="AS2385" t="s">
        <v>3724</v>
      </c>
      <c r="AT2385" t="s">
        <v>3724</v>
      </c>
      <c r="AU2385">
        <v>0</v>
      </c>
      <c r="AX2385">
        <v>20210829</v>
      </c>
      <c r="AY2385">
        <v>20210531</v>
      </c>
      <c r="AZ2385">
        <v>2021</v>
      </c>
      <c r="BA2385" t="s">
        <v>59</v>
      </c>
    </row>
    <row r="2386" spans="1:53" x14ac:dyDescent="0.25">
      <c r="A2386">
        <v>138</v>
      </c>
      <c r="B2386" t="s">
        <v>1288</v>
      </c>
      <c r="C2386" t="s">
        <v>58</v>
      </c>
      <c r="D2386" t="s">
        <v>59</v>
      </c>
      <c r="F2386" t="s">
        <v>59</v>
      </c>
      <c r="G2386" t="s">
        <v>264</v>
      </c>
      <c r="H2386" t="s">
        <v>59</v>
      </c>
      <c r="I2386" t="s">
        <v>115</v>
      </c>
      <c r="J2386">
        <v>18</v>
      </c>
      <c r="K2386" t="s">
        <v>60</v>
      </c>
      <c r="L2386" t="s">
        <v>61</v>
      </c>
      <c r="M2386">
        <v>137</v>
      </c>
      <c r="N2386">
        <v>153</v>
      </c>
      <c r="O2386">
        <v>0</v>
      </c>
      <c r="P2386">
        <v>16</v>
      </c>
      <c r="Q2386">
        <v>1189</v>
      </c>
      <c r="R2386">
        <v>19.3</v>
      </c>
      <c r="S2386" t="s">
        <v>243</v>
      </c>
      <c r="T2386" t="s">
        <v>59</v>
      </c>
      <c r="U2386">
        <v>15458</v>
      </c>
      <c r="V2386">
        <v>20210810</v>
      </c>
      <c r="W2386">
        <v>0</v>
      </c>
      <c r="X2386">
        <v>0</v>
      </c>
      <c r="Y2386" t="s">
        <v>59</v>
      </c>
      <c r="Z2386" t="s">
        <v>59</v>
      </c>
      <c r="AA2386">
        <v>19991128</v>
      </c>
      <c r="AB2386">
        <v>0</v>
      </c>
      <c r="AC2386">
        <v>0</v>
      </c>
      <c r="AD2386" t="s">
        <v>73</v>
      </c>
      <c r="AE2386">
        <v>20210630</v>
      </c>
      <c r="AF2386" t="s">
        <v>59</v>
      </c>
      <c r="AH2386" t="s">
        <v>59</v>
      </c>
      <c r="AI2386" t="s">
        <v>59</v>
      </c>
      <c r="AJ2386">
        <v>1.3</v>
      </c>
      <c r="AK2386">
        <v>1</v>
      </c>
      <c r="AL2386">
        <v>0</v>
      </c>
      <c r="AM2386">
        <v>0</v>
      </c>
      <c r="AN2386" t="s">
        <v>181</v>
      </c>
      <c r="AO2386">
        <v>20</v>
      </c>
      <c r="AP2386">
        <v>0</v>
      </c>
      <c r="AQ2386">
        <v>1</v>
      </c>
      <c r="AR2386" t="s">
        <v>59</v>
      </c>
      <c r="AS2386" t="s">
        <v>3725</v>
      </c>
      <c r="AT2386" t="s">
        <v>3725</v>
      </c>
      <c r="AU2386">
        <v>0</v>
      </c>
      <c r="AX2386">
        <v>20210829</v>
      </c>
      <c r="AY2386">
        <v>20210531</v>
      </c>
      <c r="AZ2386">
        <v>2021</v>
      </c>
      <c r="BA2386" t="s">
        <v>59</v>
      </c>
    </row>
    <row r="2387" spans="1:53" x14ac:dyDescent="0.25">
      <c r="A2387">
        <v>140</v>
      </c>
      <c r="B2387" t="s">
        <v>2128</v>
      </c>
      <c r="C2387" t="s">
        <v>58</v>
      </c>
      <c r="D2387" t="s">
        <v>59</v>
      </c>
      <c r="F2387" t="s">
        <v>59</v>
      </c>
      <c r="G2387" t="s">
        <v>2273</v>
      </c>
      <c r="H2387" t="s">
        <v>59</v>
      </c>
      <c r="I2387" t="s">
        <v>115</v>
      </c>
      <c r="J2387">
        <v>18</v>
      </c>
      <c r="K2387" t="s">
        <v>60</v>
      </c>
      <c r="L2387" t="s">
        <v>61</v>
      </c>
      <c r="M2387">
        <v>177</v>
      </c>
      <c r="N2387">
        <v>194</v>
      </c>
      <c r="O2387">
        <v>0</v>
      </c>
      <c r="P2387">
        <v>17</v>
      </c>
      <c r="Q2387">
        <v>1189</v>
      </c>
      <c r="R2387">
        <v>19.3</v>
      </c>
      <c r="S2387" t="s">
        <v>243</v>
      </c>
      <c r="T2387" t="s">
        <v>59</v>
      </c>
      <c r="U2387">
        <v>707093</v>
      </c>
      <c r="V2387">
        <v>20210810</v>
      </c>
      <c r="W2387">
        <v>0</v>
      </c>
      <c r="X2387">
        <v>0</v>
      </c>
      <c r="Y2387" t="s">
        <v>59</v>
      </c>
      <c r="Z2387" t="s">
        <v>59</v>
      </c>
      <c r="AA2387">
        <v>19991128</v>
      </c>
      <c r="AB2387">
        <v>0</v>
      </c>
      <c r="AC2387">
        <v>0</v>
      </c>
      <c r="AD2387" t="s">
        <v>73</v>
      </c>
      <c r="AE2387">
        <v>20210630</v>
      </c>
      <c r="AF2387" t="s">
        <v>59</v>
      </c>
      <c r="AH2387" t="s">
        <v>59</v>
      </c>
      <c r="AI2387" t="s">
        <v>59</v>
      </c>
      <c r="AJ2387">
        <v>1.3</v>
      </c>
      <c r="AK2387">
        <v>1</v>
      </c>
      <c r="AL2387">
        <v>0</v>
      </c>
      <c r="AM2387">
        <v>0</v>
      </c>
      <c r="AN2387" t="s">
        <v>181</v>
      </c>
      <c r="AO2387">
        <v>20</v>
      </c>
      <c r="AP2387">
        <v>0</v>
      </c>
      <c r="AQ2387">
        <v>1</v>
      </c>
      <c r="AR2387" t="s">
        <v>59</v>
      </c>
      <c r="AS2387" t="s">
        <v>3726</v>
      </c>
      <c r="AT2387" t="s">
        <v>3726</v>
      </c>
      <c r="AU2387">
        <v>0</v>
      </c>
      <c r="AX2387">
        <v>20210829</v>
      </c>
      <c r="AY2387">
        <v>20210531</v>
      </c>
      <c r="AZ2387">
        <v>2021</v>
      </c>
      <c r="BA2387" t="s">
        <v>59</v>
      </c>
    </row>
    <row r="2388" spans="1:53" x14ac:dyDescent="0.25">
      <c r="A2388">
        <v>141</v>
      </c>
      <c r="B2388" t="s">
        <v>311</v>
      </c>
      <c r="C2388" t="s">
        <v>58</v>
      </c>
      <c r="D2388" t="s">
        <v>59</v>
      </c>
      <c r="F2388" t="s">
        <v>59</v>
      </c>
      <c r="G2388" t="s">
        <v>59</v>
      </c>
      <c r="H2388" t="s">
        <v>59</v>
      </c>
      <c r="I2388" t="s">
        <v>59</v>
      </c>
      <c r="J2388">
        <v>18</v>
      </c>
      <c r="K2388" t="s">
        <v>60</v>
      </c>
      <c r="L2388" t="s">
        <v>61</v>
      </c>
      <c r="M2388">
        <v>118</v>
      </c>
      <c r="N2388">
        <v>118</v>
      </c>
      <c r="O2388">
        <v>0</v>
      </c>
      <c r="P2388">
        <v>0</v>
      </c>
      <c r="Q2388">
        <v>1189</v>
      </c>
      <c r="R2388">
        <v>24.3</v>
      </c>
      <c r="S2388" t="s">
        <v>59</v>
      </c>
      <c r="T2388" t="s">
        <v>59</v>
      </c>
      <c r="U2388">
        <v>14939</v>
      </c>
      <c r="V2388">
        <v>20210810</v>
      </c>
      <c r="W2388">
        <v>0</v>
      </c>
      <c r="X2388">
        <v>0</v>
      </c>
      <c r="Y2388" t="s">
        <v>59</v>
      </c>
      <c r="Z2388" t="s">
        <v>59</v>
      </c>
      <c r="AA2388">
        <v>19991128</v>
      </c>
      <c r="AB2388">
        <v>0</v>
      </c>
      <c r="AC2388">
        <v>0</v>
      </c>
      <c r="AD2388" t="s">
        <v>73</v>
      </c>
      <c r="AE2388">
        <v>20210630</v>
      </c>
      <c r="AF2388" t="s">
        <v>59</v>
      </c>
      <c r="AG2388">
        <v>5</v>
      </c>
      <c r="AH2388" t="s">
        <v>59</v>
      </c>
      <c r="AI2388" t="s">
        <v>59</v>
      </c>
      <c r="AJ2388">
        <v>1.3</v>
      </c>
      <c r="AK2388">
        <v>1</v>
      </c>
      <c r="AL2388">
        <v>0</v>
      </c>
      <c r="AM2388">
        <v>0</v>
      </c>
      <c r="AN2388" t="s">
        <v>315</v>
      </c>
      <c r="AO2388">
        <v>20</v>
      </c>
      <c r="AP2388">
        <v>0</v>
      </c>
      <c r="AQ2388">
        <v>1</v>
      </c>
      <c r="AR2388" t="s">
        <v>59</v>
      </c>
      <c r="AS2388" t="s">
        <v>59</v>
      </c>
      <c r="AT2388" t="s">
        <v>59</v>
      </c>
      <c r="AU2388">
        <v>0</v>
      </c>
      <c r="AX2388">
        <v>20210829</v>
      </c>
      <c r="AY2388">
        <v>20210531</v>
      </c>
      <c r="AZ2388">
        <v>2021</v>
      </c>
      <c r="BA2388" t="s">
        <v>59</v>
      </c>
    </row>
    <row r="2389" spans="1:53" x14ac:dyDescent="0.25">
      <c r="A2389">
        <v>142</v>
      </c>
      <c r="B2389" t="s">
        <v>2525</v>
      </c>
      <c r="C2389" t="s">
        <v>58</v>
      </c>
      <c r="D2389" t="s">
        <v>59</v>
      </c>
      <c r="E2389">
        <v>4289258</v>
      </c>
      <c r="F2389" t="s">
        <v>59</v>
      </c>
      <c r="G2389" t="s">
        <v>3727</v>
      </c>
      <c r="H2389" t="s">
        <v>59</v>
      </c>
      <c r="I2389" t="s">
        <v>115</v>
      </c>
      <c r="J2389">
        <v>18</v>
      </c>
      <c r="K2389" t="s">
        <v>60</v>
      </c>
      <c r="L2389" t="s">
        <v>61</v>
      </c>
      <c r="M2389">
        <v>37</v>
      </c>
      <c r="N2389">
        <v>42</v>
      </c>
      <c r="O2389">
        <v>0</v>
      </c>
      <c r="P2389">
        <v>5</v>
      </c>
      <c r="Q2389">
        <v>1189</v>
      </c>
      <c r="R2389">
        <v>19.3</v>
      </c>
      <c r="S2389" t="s">
        <v>243</v>
      </c>
      <c r="T2389" t="s">
        <v>59</v>
      </c>
      <c r="U2389">
        <v>14933</v>
      </c>
      <c r="V2389">
        <v>20210810</v>
      </c>
      <c r="W2389">
        <v>0</v>
      </c>
      <c r="X2389">
        <v>0</v>
      </c>
      <c r="Y2389" t="s">
        <v>59</v>
      </c>
      <c r="Z2389" t="s">
        <v>59</v>
      </c>
      <c r="AA2389">
        <v>19991128</v>
      </c>
      <c r="AB2389">
        <v>0</v>
      </c>
      <c r="AC2389">
        <v>0</v>
      </c>
      <c r="AD2389" t="s">
        <v>73</v>
      </c>
      <c r="AE2389">
        <v>20210630</v>
      </c>
      <c r="AF2389" t="s">
        <v>59</v>
      </c>
      <c r="AG2389">
        <v>0</v>
      </c>
      <c r="AH2389" t="s">
        <v>59</v>
      </c>
      <c r="AI2389" t="s">
        <v>59</v>
      </c>
      <c r="AJ2389">
        <v>1.3</v>
      </c>
      <c r="AK2389">
        <v>1</v>
      </c>
      <c r="AL2389">
        <v>0</v>
      </c>
      <c r="AM2389">
        <v>1</v>
      </c>
      <c r="AN2389" t="s">
        <v>315</v>
      </c>
      <c r="AO2389">
        <v>20</v>
      </c>
      <c r="AP2389">
        <v>0</v>
      </c>
      <c r="AQ2389">
        <v>1</v>
      </c>
      <c r="AR2389" t="s">
        <v>59</v>
      </c>
      <c r="AS2389" t="s">
        <v>3728</v>
      </c>
      <c r="AT2389" t="s">
        <v>3729</v>
      </c>
      <c r="AU2389">
        <v>0</v>
      </c>
      <c r="AX2389">
        <v>20210829</v>
      </c>
      <c r="AY2389">
        <v>20210531</v>
      </c>
      <c r="AZ2389">
        <v>2021</v>
      </c>
      <c r="BA2389" t="s">
        <v>59</v>
      </c>
    </row>
    <row r="2390" spans="1:53" x14ac:dyDescent="0.25">
      <c r="A2390">
        <v>377</v>
      </c>
      <c r="B2390" t="s">
        <v>2131</v>
      </c>
      <c r="C2390" t="s">
        <v>99</v>
      </c>
      <c r="D2390" t="s">
        <v>59</v>
      </c>
      <c r="E2390">
        <v>4289258</v>
      </c>
      <c r="F2390" t="s">
        <v>59</v>
      </c>
      <c r="G2390" t="s">
        <v>3260</v>
      </c>
      <c r="H2390" t="s">
        <v>59</v>
      </c>
      <c r="I2390" t="s">
        <v>115</v>
      </c>
      <c r="J2390">
        <v>18</v>
      </c>
      <c r="K2390" t="s">
        <v>60</v>
      </c>
      <c r="L2390" t="s">
        <v>61</v>
      </c>
      <c r="M2390">
        <v>11</v>
      </c>
      <c r="N2390">
        <v>12</v>
      </c>
      <c r="O2390">
        <v>0</v>
      </c>
      <c r="P2390">
        <v>1</v>
      </c>
      <c r="Q2390">
        <v>1189</v>
      </c>
      <c r="R2390">
        <v>19.3</v>
      </c>
      <c r="S2390" t="s">
        <v>243</v>
      </c>
      <c r="T2390" t="s">
        <v>59</v>
      </c>
      <c r="V2390">
        <v>20210810</v>
      </c>
      <c r="W2390">
        <v>0</v>
      </c>
      <c r="X2390">
        <v>0</v>
      </c>
      <c r="Y2390" t="s">
        <v>59</v>
      </c>
      <c r="Z2390" t="s">
        <v>59</v>
      </c>
      <c r="AA2390">
        <v>20160407</v>
      </c>
      <c r="AB2390">
        <v>0</v>
      </c>
      <c r="AC2390">
        <v>0</v>
      </c>
      <c r="AD2390" t="s">
        <v>2134</v>
      </c>
      <c r="AE2390">
        <v>20210630</v>
      </c>
      <c r="AF2390" t="s">
        <v>59</v>
      </c>
      <c r="AH2390" t="s">
        <v>59</v>
      </c>
      <c r="AI2390" t="s">
        <v>59</v>
      </c>
      <c r="AJ2390">
        <v>1.3</v>
      </c>
      <c r="AK2390">
        <v>1</v>
      </c>
      <c r="AL2390">
        <v>0</v>
      </c>
      <c r="AM2390">
        <v>0</v>
      </c>
      <c r="AN2390" t="s">
        <v>315</v>
      </c>
      <c r="AO2390">
        <v>20</v>
      </c>
      <c r="AP2390">
        <v>0</v>
      </c>
      <c r="AQ2390">
        <v>1</v>
      </c>
      <c r="AR2390" t="s">
        <v>59</v>
      </c>
      <c r="AS2390" t="s">
        <v>3730</v>
      </c>
      <c r="AT2390" t="s">
        <v>3730</v>
      </c>
      <c r="AU2390">
        <v>0</v>
      </c>
      <c r="AX2390">
        <v>20210829</v>
      </c>
      <c r="AY2390">
        <v>20210531</v>
      </c>
      <c r="AZ2390">
        <v>2021</v>
      </c>
      <c r="BA2390" t="s">
        <v>59</v>
      </c>
    </row>
    <row r="2391" spans="1:53" x14ac:dyDescent="0.25">
      <c r="A2391">
        <v>143</v>
      </c>
      <c r="B2391" t="s">
        <v>1048</v>
      </c>
      <c r="C2391" t="s">
        <v>58</v>
      </c>
      <c r="D2391" t="s">
        <v>59</v>
      </c>
      <c r="E2391">
        <v>4016525</v>
      </c>
      <c r="F2391" t="s">
        <v>59</v>
      </c>
      <c r="G2391" t="s">
        <v>1212</v>
      </c>
      <c r="H2391" t="s">
        <v>59</v>
      </c>
      <c r="I2391" t="s">
        <v>115</v>
      </c>
      <c r="J2391">
        <v>30</v>
      </c>
      <c r="K2391" t="s">
        <v>576</v>
      </c>
      <c r="L2391" t="s">
        <v>61</v>
      </c>
      <c r="M2391">
        <v>205</v>
      </c>
      <c r="N2391">
        <v>223</v>
      </c>
      <c r="O2391">
        <v>0</v>
      </c>
      <c r="P2391">
        <v>18</v>
      </c>
      <c r="Q2391">
        <v>1189</v>
      </c>
      <c r="R2391">
        <v>31.3</v>
      </c>
      <c r="S2391" t="s">
        <v>577</v>
      </c>
      <c r="T2391" t="s">
        <v>59</v>
      </c>
      <c r="U2391">
        <v>15177</v>
      </c>
      <c r="V2391">
        <v>20210810</v>
      </c>
      <c r="W2391">
        <v>0</v>
      </c>
      <c r="X2391">
        <v>0</v>
      </c>
      <c r="Y2391" t="s">
        <v>59</v>
      </c>
      <c r="Z2391" t="s">
        <v>59</v>
      </c>
      <c r="AA2391">
        <v>19991128</v>
      </c>
      <c r="AB2391">
        <v>0</v>
      </c>
      <c r="AC2391">
        <v>0</v>
      </c>
      <c r="AD2391" t="s">
        <v>73</v>
      </c>
      <c r="AE2391">
        <v>20210630</v>
      </c>
      <c r="AF2391" t="s">
        <v>59</v>
      </c>
      <c r="AG2391">
        <v>0</v>
      </c>
      <c r="AH2391" t="s">
        <v>59</v>
      </c>
      <c r="AI2391" t="s">
        <v>59</v>
      </c>
      <c r="AJ2391">
        <v>1.3</v>
      </c>
      <c r="AK2391">
        <v>1</v>
      </c>
      <c r="AL2391">
        <v>0</v>
      </c>
      <c r="AM2391">
        <v>0</v>
      </c>
      <c r="AN2391" t="s">
        <v>315</v>
      </c>
      <c r="AO2391">
        <v>20</v>
      </c>
      <c r="AP2391">
        <v>0</v>
      </c>
      <c r="AQ2391">
        <v>1</v>
      </c>
      <c r="AR2391" t="s">
        <v>59</v>
      </c>
      <c r="AS2391" t="s">
        <v>3731</v>
      </c>
      <c r="AT2391" t="s">
        <v>3731</v>
      </c>
      <c r="AU2391">
        <v>0</v>
      </c>
      <c r="AX2391">
        <v>20210829</v>
      </c>
      <c r="AY2391">
        <v>20210531</v>
      </c>
      <c r="AZ2391">
        <v>2021</v>
      </c>
      <c r="BA2391" t="s">
        <v>59</v>
      </c>
    </row>
    <row r="2392" spans="1:53" x14ac:dyDescent="0.25">
      <c r="A2392">
        <v>379</v>
      </c>
      <c r="B2392" t="s">
        <v>2140</v>
      </c>
      <c r="C2392" t="s">
        <v>99</v>
      </c>
      <c r="D2392" t="s">
        <v>59</v>
      </c>
      <c r="F2392" t="s">
        <v>59</v>
      </c>
      <c r="G2392" t="s">
        <v>2568</v>
      </c>
      <c r="H2392" t="s">
        <v>59</v>
      </c>
      <c r="I2392" t="s">
        <v>115</v>
      </c>
      <c r="J2392">
        <v>18</v>
      </c>
      <c r="K2392" t="s">
        <v>60</v>
      </c>
      <c r="L2392" t="s">
        <v>61</v>
      </c>
      <c r="M2392">
        <v>356</v>
      </c>
      <c r="N2392">
        <v>372</v>
      </c>
      <c r="O2392">
        <v>0</v>
      </c>
      <c r="P2392">
        <v>16</v>
      </c>
      <c r="Q2392">
        <v>1189</v>
      </c>
      <c r="R2392">
        <v>19.3</v>
      </c>
      <c r="S2392" t="s">
        <v>243</v>
      </c>
      <c r="T2392" t="s">
        <v>59</v>
      </c>
      <c r="V2392">
        <v>20210810</v>
      </c>
      <c r="W2392">
        <v>0</v>
      </c>
      <c r="X2392">
        <v>0</v>
      </c>
      <c r="Y2392" t="s">
        <v>59</v>
      </c>
      <c r="Z2392" t="s">
        <v>59</v>
      </c>
      <c r="AA2392">
        <v>20160602</v>
      </c>
      <c r="AB2392">
        <v>0</v>
      </c>
      <c r="AC2392">
        <v>0</v>
      </c>
      <c r="AD2392" t="s">
        <v>2143</v>
      </c>
      <c r="AE2392">
        <v>20210630</v>
      </c>
      <c r="AF2392" t="s">
        <v>59</v>
      </c>
      <c r="AH2392" t="s">
        <v>59</v>
      </c>
      <c r="AI2392" t="s">
        <v>59</v>
      </c>
      <c r="AJ2392">
        <v>1.3</v>
      </c>
      <c r="AK2392">
        <v>1</v>
      </c>
      <c r="AL2392">
        <v>0</v>
      </c>
      <c r="AM2392">
        <v>0</v>
      </c>
      <c r="AN2392" t="s">
        <v>315</v>
      </c>
      <c r="AO2392">
        <v>20</v>
      </c>
      <c r="AP2392">
        <v>0</v>
      </c>
      <c r="AQ2392">
        <v>1</v>
      </c>
      <c r="AR2392" t="s">
        <v>59</v>
      </c>
      <c r="AS2392" t="s">
        <v>3732</v>
      </c>
      <c r="AT2392" t="s">
        <v>3732</v>
      </c>
      <c r="AU2392">
        <v>0</v>
      </c>
      <c r="AX2392">
        <v>20210829</v>
      </c>
      <c r="AY2392">
        <v>20210531</v>
      </c>
      <c r="AZ2392">
        <v>2021</v>
      </c>
      <c r="BA2392" t="s">
        <v>59</v>
      </c>
    </row>
    <row r="2393" spans="1:53" x14ac:dyDescent="0.25">
      <c r="A2393">
        <v>144</v>
      </c>
      <c r="B2393" t="s">
        <v>852</v>
      </c>
      <c r="C2393" t="s">
        <v>58</v>
      </c>
      <c r="D2393" t="s">
        <v>59</v>
      </c>
      <c r="E2393">
        <v>4016525</v>
      </c>
      <c r="F2393" t="s">
        <v>59</v>
      </c>
      <c r="G2393" t="s">
        <v>1542</v>
      </c>
      <c r="H2393" t="s">
        <v>59</v>
      </c>
      <c r="I2393" t="s">
        <v>115</v>
      </c>
      <c r="J2393">
        <v>18</v>
      </c>
      <c r="K2393" t="s">
        <v>60</v>
      </c>
      <c r="L2393" t="s">
        <v>61</v>
      </c>
      <c r="M2393">
        <v>91</v>
      </c>
      <c r="N2393">
        <v>102</v>
      </c>
      <c r="O2393">
        <v>0</v>
      </c>
      <c r="P2393">
        <v>11</v>
      </c>
      <c r="Q2393">
        <v>1189</v>
      </c>
      <c r="R2393">
        <v>19.3</v>
      </c>
      <c r="S2393" t="s">
        <v>243</v>
      </c>
      <c r="T2393" t="s">
        <v>59</v>
      </c>
      <c r="U2393">
        <v>15176</v>
      </c>
      <c r="V2393">
        <v>20210810</v>
      </c>
      <c r="W2393">
        <v>0</v>
      </c>
      <c r="X2393">
        <v>0</v>
      </c>
      <c r="Y2393" t="s">
        <v>59</v>
      </c>
      <c r="Z2393" t="s">
        <v>59</v>
      </c>
      <c r="AA2393">
        <v>19991128</v>
      </c>
      <c r="AB2393">
        <v>0</v>
      </c>
      <c r="AC2393">
        <v>0</v>
      </c>
      <c r="AD2393" t="s">
        <v>73</v>
      </c>
      <c r="AE2393">
        <v>20210630</v>
      </c>
      <c r="AF2393" t="s">
        <v>59</v>
      </c>
      <c r="AH2393" t="s">
        <v>59</v>
      </c>
      <c r="AI2393" t="s">
        <v>59</v>
      </c>
      <c r="AJ2393">
        <v>1.3</v>
      </c>
      <c r="AK2393">
        <v>1</v>
      </c>
      <c r="AL2393">
        <v>0</v>
      </c>
      <c r="AM2393">
        <v>0</v>
      </c>
      <c r="AN2393" t="s">
        <v>315</v>
      </c>
      <c r="AO2393">
        <v>20</v>
      </c>
      <c r="AP2393">
        <v>0</v>
      </c>
      <c r="AQ2393">
        <v>1</v>
      </c>
      <c r="AR2393" t="s">
        <v>59</v>
      </c>
      <c r="AS2393" t="s">
        <v>3733</v>
      </c>
      <c r="AT2393" t="s">
        <v>3733</v>
      </c>
      <c r="AU2393">
        <v>0</v>
      </c>
      <c r="AX2393">
        <v>20210829</v>
      </c>
      <c r="AY2393">
        <v>20210531</v>
      </c>
      <c r="AZ2393">
        <v>2021</v>
      </c>
      <c r="BA2393" t="s">
        <v>59</v>
      </c>
    </row>
    <row r="2394" spans="1:53" x14ac:dyDescent="0.25">
      <c r="A2394">
        <v>240</v>
      </c>
      <c r="B2394" t="s">
        <v>2146</v>
      </c>
      <c r="C2394" t="s">
        <v>58</v>
      </c>
      <c r="D2394" t="s">
        <v>59</v>
      </c>
      <c r="F2394" t="s">
        <v>59</v>
      </c>
      <c r="G2394" t="s">
        <v>2798</v>
      </c>
      <c r="H2394" t="s">
        <v>59</v>
      </c>
      <c r="I2394" t="s">
        <v>115</v>
      </c>
      <c r="J2394">
        <v>37</v>
      </c>
      <c r="K2394" t="s">
        <v>60</v>
      </c>
      <c r="L2394" t="s">
        <v>61</v>
      </c>
      <c r="M2394">
        <v>96</v>
      </c>
      <c r="N2394">
        <v>115</v>
      </c>
      <c r="O2394">
        <v>0</v>
      </c>
      <c r="P2394">
        <v>19</v>
      </c>
      <c r="Q2394">
        <v>1189</v>
      </c>
      <c r="R2394">
        <v>38.35</v>
      </c>
      <c r="S2394" t="s">
        <v>390</v>
      </c>
      <c r="T2394" t="s">
        <v>59</v>
      </c>
      <c r="V2394">
        <v>20210810</v>
      </c>
      <c r="W2394">
        <v>0</v>
      </c>
      <c r="X2394">
        <v>0</v>
      </c>
      <c r="Y2394" t="s">
        <v>59</v>
      </c>
      <c r="Z2394" t="s">
        <v>59</v>
      </c>
      <c r="AA2394">
        <v>20050913</v>
      </c>
      <c r="AB2394">
        <v>0</v>
      </c>
      <c r="AC2394">
        <v>0</v>
      </c>
      <c r="AD2394" t="s">
        <v>2150</v>
      </c>
      <c r="AE2394">
        <v>20210630</v>
      </c>
      <c r="AF2394" t="s">
        <v>59</v>
      </c>
      <c r="AG2394">
        <v>0</v>
      </c>
      <c r="AH2394" t="s">
        <v>59</v>
      </c>
      <c r="AI2394" t="s">
        <v>59</v>
      </c>
      <c r="AJ2394">
        <v>1.3</v>
      </c>
      <c r="AK2394">
        <v>1</v>
      </c>
      <c r="AL2394">
        <v>0</v>
      </c>
      <c r="AM2394">
        <v>0</v>
      </c>
      <c r="AN2394" t="s">
        <v>315</v>
      </c>
      <c r="AO2394">
        <v>20</v>
      </c>
      <c r="AP2394">
        <v>0</v>
      </c>
      <c r="AQ2394">
        <v>1</v>
      </c>
      <c r="AR2394" t="s">
        <v>59</v>
      </c>
      <c r="AS2394" t="s">
        <v>3734</v>
      </c>
      <c r="AT2394" t="s">
        <v>3734</v>
      </c>
      <c r="AU2394">
        <v>0</v>
      </c>
      <c r="AX2394">
        <v>20210829</v>
      </c>
      <c r="AY2394">
        <v>20210531</v>
      </c>
      <c r="AZ2394">
        <v>2021</v>
      </c>
      <c r="BA2394" t="s">
        <v>59</v>
      </c>
    </row>
    <row r="2395" spans="1:53" x14ac:dyDescent="0.25">
      <c r="A2395">
        <v>145</v>
      </c>
      <c r="B2395" t="s">
        <v>856</v>
      </c>
      <c r="C2395" t="s">
        <v>58</v>
      </c>
      <c r="D2395" t="s">
        <v>59</v>
      </c>
      <c r="F2395" t="s">
        <v>59</v>
      </c>
      <c r="G2395" t="s">
        <v>3090</v>
      </c>
      <c r="H2395" t="s">
        <v>59</v>
      </c>
      <c r="I2395" t="s">
        <v>115</v>
      </c>
      <c r="J2395">
        <v>76</v>
      </c>
      <c r="K2395" t="s">
        <v>60</v>
      </c>
      <c r="L2395" t="s">
        <v>61</v>
      </c>
      <c r="M2395">
        <v>124</v>
      </c>
      <c r="N2395">
        <v>154</v>
      </c>
      <c r="O2395">
        <v>0</v>
      </c>
      <c r="P2395">
        <v>30</v>
      </c>
      <c r="Q2395">
        <v>1189</v>
      </c>
      <c r="R2395">
        <v>77.5</v>
      </c>
      <c r="S2395" t="s">
        <v>466</v>
      </c>
      <c r="T2395" t="s">
        <v>59</v>
      </c>
      <c r="U2395">
        <v>15455</v>
      </c>
      <c r="V2395">
        <v>20210810</v>
      </c>
      <c r="W2395">
        <v>0</v>
      </c>
      <c r="X2395">
        <v>0</v>
      </c>
      <c r="Y2395" t="s">
        <v>59</v>
      </c>
      <c r="Z2395" t="s">
        <v>59</v>
      </c>
      <c r="AA2395">
        <v>19991128</v>
      </c>
      <c r="AB2395">
        <v>0</v>
      </c>
      <c r="AC2395">
        <v>0</v>
      </c>
      <c r="AD2395" t="s">
        <v>73</v>
      </c>
      <c r="AE2395">
        <v>20210630</v>
      </c>
      <c r="AF2395" t="s">
        <v>59</v>
      </c>
      <c r="AG2395">
        <v>0</v>
      </c>
      <c r="AH2395" t="s">
        <v>59</v>
      </c>
      <c r="AI2395" t="s">
        <v>59</v>
      </c>
      <c r="AJ2395">
        <v>1.3</v>
      </c>
      <c r="AK2395">
        <v>1</v>
      </c>
      <c r="AL2395">
        <v>0</v>
      </c>
      <c r="AM2395">
        <v>1</v>
      </c>
      <c r="AN2395" t="s">
        <v>315</v>
      </c>
      <c r="AO2395">
        <v>20</v>
      </c>
      <c r="AP2395">
        <v>0</v>
      </c>
      <c r="AQ2395">
        <v>1</v>
      </c>
      <c r="AR2395" t="s">
        <v>59</v>
      </c>
      <c r="AS2395" t="s">
        <v>3735</v>
      </c>
      <c r="AT2395" t="s">
        <v>3735</v>
      </c>
      <c r="AU2395">
        <v>0</v>
      </c>
      <c r="AX2395">
        <v>20210829</v>
      </c>
      <c r="AY2395">
        <v>20210531</v>
      </c>
      <c r="AZ2395">
        <v>2021</v>
      </c>
      <c r="BA2395" t="s">
        <v>59</v>
      </c>
    </row>
    <row r="2396" spans="1:53" x14ac:dyDescent="0.25">
      <c r="A2396">
        <v>146</v>
      </c>
      <c r="B2396" t="s">
        <v>2819</v>
      </c>
      <c r="C2396" t="s">
        <v>58</v>
      </c>
      <c r="D2396" t="s">
        <v>59</v>
      </c>
      <c r="F2396" t="s">
        <v>59</v>
      </c>
      <c r="G2396" t="s">
        <v>1212</v>
      </c>
      <c r="H2396" t="s">
        <v>59</v>
      </c>
      <c r="I2396" t="s">
        <v>115</v>
      </c>
      <c r="J2396">
        <v>18</v>
      </c>
      <c r="K2396" t="s">
        <v>60</v>
      </c>
      <c r="L2396" t="s">
        <v>61</v>
      </c>
      <c r="M2396">
        <v>67</v>
      </c>
      <c r="N2396">
        <v>84</v>
      </c>
      <c r="O2396">
        <v>0</v>
      </c>
      <c r="P2396">
        <v>17</v>
      </c>
      <c r="Q2396">
        <v>1189</v>
      </c>
      <c r="R2396">
        <v>19.3</v>
      </c>
      <c r="S2396" t="s">
        <v>243</v>
      </c>
      <c r="T2396" t="s">
        <v>59</v>
      </c>
      <c r="U2396">
        <v>15066</v>
      </c>
      <c r="V2396">
        <v>20210810</v>
      </c>
      <c r="W2396">
        <v>0</v>
      </c>
      <c r="X2396">
        <v>0</v>
      </c>
      <c r="Y2396" t="s">
        <v>59</v>
      </c>
      <c r="Z2396" t="s">
        <v>59</v>
      </c>
      <c r="AA2396">
        <v>19991128</v>
      </c>
      <c r="AB2396">
        <v>0</v>
      </c>
      <c r="AC2396">
        <v>0</v>
      </c>
      <c r="AD2396" t="s">
        <v>73</v>
      </c>
      <c r="AE2396">
        <v>20210630</v>
      </c>
      <c r="AF2396" t="s">
        <v>59</v>
      </c>
      <c r="AG2396">
        <v>0</v>
      </c>
      <c r="AH2396" t="s">
        <v>59</v>
      </c>
      <c r="AI2396" t="s">
        <v>59</v>
      </c>
      <c r="AJ2396">
        <v>1.3</v>
      </c>
      <c r="AK2396">
        <v>1</v>
      </c>
      <c r="AL2396">
        <v>0</v>
      </c>
      <c r="AM2396">
        <v>0</v>
      </c>
      <c r="AN2396" t="s">
        <v>315</v>
      </c>
      <c r="AO2396">
        <v>20</v>
      </c>
      <c r="AP2396">
        <v>0</v>
      </c>
      <c r="AQ2396">
        <v>1</v>
      </c>
      <c r="AR2396" t="s">
        <v>59</v>
      </c>
      <c r="AS2396" t="s">
        <v>3736</v>
      </c>
      <c r="AT2396" t="s">
        <v>3736</v>
      </c>
      <c r="AU2396">
        <v>0</v>
      </c>
      <c r="AX2396">
        <v>20210829</v>
      </c>
      <c r="AY2396">
        <v>20210531</v>
      </c>
      <c r="AZ2396">
        <v>2021</v>
      </c>
      <c r="BA2396" t="s">
        <v>59</v>
      </c>
    </row>
    <row r="2397" spans="1:53" x14ac:dyDescent="0.25">
      <c r="A2397">
        <v>147</v>
      </c>
      <c r="B2397" t="s">
        <v>1299</v>
      </c>
      <c r="C2397" t="s">
        <v>58</v>
      </c>
      <c r="D2397" t="s">
        <v>59</v>
      </c>
      <c r="E2397">
        <v>4239875</v>
      </c>
      <c r="F2397" t="s">
        <v>59</v>
      </c>
      <c r="G2397" t="s">
        <v>896</v>
      </c>
      <c r="H2397" t="s">
        <v>59</v>
      </c>
      <c r="I2397" t="s">
        <v>115</v>
      </c>
      <c r="J2397">
        <v>18</v>
      </c>
      <c r="K2397" t="s">
        <v>60</v>
      </c>
      <c r="L2397" t="s">
        <v>61</v>
      </c>
      <c r="M2397">
        <v>137</v>
      </c>
      <c r="N2397">
        <v>150</v>
      </c>
      <c r="O2397">
        <v>0</v>
      </c>
      <c r="P2397">
        <v>13</v>
      </c>
      <c r="Q2397">
        <v>1189</v>
      </c>
      <c r="R2397">
        <v>19.3</v>
      </c>
      <c r="S2397" t="s">
        <v>243</v>
      </c>
      <c r="T2397" t="s">
        <v>59</v>
      </c>
      <c r="U2397">
        <v>14768</v>
      </c>
      <c r="V2397">
        <v>20210810</v>
      </c>
      <c r="W2397">
        <v>0</v>
      </c>
      <c r="X2397">
        <v>0</v>
      </c>
      <c r="Y2397" t="s">
        <v>59</v>
      </c>
      <c r="Z2397" t="s">
        <v>59</v>
      </c>
      <c r="AA2397">
        <v>19991128</v>
      </c>
      <c r="AB2397">
        <v>0</v>
      </c>
      <c r="AC2397">
        <v>0</v>
      </c>
      <c r="AD2397" t="s">
        <v>73</v>
      </c>
      <c r="AE2397">
        <v>20210630</v>
      </c>
      <c r="AF2397" t="s">
        <v>59</v>
      </c>
      <c r="AH2397" t="s">
        <v>59</v>
      </c>
      <c r="AI2397" t="s">
        <v>59</v>
      </c>
      <c r="AJ2397">
        <v>1.3</v>
      </c>
      <c r="AK2397">
        <v>1</v>
      </c>
      <c r="AL2397">
        <v>0</v>
      </c>
      <c r="AM2397">
        <v>0</v>
      </c>
      <c r="AN2397" t="s">
        <v>315</v>
      </c>
      <c r="AO2397">
        <v>20</v>
      </c>
      <c r="AP2397">
        <v>0</v>
      </c>
      <c r="AQ2397">
        <v>1</v>
      </c>
      <c r="AR2397" t="s">
        <v>59</v>
      </c>
      <c r="AS2397" t="s">
        <v>3737</v>
      </c>
      <c r="AT2397" t="s">
        <v>3737</v>
      </c>
      <c r="AU2397">
        <v>0</v>
      </c>
      <c r="AX2397">
        <v>20210829</v>
      </c>
      <c r="AY2397">
        <v>20210531</v>
      </c>
      <c r="AZ2397">
        <v>2021</v>
      </c>
      <c r="BA2397" t="s">
        <v>59</v>
      </c>
    </row>
    <row r="2398" spans="1:53" x14ac:dyDescent="0.25">
      <c r="A2398">
        <v>291</v>
      </c>
      <c r="B2398" t="s">
        <v>862</v>
      </c>
      <c r="C2398" t="s">
        <v>58</v>
      </c>
      <c r="D2398" t="s">
        <v>865</v>
      </c>
      <c r="E2398">
        <v>4312106</v>
      </c>
      <c r="F2398" t="s">
        <v>59</v>
      </c>
      <c r="G2398" t="s">
        <v>3080</v>
      </c>
      <c r="H2398" t="s">
        <v>59</v>
      </c>
      <c r="I2398" t="s">
        <v>115</v>
      </c>
      <c r="J2398">
        <v>18</v>
      </c>
      <c r="K2398" t="s">
        <v>60</v>
      </c>
      <c r="L2398" t="s">
        <v>61</v>
      </c>
      <c r="M2398">
        <v>86</v>
      </c>
      <c r="N2398">
        <v>97</v>
      </c>
      <c r="O2398">
        <v>0</v>
      </c>
      <c r="P2398">
        <v>11</v>
      </c>
      <c r="Q2398">
        <v>1189</v>
      </c>
      <c r="R2398">
        <v>19.3</v>
      </c>
      <c r="S2398" t="s">
        <v>243</v>
      </c>
      <c r="T2398" t="s">
        <v>59</v>
      </c>
      <c r="U2398">
        <v>7044062</v>
      </c>
      <c r="V2398">
        <v>20210810</v>
      </c>
      <c r="W2398">
        <v>0</v>
      </c>
      <c r="X2398">
        <v>0</v>
      </c>
      <c r="Y2398" t="s">
        <v>59</v>
      </c>
      <c r="Z2398" t="s">
        <v>59</v>
      </c>
      <c r="AA2398">
        <v>20090602</v>
      </c>
      <c r="AB2398">
        <v>0</v>
      </c>
      <c r="AC2398">
        <v>0</v>
      </c>
      <c r="AD2398" t="s">
        <v>866</v>
      </c>
      <c r="AE2398">
        <v>20210630</v>
      </c>
      <c r="AF2398" t="s">
        <v>59</v>
      </c>
      <c r="AH2398" t="s">
        <v>59</v>
      </c>
      <c r="AI2398" t="s">
        <v>59</v>
      </c>
      <c r="AJ2398">
        <v>1.3</v>
      </c>
      <c r="AK2398">
        <v>1</v>
      </c>
      <c r="AL2398">
        <v>0</v>
      </c>
      <c r="AM2398">
        <v>0</v>
      </c>
      <c r="AN2398" t="s">
        <v>315</v>
      </c>
      <c r="AO2398">
        <v>20</v>
      </c>
      <c r="AP2398">
        <v>0</v>
      </c>
      <c r="AQ2398">
        <v>1</v>
      </c>
      <c r="AR2398" t="s">
        <v>59</v>
      </c>
      <c r="AS2398" t="s">
        <v>3738</v>
      </c>
      <c r="AT2398" t="s">
        <v>3738</v>
      </c>
      <c r="AU2398">
        <v>0</v>
      </c>
      <c r="AX2398">
        <v>20210829</v>
      </c>
      <c r="AY2398">
        <v>20210531</v>
      </c>
      <c r="AZ2398">
        <v>2021</v>
      </c>
      <c r="BA2398" t="s">
        <v>59</v>
      </c>
    </row>
    <row r="2399" spans="1:53" x14ac:dyDescent="0.25">
      <c r="A2399">
        <v>302</v>
      </c>
      <c r="B2399" t="s">
        <v>1304</v>
      </c>
      <c r="C2399" t="s">
        <v>58</v>
      </c>
      <c r="D2399" t="s">
        <v>59</v>
      </c>
      <c r="E2399">
        <v>4295595</v>
      </c>
      <c r="F2399" t="s">
        <v>59</v>
      </c>
      <c r="G2399" t="s">
        <v>3096</v>
      </c>
      <c r="H2399" t="s">
        <v>59</v>
      </c>
      <c r="I2399" t="s">
        <v>115</v>
      </c>
      <c r="J2399">
        <v>18</v>
      </c>
      <c r="K2399" t="s">
        <v>60</v>
      </c>
      <c r="L2399" t="s">
        <v>61</v>
      </c>
      <c r="M2399">
        <v>106</v>
      </c>
      <c r="N2399">
        <v>117</v>
      </c>
      <c r="O2399">
        <v>0</v>
      </c>
      <c r="P2399">
        <v>11</v>
      </c>
      <c r="Q2399">
        <v>1189</v>
      </c>
      <c r="R2399">
        <v>19.3</v>
      </c>
      <c r="S2399" t="s">
        <v>243</v>
      </c>
      <c r="T2399" t="s">
        <v>59</v>
      </c>
      <c r="U2399">
        <v>7044228</v>
      </c>
      <c r="V2399">
        <v>20210810</v>
      </c>
      <c r="W2399">
        <v>0</v>
      </c>
      <c r="X2399">
        <v>0</v>
      </c>
      <c r="Y2399" t="s">
        <v>59</v>
      </c>
      <c r="Z2399" t="s">
        <v>59</v>
      </c>
      <c r="AA2399">
        <v>20100325</v>
      </c>
      <c r="AB2399">
        <v>0</v>
      </c>
      <c r="AC2399">
        <v>0</v>
      </c>
      <c r="AD2399" t="s">
        <v>1308</v>
      </c>
      <c r="AE2399">
        <v>20210630</v>
      </c>
      <c r="AF2399" t="s">
        <v>59</v>
      </c>
      <c r="AH2399" t="s">
        <v>59</v>
      </c>
      <c r="AI2399" t="s">
        <v>59</v>
      </c>
      <c r="AJ2399">
        <v>1.3</v>
      </c>
      <c r="AK2399">
        <v>1</v>
      </c>
      <c r="AL2399">
        <v>0</v>
      </c>
      <c r="AM2399">
        <v>0</v>
      </c>
      <c r="AN2399" t="s">
        <v>869</v>
      </c>
      <c r="AO2399">
        <v>20</v>
      </c>
      <c r="AP2399">
        <v>0</v>
      </c>
      <c r="AQ2399">
        <v>1</v>
      </c>
      <c r="AR2399" t="s">
        <v>59</v>
      </c>
      <c r="AS2399" t="s">
        <v>3739</v>
      </c>
      <c r="AT2399" t="s">
        <v>3739</v>
      </c>
      <c r="AU2399">
        <v>0</v>
      </c>
      <c r="AX2399">
        <v>20210829</v>
      </c>
      <c r="AY2399">
        <v>20210531</v>
      </c>
      <c r="AZ2399">
        <v>2021</v>
      </c>
      <c r="BA2399" t="s">
        <v>59</v>
      </c>
    </row>
    <row r="2400" spans="1:53" x14ac:dyDescent="0.25">
      <c r="A2400">
        <v>137</v>
      </c>
      <c r="B2400" t="s">
        <v>868</v>
      </c>
      <c r="C2400" t="s">
        <v>58</v>
      </c>
      <c r="D2400" t="s">
        <v>59</v>
      </c>
      <c r="E2400">
        <v>4287462</v>
      </c>
      <c r="F2400" t="s">
        <v>59</v>
      </c>
      <c r="G2400" t="s">
        <v>3740</v>
      </c>
      <c r="H2400" t="s">
        <v>59</v>
      </c>
      <c r="I2400" t="s">
        <v>115</v>
      </c>
      <c r="J2400">
        <v>49</v>
      </c>
      <c r="K2400" t="s">
        <v>60</v>
      </c>
      <c r="L2400" t="s">
        <v>61</v>
      </c>
      <c r="M2400">
        <v>285</v>
      </c>
      <c r="N2400">
        <v>310</v>
      </c>
      <c r="O2400">
        <v>0</v>
      </c>
      <c r="P2400">
        <v>25</v>
      </c>
      <c r="Q2400">
        <v>1189</v>
      </c>
      <c r="R2400">
        <v>50.05</v>
      </c>
      <c r="S2400" t="s">
        <v>474</v>
      </c>
      <c r="T2400" t="s">
        <v>59</v>
      </c>
      <c r="U2400">
        <v>732793</v>
      </c>
      <c r="V2400">
        <v>20210810</v>
      </c>
      <c r="W2400">
        <v>0</v>
      </c>
      <c r="X2400">
        <v>0</v>
      </c>
      <c r="Y2400" t="s">
        <v>59</v>
      </c>
      <c r="Z2400" t="s">
        <v>59</v>
      </c>
      <c r="AA2400">
        <v>19991128</v>
      </c>
      <c r="AB2400">
        <v>0</v>
      </c>
      <c r="AC2400">
        <v>0</v>
      </c>
      <c r="AD2400" t="s">
        <v>73</v>
      </c>
      <c r="AE2400">
        <v>20210630</v>
      </c>
      <c r="AF2400" t="s">
        <v>59</v>
      </c>
      <c r="AG2400">
        <v>0</v>
      </c>
      <c r="AH2400" t="s">
        <v>59</v>
      </c>
      <c r="AI2400" t="s">
        <v>59</v>
      </c>
      <c r="AJ2400">
        <v>1.3</v>
      </c>
      <c r="AK2400">
        <v>1</v>
      </c>
      <c r="AL2400">
        <v>0</v>
      </c>
      <c r="AM2400">
        <v>0</v>
      </c>
      <c r="AN2400" t="s">
        <v>869</v>
      </c>
      <c r="AO2400">
        <v>20</v>
      </c>
      <c r="AP2400">
        <v>0</v>
      </c>
      <c r="AQ2400">
        <v>1</v>
      </c>
      <c r="AR2400" t="s">
        <v>59</v>
      </c>
      <c r="AS2400" t="s">
        <v>3741</v>
      </c>
      <c r="AT2400" t="s">
        <v>3741</v>
      </c>
      <c r="AU2400">
        <v>0</v>
      </c>
      <c r="AX2400">
        <v>20210829</v>
      </c>
      <c r="AY2400">
        <v>20210531</v>
      </c>
      <c r="AZ2400">
        <v>2021</v>
      </c>
      <c r="BA2400" t="s">
        <v>59</v>
      </c>
    </row>
    <row r="2401" spans="1:53" x14ac:dyDescent="0.25">
      <c r="A2401">
        <v>201</v>
      </c>
      <c r="B2401" t="s">
        <v>871</v>
      </c>
      <c r="C2401" t="s">
        <v>58</v>
      </c>
      <c r="D2401" t="s">
        <v>59</v>
      </c>
      <c r="F2401" t="s">
        <v>59</v>
      </c>
      <c r="G2401" t="s">
        <v>3312</v>
      </c>
      <c r="H2401" t="s">
        <v>59</v>
      </c>
      <c r="I2401" t="s">
        <v>115</v>
      </c>
      <c r="J2401">
        <v>45</v>
      </c>
      <c r="K2401" t="s">
        <v>60</v>
      </c>
      <c r="L2401" t="s">
        <v>61</v>
      </c>
      <c r="M2401">
        <v>156</v>
      </c>
      <c r="N2401">
        <v>179</v>
      </c>
      <c r="O2401">
        <v>0</v>
      </c>
      <c r="P2401">
        <v>23</v>
      </c>
      <c r="Q2401">
        <v>1189</v>
      </c>
      <c r="R2401">
        <v>46.15</v>
      </c>
      <c r="S2401" t="s">
        <v>237</v>
      </c>
      <c r="T2401" t="s">
        <v>59</v>
      </c>
      <c r="U2401">
        <v>15</v>
      </c>
      <c r="V2401">
        <v>20210810</v>
      </c>
      <c r="W2401">
        <v>0</v>
      </c>
      <c r="X2401">
        <v>0</v>
      </c>
      <c r="Y2401" t="s">
        <v>59</v>
      </c>
      <c r="Z2401" t="s">
        <v>59</v>
      </c>
      <c r="AA2401">
        <v>20010424</v>
      </c>
      <c r="AB2401">
        <v>0</v>
      </c>
      <c r="AC2401">
        <v>0</v>
      </c>
      <c r="AD2401" t="s">
        <v>73</v>
      </c>
      <c r="AE2401">
        <v>20210630</v>
      </c>
      <c r="AF2401" t="s">
        <v>59</v>
      </c>
      <c r="AG2401">
        <v>0</v>
      </c>
      <c r="AH2401" t="s">
        <v>59</v>
      </c>
      <c r="AI2401" t="s">
        <v>59</v>
      </c>
      <c r="AJ2401">
        <v>1.3</v>
      </c>
      <c r="AK2401">
        <v>1</v>
      </c>
      <c r="AL2401">
        <v>0</v>
      </c>
      <c r="AM2401">
        <v>0</v>
      </c>
      <c r="AN2401" t="s">
        <v>869</v>
      </c>
      <c r="AO2401">
        <v>20</v>
      </c>
      <c r="AP2401">
        <v>0</v>
      </c>
      <c r="AQ2401">
        <v>1</v>
      </c>
      <c r="AR2401" t="s">
        <v>59</v>
      </c>
      <c r="AS2401" t="s">
        <v>3742</v>
      </c>
      <c r="AT2401" t="s">
        <v>3742</v>
      </c>
      <c r="AU2401">
        <v>0</v>
      </c>
      <c r="AX2401">
        <v>20210829</v>
      </c>
      <c r="AY2401">
        <v>20210531</v>
      </c>
      <c r="AZ2401">
        <v>2021</v>
      </c>
      <c r="BA2401" t="s">
        <v>59</v>
      </c>
    </row>
    <row r="2402" spans="1:53" x14ac:dyDescent="0.25">
      <c r="A2402">
        <v>413</v>
      </c>
      <c r="B2402" t="s">
        <v>875</v>
      </c>
      <c r="C2402" t="s">
        <v>878</v>
      </c>
      <c r="D2402" t="s">
        <v>59</v>
      </c>
      <c r="E2402">
        <v>70791368</v>
      </c>
      <c r="F2402" t="s">
        <v>59</v>
      </c>
      <c r="G2402" t="s">
        <v>2273</v>
      </c>
      <c r="H2402" t="s">
        <v>59</v>
      </c>
      <c r="I2402" t="s">
        <v>115</v>
      </c>
      <c r="J2402">
        <v>18</v>
      </c>
      <c r="K2402" t="s">
        <v>60</v>
      </c>
      <c r="L2402" t="s">
        <v>61</v>
      </c>
      <c r="M2402">
        <v>55</v>
      </c>
      <c r="N2402">
        <v>59</v>
      </c>
      <c r="O2402">
        <v>0</v>
      </c>
      <c r="P2402">
        <v>4</v>
      </c>
      <c r="Q2402">
        <v>1189</v>
      </c>
      <c r="R2402">
        <v>19.3</v>
      </c>
      <c r="S2402" t="s">
        <v>243</v>
      </c>
      <c r="T2402" t="s">
        <v>59</v>
      </c>
      <c r="V2402">
        <v>20210810</v>
      </c>
      <c r="W2402">
        <v>0</v>
      </c>
      <c r="X2402">
        <v>0</v>
      </c>
      <c r="Y2402" t="s">
        <v>59</v>
      </c>
      <c r="Z2402" t="s">
        <v>59</v>
      </c>
      <c r="AA2402">
        <v>20200706</v>
      </c>
      <c r="AB2402">
        <v>0</v>
      </c>
      <c r="AC2402">
        <v>0</v>
      </c>
      <c r="AD2402" t="s">
        <v>880</v>
      </c>
      <c r="AE2402">
        <v>20210630</v>
      </c>
      <c r="AF2402" t="s">
        <v>59</v>
      </c>
      <c r="AH2402" t="s">
        <v>59</v>
      </c>
      <c r="AI2402" t="s">
        <v>59</v>
      </c>
      <c r="AJ2402">
        <v>1.3</v>
      </c>
      <c r="AK2402">
        <v>1</v>
      </c>
      <c r="AL2402">
        <v>0</v>
      </c>
      <c r="AM2402">
        <v>0</v>
      </c>
      <c r="AN2402" t="s">
        <v>869</v>
      </c>
      <c r="AO2402">
        <v>20</v>
      </c>
      <c r="AP2402">
        <v>0</v>
      </c>
      <c r="AQ2402">
        <v>1</v>
      </c>
      <c r="AR2402" t="s">
        <v>59</v>
      </c>
      <c r="AS2402" t="s">
        <v>3743</v>
      </c>
      <c r="AT2402" t="s">
        <v>3743</v>
      </c>
      <c r="AU2402">
        <v>0</v>
      </c>
      <c r="AX2402">
        <v>20210829</v>
      </c>
      <c r="AY2402">
        <v>20210531</v>
      </c>
      <c r="AZ2402">
        <v>2021</v>
      </c>
      <c r="BA2402" t="s">
        <v>59</v>
      </c>
    </row>
    <row r="2403" spans="1:53" x14ac:dyDescent="0.25">
      <c r="A2403">
        <v>414</v>
      </c>
      <c r="B2403" t="s">
        <v>1313</v>
      </c>
      <c r="C2403" t="s">
        <v>1315</v>
      </c>
      <c r="D2403" t="s">
        <v>59</v>
      </c>
      <c r="F2403" t="s">
        <v>59</v>
      </c>
      <c r="G2403" t="s">
        <v>444</v>
      </c>
      <c r="H2403" t="s">
        <v>59</v>
      </c>
      <c r="I2403" t="s">
        <v>115</v>
      </c>
      <c r="J2403">
        <v>18</v>
      </c>
      <c r="K2403" t="s">
        <v>60</v>
      </c>
      <c r="L2403" t="s">
        <v>61</v>
      </c>
      <c r="M2403">
        <v>88</v>
      </c>
      <c r="N2403">
        <v>98</v>
      </c>
      <c r="O2403">
        <v>0</v>
      </c>
      <c r="P2403">
        <v>10</v>
      </c>
      <c r="Q2403">
        <v>1189</v>
      </c>
      <c r="R2403">
        <v>19.3</v>
      </c>
      <c r="S2403" t="s">
        <v>243</v>
      </c>
      <c r="T2403" t="s">
        <v>59</v>
      </c>
      <c r="V2403">
        <v>20210810</v>
      </c>
      <c r="W2403">
        <v>0</v>
      </c>
      <c r="X2403">
        <v>0</v>
      </c>
      <c r="Y2403" t="s">
        <v>59</v>
      </c>
      <c r="Z2403" t="s">
        <v>59</v>
      </c>
      <c r="AA2403">
        <v>20200706</v>
      </c>
      <c r="AB2403">
        <v>0</v>
      </c>
      <c r="AC2403">
        <v>0</v>
      </c>
      <c r="AD2403" t="s">
        <v>1317</v>
      </c>
      <c r="AE2403">
        <v>20210630</v>
      </c>
      <c r="AF2403" t="s">
        <v>59</v>
      </c>
      <c r="AH2403" t="s">
        <v>59</v>
      </c>
      <c r="AI2403" t="s">
        <v>59</v>
      </c>
      <c r="AJ2403">
        <v>1.3</v>
      </c>
      <c r="AK2403">
        <v>1</v>
      </c>
      <c r="AL2403">
        <v>0</v>
      </c>
      <c r="AM2403">
        <v>0</v>
      </c>
      <c r="AN2403" t="s">
        <v>869</v>
      </c>
      <c r="AO2403">
        <v>20</v>
      </c>
      <c r="AP2403">
        <v>0</v>
      </c>
      <c r="AQ2403">
        <v>1</v>
      </c>
      <c r="AR2403" t="s">
        <v>59</v>
      </c>
      <c r="AS2403" t="s">
        <v>3744</v>
      </c>
      <c r="AT2403" t="s">
        <v>3744</v>
      </c>
      <c r="AU2403">
        <v>0</v>
      </c>
      <c r="AX2403">
        <v>20210829</v>
      </c>
      <c r="AY2403">
        <v>20210531</v>
      </c>
      <c r="AZ2403">
        <v>2021</v>
      </c>
      <c r="BA2403" t="s">
        <v>59</v>
      </c>
    </row>
    <row r="2404" spans="1:53" x14ac:dyDescent="0.25">
      <c r="A2404">
        <v>148</v>
      </c>
      <c r="B2404" t="s">
        <v>2161</v>
      </c>
      <c r="C2404" t="s">
        <v>58</v>
      </c>
      <c r="D2404" t="s">
        <v>59</v>
      </c>
      <c r="F2404" t="s">
        <v>59</v>
      </c>
      <c r="G2404" t="s">
        <v>2568</v>
      </c>
      <c r="H2404" t="s">
        <v>59</v>
      </c>
      <c r="I2404" t="s">
        <v>115</v>
      </c>
      <c r="J2404">
        <v>60</v>
      </c>
      <c r="K2404" t="s">
        <v>206</v>
      </c>
      <c r="L2404" t="s">
        <v>61</v>
      </c>
      <c r="M2404">
        <v>318</v>
      </c>
      <c r="N2404">
        <v>340</v>
      </c>
      <c r="O2404">
        <v>0</v>
      </c>
      <c r="P2404">
        <v>22</v>
      </c>
      <c r="Q2404">
        <v>1189</v>
      </c>
      <c r="R2404">
        <v>61.36</v>
      </c>
      <c r="S2404" t="s">
        <v>2616</v>
      </c>
      <c r="T2404" t="s">
        <v>59</v>
      </c>
      <c r="U2404">
        <v>15203</v>
      </c>
      <c r="V2404">
        <v>20210810</v>
      </c>
      <c r="W2404">
        <v>0</v>
      </c>
      <c r="X2404">
        <v>0</v>
      </c>
      <c r="Y2404" t="s">
        <v>59</v>
      </c>
      <c r="Z2404" t="s">
        <v>59</v>
      </c>
      <c r="AA2404">
        <v>19991128</v>
      </c>
      <c r="AB2404">
        <v>0</v>
      </c>
      <c r="AC2404">
        <v>0</v>
      </c>
      <c r="AD2404" t="s">
        <v>73</v>
      </c>
      <c r="AE2404">
        <v>20210630</v>
      </c>
      <c r="AF2404" t="s">
        <v>59</v>
      </c>
      <c r="AH2404" t="s">
        <v>59</v>
      </c>
      <c r="AI2404" t="s">
        <v>59</v>
      </c>
      <c r="AJ2404">
        <v>1.3</v>
      </c>
      <c r="AK2404">
        <v>1</v>
      </c>
      <c r="AL2404">
        <v>0</v>
      </c>
      <c r="AM2404">
        <v>0</v>
      </c>
      <c r="AN2404" t="s">
        <v>869</v>
      </c>
      <c r="AO2404">
        <v>20</v>
      </c>
      <c r="AP2404">
        <v>0</v>
      </c>
      <c r="AQ2404">
        <v>1</v>
      </c>
      <c r="AR2404" t="s">
        <v>59</v>
      </c>
      <c r="AS2404" t="s">
        <v>3745</v>
      </c>
      <c r="AT2404" t="s">
        <v>3745</v>
      </c>
      <c r="AU2404">
        <v>0</v>
      </c>
      <c r="AX2404">
        <v>20210829</v>
      </c>
      <c r="AY2404">
        <v>20210531</v>
      </c>
      <c r="AZ2404">
        <v>2021</v>
      </c>
      <c r="BA2404" t="s">
        <v>59</v>
      </c>
    </row>
    <row r="2405" spans="1:53" x14ac:dyDescent="0.25">
      <c r="A2405">
        <v>150</v>
      </c>
      <c r="B2405" t="s">
        <v>2165</v>
      </c>
      <c r="C2405" t="s">
        <v>58</v>
      </c>
      <c r="D2405" t="s">
        <v>59</v>
      </c>
      <c r="F2405" t="s">
        <v>2168</v>
      </c>
      <c r="G2405" t="s">
        <v>2136</v>
      </c>
      <c r="H2405" t="s">
        <v>59</v>
      </c>
      <c r="I2405" t="s">
        <v>115</v>
      </c>
      <c r="J2405">
        <v>25</v>
      </c>
      <c r="K2405" t="s">
        <v>206</v>
      </c>
      <c r="L2405" t="s">
        <v>61</v>
      </c>
      <c r="M2405">
        <v>176</v>
      </c>
      <c r="N2405">
        <v>192</v>
      </c>
      <c r="O2405">
        <v>0</v>
      </c>
      <c r="P2405">
        <v>16</v>
      </c>
      <c r="Q2405">
        <v>1189</v>
      </c>
      <c r="R2405">
        <v>26.3</v>
      </c>
      <c r="S2405" t="s">
        <v>339</v>
      </c>
      <c r="T2405" t="s">
        <v>59</v>
      </c>
      <c r="U2405">
        <v>15299</v>
      </c>
      <c r="V2405">
        <v>20210810</v>
      </c>
      <c r="W2405">
        <v>0</v>
      </c>
      <c r="X2405">
        <v>0</v>
      </c>
      <c r="Y2405" t="s">
        <v>59</v>
      </c>
      <c r="Z2405" t="s">
        <v>59</v>
      </c>
      <c r="AA2405">
        <v>19991128</v>
      </c>
      <c r="AB2405">
        <v>0</v>
      </c>
      <c r="AC2405">
        <v>0</v>
      </c>
      <c r="AD2405" t="s">
        <v>73</v>
      </c>
      <c r="AE2405">
        <v>20210630</v>
      </c>
      <c r="AF2405" t="s">
        <v>59</v>
      </c>
      <c r="AH2405" t="s">
        <v>59</v>
      </c>
      <c r="AI2405" t="s">
        <v>59</v>
      </c>
      <c r="AJ2405">
        <v>1.3</v>
      </c>
      <c r="AK2405">
        <v>1</v>
      </c>
      <c r="AL2405">
        <v>0</v>
      </c>
      <c r="AM2405">
        <v>0</v>
      </c>
      <c r="AN2405" t="s">
        <v>869</v>
      </c>
      <c r="AO2405">
        <v>20</v>
      </c>
      <c r="AP2405">
        <v>0</v>
      </c>
      <c r="AQ2405">
        <v>1</v>
      </c>
      <c r="AR2405" t="s">
        <v>59</v>
      </c>
      <c r="AS2405" t="s">
        <v>3746</v>
      </c>
      <c r="AT2405" t="s">
        <v>3746</v>
      </c>
      <c r="AU2405">
        <v>0</v>
      </c>
      <c r="AX2405">
        <v>20210829</v>
      </c>
      <c r="AY2405">
        <v>20210531</v>
      </c>
      <c r="AZ2405">
        <v>2021</v>
      </c>
      <c r="BA2405" t="s">
        <v>59</v>
      </c>
    </row>
    <row r="2406" spans="1:53" x14ac:dyDescent="0.25">
      <c r="A2406">
        <v>151</v>
      </c>
      <c r="B2406" t="s">
        <v>2170</v>
      </c>
      <c r="C2406" t="s">
        <v>58</v>
      </c>
      <c r="D2406" t="s">
        <v>59</v>
      </c>
      <c r="F2406" t="s">
        <v>59</v>
      </c>
      <c r="G2406" t="s">
        <v>3234</v>
      </c>
      <c r="H2406" t="s">
        <v>59</v>
      </c>
      <c r="I2406" t="s">
        <v>115</v>
      </c>
      <c r="J2406">
        <v>91</v>
      </c>
      <c r="K2406" t="s">
        <v>206</v>
      </c>
      <c r="L2406" t="s">
        <v>61</v>
      </c>
      <c r="M2406">
        <v>147</v>
      </c>
      <c r="N2406">
        <v>173</v>
      </c>
      <c r="O2406">
        <v>0</v>
      </c>
      <c r="P2406">
        <v>26</v>
      </c>
      <c r="Q2406">
        <v>1189</v>
      </c>
      <c r="R2406">
        <v>92.3</v>
      </c>
      <c r="S2406" t="s">
        <v>422</v>
      </c>
      <c r="T2406" t="s">
        <v>59</v>
      </c>
      <c r="U2406">
        <v>15210</v>
      </c>
      <c r="V2406">
        <v>20210810</v>
      </c>
      <c r="W2406">
        <v>0</v>
      </c>
      <c r="X2406">
        <v>0</v>
      </c>
      <c r="Y2406" t="s">
        <v>59</v>
      </c>
      <c r="Z2406" t="s">
        <v>59</v>
      </c>
      <c r="AA2406">
        <v>19991128</v>
      </c>
      <c r="AB2406">
        <v>0</v>
      </c>
      <c r="AC2406">
        <v>0</v>
      </c>
      <c r="AD2406" t="s">
        <v>73</v>
      </c>
      <c r="AE2406">
        <v>20210630</v>
      </c>
      <c r="AF2406" t="s">
        <v>59</v>
      </c>
      <c r="AG2406">
        <v>0</v>
      </c>
      <c r="AH2406" t="s">
        <v>59</v>
      </c>
      <c r="AI2406" t="s">
        <v>59</v>
      </c>
      <c r="AJ2406">
        <v>1.3</v>
      </c>
      <c r="AK2406">
        <v>1</v>
      </c>
      <c r="AL2406">
        <v>0</v>
      </c>
      <c r="AM2406">
        <v>0</v>
      </c>
      <c r="AN2406" t="s">
        <v>869</v>
      </c>
      <c r="AO2406">
        <v>20</v>
      </c>
      <c r="AP2406">
        <v>0</v>
      </c>
      <c r="AQ2406">
        <v>1</v>
      </c>
      <c r="AR2406" t="s">
        <v>59</v>
      </c>
      <c r="AS2406" t="s">
        <v>3747</v>
      </c>
      <c r="AT2406" t="s">
        <v>3747</v>
      </c>
      <c r="AU2406">
        <v>0</v>
      </c>
      <c r="AX2406">
        <v>20210829</v>
      </c>
      <c r="AY2406">
        <v>20210531</v>
      </c>
      <c r="AZ2406">
        <v>2021</v>
      </c>
      <c r="BA2406" t="s">
        <v>59</v>
      </c>
    </row>
    <row r="2407" spans="1:53" x14ac:dyDescent="0.25">
      <c r="A2407">
        <v>153</v>
      </c>
      <c r="B2407" t="s">
        <v>2181</v>
      </c>
      <c r="C2407" t="s">
        <v>58</v>
      </c>
      <c r="D2407" t="s">
        <v>59</v>
      </c>
      <c r="E2407">
        <v>4296871</v>
      </c>
      <c r="F2407" t="s">
        <v>59</v>
      </c>
      <c r="G2407" t="s">
        <v>2798</v>
      </c>
      <c r="H2407" t="s">
        <v>59</v>
      </c>
      <c r="I2407" t="s">
        <v>115</v>
      </c>
      <c r="J2407">
        <v>18</v>
      </c>
      <c r="K2407" t="s">
        <v>60</v>
      </c>
      <c r="L2407" t="s">
        <v>61</v>
      </c>
      <c r="M2407">
        <v>114</v>
      </c>
      <c r="N2407">
        <v>127</v>
      </c>
      <c r="O2407">
        <v>0</v>
      </c>
      <c r="P2407">
        <v>13</v>
      </c>
      <c r="Q2407">
        <v>1189</v>
      </c>
      <c r="R2407">
        <v>19.3</v>
      </c>
      <c r="S2407" t="s">
        <v>243</v>
      </c>
      <c r="T2407" t="s">
        <v>59</v>
      </c>
      <c r="U2407">
        <v>16604</v>
      </c>
      <c r="V2407">
        <v>20210810</v>
      </c>
      <c r="W2407">
        <v>0</v>
      </c>
      <c r="X2407">
        <v>0</v>
      </c>
      <c r="Y2407" t="s">
        <v>59</v>
      </c>
      <c r="Z2407" t="s">
        <v>59</v>
      </c>
      <c r="AA2407">
        <v>19991128</v>
      </c>
      <c r="AB2407">
        <v>0</v>
      </c>
      <c r="AC2407">
        <v>0</v>
      </c>
      <c r="AD2407" t="s">
        <v>73</v>
      </c>
      <c r="AE2407">
        <v>20210630</v>
      </c>
      <c r="AF2407" t="s">
        <v>59</v>
      </c>
      <c r="AH2407" t="s">
        <v>59</v>
      </c>
      <c r="AI2407" t="s">
        <v>59</v>
      </c>
      <c r="AJ2407">
        <v>1.3</v>
      </c>
      <c r="AK2407">
        <v>1</v>
      </c>
      <c r="AL2407">
        <v>0</v>
      </c>
      <c r="AM2407">
        <v>1</v>
      </c>
      <c r="AN2407" t="s">
        <v>886</v>
      </c>
      <c r="AO2407">
        <v>20</v>
      </c>
      <c r="AP2407">
        <v>0</v>
      </c>
      <c r="AQ2407">
        <v>1</v>
      </c>
      <c r="AR2407" t="s">
        <v>59</v>
      </c>
      <c r="AS2407" t="s">
        <v>3748</v>
      </c>
      <c r="AT2407" t="s">
        <v>3748</v>
      </c>
      <c r="AU2407">
        <v>0</v>
      </c>
      <c r="AX2407">
        <v>20210829</v>
      </c>
      <c r="AY2407">
        <v>20210531</v>
      </c>
      <c r="AZ2407">
        <v>2021</v>
      </c>
      <c r="BA2407" t="s">
        <v>59</v>
      </c>
    </row>
    <row r="2408" spans="1:53" x14ac:dyDescent="0.25">
      <c r="A2408">
        <v>415</v>
      </c>
      <c r="B2408" t="s">
        <v>2185</v>
      </c>
      <c r="C2408" t="s">
        <v>2188</v>
      </c>
      <c r="D2408" t="s">
        <v>59</v>
      </c>
      <c r="F2408" t="s">
        <v>59</v>
      </c>
      <c r="G2408" t="s">
        <v>2798</v>
      </c>
      <c r="H2408" t="s">
        <v>59</v>
      </c>
      <c r="I2408" t="s">
        <v>115</v>
      </c>
      <c r="J2408">
        <v>18</v>
      </c>
      <c r="K2408" t="s">
        <v>60</v>
      </c>
      <c r="L2408" t="s">
        <v>61</v>
      </c>
      <c r="M2408">
        <v>88</v>
      </c>
      <c r="N2408">
        <v>101</v>
      </c>
      <c r="O2408">
        <v>0</v>
      </c>
      <c r="P2408">
        <v>13</v>
      </c>
      <c r="Q2408">
        <v>1189</v>
      </c>
      <c r="R2408">
        <v>19.3</v>
      </c>
      <c r="S2408" t="s">
        <v>243</v>
      </c>
      <c r="T2408" t="s">
        <v>59</v>
      </c>
      <c r="V2408">
        <v>20210810</v>
      </c>
      <c r="W2408">
        <v>0</v>
      </c>
      <c r="X2408">
        <v>0</v>
      </c>
      <c r="Y2408" t="s">
        <v>59</v>
      </c>
      <c r="Z2408" t="s">
        <v>59</v>
      </c>
      <c r="AA2408">
        <v>20200709</v>
      </c>
      <c r="AB2408">
        <v>0</v>
      </c>
      <c r="AC2408">
        <v>0</v>
      </c>
      <c r="AD2408" t="s">
        <v>2189</v>
      </c>
      <c r="AE2408">
        <v>20210630</v>
      </c>
      <c r="AF2408" t="s">
        <v>59</v>
      </c>
      <c r="AH2408" t="s">
        <v>59</v>
      </c>
      <c r="AI2408" t="s">
        <v>59</v>
      </c>
      <c r="AJ2408">
        <v>1.3</v>
      </c>
      <c r="AK2408">
        <v>1</v>
      </c>
      <c r="AL2408">
        <v>0</v>
      </c>
      <c r="AM2408">
        <v>0</v>
      </c>
      <c r="AN2408" t="s">
        <v>886</v>
      </c>
      <c r="AO2408">
        <v>20</v>
      </c>
      <c r="AP2408">
        <v>0</v>
      </c>
      <c r="AQ2408">
        <v>1</v>
      </c>
      <c r="AR2408" t="s">
        <v>59</v>
      </c>
      <c r="AS2408" t="s">
        <v>3749</v>
      </c>
      <c r="AT2408" t="s">
        <v>3749</v>
      </c>
      <c r="AU2408">
        <v>0</v>
      </c>
      <c r="AX2408">
        <v>20210829</v>
      </c>
      <c r="AY2408">
        <v>20210531</v>
      </c>
      <c r="AZ2408">
        <v>2021</v>
      </c>
      <c r="BA2408" t="s">
        <v>59</v>
      </c>
    </row>
    <row r="2409" spans="1:53" x14ac:dyDescent="0.25">
      <c r="A2409">
        <v>223</v>
      </c>
      <c r="B2409" t="s">
        <v>1319</v>
      </c>
      <c r="C2409" t="s">
        <v>58</v>
      </c>
      <c r="D2409" t="s">
        <v>59</v>
      </c>
      <c r="E2409">
        <v>4311493</v>
      </c>
      <c r="F2409" t="s">
        <v>59</v>
      </c>
      <c r="G2409" t="s">
        <v>810</v>
      </c>
      <c r="H2409" t="s">
        <v>59</v>
      </c>
      <c r="I2409" t="s">
        <v>115</v>
      </c>
      <c r="J2409">
        <v>119</v>
      </c>
      <c r="K2409" t="s">
        <v>60</v>
      </c>
      <c r="L2409" t="s">
        <v>61</v>
      </c>
      <c r="M2409">
        <v>403</v>
      </c>
      <c r="N2409">
        <v>450</v>
      </c>
      <c r="O2409">
        <v>0</v>
      </c>
      <c r="P2409">
        <v>47</v>
      </c>
      <c r="Q2409">
        <v>1189</v>
      </c>
      <c r="R2409">
        <v>120.68</v>
      </c>
      <c r="S2409" t="s">
        <v>1386</v>
      </c>
      <c r="T2409" t="s">
        <v>59</v>
      </c>
      <c r="V2409">
        <v>20210810</v>
      </c>
      <c r="W2409">
        <v>0</v>
      </c>
      <c r="X2409">
        <v>0</v>
      </c>
      <c r="Y2409" t="s">
        <v>59</v>
      </c>
      <c r="Z2409" t="s">
        <v>59</v>
      </c>
      <c r="AA2409">
        <v>20031203</v>
      </c>
      <c r="AB2409">
        <v>0</v>
      </c>
      <c r="AC2409">
        <v>450</v>
      </c>
      <c r="AD2409" t="s">
        <v>59</v>
      </c>
      <c r="AE2409">
        <v>20210630</v>
      </c>
      <c r="AF2409" t="s">
        <v>59</v>
      </c>
      <c r="AH2409" t="s">
        <v>59</v>
      </c>
      <c r="AI2409" t="s">
        <v>59</v>
      </c>
      <c r="AJ2409">
        <v>1.3</v>
      </c>
      <c r="AK2409">
        <v>1</v>
      </c>
      <c r="AL2409">
        <v>0</v>
      </c>
      <c r="AM2409">
        <v>0</v>
      </c>
      <c r="AN2409" t="s">
        <v>886</v>
      </c>
      <c r="AO2409">
        <v>20</v>
      </c>
      <c r="AP2409">
        <v>0</v>
      </c>
      <c r="AQ2409">
        <v>1</v>
      </c>
      <c r="AR2409" t="s">
        <v>59</v>
      </c>
      <c r="AS2409" t="s">
        <v>3750</v>
      </c>
      <c r="AT2409" t="s">
        <v>3750</v>
      </c>
      <c r="AU2409">
        <v>0</v>
      </c>
      <c r="AX2409">
        <v>20210829</v>
      </c>
      <c r="AY2409">
        <v>20210531</v>
      </c>
      <c r="AZ2409">
        <v>2021</v>
      </c>
      <c r="BA2409" t="s">
        <v>59</v>
      </c>
    </row>
    <row r="2410" spans="1:53" x14ac:dyDescent="0.25">
      <c r="A2410">
        <v>219</v>
      </c>
      <c r="B2410" t="s">
        <v>2193</v>
      </c>
      <c r="C2410" t="s">
        <v>58</v>
      </c>
      <c r="D2410" t="s">
        <v>59</v>
      </c>
      <c r="F2410" t="s">
        <v>59</v>
      </c>
      <c r="G2410" t="s">
        <v>205</v>
      </c>
      <c r="H2410" t="s">
        <v>59</v>
      </c>
      <c r="I2410" t="s">
        <v>115</v>
      </c>
      <c r="J2410">
        <v>76</v>
      </c>
      <c r="K2410" t="s">
        <v>60</v>
      </c>
      <c r="L2410" t="s">
        <v>61</v>
      </c>
      <c r="M2410">
        <v>179</v>
      </c>
      <c r="N2410">
        <v>209</v>
      </c>
      <c r="O2410">
        <v>0</v>
      </c>
      <c r="P2410">
        <v>30</v>
      </c>
      <c r="Q2410">
        <v>1189</v>
      </c>
      <c r="R2410">
        <v>77.5</v>
      </c>
      <c r="S2410" t="s">
        <v>466</v>
      </c>
      <c r="T2410" t="s">
        <v>59</v>
      </c>
      <c r="V2410">
        <v>20210810</v>
      </c>
      <c r="W2410">
        <v>0</v>
      </c>
      <c r="X2410">
        <v>0</v>
      </c>
      <c r="Y2410" t="s">
        <v>59</v>
      </c>
      <c r="Z2410" t="s">
        <v>59</v>
      </c>
      <c r="AA2410">
        <v>20030919</v>
      </c>
      <c r="AB2410">
        <v>0</v>
      </c>
      <c r="AC2410">
        <v>0</v>
      </c>
      <c r="AD2410" t="s">
        <v>59</v>
      </c>
      <c r="AE2410">
        <v>20210630</v>
      </c>
      <c r="AF2410" t="s">
        <v>59</v>
      </c>
      <c r="AH2410" t="s">
        <v>59</v>
      </c>
      <c r="AI2410" t="s">
        <v>59</v>
      </c>
      <c r="AJ2410">
        <v>1.3</v>
      </c>
      <c r="AK2410">
        <v>1</v>
      </c>
      <c r="AL2410">
        <v>0</v>
      </c>
      <c r="AM2410">
        <v>0</v>
      </c>
      <c r="AN2410" t="s">
        <v>886</v>
      </c>
      <c r="AO2410">
        <v>20</v>
      </c>
      <c r="AP2410">
        <v>0</v>
      </c>
      <c r="AQ2410">
        <v>1</v>
      </c>
      <c r="AR2410" t="s">
        <v>59</v>
      </c>
      <c r="AS2410" t="s">
        <v>3751</v>
      </c>
      <c r="AT2410" t="s">
        <v>3751</v>
      </c>
      <c r="AU2410">
        <v>0</v>
      </c>
      <c r="AX2410">
        <v>20210829</v>
      </c>
      <c r="AY2410">
        <v>20210531</v>
      </c>
      <c r="AZ2410">
        <v>2021</v>
      </c>
      <c r="BA2410" t="s">
        <v>59</v>
      </c>
    </row>
    <row r="2411" spans="1:53" x14ac:dyDescent="0.25">
      <c r="A2411">
        <v>262</v>
      </c>
      <c r="B2411" t="s">
        <v>2197</v>
      </c>
      <c r="C2411" t="s">
        <v>58</v>
      </c>
      <c r="D2411" t="s">
        <v>59</v>
      </c>
      <c r="F2411" t="s">
        <v>59</v>
      </c>
      <c r="G2411" t="s">
        <v>205</v>
      </c>
      <c r="H2411" t="s">
        <v>59</v>
      </c>
      <c r="I2411" t="s">
        <v>115</v>
      </c>
      <c r="J2411">
        <v>86</v>
      </c>
      <c r="K2411" t="s">
        <v>60</v>
      </c>
      <c r="L2411" t="s">
        <v>61</v>
      </c>
      <c r="M2411">
        <v>45</v>
      </c>
      <c r="N2411">
        <v>79</v>
      </c>
      <c r="O2411">
        <v>0</v>
      </c>
      <c r="P2411">
        <v>34</v>
      </c>
      <c r="Q2411">
        <v>1189</v>
      </c>
      <c r="R2411">
        <v>87.66</v>
      </c>
      <c r="S2411" t="s">
        <v>780</v>
      </c>
      <c r="T2411" t="s">
        <v>59</v>
      </c>
      <c r="V2411">
        <v>20210810</v>
      </c>
      <c r="W2411">
        <v>0</v>
      </c>
      <c r="X2411">
        <v>0</v>
      </c>
      <c r="Y2411" t="s">
        <v>59</v>
      </c>
      <c r="Z2411" t="s">
        <v>59</v>
      </c>
      <c r="AA2411">
        <v>20070129</v>
      </c>
      <c r="AB2411">
        <v>0</v>
      </c>
      <c r="AC2411">
        <v>0</v>
      </c>
      <c r="AD2411" t="s">
        <v>2199</v>
      </c>
      <c r="AE2411">
        <v>20210630</v>
      </c>
      <c r="AF2411" t="s">
        <v>59</v>
      </c>
      <c r="AH2411" t="s">
        <v>59</v>
      </c>
      <c r="AI2411" t="s">
        <v>59</v>
      </c>
      <c r="AJ2411">
        <v>1.3</v>
      </c>
      <c r="AK2411">
        <v>1</v>
      </c>
      <c r="AL2411">
        <v>0</v>
      </c>
      <c r="AM2411">
        <v>0</v>
      </c>
      <c r="AN2411" t="s">
        <v>2200</v>
      </c>
      <c r="AO2411">
        <v>20</v>
      </c>
      <c r="AP2411">
        <v>0</v>
      </c>
      <c r="AQ2411">
        <v>1</v>
      </c>
      <c r="AR2411" t="s">
        <v>59</v>
      </c>
      <c r="AS2411" t="s">
        <v>3752</v>
      </c>
      <c r="AT2411" t="s">
        <v>3752</v>
      </c>
      <c r="AU2411">
        <v>0</v>
      </c>
      <c r="AX2411">
        <v>20210829</v>
      </c>
      <c r="AY2411">
        <v>20210531</v>
      </c>
      <c r="AZ2411">
        <v>2021</v>
      </c>
      <c r="BA2411" t="s">
        <v>59</v>
      </c>
    </row>
    <row r="2412" spans="1:53" x14ac:dyDescent="0.25">
      <c r="A2412">
        <v>155</v>
      </c>
      <c r="B2412" t="s">
        <v>1991</v>
      </c>
      <c r="C2412" t="s">
        <v>58</v>
      </c>
      <c r="D2412" t="s">
        <v>59</v>
      </c>
      <c r="F2412" t="s">
        <v>59</v>
      </c>
      <c r="G2412" t="s">
        <v>264</v>
      </c>
      <c r="H2412" t="s">
        <v>59</v>
      </c>
      <c r="I2412" t="s">
        <v>115</v>
      </c>
      <c r="J2412">
        <v>79</v>
      </c>
      <c r="K2412" t="s">
        <v>60</v>
      </c>
      <c r="L2412" t="s">
        <v>61</v>
      </c>
      <c r="M2412">
        <v>268</v>
      </c>
      <c r="N2412">
        <v>299</v>
      </c>
      <c r="O2412">
        <v>0</v>
      </c>
      <c r="P2412">
        <v>31</v>
      </c>
      <c r="Q2412">
        <v>1189</v>
      </c>
      <c r="R2412">
        <v>80.040000000000006</v>
      </c>
      <c r="S2412" t="s">
        <v>714</v>
      </c>
      <c r="T2412" t="s">
        <v>59</v>
      </c>
      <c r="U2412">
        <v>16484</v>
      </c>
      <c r="V2412">
        <v>20210810</v>
      </c>
      <c r="W2412">
        <v>0</v>
      </c>
      <c r="X2412">
        <v>0</v>
      </c>
      <c r="Y2412" t="s">
        <v>59</v>
      </c>
      <c r="Z2412" t="s">
        <v>59</v>
      </c>
      <c r="AA2412">
        <v>19991128</v>
      </c>
      <c r="AB2412">
        <v>0</v>
      </c>
      <c r="AC2412">
        <v>0</v>
      </c>
      <c r="AD2412" t="s">
        <v>73</v>
      </c>
      <c r="AE2412">
        <v>20210630</v>
      </c>
      <c r="AF2412" t="s">
        <v>59</v>
      </c>
      <c r="AH2412" t="s">
        <v>59</v>
      </c>
      <c r="AI2412" t="s">
        <v>59</v>
      </c>
      <c r="AJ2412">
        <v>1.3</v>
      </c>
      <c r="AK2412">
        <v>1</v>
      </c>
      <c r="AL2412">
        <v>0</v>
      </c>
      <c r="AM2412">
        <v>0</v>
      </c>
      <c r="AN2412" t="s">
        <v>886</v>
      </c>
      <c r="AO2412">
        <v>20</v>
      </c>
      <c r="AP2412">
        <v>0</v>
      </c>
      <c r="AQ2412">
        <v>1</v>
      </c>
      <c r="AR2412" t="s">
        <v>59</v>
      </c>
      <c r="AS2412" t="s">
        <v>3753</v>
      </c>
      <c r="AT2412" t="s">
        <v>3753</v>
      </c>
      <c r="AU2412">
        <v>0</v>
      </c>
      <c r="AX2412">
        <v>20210829</v>
      </c>
      <c r="AY2412">
        <v>20210531</v>
      </c>
      <c r="AZ2412">
        <v>2021</v>
      </c>
      <c r="BA2412" t="s">
        <v>59</v>
      </c>
    </row>
    <row r="2413" spans="1:53" x14ac:dyDescent="0.25">
      <c r="A2413">
        <v>156</v>
      </c>
      <c r="B2413" t="s">
        <v>882</v>
      </c>
      <c r="C2413" t="s">
        <v>58</v>
      </c>
      <c r="D2413" t="s">
        <v>59</v>
      </c>
      <c r="E2413">
        <v>4313868</v>
      </c>
      <c r="F2413" t="s">
        <v>59</v>
      </c>
      <c r="G2413" t="s">
        <v>2098</v>
      </c>
      <c r="H2413" t="s">
        <v>59</v>
      </c>
      <c r="I2413" t="s">
        <v>115</v>
      </c>
      <c r="J2413">
        <v>39</v>
      </c>
      <c r="K2413" t="s">
        <v>60</v>
      </c>
      <c r="L2413" t="s">
        <v>61</v>
      </c>
      <c r="M2413">
        <v>415</v>
      </c>
      <c r="N2413">
        <v>435</v>
      </c>
      <c r="O2413">
        <v>0</v>
      </c>
      <c r="P2413">
        <v>20</v>
      </c>
      <c r="Q2413">
        <v>1189</v>
      </c>
      <c r="R2413">
        <v>40.299999999999997</v>
      </c>
      <c r="S2413" t="s">
        <v>278</v>
      </c>
      <c r="T2413" t="s">
        <v>59</v>
      </c>
      <c r="U2413">
        <v>15196</v>
      </c>
      <c r="V2413">
        <v>20210810</v>
      </c>
      <c r="W2413">
        <v>0</v>
      </c>
      <c r="X2413">
        <v>0</v>
      </c>
      <c r="Y2413" t="s">
        <v>59</v>
      </c>
      <c r="Z2413" t="s">
        <v>59</v>
      </c>
      <c r="AA2413">
        <v>19991128</v>
      </c>
      <c r="AB2413">
        <v>0</v>
      </c>
      <c r="AC2413">
        <v>0</v>
      </c>
      <c r="AD2413" t="s">
        <v>73</v>
      </c>
      <c r="AE2413">
        <v>20210630</v>
      </c>
      <c r="AF2413" t="s">
        <v>59</v>
      </c>
      <c r="AG2413">
        <v>0</v>
      </c>
      <c r="AH2413" t="s">
        <v>59</v>
      </c>
      <c r="AI2413" t="s">
        <v>59</v>
      </c>
      <c r="AJ2413">
        <v>1.3</v>
      </c>
      <c r="AK2413">
        <v>1</v>
      </c>
      <c r="AL2413">
        <v>0</v>
      </c>
      <c r="AM2413">
        <v>0</v>
      </c>
      <c r="AN2413" t="s">
        <v>886</v>
      </c>
      <c r="AO2413">
        <v>20</v>
      </c>
      <c r="AP2413">
        <v>0</v>
      </c>
      <c r="AQ2413">
        <v>1</v>
      </c>
      <c r="AR2413" t="s">
        <v>59</v>
      </c>
      <c r="AS2413" t="s">
        <v>3754</v>
      </c>
      <c r="AT2413" t="s">
        <v>3754</v>
      </c>
      <c r="AU2413">
        <v>0</v>
      </c>
      <c r="AX2413">
        <v>20210829</v>
      </c>
      <c r="AY2413">
        <v>20210531</v>
      </c>
      <c r="AZ2413">
        <v>2021</v>
      </c>
      <c r="BA2413" t="s">
        <v>59</v>
      </c>
    </row>
    <row r="2414" spans="1:53" x14ac:dyDescent="0.25">
      <c r="A2414">
        <v>157</v>
      </c>
      <c r="B2414" t="s">
        <v>889</v>
      </c>
      <c r="C2414" t="s">
        <v>58</v>
      </c>
      <c r="D2414" t="s">
        <v>59</v>
      </c>
      <c r="F2414" t="s">
        <v>59</v>
      </c>
      <c r="G2414" t="s">
        <v>2576</v>
      </c>
      <c r="H2414" t="s">
        <v>59</v>
      </c>
      <c r="I2414" t="s">
        <v>115</v>
      </c>
      <c r="J2414">
        <v>18</v>
      </c>
      <c r="K2414" t="s">
        <v>60</v>
      </c>
      <c r="L2414" t="s">
        <v>61</v>
      </c>
      <c r="M2414">
        <v>120</v>
      </c>
      <c r="N2414">
        <v>136</v>
      </c>
      <c r="O2414">
        <v>0</v>
      </c>
      <c r="P2414">
        <v>16</v>
      </c>
      <c r="Q2414">
        <v>1189</v>
      </c>
      <c r="R2414">
        <v>19.3</v>
      </c>
      <c r="S2414" t="s">
        <v>243</v>
      </c>
      <c r="T2414" t="s">
        <v>59</v>
      </c>
      <c r="U2414">
        <v>15060</v>
      </c>
      <c r="V2414">
        <v>20210810</v>
      </c>
      <c r="W2414">
        <v>0</v>
      </c>
      <c r="X2414">
        <v>0</v>
      </c>
      <c r="Y2414" t="s">
        <v>59</v>
      </c>
      <c r="Z2414" t="s">
        <v>59</v>
      </c>
      <c r="AA2414">
        <v>19991128</v>
      </c>
      <c r="AB2414">
        <v>0</v>
      </c>
      <c r="AC2414">
        <v>0</v>
      </c>
      <c r="AD2414" t="s">
        <v>73</v>
      </c>
      <c r="AE2414">
        <v>20210630</v>
      </c>
      <c r="AF2414" t="s">
        <v>59</v>
      </c>
      <c r="AH2414" t="s">
        <v>59</v>
      </c>
      <c r="AI2414" t="s">
        <v>59</v>
      </c>
      <c r="AJ2414">
        <v>1.3</v>
      </c>
      <c r="AK2414">
        <v>1</v>
      </c>
      <c r="AL2414">
        <v>0</v>
      </c>
      <c r="AM2414">
        <v>0</v>
      </c>
      <c r="AN2414" t="s">
        <v>886</v>
      </c>
      <c r="AO2414">
        <v>20</v>
      </c>
      <c r="AP2414">
        <v>0</v>
      </c>
      <c r="AQ2414">
        <v>1</v>
      </c>
      <c r="AR2414" t="s">
        <v>59</v>
      </c>
      <c r="AS2414" t="s">
        <v>3755</v>
      </c>
      <c r="AT2414" t="s">
        <v>3755</v>
      </c>
      <c r="AU2414">
        <v>0</v>
      </c>
      <c r="AX2414">
        <v>20210829</v>
      </c>
      <c r="AY2414">
        <v>20210531</v>
      </c>
      <c r="AZ2414">
        <v>2021</v>
      </c>
      <c r="BA2414" t="s">
        <v>59</v>
      </c>
    </row>
    <row r="2415" spans="1:53" x14ac:dyDescent="0.25">
      <c r="A2415">
        <v>437</v>
      </c>
      <c r="B2415" t="s">
        <v>3756</v>
      </c>
      <c r="C2415" t="s">
        <v>3759</v>
      </c>
      <c r="D2415" t="s">
        <v>59</v>
      </c>
      <c r="F2415" t="s">
        <v>59</v>
      </c>
      <c r="G2415" t="s">
        <v>2576</v>
      </c>
      <c r="H2415" t="s">
        <v>59</v>
      </c>
      <c r="I2415" t="s">
        <v>115</v>
      </c>
      <c r="J2415">
        <v>25</v>
      </c>
      <c r="K2415" t="s">
        <v>206</v>
      </c>
      <c r="L2415" t="s">
        <v>61</v>
      </c>
      <c r="M2415">
        <v>0</v>
      </c>
      <c r="N2415">
        <v>4</v>
      </c>
      <c r="O2415">
        <v>0</v>
      </c>
      <c r="P2415">
        <v>4</v>
      </c>
      <c r="Q2415">
        <v>1189</v>
      </c>
      <c r="R2415">
        <v>26.3</v>
      </c>
      <c r="S2415" t="s">
        <v>339</v>
      </c>
      <c r="T2415" t="s">
        <v>59</v>
      </c>
      <c r="V2415">
        <v>20210810</v>
      </c>
      <c r="W2415">
        <v>0</v>
      </c>
      <c r="X2415">
        <v>0</v>
      </c>
      <c r="Y2415" t="s">
        <v>59</v>
      </c>
      <c r="Z2415" t="s">
        <v>59</v>
      </c>
      <c r="AA2415">
        <v>20210604</v>
      </c>
      <c r="AB2415">
        <v>0</v>
      </c>
      <c r="AC2415">
        <v>0</v>
      </c>
      <c r="AD2415" t="s">
        <v>59</v>
      </c>
      <c r="AE2415">
        <v>20210630</v>
      </c>
      <c r="AF2415" t="s">
        <v>59</v>
      </c>
      <c r="AH2415" t="s">
        <v>59</v>
      </c>
      <c r="AI2415" t="s">
        <v>59</v>
      </c>
      <c r="AJ2415">
        <v>1.3</v>
      </c>
      <c r="AK2415">
        <v>1</v>
      </c>
      <c r="AL2415">
        <v>0</v>
      </c>
      <c r="AM2415">
        <v>0</v>
      </c>
      <c r="AN2415" t="s">
        <v>886</v>
      </c>
      <c r="AO2415">
        <v>20</v>
      </c>
      <c r="AP2415">
        <v>0</v>
      </c>
      <c r="AQ2415">
        <v>1</v>
      </c>
      <c r="AR2415" t="s">
        <v>59</v>
      </c>
      <c r="AS2415" t="s">
        <v>3760</v>
      </c>
      <c r="AT2415" t="s">
        <v>3760</v>
      </c>
      <c r="AU2415">
        <v>0</v>
      </c>
      <c r="AX2415">
        <v>20210829</v>
      </c>
      <c r="AY2415">
        <v>20210531</v>
      </c>
      <c r="AZ2415">
        <v>2021</v>
      </c>
      <c r="BA2415" t="s">
        <v>59</v>
      </c>
    </row>
    <row r="2416" spans="1:53" x14ac:dyDescent="0.25">
      <c r="A2416">
        <v>158</v>
      </c>
      <c r="B2416" t="s">
        <v>2203</v>
      </c>
      <c r="C2416" t="s">
        <v>58</v>
      </c>
      <c r="D2416" t="s">
        <v>59</v>
      </c>
      <c r="E2416">
        <v>4293748</v>
      </c>
      <c r="F2416" t="s">
        <v>59</v>
      </c>
      <c r="G2416" t="s">
        <v>2566</v>
      </c>
      <c r="H2416" t="s">
        <v>59</v>
      </c>
      <c r="I2416" t="s">
        <v>115</v>
      </c>
      <c r="J2416">
        <v>18</v>
      </c>
      <c r="K2416" t="s">
        <v>60</v>
      </c>
      <c r="L2416" t="s">
        <v>61</v>
      </c>
      <c r="M2416">
        <v>91</v>
      </c>
      <c r="N2416">
        <v>104</v>
      </c>
      <c r="O2416">
        <v>0</v>
      </c>
      <c r="P2416">
        <v>13</v>
      </c>
      <c r="Q2416">
        <v>1189</v>
      </c>
      <c r="R2416">
        <v>19.3</v>
      </c>
      <c r="S2416" t="s">
        <v>243</v>
      </c>
      <c r="T2416" t="s">
        <v>59</v>
      </c>
      <c r="U2416">
        <v>15056</v>
      </c>
      <c r="V2416">
        <v>20210810</v>
      </c>
      <c r="W2416">
        <v>0</v>
      </c>
      <c r="X2416">
        <v>0</v>
      </c>
      <c r="Y2416" t="s">
        <v>59</v>
      </c>
      <c r="Z2416" t="s">
        <v>59</v>
      </c>
      <c r="AA2416">
        <v>19991128</v>
      </c>
      <c r="AB2416">
        <v>0</v>
      </c>
      <c r="AC2416">
        <v>0</v>
      </c>
      <c r="AD2416" t="s">
        <v>73</v>
      </c>
      <c r="AE2416">
        <v>20210630</v>
      </c>
      <c r="AF2416" t="s">
        <v>59</v>
      </c>
      <c r="AH2416" t="s">
        <v>59</v>
      </c>
      <c r="AI2416" t="s">
        <v>59</v>
      </c>
      <c r="AJ2416">
        <v>1.3</v>
      </c>
      <c r="AK2416">
        <v>1</v>
      </c>
      <c r="AL2416">
        <v>0</v>
      </c>
      <c r="AM2416">
        <v>0</v>
      </c>
      <c r="AN2416" t="s">
        <v>886</v>
      </c>
      <c r="AO2416">
        <v>20</v>
      </c>
      <c r="AP2416">
        <v>0</v>
      </c>
      <c r="AQ2416">
        <v>1</v>
      </c>
      <c r="AR2416" t="s">
        <v>59</v>
      </c>
      <c r="AS2416" t="s">
        <v>3761</v>
      </c>
      <c r="AT2416" t="s">
        <v>3761</v>
      </c>
      <c r="AU2416">
        <v>0</v>
      </c>
      <c r="AX2416">
        <v>20210829</v>
      </c>
      <c r="AY2416">
        <v>20210531</v>
      </c>
      <c r="AZ2416">
        <v>2021</v>
      </c>
      <c r="BA2416" t="s">
        <v>59</v>
      </c>
    </row>
    <row r="2417" spans="1:53" x14ac:dyDescent="0.25">
      <c r="A2417">
        <v>159</v>
      </c>
      <c r="B2417" t="s">
        <v>2207</v>
      </c>
      <c r="C2417" t="s">
        <v>58</v>
      </c>
      <c r="D2417" t="s">
        <v>59</v>
      </c>
      <c r="E2417">
        <v>4288754</v>
      </c>
      <c r="F2417" t="s">
        <v>59</v>
      </c>
      <c r="G2417" t="s">
        <v>596</v>
      </c>
      <c r="H2417" t="s">
        <v>59</v>
      </c>
      <c r="I2417" t="s">
        <v>115</v>
      </c>
      <c r="J2417">
        <v>1656</v>
      </c>
      <c r="K2417" t="s">
        <v>576</v>
      </c>
      <c r="L2417" t="s">
        <v>61</v>
      </c>
      <c r="M2417">
        <v>1778</v>
      </c>
      <c r="N2417">
        <v>2008</v>
      </c>
      <c r="O2417">
        <v>0</v>
      </c>
      <c r="P2417">
        <v>230</v>
      </c>
      <c r="Q2417">
        <v>1189</v>
      </c>
      <c r="R2417">
        <v>1657.3</v>
      </c>
      <c r="S2417" t="s">
        <v>3762</v>
      </c>
      <c r="T2417" t="s">
        <v>59</v>
      </c>
      <c r="U2417">
        <v>14957</v>
      </c>
      <c r="V2417">
        <v>20210810</v>
      </c>
      <c r="W2417">
        <v>0</v>
      </c>
      <c r="X2417">
        <v>0</v>
      </c>
      <c r="Y2417" t="s">
        <v>59</v>
      </c>
      <c r="Z2417" t="s">
        <v>59</v>
      </c>
      <c r="AA2417">
        <v>19991128</v>
      </c>
      <c r="AB2417">
        <v>0</v>
      </c>
      <c r="AC2417">
        <v>0</v>
      </c>
      <c r="AD2417" t="s">
        <v>73</v>
      </c>
      <c r="AE2417">
        <v>20210630</v>
      </c>
      <c r="AF2417" t="s">
        <v>59</v>
      </c>
      <c r="AH2417" t="s">
        <v>59</v>
      </c>
      <c r="AI2417" t="s">
        <v>59</v>
      </c>
      <c r="AJ2417">
        <v>1.3</v>
      </c>
      <c r="AK2417">
        <v>1</v>
      </c>
      <c r="AL2417">
        <v>0</v>
      </c>
      <c r="AM2417">
        <v>0</v>
      </c>
      <c r="AN2417" t="s">
        <v>886</v>
      </c>
      <c r="AO2417">
        <v>20</v>
      </c>
      <c r="AP2417">
        <v>0</v>
      </c>
      <c r="AQ2417">
        <v>1</v>
      </c>
      <c r="AR2417" t="s">
        <v>59</v>
      </c>
      <c r="AS2417" t="s">
        <v>3763</v>
      </c>
      <c r="AT2417" t="s">
        <v>3763</v>
      </c>
      <c r="AU2417">
        <v>0</v>
      </c>
      <c r="AX2417">
        <v>20210829</v>
      </c>
      <c r="AY2417">
        <v>20210531</v>
      </c>
      <c r="AZ2417">
        <v>2021</v>
      </c>
      <c r="BA2417" t="s">
        <v>59</v>
      </c>
    </row>
    <row r="2418" spans="1:53" x14ac:dyDescent="0.25">
      <c r="A2418">
        <v>160</v>
      </c>
      <c r="B2418" t="s">
        <v>2979</v>
      </c>
      <c r="C2418" t="s">
        <v>58</v>
      </c>
      <c r="D2418" t="s">
        <v>59</v>
      </c>
      <c r="F2418" t="s">
        <v>59</v>
      </c>
      <c r="G2418" t="s">
        <v>2961</v>
      </c>
      <c r="H2418" t="s">
        <v>59</v>
      </c>
      <c r="I2418" t="s">
        <v>115</v>
      </c>
      <c r="J2418">
        <v>18</v>
      </c>
      <c r="K2418" t="s">
        <v>60</v>
      </c>
      <c r="L2418" t="s">
        <v>61</v>
      </c>
      <c r="M2418">
        <v>9844</v>
      </c>
      <c r="N2418">
        <v>9851</v>
      </c>
      <c r="O2418">
        <v>0</v>
      </c>
      <c r="P2418">
        <v>7</v>
      </c>
      <c r="Q2418">
        <v>1189</v>
      </c>
      <c r="R2418">
        <v>19.3</v>
      </c>
      <c r="S2418" t="s">
        <v>243</v>
      </c>
      <c r="T2418" t="s">
        <v>59</v>
      </c>
      <c r="U2418">
        <v>16566</v>
      </c>
      <c r="V2418">
        <v>20210810</v>
      </c>
      <c r="W2418">
        <v>0</v>
      </c>
      <c r="X2418">
        <v>0</v>
      </c>
      <c r="Y2418" t="s">
        <v>59</v>
      </c>
      <c r="Z2418" t="s">
        <v>59</v>
      </c>
      <c r="AA2418">
        <v>19991128</v>
      </c>
      <c r="AB2418">
        <v>0</v>
      </c>
      <c r="AC2418">
        <v>0</v>
      </c>
      <c r="AD2418" t="s">
        <v>73</v>
      </c>
      <c r="AE2418">
        <v>20210630</v>
      </c>
      <c r="AF2418" t="s">
        <v>59</v>
      </c>
      <c r="AH2418" t="s">
        <v>59</v>
      </c>
      <c r="AI2418" t="s">
        <v>59</v>
      </c>
      <c r="AJ2418">
        <v>1.3</v>
      </c>
      <c r="AK2418">
        <v>1</v>
      </c>
      <c r="AL2418">
        <v>0</v>
      </c>
      <c r="AM2418">
        <v>0</v>
      </c>
      <c r="AN2418" t="s">
        <v>886</v>
      </c>
      <c r="AO2418">
        <v>20</v>
      </c>
      <c r="AP2418">
        <v>0</v>
      </c>
      <c r="AQ2418">
        <v>1</v>
      </c>
      <c r="AR2418" t="s">
        <v>59</v>
      </c>
      <c r="AS2418" t="s">
        <v>3764</v>
      </c>
      <c r="AT2418" t="s">
        <v>3764</v>
      </c>
      <c r="AU2418">
        <v>0</v>
      </c>
      <c r="AX2418">
        <v>20210829</v>
      </c>
      <c r="AY2418">
        <v>20210531</v>
      </c>
      <c r="AZ2418">
        <v>2021</v>
      </c>
      <c r="BA2418" t="s">
        <v>59</v>
      </c>
    </row>
    <row r="2419" spans="1:53" x14ac:dyDescent="0.25">
      <c r="A2419">
        <v>306</v>
      </c>
      <c r="B2419" t="s">
        <v>2212</v>
      </c>
      <c r="C2419" t="s">
        <v>58</v>
      </c>
      <c r="D2419" t="s">
        <v>59</v>
      </c>
      <c r="E2419">
        <v>72712428</v>
      </c>
      <c r="F2419" t="s">
        <v>59</v>
      </c>
      <c r="G2419" t="s">
        <v>2136</v>
      </c>
      <c r="H2419" t="s">
        <v>59</v>
      </c>
      <c r="I2419" t="s">
        <v>115</v>
      </c>
      <c r="J2419">
        <v>18</v>
      </c>
      <c r="K2419" t="s">
        <v>60</v>
      </c>
      <c r="L2419" t="s">
        <v>61</v>
      </c>
      <c r="M2419">
        <v>42</v>
      </c>
      <c r="N2419">
        <v>51</v>
      </c>
      <c r="O2419">
        <v>0</v>
      </c>
      <c r="P2419">
        <v>9</v>
      </c>
      <c r="Q2419">
        <v>1189</v>
      </c>
      <c r="R2419">
        <v>19.3</v>
      </c>
      <c r="S2419" t="s">
        <v>243</v>
      </c>
      <c r="T2419" t="s">
        <v>59</v>
      </c>
      <c r="V2419">
        <v>20210810</v>
      </c>
      <c r="W2419">
        <v>0</v>
      </c>
      <c r="X2419">
        <v>0</v>
      </c>
      <c r="Y2419" t="s">
        <v>59</v>
      </c>
      <c r="Z2419" t="s">
        <v>59</v>
      </c>
      <c r="AA2419">
        <v>20100428</v>
      </c>
      <c r="AB2419">
        <v>0</v>
      </c>
      <c r="AC2419">
        <v>0</v>
      </c>
      <c r="AD2419" t="s">
        <v>2215</v>
      </c>
      <c r="AE2419">
        <v>20210630</v>
      </c>
      <c r="AF2419" t="s">
        <v>59</v>
      </c>
      <c r="AH2419" t="s">
        <v>59</v>
      </c>
      <c r="AI2419" t="s">
        <v>59</v>
      </c>
      <c r="AJ2419">
        <v>1.3</v>
      </c>
      <c r="AK2419">
        <v>1</v>
      </c>
      <c r="AL2419">
        <v>0</v>
      </c>
      <c r="AM2419">
        <v>0</v>
      </c>
      <c r="AN2419" t="s">
        <v>886</v>
      </c>
      <c r="AO2419">
        <v>20</v>
      </c>
      <c r="AP2419">
        <v>0</v>
      </c>
      <c r="AQ2419">
        <v>1</v>
      </c>
      <c r="AR2419" t="s">
        <v>59</v>
      </c>
      <c r="AS2419" t="s">
        <v>3765</v>
      </c>
      <c r="AT2419" t="s">
        <v>3765</v>
      </c>
      <c r="AU2419">
        <v>0</v>
      </c>
      <c r="AX2419">
        <v>20210829</v>
      </c>
      <c r="AY2419">
        <v>20210531</v>
      </c>
      <c r="AZ2419">
        <v>2021</v>
      </c>
      <c r="BA2419" t="s">
        <v>59</v>
      </c>
    </row>
    <row r="2420" spans="1:53" x14ac:dyDescent="0.25">
      <c r="A2420">
        <v>161</v>
      </c>
      <c r="B2420" t="s">
        <v>2217</v>
      </c>
      <c r="C2420" t="s">
        <v>58</v>
      </c>
      <c r="D2420" t="s">
        <v>59</v>
      </c>
      <c r="F2420" t="s">
        <v>59</v>
      </c>
      <c r="G2420" t="s">
        <v>2844</v>
      </c>
      <c r="H2420" t="s">
        <v>59</v>
      </c>
      <c r="I2420" t="s">
        <v>115</v>
      </c>
      <c r="J2420">
        <v>43</v>
      </c>
      <c r="K2420" t="s">
        <v>60</v>
      </c>
      <c r="L2420" t="s">
        <v>61</v>
      </c>
      <c r="M2420">
        <v>202</v>
      </c>
      <c r="N2420">
        <v>224</v>
      </c>
      <c r="O2420">
        <v>0</v>
      </c>
      <c r="P2420">
        <v>22</v>
      </c>
      <c r="Q2420">
        <v>1189</v>
      </c>
      <c r="R2420">
        <v>44.2</v>
      </c>
      <c r="S2420" t="s">
        <v>496</v>
      </c>
      <c r="T2420" t="s">
        <v>59</v>
      </c>
      <c r="U2420">
        <v>15300</v>
      </c>
      <c r="V2420">
        <v>20210810</v>
      </c>
      <c r="W2420">
        <v>0</v>
      </c>
      <c r="X2420">
        <v>0</v>
      </c>
      <c r="Y2420" t="s">
        <v>59</v>
      </c>
      <c r="Z2420" t="s">
        <v>59</v>
      </c>
      <c r="AA2420">
        <v>19991128</v>
      </c>
      <c r="AB2420">
        <v>0</v>
      </c>
      <c r="AC2420">
        <v>0</v>
      </c>
      <c r="AD2420" t="s">
        <v>73</v>
      </c>
      <c r="AE2420">
        <v>20210630</v>
      </c>
      <c r="AF2420" t="s">
        <v>59</v>
      </c>
      <c r="AH2420" t="s">
        <v>59</v>
      </c>
      <c r="AI2420" t="s">
        <v>59</v>
      </c>
      <c r="AJ2420">
        <v>1.3</v>
      </c>
      <c r="AK2420">
        <v>1</v>
      </c>
      <c r="AL2420">
        <v>0</v>
      </c>
      <c r="AM2420">
        <v>0</v>
      </c>
      <c r="AN2420" t="s">
        <v>886</v>
      </c>
      <c r="AO2420">
        <v>20</v>
      </c>
      <c r="AP2420">
        <v>0</v>
      </c>
      <c r="AQ2420">
        <v>1</v>
      </c>
      <c r="AR2420" t="s">
        <v>59</v>
      </c>
      <c r="AS2420" t="s">
        <v>3766</v>
      </c>
      <c r="AT2420" t="s">
        <v>3766</v>
      </c>
      <c r="AU2420">
        <v>0</v>
      </c>
      <c r="AX2420">
        <v>20210829</v>
      </c>
      <c r="AY2420">
        <v>20210531</v>
      </c>
      <c r="AZ2420">
        <v>2021</v>
      </c>
      <c r="BA2420" t="s">
        <v>59</v>
      </c>
    </row>
    <row r="2421" spans="1:53" x14ac:dyDescent="0.25">
      <c r="A2421">
        <v>162</v>
      </c>
      <c r="B2421" t="s">
        <v>2220</v>
      </c>
      <c r="C2421" t="s">
        <v>58</v>
      </c>
      <c r="D2421" t="s">
        <v>59</v>
      </c>
      <c r="E2421">
        <v>4311093</v>
      </c>
      <c r="F2421" t="s">
        <v>59</v>
      </c>
      <c r="G2421" t="s">
        <v>2424</v>
      </c>
      <c r="H2421" t="s">
        <v>59</v>
      </c>
      <c r="I2421" t="s">
        <v>115</v>
      </c>
      <c r="J2421">
        <v>18</v>
      </c>
      <c r="K2421" t="s">
        <v>60</v>
      </c>
      <c r="L2421" t="s">
        <v>61</v>
      </c>
      <c r="M2421">
        <v>121</v>
      </c>
      <c r="N2421">
        <v>139</v>
      </c>
      <c r="O2421">
        <v>0</v>
      </c>
      <c r="P2421">
        <v>18</v>
      </c>
      <c r="Q2421">
        <v>1189</v>
      </c>
      <c r="R2421">
        <v>19.3</v>
      </c>
      <c r="S2421" t="s">
        <v>243</v>
      </c>
      <c r="T2421" t="s">
        <v>59</v>
      </c>
      <c r="U2421">
        <v>15291</v>
      </c>
      <c r="V2421">
        <v>20210810</v>
      </c>
      <c r="W2421">
        <v>0</v>
      </c>
      <c r="X2421">
        <v>0</v>
      </c>
      <c r="Y2421" t="s">
        <v>59</v>
      </c>
      <c r="Z2421" t="s">
        <v>59</v>
      </c>
      <c r="AA2421">
        <v>19991128</v>
      </c>
      <c r="AB2421">
        <v>0</v>
      </c>
      <c r="AC2421">
        <v>0</v>
      </c>
      <c r="AD2421" t="s">
        <v>73</v>
      </c>
      <c r="AE2421">
        <v>20210630</v>
      </c>
      <c r="AF2421" t="s">
        <v>59</v>
      </c>
      <c r="AH2421" t="s">
        <v>59</v>
      </c>
      <c r="AI2421" t="s">
        <v>59</v>
      </c>
      <c r="AJ2421">
        <v>1.3</v>
      </c>
      <c r="AK2421">
        <v>1</v>
      </c>
      <c r="AL2421">
        <v>0</v>
      </c>
      <c r="AM2421">
        <v>0</v>
      </c>
      <c r="AN2421" t="s">
        <v>886</v>
      </c>
      <c r="AO2421">
        <v>20</v>
      </c>
      <c r="AP2421">
        <v>0</v>
      </c>
      <c r="AQ2421">
        <v>1</v>
      </c>
      <c r="AR2421" t="s">
        <v>59</v>
      </c>
      <c r="AS2421" t="s">
        <v>3767</v>
      </c>
      <c r="AT2421" t="s">
        <v>3767</v>
      </c>
      <c r="AU2421">
        <v>0</v>
      </c>
      <c r="AX2421">
        <v>20210829</v>
      </c>
      <c r="AY2421">
        <v>20210531</v>
      </c>
      <c r="AZ2421">
        <v>2021</v>
      </c>
      <c r="BA2421" t="s">
        <v>59</v>
      </c>
    </row>
    <row r="2422" spans="1:53" x14ac:dyDescent="0.25">
      <c r="A2422">
        <v>163</v>
      </c>
      <c r="B2422" t="s">
        <v>2223</v>
      </c>
      <c r="C2422" t="s">
        <v>58</v>
      </c>
      <c r="D2422" t="s">
        <v>59</v>
      </c>
      <c r="F2422" t="s">
        <v>59</v>
      </c>
      <c r="G2422" t="s">
        <v>264</v>
      </c>
      <c r="H2422" t="s">
        <v>59</v>
      </c>
      <c r="I2422" t="s">
        <v>115</v>
      </c>
      <c r="J2422">
        <v>18</v>
      </c>
      <c r="K2422" t="s">
        <v>60</v>
      </c>
      <c r="L2422" t="s">
        <v>61</v>
      </c>
      <c r="M2422">
        <v>43</v>
      </c>
      <c r="N2422">
        <v>49</v>
      </c>
      <c r="O2422">
        <v>0</v>
      </c>
      <c r="P2422">
        <v>6</v>
      </c>
      <c r="Q2422">
        <v>1189</v>
      </c>
      <c r="R2422">
        <v>19.3</v>
      </c>
      <c r="S2422" t="s">
        <v>243</v>
      </c>
      <c r="T2422" t="s">
        <v>59</v>
      </c>
      <c r="U2422">
        <v>15298</v>
      </c>
      <c r="V2422">
        <v>20210810</v>
      </c>
      <c r="W2422">
        <v>0</v>
      </c>
      <c r="X2422">
        <v>0</v>
      </c>
      <c r="Y2422" t="s">
        <v>59</v>
      </c>
      <c r="Z2422" t="s">
        <v>59</v>
      </c>
      <c r="AA2422">
        <v>19991128</v>
      </c>
      <c r="AB2422">
        <v>0</v>
      </c>
      <c r="AC2422">
        <v>0</v>
      </c>
      <c r="AD2422" t="s">
        <v>73</v>
      </c>
      <c r="AE2422">
        <v>20210630</v>
      </c>
      <c r="AF2422" t="s">
        <v>59</v>
      </c>
      <c r="AH2422" t="s">
        <v>59</v>
      </c>
      <c r="AI2422" t="s">
        <v>59</v>
      </c>
      <c r="AJ2422">
        <v>1.3</v>
      </c>
      <c r="AK2422">
        <v>1</v>
      </c>
      <c r="AL2422">
        <v>0</v>
      </c>
      <c r="AM2422">
        <v>0</v>
      </c>
      <c r="AN2422" t="s">
        <v>886</v>
      </c>
      <c r="AO2422">
        <v>20</v>
      </c>
      <c r="AP2422">
        <v>0</v>
      </c>
      <c r="AQ2422">
        <v>1</v>
      </c>
      <c r="AR2422" t="s">
        <v>59</v>
      </c>
      <c r="AS2422" t="s">
        <v>3768</v>
      </c>
      <c r="AT2422" t="s">
        <v>3768</v>
      </c>
      <c r="AU2422">
        <v>0</v>
      </c>
      <c r="AX2422">
        <v>20210829</v>
      </c>
      <c r="AY2422">
        <v>20210531</v>
      </c>
      <c r="AZ2422">
        <v>2021</v>
      </c>
      <c r="BA2422" t="s">
        <v>59</v>
      </c>
    </row>
    <row r="2423" spans="1:53" x14ac:dyDescent="0.25">
      <c r="A2423">
        <v>347</v>
      </c>
      <c r="B2423" t="s">
        <v>2227</v>
      </c>
      <c r="C2423" t="s">
        <v>93</v>
      </c>
      <c r="D2423" t="s">
        <v>59</v>
      </c>
      <c r="E2423">
        <v>4664863</v>
      </c>
      <c r="F2423" t="s">
        <v>2230</v>
      </c>
      <c r="G2423" t="s">
        <v>2576</v>
      </c>
      <c r="H2423" t="s">
        <v>59</v>
      </c>
      <c r="I2423" t="s">
        <v>115</v>
      </c>
      <c r="J2423">
        <v>18</v>
      </c>
      <c r="K2423" t="s">
        <v>60</v>
      </c>
      <c r="L2423" t="s">
        <v>61</v>
      </c>
      <c r="M2423">
        <v>42</v>
      </c>
      <c r="N2423">
        <v>48</v>
      </c>
      <c r="O2423">
        <v>0</v>
      </c>
      <c r="P2423">
        <v>6</v>
      </c>
      <c r="Q2423">
        <v>1189</v>
      </c>
      <c r="R2423">
        <v>19.3</v>
      </c>
      <c r="S2423" t="s">
        <v>243</v>
      </c>
      <c r="T2423" t="s">
        <v>59</v>
      </c>
      <c r="V2423">
        <v>20210810</v>
      </c>
      <c r="W2423">
        <v>0</v>
      </c>
      <c r="X2423">
        <v>0</v>
      </c>
      <c r="Y2423" t="s">
        <v>59</v>
      </c>
      <c r="Z2423" t="s">
        <v>59</v>
      </c>
      <c r="AA2423">
        <v>20140210</v>
      </c>
      <c r="AB2423">
        <v>0</v>
      </c>
      <c r="AC2423">
        <v>450</v>
      </c>
      <c r="AD2423" t="s">
        <v>2231</v>
      </c>
      <c r="AE2423">
        <v>20210630</v>
      </c>
      <c r="AF2423" t="s">
        <v>59</v>
      </c>
      <c r="AH2423" t="s">
        <v>59</v>
      </c>
      <c r="AI2423" t="s">
        <v>59</v>
      </c>
      <c r="AJ2423">
        <v>1.3</v>
      </c>
      <c r="AK2423">
        <v>1</v>
      </c>
      <c r="AL2423">
        <v>0</v>
      </c>
      <c r="AM2423">
        <v>0</v>
      </c>
      <c r="AN2423" t="s">
        <v>886</v>
      </c>
      <c r="AO2423">
        <v>20</v>
      </c>
      <c r="AP2423">
        <v>0</v>
      </c>
      <c r="AQ2423">
        <v>1</v>
      </c>
      <c r="AR2423" t="s">
        <v>59</v>
      </c>
      <c r="AS2423" t="s">
        <v>3769</v>
      </c>
      <c r="AT2423" t="s">
        <v>3769</v>
      </c>
      <c r="AU2423">
        <v>0</v>
      </c>
      <c r="AX2423">
        <v>20210829</v>
      </c>
      <c r="AY2423">
        <v>20210531</v>
      </c>
      <c r="AZ2423">
        <v>2021</v>
      </c>
      <c r="BA2423" t="s">
        <v>59</v>
      </c>
    </row>
    <row r="2424" spans="1:53" x14ac:dyDescent="0.25">
      <c r="A2424">
        <v>165</v>
      </c>
      <c r="B2424" t="s">
        <v>2233</v>
      </c>
      <c r="C2424" t="s">
        <v>58</v>
      </c>
      <c r="D2424" t="s">
        <v>59</v>
      </c>
      <c r="E2424">
        <v>4305239</v>
      </c>
      <c r="F2424" t="s">
        <v>59</v>
      </c>
      <c r="G2424" t="s">
        <v>3096</v>
      </c>
      <c r="H2424" t="s">
        <v>59</v>
      </c>
      <c r="I2424" t="s">
        <v>115</v>
      </c>
      <c r="J2424">
        <v>18</v>
      </c>
      <c r="K2424" t="s">
        <v>60</v>
      </c>
      <c r="L2424" t="s">
        <v>61</v>
      </c>
      <c r="M2424">
        <v>78</v>
      </c>
      <c r="N2424">
        <v>90</v>
      </c>
      <c r="O2424">
        <v>0</v>
      </c>
      <c r="P2424">
        <v>12</v>
      </c>
      <c r="Q2424">
        <v>1189</v>
      </c>
      <c r="R2424">
        <v>19.3</v>
      </c>
      <c r="S2424" t="s">
        <v>243</v>
      </c>
      <c r="T2424" t="s">
        <v>59</v>
      </c>
      <c r="U2424">
        <v>15192</v>
      </c>
      <c r="V2424">
        <v>20210810</v>
      </c>
      <c r="W2424">
        <v>0</v>
      </c>
      <c r="X2424">
        <v>0</v>
      </c>
      <c r="Y2424" t="s">
        <v>59</v>
      </c>
      <c r="Z2424" t="s">
        <v>59</v>
      </c>
      <c r="AA2424">
        <v>19991128</v>
      </c>
      <c r="AB2424">
        <v>0</v>
      </c>
      <c r="AC2424">
        <v>0</v>
      </c>
      <c r="AD2424" t="s">
        <v>73</v>
      </c>
      <c r="AE2424">
        <v>20210630</v>
      </c>
      <c r="AF2424" t="s">
        <v>59</v>
      </c>
      <c r="AH2424" t="s">
        <v>59</v>
      </c>
      <c r="AI2424" t="s">
        <v>59</v>
      </c>
      <c r="AJ2424">
        <v>1.3</v>
      </c>
      <c r="AK2424">
        <v>1</v>
      </c>
      <c r="AL2424">
        <v>0</v>
      </c>
      <c r="AM2424">
        <v>0</v>
      </c>
      <c r="AN2424" t="s">
        <v>886</v>
      </c>
      <c r="AO2424">
        <v>20</v>
      </c>
      <c r="AP2424">
        <v>0</v>
      </c>
      <c r="AQ2424">
        <v>1</v>
      </c>
      <c r="AR2424" t="s">
        <v>59</v>
      </c>
      <c r="AS2424" t="s">
        <v>3770</v>
      </c>
      <c r="AT2424" t="s">
        <v>3770</v>
      </c>
      <c r="AU2424">
        <v>0</v>
      </c>
      <c r="AX2424">
        <v>20210829</v>
      </c>
      <c r="AY2424">
        <v>20210531</v>
      </c>
      <c r="AZ2424">
        <v>2021</v>
      </c>
      <c r="BA2424" t="s">
        <v>59</v>
      </c>
    </row>
    <row r="2425" spans="1:53" x14ac:dyDescent="0.25">
      <c r="A2425">
        <v>166</v>
      </c>
      <c r="B2425" t="s">
        <v>2237</v>
      </c>
      <c r="C2425" t="s">
        <v>58</v>
      </c>
      <c r="D2425" t="s">
        <v>59</v>
      </c>
      <c r="F2425" t="s">
        <v>59</v>
      </c>
      <c r="G2425" t="s">
        <v>2576</v>
      </c>
      <c r="H2425" t="s">
        <v>59</v>
      </c>
      <c r="I2425" t="s">
        <v>115</v>
      </c>
      <c r="J2425">
        <v>792</v>
      </c>
      <c r="K2425" t="s">
        <v>206</v>
      </c>
      <c r="L2425" t="s">
        <v>61</v>
      </c>
      <c r="M2425">
        <v>976</v>
      </c>
      <c r="N2425">
        <v>1108</v>
      </c>
      <c r="O2425">
        <v>0</v>
      </c>
      <c r="P2425">
        <v>132</v>
      </c>
      <c r="Q2425">
        <v>1189</v>
      </c>
      <c r="R2425">
        <v>793.3</v>
      </c>
      <c r="S2425" t="s">
        <v>2849</v>
      </c>
      <c r="T2425" t="s">
        <v>59</v>
      </c>
      <c r="U2425">
        <v>451684</v>
      </c>
      <c r="V2425">
        <v>20210810</v>
      </c>
      <c r="W2425">
        <v>0</v>
      </c>
      <c r="X2425">
        <v>0</v>
      </c>
      <c r="Y2425" t="s">
        <v>59</v>
      </c>
      <c r="Z2425" t="s">
        <v>59</v>
      </c>
      <c r="AA2425">
        <v>19991128</v>
      </c>
      <c r="AB2425">
        <v>0</v>
      </c>
      <c r="AC2425">
        <v>0</v>
      </c>
      <c r="AD2425" t="s">
        <v>73</v>
      </c>
      <c r="AE2425">
        <v>20210630</v>
      </c>
      <c r="AF2425" t="s">
        <v>59</v>
      </c>
      <c r="AH2425" t="s">
        <v>59</v>
      </c>
      <c r="AI2425" t="s">
        <v>59</v>
      </c>
      <c r="AJ2425">
        <v>1.3</v>
      </c>
      <c r="AK2425">
        <v>1</v>
      </c>
      <c r="AL2425">
        <v>0</v>
      </c>
      <c r="AM2425">
        <v>0</v>
      </c>
      <c r="AN2425" t="s">
        <v>886</v>
      </c>
      <c r="AO2425">
        <v>20</v>
      </c>
      <c r="AP2425">
        <v>0</v>
      </c>
      <c r="AQ2425">
        <v>1</v>
      </c>
      <c r="AR2425" t="s">
        <v>59</v>
      </c>
      <c r="AS2425" t="s">
        <v>3771</v>
      </c>
      <c r="AT2425" t="s">
        <v>3771</v>
      </c>
      <c r="AU2425">
        <v>0</v>
      </c>
      <c r="AX2425">
        <v>20210829</v>
      </c>
      <c r="AY2425">
        <v>20210531</v>
      </c>
      <c r="AZ2425">
        <v>2021</v>
      </c>
      <c r="BA2425" t="s">
        <v>59</v>
      </c>
    </row>
    <row r="2426" spans="1:53" x14ac:dyDescent="0.25">
      <c r="A2426">
        <v>167</v>
      </c>
      <c r="B2426" t="s">
        <v>2242</v>
      </c>
      <c r="C2426" t="s">
        <v>58</v>
      </c>
      <c r="D2426" t="s">
        <v>59</v>
      </c>
      <c r="F2426" t="s">
        <v>59</v>
      </c>
      <c r="G2426" t="s">
        <v>2568</v>
      </c>
      <c r="H2426" t="s">
        <v>59</v>
      </c>
      <c r="I2426" t="s">
        <v>115</v>
      </c>
      <c r="J2426">
        <v>18</v>
      </c>
      <c r="K2426" t="s">
        <v>60</v>
      </c>
      <c r="L2426" t="s">
        <v>61</v>
      </c>
      <c r="M2426">
        <v>157</v>
      </c>
      <c r="N2426">
        <v>170</v>
      </c>
      <c r="O2426">
        <v>0</v>
      </c>
      <c r="P2426">
        <v>13</v>
      </c>
      <c r="Q2426">
        <v>1189</v>
      </c>
      <c r="R2426">
        <v>19.3</v>
      </c>
      <c r="S2426" t="s">
        <v>243</v>
      </c>
      <c r="T2426" t="s">
        <v>59</v>
      </c>
      <c r="U2426">
        <v>7044227</v>
      </c>
      <c r="V2426">
        <v>20210810</v>
      </c>
      <c r="W2426">
        <v>0</v>
      </c>
      <c r="X2426">
        <v>0</v>
      </c>
      <c r="Y2426" t="s">
        <v>59</v>
      </c>
      <c r="Z2426" t="s">
        <v>59</v>
      </c>
      <c r="AA2426">
        <v>19991128</v>
      </c>
      <c r="AB2426">
        <v>0</v>
      </c>
      <c r="AC2426">
        <v>0</v>
      </c>
      <c r="AD2426" t="s">
        <v>73</v>
      </c>
      <c r="AE2426">
        <v>20210630</v>
      </c>
      <c r="AF2426" t="s">
        <v>59</v>
      </c>
      <c r="AH2426" t="s">
        <v>59</v>
      </c>
      <c r="AI2426" t="s">
        <v>59</v>
      </c>
      <c r="AJ2426">
        <v>1.3</v>
      </c>
      <c r="AK2426">
        <v>1</v>
      </c>
      <c r="AL2426">
        <v>0</v>
      </c>
      <c r="AM2426">
        <v>0</v>
      </c>
      <c r="AN2426" t="s">
        <v>886</v>
      </c>
      <c r="AO2426">
        <v>20</v>
      </c>
      <c r="AP2426">
        <v>0</v>
      </c>
      <c r="AQ2426">
        <v>1</v>
      </c>
      <c r="AR2426" t="s">
        <v>59</v>
      </c>
      <c r="AS2426" t="s">
        <v>3772</v>
      </c>
      <c r="AT2426" t="s">
        <v>3772</v>
      </c>
      <c r="AU2426">
        <v>0</v>
      </c>
      <c r="AX2426">
        <v>20210829</v>
      </c>
      <c r="AY2426">
        <v>20210531</v>
      </c>
      <c r="AZ2426">
        <v>2021</v>
      </c>
      <c r="BA2426" t="s">
        <v>59</v>
      </c>
    </row>
    <row r="2427" spans="1:53" x14ac:dyDescent="0.25">
      <c r="A2427">
        <v>321</v>
      </c>
      <c r="B2427" t="s">
        <v>2245</v>
      </c>
      <c r="C2427" t="s">
        <v>93</v>
      </c>
      <c r="D2427" t="s">
        <v>59</v>
      </c>
      <c r="E2427">
        <v>4305239</v>
      </c>
      <c r="F2427" t="s">
        <v>59</v>
      </c>
      <c r="G2427" t="s">
        <v>3096</v>
      </c>
      <c r="H2427" t="s">
        <v>59</v>
      </c>
      <c r="I2427" t="s">
        <v>115</v>
      </c>
      <c r="J2427">
        <v>18</v>
      </c>
      <c r="K2427" t="s">
        <v>60</v>
      </c>
      <c r="L2427" t="s">
        <v>61</v>
      </c>
      <c r="M2427">
        <v>1</v>
      </c>
      <c r="N2427">
        <v>1</v>
      </c>
      <c r="O2427">
        <v>0</v>
      </c>
      <c r="P2427">
        <v>0</v>
      </c>
      <c r="Q2427">
        <v>1189</v>
      </c>
      <c r="R2427">
        <v>19.3</v>
      </c>
      <c r="S2427" t="s">
        <v>243</v>
      </c>
      <c r="T2427" t="s">
        <v>59</v>
      </c>
      <c r="V2427">
        <v>20210810</v>
      </c>
      <c r="W2427">
        <v>0</v>
      </c>
      <c r="X2427">
        <v>0</v>
      </c>
      <c r="Y2427" t="s">
        <v>59</v>
      </c>
      <c r="Z2427" t="s">
        <v>59</v>
      </c>
      <c r="AA2427">
        <v>20110109</v>
      </c>
      <c r="AB2427">
        <v>0</v>
      </c>
      <c r="AC2427">
        <v>0</v>
      </c>
      <c r="AD2427" t="s">
        <v>59</v>
      </c>
      <c r="AE2427">
        <v>20210630</v>
      </c>
      <c r="AF2427" t="s">
        <v>59</v>
      </c>
      <c r="AH2427" t="s">
        <v>59</v>
      </c>
      <c r="AI2427" t="s">
        <v>59</v>
      </c>
      <c r="AJ2427">
        <v>1.3</v>
      </c>
      <c r="AK2427">
        <v>1</v>
      </c>
      <c r="AL2427">
        <v>0</v>
      </c>
      <c r="AM2427">
        <v>0</v>
      </c>
      <c r="AN2427" t="s">
        <v>886</v>
      </c>
      <c r="AO2427">
        <v>20</v>
      </c>
      <c r="AP2427">
        <v>0</v>
      </c>
      <c r="AQ2427">
        <v>1</v>
      </c>
      <c r="AR2427" t="s">
        <v>59</v>
      </c>
      <c r="AS2427" t="s">
        <v>3773</v>
      </c>
      <c r="AT2427" t="s">
        <v>3773</v>
      </c>
      <c r="AU2427">
        <v>0</v>
      </c>
      <c r="AX2427">
        <v>20210829</v>
      </c>
      <c r="AY2427">
        <v>20210531</v>
      </c>
      <c r="AZ2427">
        <v>2021</v>
      </c>
      <c r="BA2427" t="s">
        <v>59</v>
      </c>
    </row>
    <row r="2428" spans="1:53" x14ac:dyDescent="0.25">
      <c r="A2428">
        <v>350</v>
      </c>
      <c r="B2428" t="s">
        <v>2249</v>
      </c>
      <c r="C2428" t="s">
        <v>58</v>
      </c>
      <c r="D2428" t="s">
        <v>59</v>
      </c>
      <c r="F2428" t="s">
        <v>59</v>
      </c>
      <c r="G2428" t="s">
        <v>3096</v>
      </c>
      <c r="H2428" t="s">
        <v>59</v>
      </c>
      <c r="I2428" t="s">
        <v>115</v>
      </c>
      <c r="J2428">
        <v>18</v>
      </c>
      <c r="K2428" t="s">
        <v>60</v>
      </c>
      <c r="L2428" t="s">
        <v>61</v>
      </c>
      <c r="M2428">
        <v>1</v>
      </c>
      <c r="N2428">
        <v>1</v>
      </c>
      <c r="O2428">
        <v>0</v>
      </c>
      <c r="P2428">
        <v>0</v>
      </c>
      <c r="Q2428">
        <v>1189</v>
      </c>
      <c r="R2428">
        <v>19.3</v>
      </c>
      <c r="S2428" t="s">
        <v>243</v>
      </c>
      <c r="T2428" t="s">
        <v>59</v>
      </c>
      <c r="V2428">
        <v>20210810</v>
      </c>
      <c r="W2428">
        <v>0</v>
      </c>
      <c r="X2428">
        <v>0</v>
      </c>
      <c r="Y2428" t="s">
        <v>59</v>
      </c>
      <c r="Z2428" t="s">
        <v>59</v>
      </c>
      <c r="AA2428">
        <v>20140521</v>
      </c>
      <c r="AB2428">
        <v>0</v>
      </c>
      <c r="AC2428">
        <v>0</v>
      </c>
      <c r="AD2428" t="s">
        <v>59</v>
      </c>
      <c r="AE2428">
        <v>20210630</v>
      </c>
      <c r="AF2428" t="s">
        <v>59</v>
      </c>
      <c r="AH2428" t="s">
        <v>59</v>
      </c>
      <c r="AI2428" t="s">
        <v>59</v>
      </c>
      <c r="AJ2428">
        <v>1.3</v>
      </c>
      <c r="AK2428">
        <v>1</v>
      </c>
      <c r="AL2428">
        <v>0</v>
      </c>
      <c r="AM2428">
        <v>0</v>
      </c>
      <c r="AN2428" t="s">
        <v>886</v>
      </c>
      <c r="AO2428">
        <v>20</v>
      </c>
      <c r="AP2428">
        <v>0</v>
      </c>
      <c r="AQ2428">
        <v>1</v>
      </c>
      <c r="AR2428" t="s">
        <v>59</v>
      </c>
      <c r="AS2428" t="s">
        <v>3774</v>
      </c>
      <c r="AT2428" t="s">
        <v>3774</v>
      </c>
      <c r="AU2428">
        <v>0</v>
      </c>
      <c r="AX2428">
        <v>20210829</v>
      </c>
      <c r="AY2428">
        <v>20210531</v>
      </c>
      <c r="AZ2428">
        <v>2021</v>
      </c>
      <c r="BA2428" t="s">
        <v>59</v>
      </c>
    </row>
    <row r="2429" spans="1:53" x14ac:dyDescent="0.25">
      <c r="A2429">
        <v>168</v>
      </c>
      <c r="B2429" t="s">
        <v>893</v>
      </c>
      <c r="C2429" t="s">
        <v>58</v>
      </c>
      <c r="D2429" t="s">
        <v>59</v>
      </c>
      <c r="F2429" t="s">
        <v>59</v>
      </c>
      <c r="G2429" t="s">
        <v>896</v>
      </c>
      <c r="H2429" t="s">
        <v>59</v>
      </c>
      <c r="I2429" t="s">
        <v>115</v>
      </c>
      <c r="J2429">
        <v>18</v>
      </c>
      <c r="K2429" t="s">
        <v>60</v>
      </c>
      <c r="L2429" t="s">
        <v>61</v>
      </c>
      <c r="M2429">
        <v>56</v>
      </c>
      <c r="N2429">
        <v>64</v>
      </c>
      <c r="O2429">
        <v>0</v>
      </c>
      <c r="P2429">
        <v>8</v>
      </c>
      <c r="Q2429">
        <v>1189</v>
      </c>
      <c r="R2429">
        <v>19.3</v>
      </c>
      <c r="S2429" t="s">
        <v>243</v>
      </c>
      <c r="T2429" t="s">
        <v>59</v>
      </c>
      <c r="U2429">
        <v>14763</v>
      </c>
      <c r="V2429">
        <v>20210810</v>
      </c>
      <c r="W2429">
        <v>0</v>
      </c>
      <c r="X2429">
        <v>0</v>
      </c>
      <c r="Y2429" t="s">
        <v>59</v>
      </c>
      <c r="Z2429" t="s">
        <v>59</v>
      </c>
      <c r="AA2429">
        <v>19991128</v>
      </c>
      <c r="AB2429">
        <v>0</v>
      </c>
      <c r="AC2429">
        <v>0</v>
      </c>
      <c r="AD2429" t="s">
        <v>73</v>
      </c>
      <c r="AE2429">
        <v>20210630</v>
      </c>
      <c r="AF2429" t="s">
        <v>59</v>
      </c>
      <c r="AH2429" t="s">
        <v>59</v>
      </c>
      <c r="AI2429" t="s">
        <v>59</v>
      </c>
      <c r="AJ2429">
        <v>1.3</v>
      </c>
      <c r="AK2429">
        <v>1</v>
      </c>
      <c r="AL2429">
        <v>0</v>
      </c>
      <c r="AM2429">
        <v>0</v>
      </c>
      <c r="AN2429" t="s">
        <v>159</v>
      </c>
      <c r="AO2429">
        <v>20</v>
      </c>
      <c r="AP2429">
        <v>0</v>
      </c>
      <c r="AQ2429">
        <v>1</v>
      </c>
      <c r="AR2429" t="s">
        <v>59</v>
      </c>
      <c r="AS2429" t="s">
        <v>3775</v>
      </c>
      <c r="AT2429" t="s">
        <v>3775</v>
      </c>
      <c r="AU2429">
        <v>0</v>
      </c>
      <c r="AX2429">
        <v>20210829</v>
      </c>
      <c r="AY2429">
        <v>20210531</v>
      </c>
      <c r="AZ2429">
        <v>2021</v>
      </c>
      <c r="BA2429" t="s">
        <v>59</v>
      </c>
    </row>
    <row r="2430" spans="1:53" x14ac:dyDescent="0.25">
      <c r="A2430">
        <v>169</v>
      </c>
      <c r="B2430" t="s">
        <v>2252</v>
      </c>
      <c r="C2430" t="s">
        <v>58</v>
      </c>
      <c r="D2430" t="s">
        <v>59</v>
      </c>
      <c r="E2430">
        <v>4301008</v>
      </c>
      <c r="F2430" t="s">
        <v>59</v>
      </c>
      <c r="G2430" t="s">
        <v>2576</v>
      </c>
      <c r="H2430" t="s">
        <v>59</v>
      </c>
      <c r="I2430" t="s">
        <v>115</v>
      </c>
      <c r="J2430">
        <v>18</v>
      </c>
      <c r="K2430" t="s">
        <v>60</v>
      </c>
      <c r="L2430" t="s">
        <v>61</v>
      </c>
      <c r="M2430">
        <v>55</v>
      </c>
      <c r="N2430">
        <v>63</v>
      </c>
      <c r="O2430">
        <v>0</v>
      </c>
      <c r="P2430">
        <v>8</v>
      </c>
      <c r="Q2430">
        <v>1189</v>
      </c>
      <c r="R2430">
        <v>19.3</v>
      </c>
      <c r="S2430" t="s">
        <v>243</v>
      </c>
      <c r="T2430" t="s">
        <v>59</v>
      </c>
      <c r="U2430">
        <v>451681</v>
      </c>
      <c r="V2430">
        <v>20210810</v>
      </c>
      <c r="W2430">
        <v>0</v>
      </c>
      <c r="X2430">
        <v>0</v>
      </c>
      <c r="Y2430" t="s">
        <v>59</v>
      </c>
      <c r="Z2430" t="s">
        <v>59</v>
      </c>
      <c r="AA2430">
        <v>19991128</v>
      </c>
      <c r="AB2430">
        <v>0</v>
      </c>
      <c r="AC2430">
        <v>0</v>
      </c>
      <c r="AD2430" t="s">
        <v>73</v>
      </c>
      <c r="AE2430">
        <v>20210630</v>
      </c>
      <c r="AF2430" t="s">
        <v>59</v>
      </c>
      <c r="AH2430" t="s">
        <v>59</v>
      </c>
      <c r="AI2430" t="s">
        <v>59</v>
      </c>
      <c r="AJ2430">
        <v>1.3</v>
      </c>
      <c r="AK2430">
        <v>1</v>
      </c>
      <c r="AL2430">
        <v>0</v>
      </c>
      <c r="AM2430">
        <v>0</v>
      </c>
      <c r="AN2430" t="s">
        <v>159</v>
      </c>
      <c r="AO2430">
        <v>20</v>
      </c>
      <c r="AP2430">
        <v>0</v>
      </c>
      <c r="AQ2430">
        <v>1</v>
      </c>
      <c r="AR2430" t="s">
        <v>59</v>
      </c>
      <c r="AS2430" t="s">
        <v>3776</v>
      </c>
      <c r="AT2430" t="s">
        <v>3776</v>
      </c>
      <c r="AU2430">
        <v>0</v>
      </c>
      <c r="AX2430">
        <v>20210829</v>
      </c>
      <c r="AY2430">
        <v>20210531</v>
      </c>
      <c r="AZ2430">
        <v>2021</v>
      </c>
      <c r="BA2430" t="s">
        <v>59</v>
      </c>
    </row>
    <row r="2431" spans="1:53" x14ac:dyDescent="0.25">
      <c r="A2431">
        <v>429</v>
      </c>
      <c r="B2431" t="s">
        <v>1332</v>
      </c>
      <c r="C2431" t="s">
        <v>1335</v>
      </c>
      <c r="D2431" t="s">
        <v>59</v>
      </c>
      <c r="F2431" t="s">
        <v>59</v>
      </c>
      <c r="G2431" t="s">
        <v>2576</v>
      </c>
      <c r="H2431" t="s">
        <v>59</v>
      </c>
      <c r="I2431" t="s">
        <v>115</v>
      </c>
      <c r="J2431">
        <v>18</v>
      </c>
      <c r="K2431" t="s">
        <v>60</v>
      </c>
      <c r="L2431" t="s">
        <v>61</v>
      </c>
      <c r="M2431">
        <v>63</v>
      </c>
      <c r="N2431">
        <v>70</v>
      </c>
      <c r="O2431">
        <v>0</v>
      </c>
      <c r="P2431">
        <v>7</v>
      </c>
      <c r="Q2431">
        <v>1189</v>
      </c>
      <c r="R2431">
        <v>19.3</v>
      </c>
      <c r="S2431" t="s">
        <v>243</v>
      </c>
      <c r="T2431" t="s">
        <v>59</v>
      </c>
      <c r="V2431">
        <v>20210810</v>
      </c>
      <c r="W2431">
        <v>0</v>
      </c>
      <c r="X2431">
        <v>0</v>
      </c>
      <c r="Y2431" t="s">
        <v>59</v>
      </c>
      <c r="Z2431" t="s">
        <v>59</v>
      </c>
      <c r="AA2431">
        <v>20200803</v>
      </c>
      <c r="AB2431">
        <v>0</v>
      </c>
      <c r="AC2431">
        <v>0</v>
      </c>
      <c r="AD2431" t="s">
        <v>1336</v>
      </c>
      <c r="AE2431">
        <v>20210630</v>
      </c>
      <c r="AF2431" t="s">
        <v>59</v>
      </c>
      <c r="AH2431" t="s">
        <v>59</v>
      </c>
      <c r="AI2431" t="s">
        <v>59</v>
      </c>
      <c r="AJ2431">
        <v>1.3</v>
      </c>
      <c r="AK2431">
        <v>1</v>
      </c>
      <c r="AL2431">
        <v>0</v>
      </c>
      <c r="AM2431">
        <v>0</v>
      </c>
      <c r="AN2431" t="s">
        <v>159</v>
      </c>
      <c r="AO2431">
        <v>20</v>
      </c>
      <c r="AP2431">
        <v>0</v>
      </c>
      <c r="AQ2431">
        <v>1</v>
      </c>
      <c r="AR2431" t="s">
        <v>59</v>
      </c>
      <c r="AS2431" t="s">
        <v>3777</v>
      </c>
      <c r="AT2431" t="s">
        <v>3777</v>
      </c>
      <c r="AU2431">
        <v>0</v>
      </c>
      <c r="AX2431">
        <v>20210829</v>
      </c>
      <c r="AY2431">
        <v>20210531</v>
      </c>
      <c r="AZ2431">
        <v>2021</v>
      </c>
      <c r="BA2431" t="s">
        <v>59</v>
      </c>
    </row>
    <row r="2432" spans="1:53" x14ac:dyDescent="0.25">
      <c r="A2432">
        <v>299</v>
      </c>
      <c r="B2432" t="s">
        <v>899</v>
      </c>
      <c r="C2432" t="s">
        <v>58</v>
      </c>
      <c r="D2432" t="s">
        <v>59</v>
      </c>
      <c r="E2432">
        <v>76466138</v>
      </c>
      <c r="F2432" t="s">
        <v>59</v>
      </c>
      <c r="G2432" t="s">
        <v>3312</v>
      </c>
      <c r="H2432" t="s">
        <v>59</v>
      </c>
      <c r="I2432" t="s">
        <v>115</v>
      </c>
      <c r="J2432">
        <v>18</v>
      </c>
      <c r="K2432" t="s">
        <v>60</v>
      </c>
      <c r="L2432" t="s">
        <v>61</v>
      </c>
      <c r="M2432">
        <v>81</v>
      </c>
      <c r="N2432">
        <v>97</v>
      </c>
      <c r="O2432">
        <v>0</v>
      </c>
      <c r="P2432">
        <v>16</v>
      </c>
      <c r="Q2432">
        <v>1189</v>
      </c>
      <c r="R2432">
        <v>19.3</v>
      </c>
      <c r="S2432" t="s">
        <v>243</v>
      </c>
      <c r="T2432" t="s">
        <v>59</v>
      </c>
      <c r="V2432">
        <v>20210810</v>
      </c>
      <c r="W2432">
        <v>0</v>
      </c>
      <c r="X2432">
        <v>0</v>
      </c>
      <c r="Y2432" t="s">
        <v>59</v>
      </c>
      <c r="Z2432" t="s">
        <v>59</v>
      </c>
      <c r="AA2432">
        <v>20091121</v>
      </c>
      <c r="AB2432">
        <v>0</v>
      </c>
      <c r="AC2432">
        <v>0</v>
      </c>
      <c r="AD2432" t="s">
        <v>902</v>
      </c>
      <c r="AE2432">
        <v>20210630</v>
      </c>
      <c r="AF2432" t="s">
        <v>59</v>
      </c>
      <c r="AG2432">
        <v>0</v>
      </c>
      <c r="AH2432" t="s">
        <v>59</v>
      </c>
      <c r="AI2432" t="s">
        <v>59</v>
      </c>
      <c r="AJ2432">
        <v>1.3</v>
      </c>
      <c r="AK2432">
        <v>1</v>
      </c>
      <c r="AL2432">
        <v>0</v>
      </c>
      <c r="AM2432">
        <v>0</v>
      </c>
      <c r="AN2432" t="s">
        <v>159</v>
      </c>
      <c r="AO2432">
        <v>20</v>
      </c>
      <c r="AP2432">
        <v>0</v>
      </c>
      <c r="AQ2432">
        <v>1</v>
      </c>
      <c r="AR2432" t="s">
        <v>59</v>
      </c>
      <c r="AS2432" t="s">
        <v>3778</v>
      </c>
      <c r="AT2432" t="s">
        <v>3778</v>
      </c>
      <c r="AU2432">
        <v>0</v>
      </c>
      <c r="AX2432">
        <v>20210829</v>
      </c>
      <c r="AY2432">
        <v>20210531</v>
      </c>
      <c r="AZ2432">
        <v>2021</v>
      </c>
      <c r="BA2432" t="s">
        <v>59</v>
      </c>
    </row>
    <row r="2433" spans="1:53" x14ac:dyDescent="0.25">
      <c r="A2433">
        <v>170</v>
      </c>
      <c r="B2433" t="s">
        <v>1339</v>
      </c>
      <c r="C2433" t="s">
        <v>58</v>
      </c>
      <c r="D2433" t="s">
        <v>59</v>
      </c>
      <c r="F2433" t="s">
        <v>59</v>
      </c>
      <c r="G2433" t="s">
        <v>1542</v>
      </c>
      <c r="H2433" t="s">
        <v>59</v>
      </c>
      <c r="I2433" t="s">
        <v>115</v>
      </c>
      <c r="J2433">
        <v>25</v>
      </c>
      <c r="K2433" t="s">
        <v>206</v>
      </c>
      <c r="L2433" t="s">
        <v>61</v>
      </c>
      <c r="M2433">
        <v>68</v>
      </c>
      <c r="N2433">
        <v>79</v>
      </c>
      <c r="O2433">
        <v>0</v>
      </c>
      <c r="P2433">
        <v>11</v>
      </c>
      <c r="Q2433">
        <v>1189</v>
      </c>
      <c r="R2433">
        <v>26.3</v>
      </c>
      <c r="S2433" t="s">
        <v>339</v>
      </c>
      <c r="T2433" t="s">
        <v>59</v>
      </c>
      <c r="U2433">
        <v>15029</v>
      </c>
      <c r="V2433">
        <v>20210810</v>
      </c>
      <c r="W2433">
        <v>0</v>
      </c>
      <c r="X2433">
        <v>0</v>
      </c>
      <c r="Y2433" t="s">
        <v>59</v>
      </c>
      <c r="Z2433" t="s">
        <v>59</v>
      </c>
      <c r="AA2433">
        <v>19991128</v>
      </c>
      <c r="AB2433">
        <v>0</v>
      </c>
      <c r="AC2433">
        <v>0</v>
      </c>
      <c r="AD2433" t="s">
        <v>73</v>
      </c>
      <c r="AE2433">
        <v>20210630</v>
      </c>
      <c r="AF2433" t="s">
        <v>59</v>
      </c>
      <c r="AH2433" t="s">
        <v>59</v>
      </c>
      <c r="AI2433" t="s">
        <v>59</v>
      </c>
      <c r="AJ2433">
        <v>1.3</v>
      </c>
      <c r="AK2433">
        <v>1</v>
      </c>
      <c r="AL2433">
        <v>0</v>
      </c>
      <c r="AM2433">
        <v>0</v>
      </c>
      <c r="AN2433" t="s">
        <v>159</v>
      </c>
      <c r="AO2433">
        <v>20</v>
      </c>
      <c r="AP2433">
        <v>0</v>
      </c>
      <c r="AQ2433">
        <v>1</v>
      </c>
      <c r="AR2433" t="s">
        <v>59</v>
      </c>
      <c r="AS2433" t="s">
        <v>3779</v>
      </c>
      <c r="AT2433" t="s">
        <v>3779</v>
      </c>
      <c r="AU2433">
        <v>0</v>
      </c>
      <c r="AX2433">
        <v>20210829</v>
      </c>
      <c r="AY2433">
        <v>20210531</v>
      </c>
      <c r="AZ2433">
        <v>2021</v>
      </c>
      <c r="BA2433" t="s">
        <v>59</v>
      </c>
    </row>
    <row r="2434" spans="1:53" x14ac:dyDescent="0.25">
      <c r="A2434">
        <v>409</v>
      </c>
      <c r="B2434" t="s">
        <v>2259</v>
      </c>
      <c r="C2434" t="s">
        <v>2261</v>
      </c>
      <c r="D2434" t="s">
        <v>59</v>
      </c>
      <c r="E2434">
        <v>77450367</v>
      </c>
      <c r="F2434" t="s">
        <v>59</v>
      </c>
      <c r="G2434" t="s">
        <v>179</v>
      </c>
      <c r="H2434" t="s">
        <v>59</v>
      </c>
      <c r="I2434" t="s">
        <v>115</v>
      </c>
      <c r="J2434">
        <v>18</v>
      </c>
      <c r="K2434" t="s">
        <v>60</v>
      </c>
      <c r="L2434" t="s">
        <v>61</v>
      </c>
      <c r="M2434">
        <v>42</v>
      </c>
      <c r="N2434">
        <v>42</v>
      </c>
      <c r="O2434">
        <v>0</v>
      </c>
      <c r="P2434">
        <v>0</v>
      </c>
      <c r="Q2434">
        <v>1189</v>
      </c>
      <c r="R2434">
        <v>19.3</v>
      </c>
      <c r="S2434" t="s">
        <v>243</v>
      </c>
      <c r="T2434" t="s">
        <v>59</v>
      </c>
      <c r="V2434">
        <v>20210810</v>
      </c>
      <c r="W2434">
        <v>0</v>
      </c>
      <c r="X2434">
        <v>0</v>
      </c>
      <c r="Y2434" t="s">
        <v>59</v>
      </c>
      <c r="Z2434" t="s">
        <v>59</v>
      </c>
      <c r="AA2434">
        <v>20200623</v>
      </c>
      <c r="AB2434">
        <v>0</v>
      </c>
      <c r="AC2434">
        <v>0</v>
      </c>
      <c r="AD2434" t="s">
        <v>2262</v>
      </c>
      <c r="AE2434">
        <v>20210630</v>
      </c>
      <c r="AF2434" t="s">
        <v>59</v>
      </c>
      <c r="AG2434">
        <v>0</v>
      </c>
      <c r="AH2434" t="s">
        <v>59</v>
      </c>
      <c r="AI2434" t="s">
        <v>59</v>
      </c>
      <c r="AJ2434">
        <v>1.3</v>
      </c>
      <c r="AK2434">
        <v>1</v>
      </c>
      <c r="AL2434">
        <v>0</v>
      </c>
      <c r="AM2434">
        <v>0</v>
      </c>
      <c r="AN2434" t="s">
        <v>159</v>
      </c>
      <c r="AO2434">
        <v>20</v>
      </c>
      <c r="AP2434">
        <v>0</v>
      </c>
      <c r="AQ2434">
        <v>1</v>
      </c>
      <c r="AR2434" t="s">
        <v>59</v>
      </c>
      <c r="AS2434" t="s">
        <v>3780</v>
      </c>
      <c r="AT2434" t="s">
        <v>3780</v>
      </c>
      <c r="AU2434">
        <v>0</v>
      </c>
      <c r="AX2434">
        <v>20210829</v>
      </c>
      <c r="AY2434">
        <v>20210531</v>
      </c>
      <c r="AZ2434">
        <v>2021</v>
      </c>
      <c r="BA2434" t="s">
        <v>59</v>
      </c>
    </row>
    <row r="2435" spans="1:53" x14ac:dyDescent="0.25">
      <c r="A2435">
        <v>410</v>
      </c>
      <c r="B2435" t="s">
        <v>1343</v>
      </c>
      <c r="C2435" t="s">
        <v>1346</v>
      </c>
      <c r="D2435" t="s">
        <v>59</v>
      </c>
      <c r="E2435">
        <v>75469702</v>
      </c>
      <c r="F2435" t="s">
        <v>59</v>
      </c>
      <c r="G2435" t="s">
        <v>1542</v>
      </c>
      <c r="H2435" t="s">
        <v>59</v>
      </c>
      <c r="I2435" t="s">
        <v>115</v>
      </c>
      <c r="J2435">
        <v>18</v>
      </c>
      <c r="K2435" t="s">
        <v>60</v>
      </c>
      <c r="L2435" t="s">
        <v>61</v>
      </c>
      <c r="M2435">
        <v>62</v>
      </c>
      <c r="N2435">
        <v>71</v>
      </c>
      <c r="O2435">
        <v>0</v>
      </c>
      <c r="P2435">
        <v>9</v>
      </c>
      <c r="Q2435">
        <v>1189</v>
      </c>
      <c r="R2435">
        <v>19.3</v>
      </c>
      <c r="S2435" t="s">
        <v>243</v>
      </c>
      <c r="T2435" t="s">
        <v>59</v>
      </c>
      <c r="V2435">
        <v>20210810</v>
      </c>
      <c r="W2435">
        <v>0</v>
      </c>
      <c r="X2435">
        <v>0</v>
      </c>
      <c r="Y2435" t="s">
        <v>59</v>
      </c>
      <c r="Z2435" t="s">
        <v>59</v>
      </c>
      <c r="AA2435">
        <v>20200623</v>
      </c>
      <c r="AB2435">
        <v>0</v>
      </c>
      <c r="AC2435">
        <v>0</v>
      </c>
      <c r="AD2435" t="s">
        <v>1347</v>
      </c>
      <c r="AE2435">
        <v>20210630</v>
      </c>
      <c r="AF2435" t="s">
        <v>59</v>
      </c>
      <c r="AH2435" t="s">
        <v>59</v>
      </c>
      <c r="AI2435" t="s">
        <v>59</v>
      </c>
      <c r="AJ2435">
        <v>1.3</v>
      </c>
      <c r="AK2435">
        <v>1</v>
      </c>
      <c r="AL2435">
        <v>0</v>
      </c>
      <c r="AM2435">
        <v>0</v>
      </c>
      <c r="AN2435" t="s">
        <v>159</v>
      </c>
      <c r="AO2435">
        <v>20</v>
      </c>
      <c r="AP2435">
        <v>0</v>
      </c>
      <c r="AQ2435">
        <v>1</v>
      </c>
      <c r="AR2435" t="s">
        <v>59</v>
      </c>
      <c r="AS2435" t="s">
        <v>3781</v>
      </c>
      <c r="AT2435" t="s">
        <v>3781</v>
      </c>
      <c r="AU2435">
        <v>0</v>
      </c>
      <c r="AX2435">
        <v>20210829</v>
      </c>
      <c r="AY2435">
        <v>20210531</v>
      </c>
      <c r="AZ2435">
        <v>2021</v>
      </c>
      <c r="BA2435" t="s">
        <v>59</v>
      </c>
    </row>
    <row r="2436" spans="1:53" x14ac:dyDescent="0.25">
      <c r="A2436">
        <v>294</v>
      </c>
      <c r="B2436" t="s">
        <v>154</v>
      </c>
      <c r="C2436" t="s">
        <v>58</v>
      </c>
      <c r="D2436" t="s">
        <v>59</v>
      </c>
      <c r="E2436">
        <v>4351876</v>
      </c>
      <c r="F2436" t="s">
        <v>59</v>
      </c>
      <c r="G2436" t="s">
        <v>140</v>
      </c>
      <c r="H2436" t="s">
        <v>59</v>
      </c>
      <c r="I2436" t="s">
        <v>115</v>
      </c>
      <c r="J2436">
        <v>119</v>
      </c>
      <c r="K2436" t="s">
        <v>60</v>
      </c>
      <c r="L2436" t="s">
        <v>61</v>
      </c>
      <c r="M2436">
        <v>438</v>
      </c>
      <c r="N2436">
        <v>485</v>
      </c>
      <c r="O2436">
        <v>0</v>
      </c>
      <c r="P2436">
        <v>47</v>
      </c>
      <c r="Q2436">
        <v>1189</v>
      </c>
      <c r="R2436">
        <v>120.68</v>
      </c>
      <c r="S2436" t="s">
        <v>1386</v>
      </c>
      <c r="T2436" t="s">
        <v>59</v>
      </c>
      <c r="U2436">
        <v>7044058</v>
      </c>
      <c r="V2436">
        <v>20210810</v>
      </c>
      <c r="W2436">
        <v>0</v>
      </c>
      <c r="X2436">
        <v>0</v>
      </c>
      <c r="Y2436" t="s">
        <v>59</v>
      </c>
      <c r="Z2436" t="s">
        <v>59</v>
      </c>
      <c r="AA2436">
        <v>20090904</v>
      </c>
      <c r="AB2436">
        <v>0</v>
      </c>
      <c r="AC2436">
        <v>0</v>
      </c>
      <c r="AD2436" t="s">
        <v>158</v>
      </c>
      <c r="AE2436">
        <v>20210630</v>
      </c>
      <c r="AF2436" t="s">
        <v>59</v>
      </c>
      <c r="AG2436">
        <v>0</v>
      </c>
      <c r="AH2436" t="s">
        <v>59</v>
      </c>
      <c r="AI2436" t="s">
        <v>59</v>
      </c>
      <c r="AJ2436">
        <v>1.3</v>
      </c>
      <c r="AK2436">
        <v>1</v>
      </c>
      <c r="AL2436">
        <v>0</v>
      </c>
      <c r="AM2436">
        <v>0</v>
      </c>
      <c r="AN2436" t="s">
        <v>159</v>
      </c>
      <c r="AO2436">
        <v>20</v>
      </c>
      <c r="AP2436">
        <v>0</v>
      </c>
      <c r="AQ2436">
        <v>1</v>
      </c>
      <c r="AR2436" t="s">
        <v>59</v>
      </c>
      <c r="AS2436" t="s">
        <v>3782</v>
      </c>
      <c r="AT2436" t="s">
        <v>3782</v>
      </c>
      <c r="AU2436">
        <v>0</v>
      </c>
      <c r="AX2436">
        <v>20210829</v>
      </c>
      <c r="AY2436">
        <v>20210531</v>
      </c>
      <c r="AZ2436">
        <v>2021</v>
      </c>
      <c r="BA2436" t="s">
        <v>59</v>
      </c>
    </row>
    <row r="2437" spans="1:53" x14ac:dyDescent="0.25">
      <c r="A2437">
        <v>257</v>
      </c>
      <c r="B2437" t="s">
        <v>2266</v>
      </c>
      <c r="C2437" t="s">
        <v>58</v>
      </c>
      <c r="D2437" t="s">
        <v>59</v>
      </c>
      <c r="F2437" t="s">
        <v>59</v>
      </c>
      <c r="G2437" t="s">
        <v>186</v>
      </c>
      <c r="H2437" t="s">
        <v>59</v>
      </c>
      <c r="I2437" t="s">
        <v>115</v>
      </c>
      <c r="J2437">
        <v>39</v>
      </c>
      <c r="K2437" t="s">
        <v>60</v>
      </c>
      <c r="L2437" t="s">
        <v>61</v>
      </c>
      <c r="M2437">
        <v>195</v>
      </c>
      <c r="N2437">
        <v>215</v>
      </c>
      <c r="O2437">
        <v>0</v>
      </c>
      <c r="P2437">
        <v>20</v>
      </c>
      <c r="Q2437">
        <v>1189</v>
      </c>
      <c r="R2437">
        <v>40.299999999999997</v>
      </c>
      <c r="S2437" t="s">
        <v>278</v>
      </c>
      <c r="T2437" t="s">
        <v>59</v>
      </c>
      <c r="V2437">
        <v>20210810</v>
      </c>
      <c r="W2437">
        <v>0</v>
      </c>
      <c r="X2437">
        <v>0</v>
      </c>
      <c r="Y2437" t="s">
        <v>59</v>
      </c>
      <c r="Z2437" t="s">
        <v>59</v>
      </c>
      <c r="AA2437">
        <v>20061003</v>
      </c>
      <c r="AB2437">
        <v>0</v>
      </c>
      <c r="AC2437">
        <v>0</v>
      </c>
      <c r="AD2437" t="s">
        <v>59</v>
      </c>
      <c r="AE2437">
        <v>20210630</v>
      </c>
      <c r="AF2437" t="s">
        <v>59</v>
      </c>
      <c r="AG2437">
        <v>0</v>
      </c>
      <c r="AH2437" t="s">
        <v>59</v>
      </c>
      <c r="AI2437" t="s">
        <v>59</v>
      </c>
      <c r="AJ2437">
        <v>1.3</v>
      </c>
      <c r="AK2437">
        <v>1</v>
      </c>
      <c r="AL2437">
        <v>0</v>
      </c>
      <c r="AM2437">
        <v>0</v>
      </c>
      <c r="AN2437" t="s">
        <v>159</v>
      </c>
      <c r="AO2437">
        <v>20</v>
      </c>
      <c r="AP2437">
        <v>0</v>
      </c>
      <c r="AQ2437">
        <v>1</v>
      </c>
      <c r="AR2437" t="s">
        <v>59</v>
      </c>
      <c r="AS2437" t="s">
        <v>3783</v>
      </c>
      <c r="AT2437" t="s">
        <v>3783</v>
      </c>
      <c r="AU2437">
        <v>0</v>
      </c>
      <c r="AX2437">
        <v>20210829</v>
      </c>
      <c r="AY2437">
        <v>20210531</v>
      </c>
      <c r="AZ2437">
        <v>2021</v>
      </c>
      <c r="BA2437" t="s">
        <v>59</v>
      </c>
    </row>
    <row r="2438" spans="1:53" x14ac:dyDescent="0.25">
      <c r="A2438">
        <v>171</v>
      </c>
      <c r="B2438" t="s">
        <v>909</v>
      </c>
      <c r="C2438" t="s">
        <v>58</v>
      </c>
      <c r="D2438" t="s">
        <v>59</v>
      </c>
      <c r="E2438">
        <v>4312989</v>
      </c>
      <c r="F2438" t="s">
        <v>59</v>
      </c>
      <c r="G2438" t="s">
        <v>2863</v>
      </c>
      <c r="H2438" t="s">
        <v>59</v>
      </c>
      <c r="I2438" t="s">
        <v>115</v>
      </c>
      <c r="J2438">
        <v>41</v>
      </c>
      <c r="K2438" t="s">
        <v>60</v>
      </c>
      <c r="L2438" t="s">
        <v>61</v>
      </c>
      <c r="M2438">
        <v>184</v>
      </c>
      <c r="N2438">
        <v>205</v>
      </c>
      <c r="O2438">
        <v>0</v>
      </c>
      <c r="P2438">
        <v>21</v>
      </c>
      <c r="Q2438">
        <v>1189</v>
      </c>
      <c r="R2438">
        <v>42.25</v>
      </c>
      <c r="S2438" t="s">
        <v>284</v>
      </c>
      <c r="T2438" t="s">
        <v>59</v>
      </c>
      <c r="U2438">
        <v>16578</v>
      </c>
      <c r="V2438">
        <v>20210810</v>
      </c>
      <c r="W2438">
        <v>0</v>
      </c>
      <c r="X2438">
        <v>0</v>
      </c>
      <c r="Y2438" t="s">
        <v>59</v>
      </c>
      <c r="Z2438" t="s">
        <v>59</v>
      </c>
      <c r="AA2438">
        <v>19991128</v>
      </c>
      <c r="AB2438">
        <v>0</v>
      </c>
      <c r="AC2438">
        <v>0</v>
      </c>
      <c r="AD2438" t="s">
        <v>73</v>
      </c>
      <c r="AE2438">
        <v>20210630</v>
      </c>
      <c r="AF2438" t="s">
        <v>59</v>
      </c>
      <c r="AG2438">
        <v>0</v>
      </c>
      <c r="AH2438" t="s">
        <v>59</v>
      </c>
      <c r="AI2438" t="s">
        <v>59</v>
      </c>
      <c r="AJ2438">
        <v>1.3</v>
      </c>
      <c r="AK2438">
        <v>1</v>
      </c>
      <c r="AL2438">
        <v>0</v>
      </c>
      <c r="AM2438">
        <v>0</v>
      </c>
      <c r="AN2438" t="s">
        <v>159</v>
      </c>
      <c r="AO2438">
        <v>20</v>
      </c>
      <c r="AP2438">
        <v>0</v>
      </c>
      <c r="AQ2438">
        <v>1</v>
      </c>
      <c r="AR2438" t="s">
        <v>59</v>
      </c>
      <c r="AS2438" t="s">
        <v>3784</v>
      </c>
      <c r="AT2438" t="s">
        <v>3784</v>
      </c>
      <c r="AU2438">
        <v>0</v>
      </c>
      <c r="AX2438">
        <v>20210829</v>
      </c>
      <c r="AY2438">
        <v>20210531</v>
      </c>
      <c r="AZ2438">
        <v>2021</v>
      </c>
      <c r="BA2438" t="s">
        <v>59</v>
      </c>
    </row>
    <row r="2439" spans="1:53" x14ac:dyDescent="0.25">
      <c r="A2439">
        <v>258</v>
      </c>
      <c r="B2439" t="s">
        <v>1352</v>
      </c>
      <c r="C2439" t="s">
        <v>58</v>
      </c>
      <c r="D2439" t="s">
        <v>59</v>
      </c>
      <c r="F2439" t="s">
        <v>59</v>
      </c>
      <c r="G2439" t="s">
        <v>1542</v>
      </c>
      <c r="H2439" t="s">
        <v>59</v>
      </c>
      <c r="I2439" t="s">
        <v>115</v>
      </c>
      <c r="J2439">
        <v>130</v>
      </c>
      <c r="K2439" t="s">
        <v>206</v>
      </c>
      <c r="L2439" t="s">
        <v>61</v>
      </c>
      <c r="M2439">
        <v>358</v>
      </c>
      <c r="N2439">
        <v>395</v>
      </c>
      <c r="O2439">
        <v>0</v>
      </c>
      <c r="P2439">
        <v>37</v>
      </c>
      <c r="Q2439">
        <v>1189</v>
      </c>
      <c r="R2439">
        <v>130.80000000000001</v>
      </c>
      <c r="S2439" t="s">
        <v>3785</v>
      </c>
      <c r="T2439" t="s">
        <v>59</v>
      </c>
      <c r="V2439">
        <v>20210810</v>
      </c>
      <c r="W2439">
        <v>0</v>
      </c>
      <c r="X2439">
        <v>0</v>
      </c>
      <c r="Y2439" t="s">
        <v>59</v>
      </c>
      <c r="Z2439" t="s">
        <v>59</v>
      </c>
      <c r="AA2439">
        <v>20061201</v>
      </c>
      <c r="AB2439">
        <v>0</v>
      </c>
      <c r="AC2439">
        <v>0</v>
      </c>
      <c r="AD2439" t="s">
        <v>59</v>
      </c>
      <c r="AE2439">
        <v>20210630</v>
      </c>
      <c r="AF2439" t="s">
        <v>59</v>
      </c>
      <c r="AH2439" t="s">
        <v>59</v>
      </c>
      <c r="AI2439" t="s">
        <v>59</v>
      </c>
      <c r="AJ2439">
        <v>1.3</v>
      </c>
      <c r="AK2439">
        <v>1</v>
      </c>
      <c r="AL2439">
        <v>0</v>
      </c>
      <c r="AM2439">
        <v>0</v>
      </c>
      <c r="AN2439" t="s">
        <v>159</v>
      </c>
      <c r="AO2439">
        <v>20</v>
      </c>
      <c r="AP2439">
        <v>0</v>
      </c>
      <c r="AQ2439">
        <v>1</v>
      </c>
      <c r="AR2439" t="s">
        <v>59</v>
      </c>
      <c r="AS2439" t="s">
        <v>3786</v>
      </c>
      <c r="AT2439" t="s">
        <v>3786</v>
      </c>
      <c r="AU2439">
        <v>0</v>
      </c>
      <c r="AX2439">
        <v>20210829</v>
      </c>
      <c r="AY2439">
        <v>20210531</v>
      </c>
      <c r="AZ2439">
        <v>2021</v>
      </c>
      <c r="BA2439" t="s">
        <v>59</v>
      </c>
    </row>
    <row r="2440" spans="1:53" x14ac:dyDescent="0.25">
      <c r="A2440">
        <v>172</v>
      </c>
      <c r="B2440" t="s">
        <v>914</v>
      </c>
      <c r="C2440" t="s">
        <v>58</v>
      </c>
      <c r="D2440" t="s">
        <v>59</v>
      </c>
      <c r="E2440">
        <v>79329726</v>
      </c>
      <c r="F2440" t="s">
        <v>59</v>
      </c>
      <c r="G2440" t="s">
        <v>3297</v>
      </c>
      <c r="H2440" t="s">
        <v>59</v>
      </c>
      <c r="I2440" t="s">
        <v>115</v>
      </c>
      <c r="J2440">
        <v>18</v>
      </c>
      <c r="K2440" t="s">
        <v>60</v>
      </c>
      <c r="L2440" t="s">
        <v>61</v>
      </c>
      <c r="M2440">
        <v>57</v>
      </c>
      <c r="N2440">
        <v>66</v>
      </c>
      <c r="O2440">
        <v>0</v>
      </c>
      <c r="P2440">
        <v>9</v>
      </c>
      <c r="Q2440">
        <v>1189</v>
      </c>
      <c r="R2440">
        <v>19.3</v>
      </c>
      <c r="S2440" t="s">
        <v>243</v>
      </c>
      <c r="T2440" t="s">
        <v>59</v>
      </c>
      <c r="U2440">
        <v>16577</v>
      </c>
      <c r="V2440">
        <v>20210810</v>
      </c>
      <c r="W2440">
        <v>0</v>
      </c>
      <c r="X2440">
        <v>0</v>
      </c>
      <c r="Y2440" t="s">
        <v>59</v>
      </c>
      <c r="Z2440" t="s">
        <v>59</v>
      </c>
      <c r="AA2440">
        <v>19991128</v>
      </c>
      <c r="AB2440">
        <v>0</v>
      </c>
      <c r="AC2440">
        <v>0</v>
      </c>
      <c r="AD2440" t="s">
        <v>73</v>
      </c>
      <c r="AE2440">
        <v>20210630</v>
      </c>
      <c r="AF2440" t="s">
        <v>59</v>
      </c>
      <c r="AG2440">
        <v>0</v>
      </c>
      <c r="AH2440" t="s">
        <v>59</v>
      </c>
      <c r="AI2440" t="s">
        <v>59</v>
      </c>
      <c r="AJ2440">
        <v>1.3</v>
      </c>
      <c r="AK2440">
        <v>1</v>
      </c>
      <c r="AL2440">
        <v>0</v>
      </c>
      <c r="AM2440">
        <v>0</v>
      </c>
      <c r="AN2440" t="s">
        <v>159</v>
      </c>
      <c r="AO2440">
        <v>20</v>
      </c>
      <c r="AP2440">
        <v>0</v>
      </c>
      <c r="AQ2440">
        <v>1</v>
      </c>
      <c r="AR2440" t="s">
        <v>59</v>
      </c>
      <c r="AS2440" t="s">
        <v>3787</v>
      </c>
      <c r="AT2440" t="s">
        <v>3787</v>
      </c>
      <c r="AU2440">
        <v>0</v>
      </c>
      <c r="AX2440">
        <v>20210829</v>
      </c>
      <c r="AY2440">
        <v>20210531</v>
      </c>
      <c r="AZ2440">
        <v>2021</v>
      </c>
      <c r="BA2440" t="s">
        <v>59</v>
      </c>
    </row>
    <row r="2441" spans="1:53" x14ac:dyDescent="0.25">
      <c r="A2441">
        <v>246</v>
      </c>
      <c r="B2441" t="s">
        <v>2275</v>
      </c>
      <c r="C2441" t="s">
        <v>58</v>
      </c>
      <c r="D2441" t="s">
        <v>59</v>
      </c>
      <c r="E2441">
        <v>71465361</v>
      </c>
      <c r="F2441" t="s">
        <v>59</v>
      </c>
      <c r="G2441" t="s">
        <v>3788</v>
      </c>
      <c r="H2441" t="s">
        <v>59</v>
      </c>
      <c r="I2441" t="s">
        <v>115</v>
      </c>
      <c r="J2441">
        <v>18</v>
      </c>
      <c r="K2441" t="s">
        <v>60</v>
      </c>
      <c r="L2441" t="s">
        <v>61</v>
      </c>
      <c r="M2441">
        <v>97</v>
      </c>
      <c r="N2441">
        <v>114</v>
      </c>
      <c r="O2441">
        <v>0</v>
      </c>
      <c r="P2441">
        <v>17</v>
      </c>
      <c r="Q2441">
        <v>1189</v>
      </c>
      <c r="R2441">
        <v>19.3</v>
      </c>
      <c r="S2441" t="s">
        <v>243</v>
      </c>
      <c r="T2441" t="s">
        <v>59</v>
      </c>
      <c r="V2441">
        <v>20210810</v>
      </c>
      <c r="W2441">
        <v>0</v>
      </c>
      <c r="X2441">
        <v>0</v>
      </c>
      <c r="Y2441" t="s">
        <v>59</v>
      </c>
      <c r="Z2441" t="s">
        <v>59</v>
      </c>
      <c r="AA2441">
        <v>20060113</v>
      </c>
      <c r="AB2441">
        <v>0</v>
      </c>
      <c r="AC2441">
        <v>0</v>
      </c>
      <c r="AD2441" t="s">
        <v>59</v>
      </c>
      <c r="AE2441">
        <v>20210630</v>
      </c>
      <c r="AF2441" t="s">
        <v>59</v>
      </c>
      <c r="AG2441">
        <v>0</v>
      </c>
      <c r="AH2441" t="s">
        <v>59</v>
      </c>
      <c r="AI2441" t="s">
        <v>59</v>
      </c>
      <c r="AJ2441">
        <v>1.3</v>
      </c>
      <c r="AK2441">
        <v>1</v>
      </c>
      <c r="AL2441">
        <v>0</v>
      </c>
      <c r="AM2441">
        <v>0</v>
      </c>
      <c r="AN2441" t="s">
        <v>159</v>
      </c>
      <c r="AO2441">
        <v>20</v>
      </c>
      <c r="AP2441">
        <v>0</v>
      </c>
      <c r="AQ2441">
        <v>1</v>
      </c>
      <c r="AR2441" t="s">
        <v>59</v>
      </c>
      <c r="AS2441" t="s">
        <v>3789</v>
      </c>
      <c r="AT2441" t="s">
        <v>3789</v>
      </c>
      <c r="AU2441">
        <v>0</v>
      </c>
      <c r="AX2441">
        <v>20210829</v>
      </c>
      <c r="AY2441">
        <v>20210531</v>
      </c>
      <c r="AZ2441">
        <v>2021</v>
      </c>
      <c r="BA2441" t="s">
        <v>59</v>
      </c>
    </row>
    <row r="2442" spans="1:53" x14ac:dyDescent="0.25">
      <c r="A2442">
        <v>216</v>
      </c>
      <c r="B2442" t="s">
        <v>919</v>
      </c>
      <c r="C2442" t="s">
        <v>58</v>
      </c>
      <c r="D2442" t="s">
        <v>59</v>
      </c>
      <c r="E2442">
        <v>4311544</v>
      </c>
      <c r="F2442" t="s">
        <v>59</v>
      </c>
      <c r="G2442" t="s">
        <v>3351</v>
      </c>
      <c r="H2442" t="s">
        <v>59</v>
      </c>
      <c r="I2442" t="s">
        <v>115</v>
      </c>
      <c r="J2442">
        <v>18</v>
      </c>
      <c r="K2442" t="s">
        <v>60</v>
      </c>
      <c r="L2442" t="s">
        <v>61</v>
      </c>
      <c r="M2442">
        <v>91</v>
      </c>
      <c r="N2442">
        <v>106</v>
      </c>
      <c r="O2442">
        <v>0</v>
      </c>
      <c r="P2442">
        <v>15</v>
      </c>
      <c r="Q2442">
        <v>1189</v>
      </c>
      <c r="R2442">
        <v>19.3</v>
      </c>
      <c r="S2442" t="s">
        <v>243</v>
      </c>
      <c r="T2442" t="s">
        <v>59</v>
      </c>
      <c r="V2442">
        <v>20210810</v>
      </c>
      <c r="W2442">
        <v>0</v>
      </c>
      <c r="X2442">
        <v>0</v>
      </c>
      <c r="Y2442" t="s">
        <v>59</v>
      </c>
      <c r="Z2442" t="s">
        <v>59</v>
      </c>
      <c r="AA2442">
        <v>20030728</v>
      </c>
      <c r="AB2442">
        <v>0</v>
      </c>
      <c r="AC2442">
        <v>0</v>
      </c>
      <c r="AD2442" t="s">
        <v>59</v>
      </c>
      <c r="AE2442">
        <v>20210630</v>
      </c>
      <c r="AF2442" t="s">
        <v>59</v>
      </c>
      <c r="AG2442">
        <v>0</v>
      </c>
      <c r="AH2442" t="s">
        <v>59</v>
      </c>
      <c r="AI2442" t="s">
        <v>59</v>
      </c>
      <c r="AJ2442">
        <v>1.3</v>
      </c>
      <c r="AK2442">
        <v>1</v>
      </c>
      <c r="AL2442">
        <v>0</v>
      </c>
      <c r="AM2442">
        <v>0</v>
      </c>
      <c r="AN2442" t="s">
        <v>159</v>
      </c>
      <c r="AO2442">
        <v>20</v>
      </c>
      <c r="AP2442">
        <v>0</v>
      </c>
      <c r="AQ2442">
        <v>1</v>
      </c>
      <c r="AR2442" t="s">
        <v>59</v>
      </c>
      <c r="AS2442" t="s">
        <v>3790</v>
      </c>
      <c r="AT2442" t="s">
        <v>3790</v>
      </c>
      <c r="AU2442">
        <v>0</v>
      </c>
      <c r="AX2442">
        <v>20210829</v>
      </c>
      <c r="AY2442">
        <v>20210531</v>
      </c>
      <c r="AZ2442">
        <v>2021</v>
      </c>
      <c r="BA2442" t="s">
        <v>59</v>
      </c>
    </row>
    <row r="2443" spans="1:53" x14ac:dyDescent="0.25">
      <c r="A2443">
        <v>336</v>
      </c>
      <c r="B2443" t="s">
        <v>1359</v>
      </c>
      <c r="C2443" t="s">
        <v>1361</v>
      </c>
      <c r="D2443" t="s">
        <v>59</v>
      </c>
      <c r="F2443" t="s">
        <v>59</v>
      </c>
      <c r="G2443" t="s">
        <v>198</v>
      </c>
      <c r="H2443" t="s">
        <v>59</v>
      </c>
      <c r="I2443" t="s">
        <v>115</v>
      </c>
      <c r="J2443">
        <v>18</v>
      </c>
      <c r="K2443" t="s">
        <v>60</v>
      </c>
      <c r="L2443" t="s">
        <v>61</v>
      </c>
      <c r="M2443">
        <v>617</v>
      </c>
      <c r="N2443">
        <v>626</v>
      </c>
      <c r="O2443">
        <v>0</v>
      </c>
      <c r="P2443">
        <v>9</v>
      </c>
      <c r="Q2443">
        <v>1189</v>
      </c>
      <c r="R2443">
        <v>19.3</v>
      </c>
      <c r="S2443" t="s">
        <v>243</v>
      </c>
      <c r="T2443" t="s">
        <v>59</v>
      </c>
      <c r="V2443">
        <v>20210810</v>
      </c>
      <c r="W2443">
        <v>0</v>
      </c>
      <c r="X2443">
        <v>0</v>
      </c>
      <c r="Y2443" t="s">
        <v>59</v>
      </c>
      <c r="Z2443" t="s">
        <v>59</v>
      </c>
      <c r="AA2443">
        <v>20120629</v>
      </c>
      <c r="AB2443">
        <v>0</v>
      </c>
      <c r="AC2443">
        <v>0</v>
      </c>
      <c r="AD2443" t="s">
        <v>59</v>
      </c>
      <c r="AE2443">
        <v>20210630</v>
      </c>
      <c r="AF2443" t="s">
        <v>59</v>
      </c>
      <c r="AG2443">
        <v>0</v>
      </c>
      <c r="AH2443" t="s">
        <v>59</v>
      </c>
      <c r="AI2443" t="s">
        <v>59</v>
      </c>
      <c r="AJ2443">
        <v>1.3</v>
      </c>
      <c r="AK2443">
        <v>1</v>
      </c>
      <c r="AL2443">
        <v>0</v>
      </c>
      <c r="AM2443">
        <v>0</v>
      </c>
      <c r="AN2443" t="s">
        <v>159</v>
      </c>
      <c r="AO2443">
        <v>20</v>
      </c>
      <c r="AP2443">
        <v>0</v>
      </c>
      <c r="AQ2443">
        <v>1</v>
      </c>
      <c r="AR2443" t="s">
        <v>59</v>
      </c>
      <c r="AS2443" t="s">
        <v>3791</v>
      </c>
      <c r="AT2443" t="s">
        <v>3791</v>
      </c>
      <c r="AU2443">
        <v>0</v>
      </c>
      <c r="AX2443">
        <v>20210829</v>
      </c>
      <c r="AY2443">
        <v>20210531</v>
      </c>
      <c r="AZ2443">
        <v>2021</v>
      </c>
      <c r="BA2443" t="s">
        <v>59</v>
      </c>
    </row>
    <row r="2444" spans="1:53" x14ac:dyDescent="0.25">
      <c r="A2444">
        <v>279</v>
      </c>
      <c r="B2444" t="s">
        <v>3460</v>
      </c>
      <c r="C2444" t="s">
        <v>99</v>
      </c>
      <c r="D2444" t="s">
        <v>59</v>
      </c>
      <c r="E2444">
        <v>4503606</v>
      </c>
      <c r="F2444" t="s">
        <v>59</v>
      </c>
      <c r="G2444" t="s">
        <v>3260</v>
      </c>
      <c r="H2444" t="s">
        <v>59</v>
      </c>
      <c r="I2444" t="s">
        <v>115</v>
      </c>
      <c r="J2444">
        <v>18</v>
      </c>
      <c r="K2444" t="s">
        <v>60</v>
      </c>
      <c r="L2444" t="s">
        <v>61</v>
      </c>
      <c r="M2444">
        <v>9930</v>
      </c>
      <c r="N2444">
        <v>9939</v>
      </c>
      <c r="O2444">
        <v>0</v>
      </c>
      <c r="P2444">
        <v>9</v>
      </c>
      <c r="Q2444">
        <v>1189</v>
      </c>
      <c r="R2444">
        <v>19.3</v>
      </c>
      <c r="S2444" t="s">
        <v>243</v>
      </c>
      <c r="T2444" t="s">
        <v>59</v>
      </c>
      <c r="V2444">
        <v>20210810</v>
      </c>
      <c r="W2444">
        <v>0</v>
      </c>
      <c r="X2444">
        <v>0</v>
      </c>
      <c r="Y2444" t="s">
        <v>59</v>
      </c>
      <c r="Z2444" t="s">
        <v>59</v>
      </c>
      <c r="AA2444">
        <v>20080415</v>
      </c>
      <c r="AB2444">
        <v>0</v>
      </c>
      <c r="AC2444">
        <v>0</v>
      </c>
      <c r="AD2444" t="s">
        <v>59</v>
      </c>
      <c r="AE2444">
        <v>20210630</v>
      </c>
      <c r="AF2444" t="s">
        <v>59</v>
      </c>
      <c r="AH2444" t="s">
        <v>59</v>
      </c>
      <c r="AI2444" t="s">
        <v>59</v>
      </c>
      <c r="AJ2444">
        <v>1.3</v>
      </c>
      <c r="AK2444">
        <v>1</v>
      </c>
      <c r="AL2444">
        <v>0</v>
      </c>
      <c r="AM2444">
        <v>0</v>
      </c>
      <c r="AN2444" t="s">
        <v>159</v>
      </c>
      <c r="AO2444">
        <v>20</v>
      </c>
      <c r="AP2444">
        <v>0</v>
      </c>
      <c r="AQ2444">
        <v>1</v>
      </c>
      <c r="AR2444" t="s">
        <v>59</v>
      </c>
      <c r="AS2444" t="s">
        <v>3792</v>
      </c>
      <c r="AT2444" t="s">
        <v>3792</v>
      </c>
      <c r="AU2444">
        <v>0</v>
      </c>
      <c r="AX2444">
        <v>20210829</v>
      </c>
      <c r="AY2444">
        <v>20210531</v>
      </c>
      <c r="AZ2444">
        <v>2021</v>
      </c>
      <c r="BA2444" t="s">
        <v>59</v>
      </c>
    </row>
    <row r="2445" spans="1:53" x14ac:dyDescent="0.25">
      <c r="A2445">
        <v>295</v>
      </c>
      <c r="B2445" t="s">
        <v>195</v>
      </c>
      <c r="C2445" t="s">
        <v>58</v>
      </c>
      <c r="D2445" t="s">
        <v>59</v>
      </c>
      <c r="E2445">
        <v>4311558</v>
      </c>
      <c r="F2445" t="s">
        <v>59</v>
      </c>
      <c r="G2445" t="s">
        <v>359</v>
      </c>
      <c r="H2445" t="s">
        <v>59</v>
      </c>
      <c r="I2445" t="s">
        <v>115</v>
      </c>
      <c r="J2445">
        <v>18</v>
      </c>
      <c r="K2445" t="s">
        <v>60</v>
      </c>
      <c r="L2445" t="s">
        <v>61</v>
      </c>
      <c r="M2445">
        <v>79</v>
      </c>
      <c r="N2445">
        <v>92</v>
      </c>
      <c r="O2445">
        <v>0</v>
      </c>
      <c r="P2445">
        <v>13</v>
      </c>
      <c r="Q2445">
        <v>1189</v>
      </c>
      <c r="R2445">
        <v>24.3</v>
      </c>
      <c r="S2445" t="s">
        <v>148</v>
      </c>
      <c r="T2445" t="s">
        <v>59</v>
      </c>
      <c r="V2445">
        <v>20210810</v>
      </c>
      <c r="W2445">
        <v>0</v>
      </c>
      <c r="X2445">
        <v>0</v>
      </c>
      <c r="Y2445" t="s">
        <v>59</v>
      </c>
      <c r="Z2445" t="s">
        <v>59</v>
      </c>
      <c r="AA2445">
        <v>20090919</v>
      </c>
      <c r="AB2445">
        <v>0</v>
      </c>
      <c r="AC2445">
        <v>0</v>
      </c>
      <c r="AD2445" t="s">
        <v>200</v>
      </c>
      <c r="AE2445">
        <v>20210630</v>
      </c>
      <c r="AF2445" t="s">
        <v>59</v>
      </c>
      <c r="AG2445">
        <v>5</v>
      </c>
      <c r="AH2445" t="s">
        <v>59</v>
      </c>
      <c r="AI2445" t="s">
        <v>59</v>
      </c>
      <c r="AJ2445">
        <v>1.3</v>
      </c>
      <c r="AK2445">
        <v>1</v>
      </c>
      <c r="AL2445">
        <v>0</v>
      </c>
      <c r="AM2445">
        <v>0</v>
      </c>
      <c r="AN2445" t="s">
        <v>159</v>
      </c>
      <c r="AO2445">
        <v>20</v>
      </c>
      <c r="AP2445">
        <v>0</v>
      </c>
      <c r="AQ2445">
        <v>1</v>
      </c>
      <c r="AR2445" t="s">
        <v>59</v>
      </c>
      <c r="AS2445" t="s">
        <v>3793</v>
      </c>
      <c r="AT2445" t="s">
        <v>3793</v>
      </c>
      <c r="AU2445">
        <v>0</v>
      </c>
      <c r="AX2445">
        <v>20210829</v>
      </c>
      <c r="AY2445">
        <v>20210531</v>
      </c>
      <c r="AZ2445">
        <v>2021</v>
      </c>
      <c r="BA2445" t="s">
        <v>59</v>
      </c>
    </row>
    <row r="2446" spans="1:53" x14ac:dyDescent="0.25">
      <c r="A2446">
        <v>286</v>
      </c>
      <c r="B2446" t="s">
        <v>1364</v>
      </c>
      <c r="C2446" t="s">
        <v>58</v>
      </c>
      <c r="D2446" t="s">
        <v>59</v>
      </c>
      <c r="E2446">
        <v>4313232</v>
      </c>
      <c r="F2446" t="s">
        <v>59</v>
      </c>
      <c r="G2446" t="s">
        <v>3362</v>
      </c>
      <c r="H2446" t="s">
        <v>59</v>
      </c>
      <c r="I2446" t="s">
        <v>115</v>
      </c>
      <c r="J2446">
        <v>18</v>
      </c>
      <c r="K2446" t="s">
        <v>60</v>
      </c>
      <c r="L2446" t="s">
        <v>61</v>
      </c>
      <c r="M2446">
        <v>72</v>
      </c>
      <c r="N2446">
        <v>87</v>
      </c>
      <c r="O2446">
        <v>0</v>
      </c>
      <c r="P2446">
        <v>15</v>
      </c>
      <c r="Q2446">
        <v>1189</v>
      </c>
      <c r="R2446">
        <v>19.3</v>
      </c>
      <c r="S2446" t="s">
        <v>243</v>
      </c>
      <c r="T2446" t="s">
        <v>59</v>
      </c>
      <c r="V2446">
        <v>20210810</v>
      </c>
      <c r="W2446">
        <v>0</v>
      </c>
      <c r="X2446">
        <v>0</v>
      </c>
      <c r="Y2446" t="s">
        <v>59</v>
      </c>
      <c r="Z2446" t="s">
        <v>59</v>
      </c>
      <c r="AA2446">
        <v>20080731</v>
      </c>
      <c r="AB2446">
        <v>0</v>
      </c>
      <c r="AC2446">
        <v>0</v>
      </c>
      <c r="AD2446" t="s">
        <v>59</v>
      </c>
      <c r="AE2446">
        <v>20210630</v>
      </c>
      <c r="AF2446" t="s">
        <v>59</v>
      </c>
      <c r="AH2446" t="s">
        <v>59</v>
      </c>
      <c r="AI2446" t="s">
        <v>59</v>
      </c>
      <c r="AJ2446">
        <v>1.3</v>
      </c>
      <c r="AK2446">
        <v>1</v>
      </c>
      <c r="AL2446">
        <v>0</v>
      </c>
      <c r="AM2446">
        <v>0</v>
      </c>
      <c r="AN2446" t="s">
        <v>159</v>
      </c>
      <c r="AO2446">
        <v>20</v>
      </c>
      <c r="AP2446">
        <v>0</v>
      </c>
      <c r="AQ2446">
        <v>1</v>
      </c>
      <c r="AR2446" t="s">
        <v>59</v>
      </c>
      <c r="AS2446" t="s">
        <v>3794</v>
      </c>
      <c r="AT2446" t="s">
        <v>3794</v>
      </c>
      <c r="AU2446">
        <v>0</v>
      </c>
      <c r="AX2446">
        <v>20210829</v>
      </c>
      <c r="AY2446">
        <v>20210531</v>
      </c>
      <c r="AZ2446">
        <v>2021</v>
      </c>
      <c r="BA2446" t="s">
        <v>59</v>
      </c>
    </row>
    <row r="2447" spans="1:53" x14ac:dyDescent="0.25">
      <c r="A2447">
        <v>363</v>
      </c>
      <c r="B2447" t="s">
        <v>1367</v>
      </c>
      <c r="C2447" t="s">
        <v>93</v>
      </c>
      <c r="D2447" t="s">
        <v>59</v>
      </c>
      <c r="F2447" t="s">
        <v>59</v>
      </c>
      <c r="G2447" t="s">
        <v>3080</v>
      </c>
      <c r="H2447" t="s">
        <v>59</v>
      </c>
      <c r="I2447" t="s">
        <v>115</v>
      </c>
      <c r="J2447">
        <v>18</v>
      </c>
      <c r="K2447" t="s">
        <v>60</v>
      </c>
      <c r="L2447" t="s">
        <v>61</v>
      </c>
      <c r="M2447">
        <v>25</v>
      </c>
      <c r="N2447">
        <v>35</v>
      </c>
      <c r="O2447">
        <v>0</v>
      </c>
      <c r="P2447">
        <v>10</v>
      </c>
      <c r="Q2447">
        <v>1189</v>
      </c>
      <c r="R2447">
        <v>19.3</v>
      </c>
      <c r="S2447" t="s">
        <v>243</v>
      </c>
      <c r="T2447" t="s">
        <v>59</v>
      </c>
      <c r="V2447">
        <v>20210810</v>
      </c>
      <c r="W2447">
        <v>0</v>
      </c>
      <c r="X2447">
        <v>0</v>
      </c>
      <c r="Y2447" t="s">
        <v>59</v>
      </c>
      <c r="Z2447" t="s">
        <v>59</v>
      </c>
      <c r="AA2447">
        <v>20150713</v>
      </c>
      <c r="AB2447">
        <v>0</v>
      </c>
      <c r="AC2447">
        <v>450</v>
      </c>
      <c r="AD2447" t="s">
        <v>1370</v>
      </c>
      <c r="AE2447">
        <v>20210630</v>
      </c>
      <c r="AF2447" t="s">
        <v>59</v>
      </c>
      <c r="AH2447" t="s">
        <v>59</v>
      </c>
      <c r="AI2447" t="s">
        <v>59</v>
      </c>
      <c r="AJ2447">
        <v>1.3</v>
      </c>
      <c r="AK2447">
        <v>1</v>
      </c>
      <c r="AL2447">
        <v>0</v>
      </c>
      <c r="AM2447">
        <v>0</v>
      </c>
      <c r="AN2447" t="s">
        <v>159</v>
      </c>
      <c r="AO2447">
        <v>20</v>
      </c>
      <c r="AP2447">
        <v>0</v>
      </c>
      <c r="AQ2447">
        <v>1</v>
      </c>
      <c r="AR2447" t="s">
        <v>59</v>
      </c>
      <c r="AS2447" t="s">
        <v>3795</v>
      </c>
      <c r="AT2447" t="s">
        <v>3795</v>
      </c>
      <c r="AU2447">
        <v>0</v>
      </c>
      <c r="AX2447">
        <v>20210829</v>
      </c>
      <c r="AY2447">
        <v>20210531</v>
      </c>
      <c r="AZ2447">
        <v>2021</v>
      </c>
      <c r="BA2447" t="s">
        <v>59</v>
      </c>
    </row>
    <row r="2448" spans="1:53" x14ac:dyDescent="0.25">
      <c r="A2448">
        <v>408</v>
      </c>
      <c r="B2448" t="s">
        <v>2282</v>
      </c>
      <c r="C2448" t="s">
        <v>2285</v>
      </c>
      <c r="D2448" t="s">
        <v>59</v>
      </c>
      <c r="E2448">
        <v>76998953</v>
      </c>
      <c r="F2448" t="s">
        <v>59</v>
      </c>
      <c r="G2448" t="s">
        <v>385</v>
      </c>
      <c r="H2448" t="s">
        <v>59</v>
      </c>
      <c r="I2448" t="s">
        <v>115</v>
      </c>
      <c r="J2448">
        <v>18</v>
      </c>
      <c r="K2448" t="s">
        <v>60</v>
      </c>
      <c r="L2448" t="s">
        <v>61</v>
      </c>
      <c r="M2448">
        <v>40</v>
      </c>
      <c r="N2448">
        <v>50</v>
      </c>
      <c r="O2448">
        <v>0</v>
      </c>
      <c r="P2448">
        <v>10</v>
      </c>
      <c r="Q2448">
        <v>1189</v>
      </c>
      <c r="R2448">
        <v>19.3</v>
      </c>
      <c r="S2448" t="s">
        <v>243</v>
      </c>
      <c r="T2448" t="s">
        <v>59</v>
      </c>
      <c r="V2448">
        <v>20210810</v>
      </c>
      <c r="W2448">
        <v>0</v>
      </c>
      <c r="X2448">
        <v>0</v>
      </c>
      <c r="Y2448" t="s">
        <v>59</v>
      </c>
      <c r="Z2448" t="s">
        <v>59</v>
      </c>
      <c r="AA2448">
        <v>20200623</v>
      </c>
      <c r="AB2448">
        <v>0</v>
      </c>
      <c r="AC2448">
        <v>0</v>
      </c>
      <c r="AD2448" t="s">
        <v>2286</v>
      </c>
      <c r="AE2448">
        <v>20210630</v>
      </c>
      <c r="AF2448" t="s">
        <v>59</v>
      </c>
      <c r="AH2448" t="s">
        <v>59</v>
      </c>
      <c r="AI2448" t="s">
        <v>59</v>
      </c>
      <c r="AJ2448">
        <v>1.3</v>
      </c>
      <c r="AK2448">
        <v>1</v>
      </c>
      <c r="AL2448">
        <v>0</v>
      </c>
      <c r="AM2448">
        <v>0</v>
      </c>
      <c r="AN2448" t="s">
        <v>159</v>
      </c>
      <c r="AO2448">
        <v>20</v>
      </c>
      <c r="AP2448">
        <v>0</v>
      </c>
      <c r="AQ2448">
        <v>1</v>
      </c>
      <c r="AR2448" t="s">
        <v>59</v>
      </c>
      <c r="AS2448" t="s">
        <v>3796</v>
      </c>
      <c r="AT2448" t="s">
        <v>3796</v>
      </c>
      <c r="AU2448">
        <v>0</v>
      </c>
      <c r="AX2448">
        <v>20210829</v>
      </c>
      <c r="AY2448">
        <v>20210531</v>
      </c>
      <c r="AZ2448">
        <v>2021</v>
      </c>
      <c r="BA2448" t="s">
        <v>59</v>
      </c>
    </row>
    <row r="2449" spans="1:53" x14ac:dyDescent="0.25">
      <c r="A2449">
        <v>359</v>
      </c>
      <c r="B2449" t="s">
        <v>927</v>
      </c>
      <c r="C2449" t="s">
        <v>99</v>
      </c>
      <c r="D2449" t="s">
        <v>59</v>
      </c>
      <c r="E2449">
        <v>4312035</v>
      </c>
      <c r="F2449" t="s">
        <v>59</v>
      </c>
      <c r="G2449" t="s">
        <v>3596</v>
      </c>
      <c r="H2449" t="s">
        <v>59</v>
      </c>
      <c r="I2449" t="s">
        <v>115</v>
      </c>
      <c r="J2449">
        <v>18</v>
      </c>
      <c r="K2449" t="s">
        <v>60</v>
      </c>
      <c r="L2449" t="s">
        <v>61</v>
      </c>
      <c r="M2449">
        <v>97</v>
      </c>
      <c r="N2449">
        <v>110</v>
      </c>
      <c r="O2449">
        <v>0</v>
      </c>
      <c r="P2449">
        <v>13</v>
      </c>
      <c r="Q2449">
        <v>1189</v>
      </c>
      <c r="R2449">
        <v>19.3</v>
      </c>
      <c r="S2449" t="s">
        <v>243</v>
      </c>
      <c r="T2449" t="s">
        <v>59</v>
      </c>
      <c r="V2449">
        <v>20210810</v>
      </c>
      <c r="W2449">
        <v>0</v>
      </c>
      <c r="X2449">
        <v>0</v>
      </c>
      <c r="Y2449" t="s">
        <v>59</v>
      </c>
      <c r="Z2449" t="s">
        <v>59</v>
      </c>
      <c r="AA2449">
        <v>20150219</v>
      </c>
      <c r="AB2449">
        <v>1</v>
      </c>
      <c r="AC2449">
        <v>0</v>
      </c>
      <c r="AD2449" t="s">
        <v>929</v>
      </c>
      <c r="AE2449">
        <v>20210630</v>
      </c>
      <c r="AF2449" t="s">
        <v>59</v>
      </c>
      <c r="AG2449">
        <v>0</v>
      </c>
      <c r="AH2449" t="s">
        <v>59</v>
      </c>
      <c r="AI2449" t="s">
        <v>59</v>
      </c>
      <c r="AJ2449">
        <v>1.3</v>
      </c>
      <c r="AK2449">
        <v>1</v>
      </c>
      <c r="AL2449">
        <v>0</v>
      </c>
      <c r="AM2449">
        <v>0</v>
      </c>
      <c r="AN2449" t="s">
        <v>159</v>
      </c>
      <c r="AO2449">
        <v>20</v>
      </c>
      <c r="AP2449">
        <v>0</v>
      </c>
      <c r="AQ2449">
        <v>1</v>
      </c>
      <c r="AR2449" t="s">
        <v>59</v>
      </c>
      <c r="AS2449" t="s">
        <v>3797</v>
      </c>
      <c r="AT2449" t="s">
        <v>3797</v>
      </c>
      <c r="AU2449">
        <v>0</v>
      </c>
      <c r="AX2449">
        <v>20210829</v>
      </c>
      <c r="AY2449">
        <v>20210531</v>
      </c>
      <c r="AZ2449">
        <v>2021</v>
      </c>
      <c r="BA2449" t="s">
        <v>59</v>
      </c>
    </row>
    <row r="2450" spans="1:53" x14ac:dyDescent="0.25">
      <c r="A2450">
        <v>381</v>
      </c>
      <c r="B2450" t="s">
        <v>2289</v>
      </c>
      <c r="C2450" t="s">
        <v>99</v>
      </c>
      <c r="D2450" t="s">
        <v>59</v>
      </c>
      <c r="F2450" t="s">
        <v>59</v>
      </c>
      <c r="G2450" t="s">
        <v>3068</v>
      </c>
      <c r="H2450" t="s">
        <v>59</v>
      </c>
      <c r="I2450" t="s">
        <v>115</v>
      </c>
      <c r="J2450">
        <v>18</v>
      </c>
      <c r="K2450" t="s">
        <v>60</v>
      </c>
      <c r="L2450" t="s">
        <v>61</v>
      </c>
      <c r="M2450">
        <v>1</v>
      </c>
      <c r="N2450">
        <v>2</v>
      </c>
      <c r="O2450">
        <v>0</v>
      </c>
      <c r="P2450">
        <v>1</v>
      </c>
      <c r="Q2450">
        <v>1189</v>
      </c>
      <c r="R2450">
        <v>19.3</v>
      </c>
      <c r="S2450" t="s">
        <v>243</v>
      </c>
      <c r="T2450" t="s">
        <v>59</v>
      </c>
      <c r="V2450">
        <v>20210810</v>
      </c>
      <c r="W2450">
        <v>0</v>
      </c>
      <c r="X2450">
        <v>0</v>
      </c>
      <c r="Y2450" t="s">
        <v>59</v>
      </c>
      <c r="Z2450" t="s">
        <v>59</v>
      </c>
      <c r="AA2450">
        <v>20161007</v>
      </c>
      <c r="AB2450">
        <v>1</v>
      </c>
      <c r="AC2450">
        <v>0</v>
      </c>
      <c r="AD2450" t="s">
        <v>2292</v>
      </c>
      <c r="AE2450">
        <v>20210630</v>
      </c>
      <c r="AF2450" t="s">
        <v>59</v>
      </c>
      <c r="AH2450" t="s">
        <v>59</v>
      </c>
      <c r="AI2450" t="s">
        <v>59</v>
      </c>
      <c r="AJ2450">
        <v>1.3</v>
      </c>
      <c r="AK2450">
        <v>1</v>
      </c>
      <c r="AL2450">
        <v>0</v>
      </c>
      <c r="AM2450">
        <v>0</v>
      </c>
      <c r="AN2450" t="s">
        <v>159</v>
      </c>
      <c r="AO2450">
        <v>20</v>
      </c>
      <c r="AP2450">
        <v>0</v>
      </c>
      <c r="AQ2450">
        <v>1</v>
      </c>
      <c r="AR2450" t="s">
        <v>59</v>
      </c>
      <c r="AS2450" t="s">
        <v>3798</v>
      </c>
      <c r="AT2450" t="s">
        <v>3798</v>
      </c>
      <c r="AU2450">
        <v>0</v>
      </c>
      <c r="AX2450">
        <v>20210829</v>
      </c>
      <c r="AY2450">
        <v>20210531</v>
      </c>
      <c r="AZ2450">
        <v>2021</v>
      </c>
      <c r="BA2450" t="s">
        <v>59</v>
      </c>
    </row>
    <row r="2451" spans="1:53" x14ac:dyDescent="0.25">
      <c r="A2451">
        <v>352</v>
      </c>
      <c r="B2451" t="s">
        <v>2294</v>
      </c>
      <c r="C2451" t="s">
        <v>58</v>
      </c>
      <c r="D2451" t="s">
        <v>59</v>
      </c>
      <c r="F2451" t="s">
        <v>59</v>
      </c>
      <c r="G2451" t="s">
        <v>2961</v>
      </c>
      <c r="H2451" t="s">
        <v>59</v>
      </c>
      <c r="I2451" t="s">
        <v>115</v>
      </c>
      <c r="J2451">
        <v>18</v>
      </c>
      <c r="K2451" t="s">
        <v>60</v>
      </c>
      <c r="L2451" t="s">
        <v>61</v>
      </c>
      <c r="M2451">
        <v>113</v>
      </c>
      <c r="N2451">
        <v>130</v>
      </c>
      <c r="O2451">
        <v>0</v>
      </c>
      <c r="P2451">
        <v>17</v>
      </c>
      <c r="Q2451">
        <v>1189</v>
      </c>
      <c r="R2451">
        <v>19.3</v>
      </c>
      <c r="S2451" t="s">
        <v>243</v>
      </c>
      <c r="T2451" t="s">
        <v>59</v>
      </c>
      <c r="V2451">
        <v>20210810</v>
      </c>
      <c r="W2451">
        <v>0</v>
      </c>
      <c r="X2451">
        <v>0</v>
      </c>
      <c r="Y2451" t="s">
        <v>59</v>
      </c>
      <c r="Z2451" t="s">
        <v>59</v>
      </c>
      <c r="AA2451">
        <v>20140612</v>
      </c>
      <c r="AB2451">
        <v>0</v>
      </c>
      <c r="AC2451">
        <v>450</v>
      </c>
      <c r="AD2451" t="s">
        <v>2297</v>
      </c>
      <c r="AE2451">
        <v>20210630</v>
      </c>
      <c r="AF2451" t="s">
        <v>59</v>
      </c>
      <c r="AH2451" t="s">
        <v>59</v>
      </c>
      <c r="AI2451" t="s">
        <v>59</v>
      </c>
      <c r="AJ2451">
        <v>1.3</v>
      </c>
      <c r="AK2451">
        <v>1</v>
      </c>
      <c r="AL2451">
        <v>0</v>
      </c>
      <c r="AM2451">
        <v>0</v>
      </c>
      <c r="AN2451" t="s">
        <v>187</v>
      </c>
      <c r="AO2451">
        <v>20</v>
      </c>
      <c r="AP2451">
        <v>0</v>
      </c>
      <c r="AQ2451">
        <v>1</v>
      </c>
      <c r="AR2451" t="s">
        <v>59</v>
      </c>
      <c r="AS2451" t="s">
        <v>3799</v>
      </c>
      <c r="AT2451" t="s">
        <v>3799</v>
      </c>
      <c r="AU2451">
        <v>0</v>
      </c>
      <c r="AX2451">
        <v>20210829</v>
      </c>
      <c r="AY2451">
        <v>20210531</v>
      </c>
      <c r="AZ2451">
        <v>2021</v>
      </c>
      <c r="BA2451" t="s">
        <v>59</v>
      </c>
    </row>
    <row r="2452" spans="1:53" x14ac:dyDescent="0.25">
      <c r="A2452">
        <v>293</v>
      </c>
      <c r="B2452" t="s">
        <v>405</v>
      </c>
      <c r="C2452" t="s">
        <v>58</v>
      </c>
      <c r="D2452" t="s">
        <v>59</v>
      </c>
      <c r="E2452">
        <v>4475092</v>
      </c>
      <c r="F2452" t="s">
        <v>59</v>
      </c>
      <c r="G2452" t="s">
        <v>145</v>
      </c>
      <c r="H2452" t="s">
        <v>59</v>
      </c>
      <c r="I2452" t="s">
        <v>115</v>
      </c>
      <c r="J2452">
        <v>18</v>
      </c>
      <c r="K2452" t="s">
        <v>60</v>
      </c>
      <c r="L2452" t="s">
        <v>61</v>
      </c>
      <c r="M2452">
        <v>157</v>
      </c>
      <c r="N2452">
        <v>171</v>
      </c>
      <c r="O2452">
        <v>0</v>
      </c>
      <c r="P2452">
        <v>14</v>
      </c>
      <c r="Q2452">
        <v>1189</v>
      </c>
      <c r="R2452">
        <v>19.3</v>
      </c>
      <c r="S2452" t="s">
        <v>243</v>
      </c>
      <c r="T2452" t="s">
        <v>59</v>
      </c>
      <c r="V2452">
        <v>20210810</v>
      </c>
      <c r="W2452">
        <v>0</v>
      </c>
      <c r="X2452">
        <v>0</v>
      </c>
      <c r="Y2452" t="s">
        <v>59</v>
      </c>
      <c r="Z2452" t="s">
        <v>59</v>
      </c>
      <c r="AA2452">
        <v>20090827</v>
      </c>
      <c r="AB2452">
        <v>0</v>
      </c>
      <c r="AC2452">
        <v>0</v>
      </c>
      <c r="AD2452" t="s">
        <v>410</v>
      </c>
      <c r="AE2452">
        <v>20210630</v>
      </c>
      <c r="AF2452" t="s">
        <v>59</v>
      </c>
      <c r="AG2452">
        <v>0</v>
      </c>
      <c r="AH2452" t="s">
        <v>59</v>
      </c>
      <c r="AI2452" t="s">
        <v>59</v>
      </c>
      <c r="AJ2452">
        <v>1.3</v>
      </c>
      <c r="AK2452">
        <v>1</v>
      </c>
      <c r="AL2452">
        <v>0</v>
      </c>
      <c r="AM2452">
        <v>0</v>
      </c>
      <c r="AN2452" t="s">
        <v>62</v>
      </c>
      <c r="AO2452">
        <v>20</v>
      </c>
      <c r="AP2452">
        <v>0</v>
      </c>
      <c r="AQ2452">
        <v>1</v>
      </c>
      <c r="AR2452" t="s">
        <v>59</v>
      </c>
      <c r="AS2452" t="s">
        <v>3800</v>
      </c>
      <c r="AT2452" t="s">
        <v>3800</v>
      </c>
      <c r="AU2452">
        <v>0</v>
      </c>
      <c r="AX2452">
        <v>20210829</v>
      </c>
      <c r="AY2452">
        <v>20210531</v>
      </c>
      <c r="AZ2452">
        <v>2021</v>
      </c>
      <c r="BA2452" t="s">
        <v>59</v>
      </c>
    </row>
    <row r="2453" spans="1:53" x14ac:dyDescent="0.25">
      <c r="A2453">
        <v>214</v>
      </c>
      <c r="B2453" t="s">
        <v>1374</v>
      </c>
      <c r="C2453" t="s">
        <v>58</v>
      </c>
      <c r="D2453" t="s">
        <v>59</v>
      </c>
      <c r="F2453" t="s">
        <v>59</v>
      </c>
      <c r="G2453" t="s">
        <v>385</v>
      </c>
      <c r="H2453" t="s">
        <v>59</v>
      </c>
      <c r="I2453" t="s">
        <v>115</v>
      </c>
      <c r="J2453">
        <v>18</v>
      </c>
      <c r="K2453" t="s">
        <v>60</v>
      </c>
      <c r="L2453" t="s">
        <v>61</v>
      </c>
      <c r="M2453">
        <v>70</v>
      </c>
      <c r="N2453">
        <v>84</v>
      </c>
      <c r="O2453">
        <v>0</v>
      </c>
      <c r="P2453">
        <v>14</v>
      </c>
      <c r="Q2453">
        <v>1189</v>
      </c>
      <c r="R2453">
        <v>19.3</v>
      </c>
      <c r="S2453" t="s">
        <v>243</v>
      </c>
      <c r="T2453" t="s">
        <v>59</v>
      </c>
      <c r="V2453">
        <v>20210810</v>
      </c>
      <c r="W2453">
        <v>0</v>
      </c>
      <c r="X2453">
        <v>0</v>
      </c>
      <c r="Y2453" t="s">
        <v>59</v>
      </c>
      <c r="Z2453" t="s">
        <v>59</v>
      </c>
      <c r="AA2453">
        <v>20030214</v>
      </c>
      <c r="AB2453">
        <v>0</v>
      </c>
      <c r="AC2453">
        <v>450</v>
      </c>
      <c r="AD2453" t="s">
        <v>1377</v>
      </c>
      <c r="AE2453">
        <v>20210630</v>
      </c>
      <c r="AF2453" t="s">
        <v>59</v>
      </c>
      <c r="AH2453" t="s">
        <v>59</v>
      </c>
      <c r="AI2453" t="s">
        <v>59</v>
      </c>
      <c r="AJ2453">
        <v>1.3</v>
      </c>
      <c r="AK2453">
        <v>1</v>
      </c>
      <c r="AL2453">
        <v>0</v>
      </c>
      <c r="AM2453">
        <v>0</v>
      </c>
      <c r="AN2453" t="s">
        <v>62</v>
      </c>
      <c r="AO2453">
        <v>20</v>
      </c>
      <c r="AP2453">
        <v>0</v>
      </c>
      <c r="AQ2453">
        <v>1</v>
      </c>
      <c r="AR2453" t="s">
        <v>59</v>
      </c>
      <c r="AS2453" t="s">
        <v>3801</v>
      </c>
      <c r="AT2453" t="s">
        <v>3801</v>
      </c>
      <c r="AU2453">
        <v>0</v>
      </c>
      <c r="AX2453">
        <v>20210829</v>
      </c>
      <c r="AY2453">
        <v>20210531</v>
      </c>
      <c r="AZ2453">
        <v>2021</v>
      </c>
      <c r="BA2453" t="s">
        <v>59</v>
      </c>
    </row>
    <row r="2454" spans="1:53" x14ac:dyDescent="0.25">
      <c r="A2454">
        <v>233</v>
      </c>
      <c r="B2454" t="s">
        <v>1379</v>
      </c>
      <c r="C2454" t="s">
        <v>58</v>
      </c>
      <c r="D2454" t="s">
        <v>59</v>
      </c>
      <c r="E2454">
        <v>4314105</v>
      </c>
      <c r="F2454" t="s">
        <v>59</v>
      </c>
      <c r="G2454" t="s">
        <v>3362</v>
      </c>
      <c r="H2454" t="s">
        <v>59</v>
      </c>
      <c r="I2454" t="s">
        <v>115</v>
      </c>
      <c r="J2454">
        <v>18</v>
      </c>
      <c r="K2454" t="s">
        <v>60</v>
      </c>
      <c r="L2454" t="s">
        <v>61</v>
      </c>
      <c r="M2454">
        <v>141</v>
      </c>
      <c r="N2454">
        <v>159</v>
      </c>
      <c r="O2454">
        <v>0</v>
      </c>
      <c r="P2454">
        <v>18</v>
      </c>
      <c r="Q2454">
        <v>1189</v>
      </c>
      <c r="R2454">
        <v>19.3</v>
      </c>
      <c r="S2454" t="s">
        <v>243</v>
      </c>
      <c r="T2454" t="s">
        <v>59</v>
      </c>
      <c r="V2454">
        <v>20210810</v>
      </c>
      <c r="W2454">
        <v>0</v>
      </c>
      <c r="X2454">
        <v>0</v>
      </c>
      <c r="Y2454" t="s">
        <v>59</v>
      </c>
      <c r="Z2454" t="s">
        <v>59</v>
      </c>
      <c r="AA2454">
        <v>20050127</v>
      </c>
      <c r="AB2454">
        <v>0</v>
      </c>
      <c r="AC2454">
        <v>0</v>
      </c>
      <c r="AD2454" t="s">
        <v>1381</v>
      </c>
      <c r="AE2454">
        <v>20210630</v>
      </c>
      <c r="AF2454" t="s">
        <v>59</v>
      </c>
      <c r="AH2454" t="s">
        <v>59</v>
      </c>
      <c r="AI2454" t="s">
        <v>59</v>
      </c>
      <c r="AJ2454">
        <v>1.3</v>
      </c>
      <c r="AK2454">
        <v>1</v>
      </c>
      <c r="AL2454">
        <v>0</v>
      </c>
      <c r="AM2454">
        <v>0</v>
      </c>
      <c r="AN2454" t="s">
        <v>62</v>
      </c>
      <c r="AO2454">
        <v>20</v>
      </c>
      <c r="AP2454">
        <v>0</v>
      </c>
      <c r="AQ2454">
        <v>1</v>
      </c>
      <c r="AR2454" t="s">
        <v>59</v>
      </c>
      <c r="AS2454" t="s">
        <v>3802</v>
      </c>
      <c r="AT2454" t="s">
        <v>3802</v>
      </c>
      <c r="AU2454">
        <v>0</v>
      </c>
      <c r="AX2454">
        <v>20210829</v>
      </c>
      <c r="AY2454">
        <v>20210531</v>
      </c>
      <c r="AZ2454">
        <v>2021</v>
      </c>
      <c r="BA2454" t="s">
        <v>59</v>
      </c>
    </row>
    <row r="2455" spans="1:53" x14ac:dyDescent="0.25">
      <c r="A2455">
        <v>423</v>
      </c>
      <c r="B2455" t="s">
        <v>2302</v>
      </c>
      <c r="C2455" t="s">
        <v>2305</v>
      </c>
      <c r="D2455" t="s">
        <v>59</v>
      </c>
      <c r="F2455" t="s">
        <v>59</v>
      </c>
      <c r="G2455" t="s">
        <v>3362</v>
      </c>
      <c r="H2455" t="s">
        <v>59</v>
      </c>
      <c r="I2455" t="s">
        <v>115</v>
      </c>
      <c r="J2455">
        <v>41</v>
      </c>
      <c r="K2455" t="s">
        <v>60</v>
      </c>
      <c r="L2455" t="s">
        <v>61</v>
      </c>
      <c r="M2455">
        <v>204</v>
      </c>
      <c r="N2455">
        <v>225</v>
      </c>
      <c r="O2455">
        <v>0</v>
      </c>
      <c r="P2455">
        <v>21</v>
      </c>
      <c r="Q2455">
        <v>1189</v>
      </c>
      <c r="R2455">
        <v>42.25</v>
      </c>
      <c r="S2455" t="s">
        <v>284</v>
      </c>
      <c r="T2455" t="s">
        <v>59</v>
      </c>
      <c r="V2455">
        <v>20210810</v>
      </c>
      <c r="W2455">
        <v>0</v>
      </c>
      <c r="X2455">
        <v>0</v>
      </c>
      <c r="Y2455" t="s">
        <v>59</v>
      </c>
      <c r="Z2455" t="s">
        <v>59</v>
      </c>
      <c r="AA2455">
        <v>20200724</v>
      </c>
      <c r="AB2455">
        <v>0</v>
      </c>
      <c r="AC2455">
        <v>0</v>
      </c>
      <c r="AD2455" t="s">
        <v>2306</v>
      </c>
      <c r="AE2455">
        <v>20210630</v>
      </c>
      <c r="AF2455" t="s">
        <v>59</v>
      </c>
      <c r="AH2455" t="s">
        <v>59</v>
      </c>
      <c r="AI2455" t="s">
        <v>59</v>
      </c>
      <c r="AJ2455">
        <v>1.3</v>
      </c>
      <c r="AK2455">
        <v>1</v>
      </c>
      <c r="AL2455">
        <v>0</v>
      </c>
      <c r="AM2455">
        <v>0</v>
      </c>
      <c r="AN2455" t="s">
        <v>62</v>
      </c>
      <c r="AO2455">
        <v>20</v>
      </c>
      <c r="AP2455">
        <v>0</v>
      </c>
      <c r="AQ2455">
        <v>1</v>
      </c>
      <c r="AR2455" t="s">
        <v>59</v>
      </c>
      <c r="AS2455" t="s">
        <v>3803</v>
      </c>
      <c r="AT2455" t="s">
        <v>3803</v>
      </c>
      <c r="AU2455">
        <v>0</v>
      </c>
      <c r="AX2455">
        <v>20210829</v>
      </c>
      <c r="AY2455">
        <v>20210531</v>
      </c>
      <c r="AZ2455">
        <v>2021</v>
      </c>
      <c r="BA2455" t="s">
        <v>59</v>
      </c>
    </row>
    <row r="2456" spans="1:53" x14ac:dyDescent="0.25">
      <c r="A2456">
        <v>248</v>
      </c>
      <c r="B2456" t="s">
        <v>1383</v>
      </c>
      <c r="C2456" t="s">
        <v>58</v>
      </c>
      <c r="D2456" t="s">
        <v>59</v>
      </c>
      <c r="E2456">
        <v>77446590</v>
      </c>
      <c r="F2456" t="s">
        <v>59</v>
      </c>
      <c r="G2456" t="s">
        <v>2156</v>
      </c>
      <c r="H2456" t="s">
        <v>59</v>
      </c>
      <c r="I2456" t="s">
        <v>115</v>
      </c>
      <c r="J2456">
        <v>76</v>
      </c>
      <c r="K2456" t="s">
        <v>60</v>
      </c>
      <c r="L2456" t="s">
        <v>61</v>
      </c>
      <c r="M2456">
        <v>92</v>
      </c>
      <c r="N2456">
        <v>122</v>
      </c>
      <c r="O2456">
        <v>0</v>
      </c>
      <c r="P2456">
        <v>30</v>
      </c>
      <c r="Q2456">
        <v>1189</v>
      </c>
      <c r="R2456">
        <v>77.5</v>
      </c>
      <c r="S2456" t="s">
        <v>466</v>
      </c>
      <c r="T2456" t="s">
        <v>59</v>
      </c>
      <c r="V2456">
        <v>20210810</v>
      </c>
      <c r="W2456">
        <v>0</v>
      </c>
      <c r="X2456">
        <v>0</v>
      </c>
      <c r="Y2456" t="s">
        <v>59</v>
      </c>
      <c r="Z2456" t="s">
        <v>59</v>
      </c>
      <c r="AA2456">
        <v>20060309</v>
      </c>
      <c r="AB2456">
        <v>1</v>
      </c>
      <c r="AC2456">
        <v>0</v>
      </c>
      <c r="AD2456" t="s">
        <v>1387</v>
      </c>
      <c r="AE2456">
        <v>20210630</v>
      </c>
      <c r="AF2456" t="s">
        <v>59</v>
      </c>
      <c r="AG2456">
        <v>0</v>
      </c>
      <c r="AH2456" t="s">
        <v>59</v>
      </c>
      <c r="AI2456" t="s">
        <v>59</v>
      </c>
      <c r="AJ2456">
        <v>1.3</v>
      </c>
      <c r="AK2456">
        <v>1</v>
      </c>
      <c r="AL2456">
        <v>0</v>
      </c>
      <c r="AM2456">
        <v>0</v>
      </c>
      <c r="AN2456" t="s">
        <v>62</v>
      </c>
      <c r="AO2456">
        <v>20</v>
      </c>
      <c r="AP2456">
        <v>0</v>
      </c>
      <c r="AQ2456">
        <v>1</v>
      </c>
      <c r="AR2456" t="s">
        <v>59</v>
      </c>
      <c r="AS2456" t="s">
        <v>3804</v>
      </c>
      <c r="AT2456" t="s">
        <v>3804</v>
      </c>
      <c r="AU2456">
        <v>0</v>
      </c>
      <c r="AX2456">
        <v>20210829</v>
      </c>
      <c r="AY2456">
        <v>20210531</v>
      </c>
      <c r="AZ2456">
        <v>2021</v>
      </c>
      <c r="BA2456" t="s">
        <v>59</v>
      </c>
    </row>
    <row r="2457" spans="1:53" x14ac:dyDescent="0.25">
      <c r="A2457">
        <v>174</v>
      </c>
      <c r="B2457" t="s">
        <v>1389</v>
      </c>
      <c r="C2457" t="s">
        <v>58</v>
      </c>
      <c r="D2457" t="s">
        <v>59</v>
      </c>
      <c r="F2457" t="s">
        <v>59</v>
      </c>
      <c r="G2457" t="s">
        <v>596</v>
      </c>
      <c r="H2457" t="s">
        <v>59</v>
      </c>
      <c r="I2457" t="s">
        <v>115</v>
      </c>
      <c r="J2457">
        <v>18</v>
      </c>
      <c r="K2457" t="s">
        <v>60</v>
      </c>
      <c r="L2457" t="s">
        <v>61</v>
      </c>
      <c r="M2457">
        <v>21</v>
      </c>
      <c r="N2457">
        <v>38</v>
      </c>
      <c r="O2457">
        <v>0</v>
      </c>
      <c r="P2457">
        <v>17</v>
      </c>
      <c r="Q2457">
        <v>1189</v>
      </c>
      <c r="R2457">
        <v>19.3</v>
      </c>
      <c r="S2457" t="s">
        <v>243</v>
      </c>
      <c r="T2457" t="s">
        <v>59</v>
      </c>
      <c r="U2457">
        <v>16665</v>
      </c>
      <c r="V2457">
        <v>20210810</v>
      </c>
      <c r="W2457">
        <v>0</v>
      </c>
      <c r="X2457">
        <v>0</v>
      </c>
      <c r="Y2457" t="s">
        <v>59</v>
      </c>
      <c r="Z2457" t="s">
        <v>59</v>
      </c>
      <c r="AA2457">
        <v>19991128</v>
      </c>
      <c r="AB2457">
        <v>0</v>
      </c>
      <c r="AC2457">
        <v>0</v>
      </c>
      <c r="AD2457" t="s">
        <v>73</v>
      </c>
      <c r="AE2457">
        <v>20210630</v>
      </c>
      <c r="AF2457" t="s">
        <v>59</v>
      </c>
      <c r="AH2457" t="s">
        <v>59</v>
      </c>
      <c r="AI2457" t="s">
        <v>59</v>
      </c>
      <c r="AJ2457">
        <v>1.3</v>
      </c>
      <c r="AK2457">
        <v>1</v>
      </c>
      <c r="AL2457">
        <v>0</v>
      </c>
      <c r="AM2457">
        <v>0</v>
      </c>
      <c r="AN2457" t="s">
        <v>62</v>
      </c>
      <c r="AO2457">
        <v>20</v>
      </c>
      <c r="AP2457">
        <v>0</v>
      </c>
      <c r="AQ2457">
        <v>1</v>
      </c>
      <c r="AR2457" t="s">
        <v>59</v>
      </c>
      <c r="AS2457" t="s">
        <v>3805</v>
      </c>
      <c r="AT2457" t="s">
        <v>3805</v>
      </c>
      <c r="AU2457">
        <v>0</v>
      </c>
      <c r="AX2457">
        <v>20210829</v>
      </c>
      <c r="AY2457">
        <v>20210531</v>
      </c>
      <c r="AZ2457">
        <v>2021</v>
      </c>
      <c r="BA2457" t="s">
        <v>59</v>
      </c>
    </row>
    <row r="2458" spans="1:53" x14ac:dyDescent="0.25">
      <c r="A2458">
        <v>276</v>
      </c>
      <c r="B2458" t="s">
        <v>564</v>
      </c>
      <c r="C2458" t="s">
        <v>58</v>
      </c>
      <c r="D2458" t="s">
        <v>59</v>
      </c>
      <c r="E2458">
        <v>72258591</v>
      </c>
      <c r="F2458" t="s">
        <v>59</v>
      </c>
      <c r="G2458" t="s">
        <v>814</v>
      </c>
      <c r="H2458" t="s">
        <v>59</v>
      </c>
      <c r="I2458" t="s">
        <v>115</v>
      </c>
      <c r="J2458">
        <v>18</v>
      </c>
      <c r="K2458" t="s">
        <v>60</v>
      </c>
      <c r="L2458" t="s">
        <v>61</v>
      </c>
      <c r="M2458">
        <v>43</v>
      </c>
      <c r="N2458">
        <v>60</v>
      </c>
      <c r="O2458">
        <v>0</v>
      </c>
      <c r="P2458">
        <v>17</v>
      </c>
      <c r="Q2458">
        <v>1189</v>
      </c>
      <c r="R2458">
        <v>24.3</v>
      </c>
      <c r="S2458" t="s">
        <v>148</v>
      </c>
      <c r="T2458" t="s">
        <v>59</v>
      </c>
      <c r="V2458">
        <v>20210810</v>
      </c>
      <c r="W2458">
        <v>0</v>
      </c>
      <c r="X2458">
        <v>0</v>
      </c>
      <c r="Y2458" t="s">
        <v>59</v>
      </c>
      <c r="Z2458" t="s">
        <v>59</v>
      </c>
      <c r="AA2458">
        <v>20071206</v>
      </c>
      <c r="AB2458">
        <v>0</v>
      </c>
      <c r="AC2458">
        <v>0</v>
      </c>
      <c r="AD2458" t="s">
        <v>59</v>
      </c>
      <c r="AE2458">
        <v>20210630</v>
      </c>
      <c r="AF2458" t="s">
        <v>59</v>
      </c>
      <c r="AG2458">
        <v>5</v>
      </c>
      <c r="AH2458" t="s">
        <v>59</v>
      </c>
      <c r="AI2458" t="s">
        <v>59</v>
      </c>
      <c r="AJ2458">
        <v>1.3</v>
      </c>
      <c r="AK2458">
        <v>1</v>
      </c>
      <c r="AL2458">
        <v>0</v>
      </c>
      <c r="AM2458">
        <v>0</v>
      </c>
      <c r="AN2458" t="s">
        <v>62</v>
      </c>
      <c r="AO2458">
        <v>20</v>
      </c>
      <c r="AP2458">
        <v>0</v>
      </c>
      <c r="AQ2458">
        <v>1</v>
      </c>
      <c r="AR2458" t="s">
        <v>59</v>
      </c>
      <c r="AS2458" t="s">
        <v>3806</v>
      </c>
      <c r="AT2458" t="s">
        <v>3806</v>
      </c>
      <c r="AU2458">
        <v>0</v>
      </c>
      <c r="AX2458">
        <v>20210829</v>
      </c>
      <c r="AY2458">
        <v>20210531</v>
      </c>
      <c r="AZ2458">
        <v>2021</v>
      </c>
      <c r="BA2458" t="s">
        <v>59</v>
      </c>
    </row>
    <row r="2459" spans="1:53" x14ac:dyDescent="0.25">
      <c r="A2459">
        <v>435</v>
      </c>
      <c r="B2459" t="s">
        <v>3016</v>
      </c>
      <c r="C2459" t="s">
        <v>3018</v>
      </c>
      <c r="D2459" t="s">
        <v>59</v>
      </c>
      <c r="F2459" t="s">
        <v>59</v>
      </c>
      <c r="G2459" t="s">
        <v>3405</v>
      </c>
      <c r="H2459" t="s">
        <v>59</v>
      </c>
      <c r="I2459" t="s">
        <v>115</v>
      </c>
      <c r="J2459">
        <v>18</v>
      </c>
      <c r="K2459" t="s">
        <v>60</v>
      </c>
      <c r="L2459" t="s">
        <v>61</v>
      </c>
      <c r="M2459">
        <v>13</v>
      </c>
      <c r="N2459">
        <v>19</v>
      </c>
      <c r="O2459">
        <v>0</v>
      </c>
      <c r="P2459">
        <v>6</v>
      </c>
      <c r="Q2459">
        <v>1189</v>
      </c>
      <c r="R2459">
        <v>19.3</v>
      </c>
      <c r="S2459" t="s">
        <v>243</v>
      </c>
      <c r="T2459" t="s">
        <v>59</v>
      </c>
      <c r="V2459">
        <v>20210810</v>
      </c>
      <c r="W2459">
        <v>0</v>
      </c>
      <c r="X2459">
        <v>0</v>
      </c>
      <c r="Y2459" t="s">
        <v>59</v>
      </c>
      <c r="Z2459" t="s">
        <v>59</v>
      </c>
      <c r="AA2459">
        <v>20210304</v>
      </c>
      <c r="AB2459">
        <v>0</v>
      </c>
      <c r="AC2459">
        <v>0</v>
      </c>
      <c r="AD2459" t="s">
        <v>3020</v>
      </c>
      <c r="AE2459">
        <v>20210630</v>
      </c>
      <c r="AF2459" t="s">
        <v>59</v>
      </c>
      <c r="AG2459">
        <v>0</v>
      </c>
      <c r="AH2459" t="s">
        <v>59</v>
      </c>
      <c r="AI2459" t="s">
        <v>59</v>
      </c>
      <c r="AJ2459">
        <v>1.3</v>
      </c>
      <c r="AK2459">
        <v>1</v>
      </c>
      <c r="AL2459">
        <v>0</v>
      </c>
      <c r="AM2459">
        <v>0</v>
      </c>
      <c r="AN2459" t="s">
        <v>59</v>
      </c>
      <c r="AO2459">
        <v>20</v>
      </c>
      <c r="AP2459">
        <v>0</v>
      </c>
      <c r="AQ2459">
        <v>1</v>
      </c>
      <c r="AR2459" t="s">
        <v>59</v>
      </c>
      <c r="AS2459" t="s">
        <v>3807</v>
      </c>
      <c r="AT2459" t="s">
        <v>3807</v>
      </c>
      <c r="AU2459">
        <v>0</v>
      </c>
      <c r="AX2459">
        <v>20210829</v>
      </c>
      <c r="AY2459">
        <v>20210531</v>
      </c>
      <c r="AZ2459">
        <v>2021</v>
      </c>
      <c r="BA2459" t="s">
        <v>59</v>
      </c>
    </row>
    <row r="2460" spans="1:53" x14ac:dyDescent="0.25">
      <c r="A2460">
        <v>337</v>
      </c>
      <c r="B2460" t="s">
        <v>1394</v>
      </c>
      <c r="C2460" t="s">
        <v>81</v>
      </c>
      <c r="D2460" t="s">
        <v>59</v>
      </c>
      <c r="F2460" t="s">
        <v>59</v>
      </c>
      <c r="G2460" t="s">
        <v>3808</v>
      </c>
      <c r="H2460" t="s">
        <v>59</v>
      </c>
      <c r="I2460" t="s">
        <v>115</v>
      </c>
      <c r="J2460">
        <v>18</v>
      </c>
      <c r="K2460" t="s">
        <v>60</v>
      </c>
      <c r="L2460" t="s">
        <v>61</v>
      </c>
      <c r="M2460">
        <v>114</v>
      </c>
      <c r="N2460">
        <v>123</v>
      </c>
      <c r="O2460">
        <v>0</v>
      </c>
      <c r="P2460">
        <v>9</v>
      </c>
      <c r="Q2460">
        <v>1281</v>
      </c>
      <c r="R2460">
        <v>19.3</v>
      </c>
      <c r="S2460" t="s">
        <v>243</v>
      </c>
      <c r="T2460" t="s">
        <v>59</v>
      </c>
      <c r="V2460">
        <v>20210510</v>
      </c>
      <c r="W2460">
        <v>0</v>
      </c>
      <c r="X2460">
        <v>0</v>
      </c>
      <c r="Y2460" t="s">
        <v>59</v>
      </c>
      <c r="Z2460" t="s">
        <v>59</v>
      </c>
      <c r="AA2460">
        <v>20120629</v>
      </c>
      <c r="AB2460">
        <v>0</v>
      </c>
      <c r="AC2460">
        <v>0</v>
      </c>
      <c r="AD2460" t="s">
        <v>59</v>
      </c>
      <c r="AE2460">
        <v>20210630</v>
      </c>
      <c r="AF2460" t="s">
        <v>59</v>
      </c>
      <c r="AG2460">
        <v>0</v>
      </c>
      <c r="AH2460" t="s">
        <v>59</v>
      </c>
      <c r="AI2460" t="s">
        <v>59</v>
      </c>
      <c r="AJ2460">
        <v>1.3</v>
      </c>
      <c r="AK2460">
        <v>1</v>
      </c>
      <c r="AL2460">
        <v>0</v>
      </c>
      <c r="AM2460">
        <v>0</v>
      </c>
      <c r="AN2460" t="s">
        <v>62</v>
      </c>
      <c r="AO2460">
        <v>20</v>
      </c>
      <c r="AP2460">
        <v>0</v>
      </c>
      <c r="AQ2460">
        <v>1</v>
      </c>
      <c r="AR2460" t="s">
        <v>59</v>
      </c>
      <c r="AS2460" t="s">
        <v>3809</v>
      </c>
      <c r="AT2460" t="s">
        <v>3809</v>
      </c>
      <c r="AU2460">
        <v>0</v>
      </c>
      <c r="AX2460">
        <v>20210829</v>
      </c>
      <c r="AY2460">
        <v>20210531</v>
      </c>
      <c r="AZ2460">
        <v>2021</v>
      </c>
      <c r="BA2460" t="s">
        <v>59</v>
      </c>
    </row>
    <row r="2461" spans="1:53" x14ac:dyDescent="0.25">
      <c r="A2461">
        <v>173</v>
      </c>
      <c r="B2461" t="s">
        <v>2312</v>
      </c>
      <c r="C2461" t="s">
        <v>58</v>
      </c>
      <c r="D2461" t="s">
        <v>59</v>
      </c>
      <c r="F2461" t="s">
        <v>59</v>
      </c>
      <c r="G2461" t="s">
        <v>2568</v>
      </c>
      <c r="H2461" t="s">
        <v>59</v>
      </c>
      <c r="I2461" t="s">
        <v>115</v>
      </c>
      <c r="J2461">
        <v>18</v>
      </c>
      <c r="K2461" t="s">
        <v>60</v>
      </c>
      <c r="L2461" t="s">
        <v>61</v>
      </c>
      <c r="M2461">
        <v>105</v>
      </c>
      <c r="N2461">
        <v>117</v>
      </c>
      <c r="O2461">
        <v>0</v>
      </c>
      <c r="P2461">
        <v>12</v>
      </c>
      <c r="Q2461">
        <v>1189</v>
      </c>
      <c r="R2461">
        <v>19.3</v>
      </c>
      <c r="S2461" t="s">
        <v>243</v>
      </c>
      <c r="T2461" t="s">
        <v>59</v>
      </c>
      <c r="U2461">
        <v>16666</v>
      </c>
      <c r="V2461">
        <v>20210810</v>
      </c>
      <c r="W2461">
        <v>0</v>
      </c>
      <c r="X2461">
        <v>0</v>
      </c>
      <c r="Y2461" t="s">
        <v>59</v>
      </c>
      <c r="Z2461" t="s">
        <v>59</v>
      </c>
      <c r="AA2461">
        <v>19991128</v>
      </c>
      <c r="AB2461">
        <v>0</v>
      </c>
      <c r="AC2461">
        <v>0</v>
      </c>
      <c r="AD2461" t="s">
        <v>73</v>
      </c>
      <c r="AE2461">
        <v>20210630</v>
      </c>
      <c r="AF2461" t="s">
        <v>59</v>
      </c>
      <c r="AH2461" t="s">
        <v>59</v>
      </c>
      <c r="AI2461" t="s">
        <v>59</v>
      </c>
      <c r="AJ2461">
        <v>1.3</v>
      </c>
      <c r="AK2461">
        <v>1</v>
      </c>
      <c r="AL2461">
        <v>0</v>
      </c>
      <c r="AM2461">
        <v>0</v>
      </c>
      <c r="AN2461" t="s">
        <v>62</v>
      </c>
      <c r="AO2461">
        <v>20</v>
      </c>
      <c r="AP2461">
        <v>0</v>
      </c>
      <c r="AQ2461">
        <v>1</v>
      </c>
      <c r="AR2461" t="s">
        <v>59</v>
      </c>
      <c r="AS2461" t="s">
        <v>3810</v>
      </c>
      <c r="AT2461" t="s">
        <v>3810</v>
      </c>
      <c r="AU2461">
        <v>0</v>
      </c>
      <c r="AX2461">
        <v>20210829</v>
      </c>
      <c r="AY2461">
        <v>20210531</v>
      </c>
      <c r="AZ2461">
        <v>2021</v>
      </c>
      <c r="BA2461" t="s">
        <v>59</v>
      </c>
    </row>
    <row r="2462" spans="1:53" x14ac:dyDescent="0.25">
      <c r="A2462">
        <v>361</v>
      </c>
      <c r="B2462" t="s">
        <v>934</v>
      </c>
      <c r="C2462" t="s">
        <v>58</v>
      </c>
      <c r="D2462" t="s">
        <v>59</v>
      </c>
      <c r="F2462" t="s">
        <v>937</v>
      </c>
      <c r="G2462" t="s">
        <v>3811</v>
      </c>
      <c r="H2462" t="s">
        <v>59</v>
      </c>
      <c r="I2462" t="s">
        <v>115</v>
      </c>
      <c r="J2462">
        <v>18</v>
      </c>
      <c r="K2462" t="s">
        <v>60</v>
      </c>
      <c r="L2462" t="s">
        <v>61</v>
      </c>
      <c r="M2462">
        <v>106</v>
      </c>
      <c r="N2462">
        <v>118</v>
      </c>
      <c r="O2462">
        <v>0</v>
      </c>
      <c r="P2462">
        <v>12</v>
      </c>
      <c r="Q2462">
        <v>1189</v>
      </c>
      <c r="R2462">
        <v>19.3</v>
      </c>
      <c r="S2462" t="s">
        <v>243</v>
      </c>
      <c r="T2462" t="s">
        <v>59</v>
      </c>
      <c r="V2462">
        <v>20210810</v>
      </c>
      <c r="W2462">
        <v>0</v>
      </c>
      <c r="X2462">
        <v>0</v>
      </c>
      <c r="Y2462" t="s">
        <v>59</v>
      </c>
      <c r="Z2462" t="s">
        <v>59</v>
      </c>
      <c r="AA2462">
        <v>20150612</v>
      </c>
      <c r="AB2462">
        <v>0</v>
      </c>
      <c r="AC2462">
        <v>450</v>
      </c>
      <c r="AD2462" t="s">
        <v>59</v>
      </c>
      <c r="AE2462">
        <v>20210630</v>
      </c>
      <c r="AF2462" t="s">
        <v>59</v>
      </c>
      <c r="AG2462">
        <v>0</v>
      </c>
      <c r="AH2462" t="s">
        <v>59</v>
      </c>
      <c r="AI2462" t="s">
        <v>59</v>
      </c>
      <c r="AJ2462">
        <v>1.3</v>
      </c>
      <c r="AK2462">
        <v>1</v>
      </c>
      <c r="AL2462">
        <v>0</v>
      </c>
      <c r="AM2462">
        <v>0</v>
      </c>
      <c r="AN2462" t="s">
        <v>62</v>
      </c>
      <c r="AO2462">
        <v>20</v>
      </c>
      <c r="AP2462">
        <v>0</v>
      </c>
      <c r="AQ2462">
        <v>1</v>
      </c>
      <c r="AR2462" t="s">
        <v>59</v>
      </c>
      <c r="AS2462" t="s">
        <v>3812</v>
      </c>
      <c r="AT2462" t="s">
        <v>3812</v>
      </c>
      <c r="AU2462">
        <v>0</v>
      </c>
      <c r="AX2462">
        <v>20210829</v>
      </c>
      <c r="AY2462">
        <v>20210531</v>
      </c>
      <c r="AZ2462">
        <v>2021</v>
      </c>
      <c r="BA2462" t="s">
        <v>59</v>
      </c>
    </row>
    <row r="2463" spans="1:53" x14ac:dyDescent="0.25">
      <c r="A2463">
        <v>255</v>
      </c>
      <c r="B2463" t="s">
        <v>940</v>
      </c>
      <c r="C2463" t="s">
        <v>58</v>
      </c>
      <c r="D2463" t="s">
        <v>59</v>
      </c>
      <c r="F2463" t="s">
        <v>59</v>
      </c>
      <c r="G2463" t="s">
        <v>134</v>
      </c>
      <c r="H2463" t="s">
        <v>59</v>
      </c>
      <c r="I2463" t="s">
        <v>115</v>
      </c>
      <c r="J2463">
        <v>66</v>
      </c>
      <c r="K2463" t="s">
        <v>60</v>
      </c>
      <c r="L2463" t="s">
        <v>61</v>
      </c>
      <c r="M2463">
        <v>172</v>
      </c>
      <c r="N2463">
        <v>198</v>
      </c>
      <c r="O2463">
        <v>0</v>
      </c>
      <c r="P2463">
        <v>26</v>
      </c>
      <c r="Q2463">
        <v>1189</v>
      </c>
      <c r="R2463">
        <v>67.34</v>
      </c>
      <c r="S2463" t="s">
        <v>647</v>
      </c>
      <c r="T2463" t="s">
        <v>59</v>
      </c>
      <c r="V2463">
        <v>20210810</v>
      </c>
      <c r="W2463">
        <v>0</v>
      </c>
      <c r="X2463">
        <v>0</v>
      </c>
      <c r="Y2463" t="s">
        <v>59</v>
      </c>
      <c r="Z2463" t="s">
        <v>59</v>
      </c>
      <c r="AA2463">
        <v>20060810</v>
      </c>
      <c r="AB2463">
        <v>0</v>
      </c>
      <c r="AC2463">
        <v>0</v>
      </c>
      <c r="AD2463" t="s">
        <v>59</v>
      </c>
      <c r="AE2463">
        <v>20210630</v>
      </c>
      <c r="AF2463" t="s">
        <v>59</v>
      </c>
      <c r="AG2463">
        <v>0</v>
      </c>
      <c r="AH2463" t="s">
        <v>59</v>
      </c>
      <c r="AI2463" t="s">
        <v>59</v>
      </c>
      <c r="AJ2463">
        <v>1.3</v>
      </c>
      <c r="AK2463">
        <v>1</v>
      </c>
      <c r="AL2463">
        <v>0</v>
      </c>
      <c r="AM2463">
        <v>0</v>
      </c>
      <c r="AN2463" t="s">
        <v>62</v>
      </c>
      <c r="AO2463">
        <v>20</v>
      </c>
      <c r="AP2463">
        <v>0</v>
      </c>
      <c r="AQ2463">
        <v>1</v>
      </c>
      <c r="AR2463" t="s">
        <v>59</v>
      </c>
      <c r="AS2463" t="s">
        <v>3813</v>
      </c>
      <c r="AT2463" t="s">
        <v>3813</v>
      </c>
      <c r="AU2463">
        <v>0</v>
      </c>
      <c r="AX2463">
        <v>20210829</v>
      </c>
      <c r="AY2463">
        <v>20210531</v>
      </c>
      <c r="AZ2463">
        <v>2021</v>
      </c>
      <c r="BA2463" t="s">
        <v>59</v>
      </c>
    </row>
    <row r="2464" spans="1:53" x14ac:dyDescent="0.25">
      <c r="A2464">
        <v>176</v>
      </c>
      <c r="B2464" t="s">
        <v>2317</v>
      </c>
      <c r="C2464" t="s">
        <v>58</v>
      </c>
      <c r="D2464" t="s">
        <v>59</v>
      </c>
      <c r="F2464" t="s">
        <v>59</v>
      </c>
      <c r="G2464" t="s">
        <v>2273</v>
      </c>
      <c r="H2464" t="s">
        <v>59</v>
      </c>
      <c r="I2464" t="s">
        <v>115</v>
      </c>
      <c r="J2464">
        <v>18</v>
      </c>
      <c r="K2464" t="s">
        <v>60</v>
      </c>
      <c r="L2464" t="s">
        <v>61</v>
      </c>
      <c r="M2464">
        <v>82</v>
      </c>
      <c r="N2464">
        <v>96</v>
      </c>
      <c r="O2464">
        <v>0</v>
      </c>
      <c r="P2464">
        <v>14</v>
      </c>
      <c r="Q2464">
        <v>1189</v>
      </c>
      <c r="R2464">
        <v>19.3</v>
      </c>
      <c r="S2464" t="s">
        <v>243</v>
      </c>
      <c r="T2464" t="s">
        <v>59</v>
      </c>
      <c r="U2464">
        <v>16562</v>
      </c>
      <c r="V2464">
        <v>20210810</v>
      </c>
      <c r="W2464">
        <v>0</v>
      </c>
      <c r="X2464">
        <v>0</v>
      </c>
      <c r="Y2464" t="s">
        <v>59</v>
      </c>
      <c r="Z2464" t="s">
        <v>59</v>
      </c>
      <c r="AA2464">
        <v>19991128</v>
      </c>
      <c r="AB2464">
        <v>0</v>
      </c>
      <c r="AC2464">
        <v>0</v>
      </c>
      <c r="AD2464" t="s">
        <v>73</v>
      </c>
      <c r="AE2464">
        <v>20210630</v>
      </c>
      <c r="AF2464" t="s">
        <v>59</v>
      </c>
      <c r="AH2464" t="s">
        <v>59</v>
      </c>
      <c r="AI2464" t="s">
        <v>59</v>
      </c>
      <c r="AJ2464">
        <v>1.3</v>
      </c>
      <c r="AK2464">
        <v>1</v>
      </c>
      <c r="AL2464">
        <v>0</v>
      </c>
      <c r="AM2464">
        <v>0</v>
      </c>
      <c r="AN2464" t="s">
        <v>187</v>
      </c>
      <c r="AO2464">
        <v>20</v>
      </c>
      <c r="AP2464">
        <v>0</v>
      </c>
      <c r="AQ2464">
        <v>1</v>
      </c>
      <c r="AR2464" t="s">
        <v>59</v>
      </c>
      <c r="AS2464" t="s">
        <v>3814</v>
      </c>
      <c r="AT2464" t="s">
        <v>3814</v>
      </c>
      <c r="AU2464">
        <v>0</v>
      </c>
      <c r="AX2464">
        <v>20210829</v>
      </c>
      <c r="AY2464">
        <v>20210531</v>
      </c>
      <c r="AZ2464">
        <v>2021</v>
      </c>
      <c r="BA2464" t="s">
        <v>59</v>
      </c>
    </row>
    <row r="2465" spans="1:53" x14ac:dyDescent="0.25">
      <c r="A2465">
        <v>205</v>
      </c>
      <c r="B2465" t="s">
        <v>2321</v>
      </c>
      <c r="C2465" t="s">
        <v>99</v>
      </c>
      <c r="D2465" t="s">
        <v>59</v>
      </c>
      <c r="E2465">
        <v>4249169</v>
      </c>
      <c r="F2465" t="s">
        <v>59</v>
      </c>
      <c r="G2465" t="s">
        <v>2273</v>
      </c>
      <c r="H2465" t="s">
        <v>59</v>
      </c>
      <c r="I2465" t="s">
        <v>115</v>
      </c>
      <c r="J2465">
        <v>18</v>
      </c>
      <c r="K2465" t="s">
        <v>60</v>
      </c>
      <c r="L2465" t="s">
        <v>61</v>
      </c>
      <c r="M2465">
        <v>88</v>
      </c>
      <c r="N2465">
        <v>99</v>
      </c>
      <c r="O2465">
        <v>0</v>
      </c>
      <c r="P2465">
        <v>11</v>
      </c>
      <c r="Q2465">
        <v>1189</v>
      </c>
      <c r="R2465">
        <v>19.3</v>
      </c>
      <c r="S2465" t="s">
        <v>243</v>
      </c>
      <c r="T2465" t="s">
        <v>59</v>
      </c>
      <c r="V2465">
        <v>20210810</v>
      </c>
      <c r="W2465">
        <v>0</v>
      </c>
      <c r="X2465">
        <v>0</v>
      </c>
      <c r="Y2465" t="s">
        <v>361</v>
      </c>
      <c r="Z2465" t="s">
        <v>59</v>
      </c>
      <c r="AA2465">
        <v>20020218</v>
      </c>
      <c r="AB2465">
        <v>0</v>
      </c>
      <c r="AC2465">
        <v>350</v>
      </c>
      <c r="AD2465" t="s">
        <v>73</v>
      </c>
      <c r="AE2465">
        <v>20210630</v>
      </c>
      <c r="AF2465" t="s">
        <v>59</v>
      </c>
      <c r="AH2465" t="s">
        <v>59</v>
      </c>
      <c r="AI2465" t="s">
        <v>59</v>
      </c>
      <c r="AJ2465">
        <v>1.3</v>
      </c>
      <c r="AK2465">
        <v>1</v>
      </c>
      <c r="AL2465">
        <v>0</v>
      </c>
      <c r="AM2465">
        <v>0</v>
      </c>
      <c r="AN2465" t="s">
        <v>187</v>
      </c>
      <c r="AO2465">
        <v>20</v>
      </c>
      <c r="AP2465">
        <v>0</v>
      </c>
      <c r="AQ2465">
        <v>1</v>
      </c>
      <c r="AR2465" t="s">
        <v>59</v>
      </c>
      <c r="AS2465" t="s">
        <v>3815</v>
      </c>
      <c r="AT2465" t="s">
        <v>3815</v>
      </c>
      <c r="AU2465">
        <v>0</v>
      </c>
      <c r="AX2465">
        <v>20210829</v>
      </c>
      <c r="AY2465">
        <v>20210531</v>
      </c>
      <c r="AZ2465">
        <v>2021</v>
      </c>
      <c r="BA2465" t="s">
        <v>59</v>
      </c>
    </row>
    <row r="2466" spans="1:53" x14ac:dyDescent="0.25">
      <c r="A2466">
        <v>274</v>
      </c>
      <c r="B2466" t="s">
        <v>2324</v>
      </c>
      <c r="C2466" t="s">
        <v>99</v>
      </c>
      <c r="D2466" t="s">
        <v>59</v>
      </c>
      <c r="E2466">
        <v>4242664</v>
      </c>
      <c r="F2466" t="s">
        <v>59</v>
      </c>
      <c r="G2466" t="s">
        <v>2273</v>
      </c>
      <c r="H2466" t="s">
        <v>59</v>
      </c>
      <c r="I2466" t="s">
        <v>115</v>
      </c>
      <c r="J2466">
        <v>18</v>
      </c>
      <c r="K2466" t="s">
        <v>60</v>
      </c>
      <c r="L2466" t="s">
        <v>61</v>
      </c>
      <c r="M2466">
        <v>126</v>
      </c>
      <c r="N2466">
        <v>140</v>
      </c>
      <c r="O2466">
        <v>0</v>
      </c>
      <c r="P2466">
        <v>14</v>
      </c>
      <c r="Q2466">
        <v>1189</v>
      </c>
      <c r="R2466">
        <v>19.3</v>
      </c>
      <c r="S2466" t="s">
        <v>243</v>
      </c>
      <c r="T2466" t="s">
        <v>59</v>
      </c>
      <c r="V2466">
        <v>20210810</v>
      </c>
      <c r="W2466">
        <v>0</v>
      </c>
      <c r="X2466">
        <v>0</v>
      </c>
      <c r="Y2466" t="s">
        <v>59</v>
      </c>
      <c r="Z2466" t="s">
        <v>59</v>
      </c>
      <c r="AA2466">
        <v>20071003</v>
      </c>
      <c r="AB2466">
        <v>0</v>
      </c>
      <c r="AC2466">
        <v>0</v>
      </c>
      <c r="AD2466" t="s">
        <v>59</v>
      </c>
      <c r="AE2466">
        <v>20210630</v>
      </c>
      <c r="AF2466" t="s">
        <v>59</v>
      </c>
      <c r="AH2466" t="s">
        <v>59</v>
      </c>
      <c r="AI2466" t="s">
        <v>59</v>
      </c>
      <c r="AJ2466">
        <v>1.3</v>
      </c>
      <c r="AK2466">
        <v>1</v>
      </c>
      <c r="AL2466">
        <v>0</v>
      </c>
      <c r="AM2466">
        <v>0</v>
      </c>
      <c r="AN2466" t="s">
        <v>187</v>
      </c>
      <c r="AO2466">
        <v>20</v>
      </c>
      <c r="AP2466">
        <v>0</v>
      </c>
      <c r="AQ2466">
        <v>1</v>
      </c>
      <c r="AR2466" t="s">
        <v>59</v>
      </c>
      <c r="AS2466" t="s">
        <v>3816</v>
      </c>
      <c r="AT2466" t="s">
        <v>3816</v>
      </c>
      <c r="AU2466">
        <v>0</v>
      </c>
      <c r="AX2466">
        <v>20210829</v>
      </c>
      <c r="AY2466">
        <v>20210531</v>
      </c>
      <c r="AZ2466">
        <v>2021</v>
      </c>
      <c r="BA2466" t="s">
        <v>59</v>
      </c>
    </row>
    <row r="2467" spans="1:53" x14ac:dyDescent="0.25">
      <c r="A2467">
        <v>236</v>
      </c>
      <c r="B2467" t="s">
        <v>2328</v>
      </c>
      <c r="C2467" t="s">
        <v>58</v>
      </c>
      <c r="D2467" t="s">
        <v>59</v>
      </c>
      <c r="F2467" t="s">
        <v>59</v>
      </c>
      <c r="G2467" t="s">
        <v>3412</v>
      </c>
      <c r="H2467" t="s">
        <v>59</v>
      </c>
      <c r="I2467" t="s">
        <v>115</v>
      </c>
      <c r="J2467">
        <v>18</v>
      </c>
      <c r="K2467" t="s">
        <v>60</v>
      </c>
      <c r="L2467" t="s">
        <v>76</v>
      </c>
      <c r="M2467">
        <v>9</v>
      </c>
      <c r="N2467">
        <v>9</v>
      </c>
      <c r="O2467">
        <v>0</v>
      </c>
      <c r="P2467">
        <v>0</v>
      </c>
      <c r="Q2467">
        <v>1220</v>
      </c>
      <c r="R2467">
        <v>19.3</v>
      </c>
      <c r="S2467" t="s">
        <v>243</v>
      </c>
      <c r="T2467" t="s">
        <v>59</v>
      </c>
      <c r="U2467">
        <v>7044301</v>
      </c>
      <c r="V2467">
        <v>20210710</v>
      </c>
      <c r="W2467">
        <v>0</v>
      </c>
      <c r="X2467">
        <v>0</v>
      </c>
      <c r="Y2467" t="s">
        <v>59</v>
      </c>
      <c r="Z2467" t="s">
        <v>59</v>
      </c>
      <c r="AA2467">
        <v>20050817</v>
      </c>
      <c r="AB2467">
        <v>0</v>
      </c>
      <c r="AC2467">
        <v>450</v>
      </c>
      <c r="AD2467" t="s">
        <v>59</v>
      </c>
      <c r="AE2467">
        <v>20210530</v>
      </c>
      <c r="AF2467" t="s">
        <v>59</v>
      </c>
      <c r="AG2467">
        <v>0</v>
      </c>
      <c r="AH2467" t="s">
        <v>59</v>
      </c>
      <c r="AI2467" t="s">
        <v>59</v>
      </c>
      <c r="AJ2467">
        <v>1.3</v>
      </c>
      <c r="AK2467">
        <v>1</v>
      </c>
      <c r="AL2467">
        <v>0</v>
      </c>
      <c r="AM2467">
        <v>0</v>
      </c>
      <c r="AN2467" t="s">
        <v>187</v>
      </c>
      <c r="AO2467">
        <v>20</v>
      </c>
      <c r="AP2467">
        <v>0</v>
      </c>
      <c r="AQ2467">
        <v>1</v>
      </c>
      <c r="AR2467" t="s">
        <v>59</v>
      </c>
      <c r="AS2467" t="s">
        <v>3817</v>
      </c>
      <c r="AT2467" t="s">
        <v>3817</v>
      </c>
      <c r="AU2467">
        <v>0</v>
      </c>
      <c r="AX2467">
        <v>20210729</v>
      </c>
      <c r="AY2467">
        <v>20210430</v>
      </c>
      <c r="AZ2467">
        <v>2021</v>
      </c>
      <c r="BA2467" t="s">
        <v>59</v>
      </c>
    </row>
    <row r="2468" spans="1:53" x14ac:dyDescent="0.25">
      <c r="A2468">
        <v>236</v>
      </c>
      <c r="B2468" t="s">
        <v>2328</v>
      </c>
      <c r="C2468" t="s">
        <v>58</v>
      </c>
      <c r="D2468" t="s">
        <v>59</v>
      </c>
      <c r="F2468" t="s">
        <v>59</v>
      </c>
      <c r="G2468" t="s">
        <v>3412</v>
      </c>
      <c r="H2468" t="s">
        <v>59</v>
      </c>
      <c r="I2468" t="s">
        <v>115</v>
      </c>
      <c r="J2468">
        <v>18</v>
      </c>
      <c r="K2468" t="s">
        <v>60</v>
      </c>
      <c r="L2468" t="s">
        <v>61</v>
      </c>
      <c r="M2468">
        <v>9</v>
      </c>
      <c r="N2468">
        <v>9</v>
      </c>
      <c r="O2468">
        <v>0</v>
      </c>
      <c r="P2468">
        <v>0</v>
      </c>
      <c r="Q2468">
        <v>1189</v>
      </c>
      <c r="R2468">
        <v>19.3</v>
      </c>
      <c r="S2468" t="s">
        <v>243</v>
      </c>
      <c r="T2468" t="s">
        <v>59</v>
      </c>
      <c r="U2468">
        <v>7044301</v>
      </c>
      <c r="V2468">
        <v>20210810</v>
      </c>
      <c r="W2468">
        <v>0</v>
      </c>
      <c r="X2468">
        <v>0</v>
      </c>
      <c r="Y2468" t="s">
        <v>59</v>
      </c>
      <c r="Z2468" t="s">
        <v>59</v>
      </c>
      <c r="AA2468">
        <v>20050817</v>
      </c>
      <c r="AB2468">
        <v>0</v>
      </c>
      <c r="AC2468">
        <v>450</v>
      </c>
      <c r="AD2468" t="s">
        <v>59</v>
      </c>
      <c r="AE2468">
        <v>20210630</v>
      </c>
      <c r="AF2468" t="s">
        <v>59</v>
      </c>
      <c r="AG2468">
        <v>0</v>
      </c>
      <c r="AH2468" t="s">
        <v>59</v>
      </c>
      <c r="AI2468" t="s">
        <v>59</v>
      </c>
      <c r="AJ2468">
        <v>1.3</v>
      </c>
      <c r="AK2468">
        <v>1</v>
      </c>
      <c r="AL2468">
        <v>0</v>
      </c>
      <c r="AM2468">
        <v>0</v>
      </c>
      <c r="AN2468" t="s">
        <v>187</v>
      </c>
      <c r="AO2468">
        <v>20</v>
      </c>
      <c r="AP2468">
        <v>0</v>
      </c>
      <c r="AQ2468">
        <v>1</v>
      </c>
      <c r="AR2468" t="s">
        <v>59</v>
      </c>
      <c r="AS2468" t="s">
        <v>3818</v>
      </c>
      <c r="AT2468" t="s">
        <v>3818</v>
      </c>
      <c r="AU2468">
        <v>0</v>
      </c>
      <c r="AX2468">
        <v>20210829</v>
      </c>
      <c r="AY2468">
        <v>20210531</v>
      </c>
      <c r="AZ2468">
        <v>2021</v>
      </c>
      <c r="BA2468" t="s">
        <v>59</v>
      </c>
    </row>
    <row r="2469" spans="1:53" x14ac:dyDescent="0.25">
      <c r="A2469">
        <v>353</v>
      </c>
      <c r="B2469" t="s">
        <v>3001</v>
      </c>
      <c r="C2469" t="s">
        <v>699</v>
      </c>
      <c r="D2469" t="s">
        <v>59</v>
      </c>
      <c r="E2469">
        <v>4311420</v>
      </c>
      <c r="F2469" t="s">
        <v>59</v>
      </c>
      <c r="G2469" t="s">
        <v>1399</v>
      </c>
      <c r="H2469" t="s">
        <v>59</v>
      </c>
      <c r="I2469" t="s">
        <v>115</v>
      </c>
      <c r="J2469">
        <v>18</v>
      </c>
      <c r="K2469" t="s">
        <v>60</v>
      </c>
      <c r="L2469" t="s">
        <v>61</v>
      </c>
      <c r="M2469">
        <v>0</v>
      </c>
      <c r="N2469">
        <v>18</v>
      </c>
      <c r="O2469">
        <v>0</v>
      </c>
      <c r="P2469">
        <v>18</v>
      </c>
      <c r="Q2469">
        <v>1189</v>
      </c>
      <c r="R2469">
        <v>19.3</v>
      </c>
      <c r="S2469" t="s">
        <v>243</v>
      </c>
      <c r="T2469" t="s">
        <v>59</v>
      </c>
      <c r="V2469">
        <v>20210810</v>
      </c>
      <c r="W2469">
        <v>0</v>
      </c>
      <c r="X2469">
        <v>0</v>
      </c>
      <c r="Y2469" t="s">
        <v>59</v>
      </c>
      <c r="Z2469" t="s">
        <v>59</v>
      </c>
      <c r="AA2469">
        <v>20140814</v>
      </c>
      <c r="AB2469">
        <v>0</v>
      </c>
      <c r="AC2469">
        <v>0</v>
      </c>
      <c r="AD2469" t="s">
        <v>3002</v>
      </c>
      <c r="AE2469">
        <v>20210630</v>
      </c>
      <c r="AF2469" t="s">
        <v>59</v>
      </c>
      <c r="AG2469">
        <v>0</v>
      </c>
      <c r="AH2469" t="s">
        <v>59</v>
      </c>
      <c r="AI2469" t="s">
        <v>59</v>
      </c>
      <c r="AJ2469">
        <v>1.3</v>
      </c>
      <c r="AK2469">
        <v>1</v>
      </c>
      <c r="AL2469">
        <v>0</v>
      </c>
      <c r="AM2469">
        <v>0</v>
      </c>
      <c r="AN2469" t="s">
        <v>187</v>
      </c>
      <c r="AO2469">
        <v>20</v>
      </c>
      <c r="AP2469">
        <v>0</v>
      </c>
      <c r="AQ2469">
        <v>1</v>
      </c>
      <c r="AR2469" t="s">
        <v>59</v>
      </c>
      <c r="AS2469" t="s">
        <v>3819</v>
      </c>
      <c r="AT2469" t="s">
        <v>3819</v>
      </c>
      <c r="AU2469">
        <v>0</v>
      </c>
      <c r="AX2469">
        <v>20210829</v>
      </c>
      <c r="AY2469">
        <v>20210531</v>
      </c>
      <c r="AZ2469">
        <v>2021</v>
      </c>
      <c r="BA2469" t="s">
        <v>59</v>
      </c>
    </row>
    <row r="2470" spans="1:53" x14ac:dyDescent="0.25">
      <c r="A2470">
        <v>177</v>
      </c>
      <c r="B2470" t="s">
        <v>2330</v>
      </c>
      <c r="C2470" t="s">
        <v>58</v>
      </c>
      <c r="D2470" t="s">
        <v>59</v>
      </c>
      <c r="F2470" t="s">
        <v>59</v>
      </c>
      <c r="G2470" t="s">
        <v>810</v>
      </c>
      <c r="H2470" t="s">
        <v>59</v>
      </c>
      <c r="I2470" t="s">
        <v>115</v>
      </c>
      <c r="J2470">
        <v>18</v>
      </c>
      <c r="K2470" t="s">
        <v>60</v>
      </c>
      <c r="L2470" t="s">
        <v>61</v>
      </c>
      <c r="M2470">
        <v>36</v>
      </c>
      <c r="N2470">
        <v>37</v>
      </c>
      <c r="O2470">
        <v>0</v>
      </c>
      <c r="P2470">
        <v>1</v>
      </c>
      <c r="Q2470">
        <v>1189</v>
      </c>
      <c r="R2470">
        <v>19.3</v>
      </c>
      <c r="S2470" t="s">
        <v>243</v>
      </c>
      <c r="T2470" t="s">
        <v>59</v>
      </c>
      <c r="U2470">
        <v>16481</v>
      </c>
      <c r="V2470">
        <v>20210810</v>
      </c>
      <c r="W2470">
        <v>0</v>
      </c>
      <c r="X2470">
        <v>0</v>
      </c>
      <c r="Y2470" t="s">
        <v>59</v>
      </c>
      <c r="Z2470" t="s">
        <v>59</v>
      </c>
      <c r="AA2470">
        <v>19991128</v>
      </c>
      <c r="AB2470">
        <v>0</v>
      </c>
      <c r="AC2470">
        <v>0</v>
      </c>
      <c r="AD2470" t="s">
        <v>73</v>
      </c>
      <c r="AE2470">
        <v>20210630</v>
      </c>
      <c r="AF2470" t="s">
        <v>59</v>
      </c>
      <c r="AH2470" t="s">
        <v>59</v>
      </c>
      <c r="AI2470" t="s">
        <v>59</v>
      </c>
      <c r="AJ2470">
        <v>1.3</v>
      </c>
      <c r="AK2470">
        <v>1</v>
      </c>
      <c r="AL2470">
        <v>0</v>
      </c>
      <c r="AM2470">
        <v>0</v>
      </c>
      <c r="AN2470" t="s">
        <v>187</v>
      </c>
      <c r="AO2470">
        <v>20</v>
      </c>
      <c r="AP2470">
        <v>0</v>
      </c>
      <c r="AQ2470">
        <v>1</v>
      </c>
      <c r="AR2470" t="s">
        <v>59</v>
      </c>
      <c r="AS2470" t="s">
        <v>3820</v>
      </c>
      <c r="AT2470" t="s">
        <v>3820</v>
      </c>
      <c r="AU2470">
        <v>0</v>
      </c>
      <c r="AX2470">
        <v>20210829</v>
      </c>
      <c r="AY2470">
        <v>20210531</v>
      </c>
      <c r="AZ2470">
        <v>2021</v>
      </c>
      <c r="BA2470" t="s">
        <v>59</v>
      </c>
    </row>
    <row r="2471" spans="1:53" x14ac:dyDescent="0.25">
      <c r="A2471">
        <v>178</v>
      </c>
      <c r="B2471" t="s">
        <v>2334</v>
      </c>
      <c r="C2471" t="s">
        <v>58</v>
      </c>
      <c r="D2471" t="s">
        <v>59</v>
      </c>
      <c r="F2471" t="s">
        <v>59</v>
      </c>
      <c r="G2471" t="s">
        <v>810</v>
      </c>
      <c r="H2471" t="s">
        <v>59</v>
      </c>
      <c r="I2471" t="s">
        <v>115</v>
      </c>
      <c r="J2471">
        <v>18</v>
      </c>
      <c r="K2471" t="s">
        <v>60</v>
      </c>
      <c r="L2471" t="s">
        <v>61</v>
      </c>
      <c r="M2471">
        <v>38</v>
      </c>
      <c r="N2471">
        <v>40</v>
      </c>
      <c r="O2471">
        <v>0</v>
      </c>
      <c r="P2471">
        <v>2</v>
      </c>
      <c r="Q2471">
        <v>1189</v>
      </c>
      <c r="R2471">
        <v>19.3</v>
      </c>
      <c r="S2471" t="s">
        <v>243</v>
      </c>
      <c r="T2471" t="s">
        <v>59</v>
      </c>
      <c r="U2471">
        <v>406726</v>
      </c>
      <c r="V2471">
        <v>20210810</v>
      </c>
      <c r="W2471">
        <v>0</v>
      </c>
      <c r="X2471">
        <v>0</v>
      </c>
      <c r="Y2471" t="s">
        <v>59</v>
      </c>
      <c r="Z2471" t="s">
        <v>59</v>
      </c>
      <c r="AA2471">
        <v>19991128</v>
      </c>
      <c r="AB2471">
        <v>0</v>
      </c>
      <c r="AC2471">
        <v>0</v>
      </c>
      <c r="AD2471" t="s">
        <v>73</v>
      </c>
      <c r="AE2471">
        <v>20210630</v>
      </c>
      <c r="AF2471" t="s">
        <v>59</v>
      </c>
      <c r="AH2471" t="s">
        <v>59</v>
      </c>
      <c r="AI2471" t="s">
        <v>59</v>
      </c>
      <c r="AJ2471">
        <v>1.3</v>
      </c>
      <c r="AK2471">
        <v>1</v>
      </c>
      <c r="AL2471">
        <v>0</v>
      </c>
      <c r="AM2471">
        <v>0</v>
      </c>
      <c r="AN2471" t="s">
        <v>187</v>
      </c>
      <c r="AO2471">
        <v>20</v>
      </c>
      <c r="AP2471">
        <v>0</v>
      </c>
      <c r="AQ2471">
        <v>1</v>
      </c>
      <c r="AR2471" t="s">
        <v>59</v>
      </c>
      <c r="AS2471" t="s">
        <v>3821</v>
      </c>
      <c r="AT2471" t="s">
        <v>3821</v>
      </c>
      <c r="AU2471">
        <v>0</v>
      </c>
      <c r="AX2471">
        <v>20210829</v>
      </c>
      <c r="AY2471">
        <v>20210531</v>
      </c>
      <c r="AZ2471">
        <v>2021</v>
      </c>
      <c r="BA2471" t="s">
        <v>59</v>
      </c>
    </row>
    <row r="2472" spans="1:53" x14ac:dyDescent="0.25">
      <c r="A2472">
        <v>243</v>
      </c>
      <c r="B2472" t="s">
        <v>2988</v>
      </c>
      <c r="C2472" t="s">
        <v>58</v>
      </c>
      <c r="D2472" t="s">
        <v>59</v>
      </c>
      <c r="E2472">
        <v>4311392</v>
      </c>
      <c r="F2472" t="s">
        <v>59</v>
      </c>
      <c r="G2472" t="s">
        <v>2961</v>
      </c>
      <c r="H2472" t="s">
        <v>59</v>
      </c>
      <c r="I2472" t="s">
        <v>115</v>
      </c>
      <c r="J2472">
        <v>18</v>
      </c>
      <c r="K2472" t="s">
        <v>60</v>
      </c>
      <c r="L2472" t="s">
        <v>61</v>
      </c>
      <c r="M2472">
        <v>107</v>
      </c>
      <c r="N2472">
        <v>125</v>
      </c>
      <c r="O2472">
        <v>0</v>
      </c>
      <c r="P2472">
        <v>18</v>
      </c>
      <c r="Q2472">
        <v>1189</v>
      </c>
      <c r="R2472">
        <v>19.3</v>
      </c>
      <c r="S2472" t="s">
        <v>243</v>
      </c>
      <c r="T2472" t="s">
        <v>59</v>
      </c>
      <c r="V2472">
        <v>20210810</v>
      </c>
      <c r="W2472">
        <v>0</v>
      </c>
      <c r="X2472">
        <v>0</v>
      </c>
      <c r="Y2472" t="s">
        <v>59</v>
      </c>
      <c r="Z2472" t="s">
        <v>59</v>
      </c>
      <c r="AA2472">
        <v>20051114</v>
      </c>
      <c r="AB2472">
        <v>0</v>
      </c>
      <c r="AC2472">
        <v>0</v>
      </c>
      <c r="AD2472" t="s">
        <v>59</v>
      </c>
      <c r="AE2472">
        <v>20210630</v>
      </c>
      <c r="AF2472" t="s">
        <v>59</v>
      </c>
      <c r="AH2472" t="s">
        <v>59</v>
      </c>
      <c r="AI2472" t="s">
        <v>59</v>
      </c>
      <c r="AJ2472">
        <v>1.3</v>
      </c>
      <c r="AK2472">
        <v>1</v>
      </c>
      <c r="AL2472">
        <v>0</v>
      </c>
      <c r="AM2472">
        <v>0</v>
      </c>
      <c r="AN2472" t="s">
        <v>187</v>
      </c>
      <c r="AO2472">
        <v>20</v>
      </c>
      <c r="AP2472">
        <v>0</v>
      </c>
      <c r="AQ2472">
        <v>1</v>
      </c>
      <c r="AR2472" t="s">
        <v>59</v>
      </c>
      <c r="AS2472" t="s">
        <v>3822</v>
      </c>
      <c r="AT2472" t="s">
        <v>3822</v>
      </c>
      <c r="AU2472">
        <v>0</v>
      </c>
      <c r="AX2472">
        <v>20210829</v>
      </c>
      <c r="AY2472">
        <v>20210531</v>
      </c>
      <c r="AZ2472">
        <v>2021</v>
      </c>
      <c r="BA2472" t="s">
        <v>59</v>
      </c>
    </row>
    <row r="2473" spans="1:53" x14ac:dyDescent="0.25">
      <c r="A2473">
        <v>256</v>
      </c>
      <c r="B2473" t="s">
        <v>2993</v>
      </c>
      <c r="C2473" t="s">
        <v>58</v>
      </c>
      <c r="D2473" t="s">
        <v>59</v>
      </c>
      <c r="E2473">
        <v>4301692</v>
      </c>
      <c r="F2473" t="s">
        <v>59</v>
      </c>
      <c r="G2473" t="s">
        <v>2961</v>
      </c>
      <c r="H2473" t="s">
        <v>59</v>
      </c>
      <c r="I2473" t="s">
        <v>115</v>
      </c>
      <c r="J2473">
        <v>18</v>
      </c>
      <c r="K2473" t="s">
        <v>60</v>
      </c>
      <c r="L2473" t="s">
        <v>61</v>
      </c>
      <c r="M2473">
        <v>98</v>
      </c>
      <c r="N2473">
        <v>116</v>
      </c>
      <c r="O2473">
        <v>0</v>
      </c>
      <c r="P2473">
        <v>18</v>
      </c>
      <c r="Q2473">
        <v>1189</v>
      </c>
      <c r="R2473">
        <v>19.3</v>
      </c>
      <c r="S2473" t="s">
        <v>243</v>
      </c>
      <c r="T2473" t="s">
        <v>59</v>
      </c>
      <c r="V2473">
        <v>20210810</v>
      </c>
      <c r="W2473">
        <v>0</v>
      </c>
      <c r="X2473">
        <v>0</v>
      </c>
      <c r="Y2473" t="s">
        <v>59</v>
      </c>
      <c r="Z2473" t="s">
        <v>59</v>
      </c>
      <c r="AA2473">
        <v>20060818</v>
      </c>
      <c r="AB2473">
        <v>0</v>
      </c>
      <c r="AC2473">
        <v>0</v>
      </c>
      <c r="AD2473" t="s">
        <v>2995</v>
      </c>
      <c r="AE2473">
        <v>20210630</v>
      </c>
      <c r="AF2473" t="s">
        <v>59</v>
      </c>
      <c r="AH2473" t="s">
        <v>59</v>
      </c>
      <c r="AI2473" t="s">
        <v>59</v>
      </c>
      <c r="AJ2473">
        <v>1.3</v>
      </c>
      <c r="AK2473">
        <v>1</v>
      </c>
      <c r="AL2473">
        <v>0</v>
      </c>
      <c r="AM2473">
        <v>0</v>
      </c>
      <c r="AN2473" t="s">
        <v>187</v>
      </c>
      <c r="AO2473">
        <v>20</v>
      </c>
      <c r="AP2473">
        <v>0</v>
      </c>
      <c r="AQ2473">
        <v>1</v>
      </c>
      <c r="AR2473" t="s">
        <v>59</v>
      </c>
      <c r="AS2473" t="s">
        <v>3823</v>
      </c>
      <c r="AT2473" t="s">
        <v>3823</v>
      </c>
      <c r="AU2473">
        <v>0</v>
      </c>
      <c r="AX2473">
        <v>20210829</v>
      </c>
      <c r="AY2473">
        <v>20210531</v>
      </c>
      <c r="AZ2473">
        <v>2021</v>
      </c>
      <c r="BA2473" t="s">
        <v>59</v>
      </c>
    </row>
    <row r="2474" spans="1:53" x14ac:dyDescent="0.25">
      <c r="A2474">
        <v>351</v>
      </c>
      <c r="B2474" t="s">
        <v>2338</v>
      </c>
      <c r="C2474" t="s">
        <v>58</v>
      </c>
      <c r="D2474" t="s">
        <v>59</v>
      </c>
      <c r="F2474" t="s">
        <v>59</v>
      </c>
      <c r="G2474" t="s">
        <v>2961</v>
      </c>
      <c r="H2474" t="s">
        <v>59</v>
      </c>
      <c r="I2474" t="s">
        <v>115</v>
      </c>
      <c r="J2474">
        <v>18</v>
      </c>
      <c r="K2474" t="s">
        <v>60</v>
      </c>
      <c r="L2474" t="s">
        <v>61</v>
      </c>
      <c r="M2474">
        <v>99</v>
      </c>
      <c r="N2474">
        <v>116</v>
      </c>
      <c r="O2474">
        <v>0</v>
      </c>
      <c r="P2474">
        <v>17</v>
      </c>
      <c r="Q2474">
        <v>1189</v>
      </c>
      <c r="R2474">
        <v>19.3</v>
      </c>
      <c r="S2474" t="s">
        <v>243</v>
      </c>
      <c r="T2474" t="s">
        <v>59</v>
      </c>
      <c r="V2474">
        <v>20210810</v>
      </c>
      <c r="W2474">
        <v>0</v>
      </c>
      <c r="X2474">
        <v>0</v>
      </c>
      <c r="Y2474" t="s">
        <v>59</v>
      </c>
      <c r="Z2474" t="s">
        <v>59</v>
      </c>
      <c r="AA2474">
        <v>20140612</v>
      </c>
      <c r="AB2474">
        <v>0</v>
      </c>
      <c r="AC2474">
        <v>450</v>
      </c>
      <c r="AD2474" t="s">
        <v>2340</v>
      </c>
      <c r="AE2474">
        <v>20210630</v>
      </c>
      <c r="AF2474" t="s">
        <v>59</v>
      </c>
      <c r="AH2474" t="s">
        <v>59</v>
      </c>
      <c r="AI2474" t="s">
        <v>59</v>
      </c>
      <c r="AJ2474">
        <v>1.3</v>
      </c>
      <c r="AK2474">
        <v>1</v>
      </c>
      <c r="AL2474">
        <v>0</v>
      </c>
      <c r="AM2474">
        <v>0</v>
      </c>
      <c r="AN2474" t="s">
        <v>187</v>
      </c>
      <c r="AO2474">
        <v>20</v>
      </c>
      <c r="AP2474">
        <v>0</v>
      </c>
      <c r="AQ2474">
        <v>1</v>
      </c>
      <c r="AR2474" t="s">
        <v>59</v>
      </c>
      <c r="AS2474" t="s">
        <v>3824</v>
      </c>
      <c r="AT2474" t="s">
        <v>3824</v>
      </c>
      <c r="AU2474">
        <v>0</v>
      </c>
      <c r="AX2474">
        <v>20210829</v>
      </c>
      <c r="AY2474">
        <v>20210531</v>
      </c>
      <c r="AZ2474">
        <v>2021</v>
      </c>
      <c r="BA2474" t="s">
        <v>59</v>
      </c>
    </row>
    <row r="2475" spans="1:53" x14ac:dyDescent="0.25">
      <c r="A2475">
        <v>420</v>
      </c>
      <c r="B2475" t="s">
        <v>1402</v>
      </c>
      <c r="C2475" t="s">
        <v>1405</v>
      </c>
      <c r="D2475" t="s">
        <v>59</v>
      </c>
      <c r="F2475" t="s">
        <v>59</v>
      </c>
      <c r="G2475" t="s">
        <v>1406</v>
      </c>
      <c r="H2475" t="s">
        <v>59</v>
      </c>
      <c r="I2475" t="s">
        <v>115</v>
      </c>
      <c r="J2475">
        <v>18</v>
      </c>
      <c r="K2475" t="s">
        <v>60</v>
      </c>
      <c r="L2475" t="s">
        <v>61</v>
      </c>
      <c r="M2475">
        <v>2</v>
      </c>
      <c r="N2475">
        <v>2</v>
      </c>
      <c r="O2475">
        <v>0</v>
      </c>
      <c r="P2475">
        <v>0</v>
      </c>
      <c r="Q2475">
        <v>1189</v>
      </c>
      <c r="R2475">
        <v>19.3</v>
      </c>
      <c r="S2475" t="s">
        <v>243</v>
      </c>
      <c r="T2475" t="s">
        <v>59</v>
      </c>
      <c r="V2475">
        <v>20210810</v>
      </c>
      <c r="W2475">
        <v>0</v>
      </c>
      <c r="X2475">
        <v>0</v>
      </c>
      <c r="Y2475" t="s">
        <v>59</v>
      </c>
      <c r="Z2475" t="s">
        <v>59</v>
      </c>
      <c r="AA2475">
        <v>20200720</v>
      </c>
      <c r="AB2475">
        <v>0</v>
      </c>
      <c r="AC2475">
        <v>0</v>
      </c>
      <c r="AD2475" t="s">
        <v>1407</v>
      </c>
      <c r="AE2475">
        <v>20210630</v>
      </c>
      <c r="AF2475" t="s">
        <v>59</v>
      </c>
      <c r="AG2475">
        <v>0</v>
      </c>
      <c r="AH2475" t="s">
        <v>59</v>
      </c>
      <c r="AI2475" t="s">
        <v>59</v>
      </c>
      <c r="AJ2475">
        <v>1.3</v>
      </c>
      <c r="AK2475">
        <v>1</v>
      </c>
      <c r="AL2475">
        <v>0</v>
      </c>
      <c r="AM2475">
        <v>0</v>
      </c>
      <c r="AN2475" t="s">
        <v>187</v>
      </c>
      <c r="AO2475">
        <v>20</v>
      </c>
      <c r="AP2475">
        <v>0</v>
      </c>
      <c r="AQ2475">
        <v>1</v>
      </c>
      <c r="AR2475" t="s">
        <v>59</v>
      </c>
      <c r="AS2475" t="s">
        <v>3825</v>
      </c>
      <c r="AT2475" t="s">
        <v>3825</v>
      </c>
      <c r="AU2475">
        <v>0</v>
      </c>
      <c r="AX2475">
        <v>20210829</v>
      </c>
      <c r="AY2475">
        <v>20210531</v>
      </c>
      <c r="AZ2475">
        <v>2021</v>
      </c>
      <c r="BA2475" t="s">
        <v>59</v>
      </c>
    </row>
    <row r="2476" spans="1:53" x14ac:dyDescent="0.25">
      <c r="A2476">
        <v>180</v>
      </c>
      <c r="B2476" t="s">
        <v>945</v>
      </c>
      <c r="C2476" t="s">
        <v>58</v>
      </c>
      <c r="D2476" t="s">
        <v>59</v>
      </c>
      <c r="F2476" t="s">
        <v>59</v>
      </c>
      <c r="G2476" t="s">
        <v>631</v>
      </c>
      <c r="H2476" t="s">
        <v>59</v>
      </c>
      <c r="I2476" t="s">
        <v>115</v>
      </c>
      <c r="J2476">
        <v>18</v>
      </c>
      <c r="K2476" t="s">
        <v>60</v>
      </c>
      <c r="L2476" t="s">
        <v>61</v>
      </c>
      <c r="M2476">
        <v>94</v>
      </c>
      <c r="N2476">
        <v>97</v>
      </c>
      <c r="O2476">
        <v>0</v>
      </c>
      <c r="P2476">
        <v>3</v>
      </c>
      <c r="Q2476">
        <v>1189</v>
      </c>
      <c r="R2476">
        <v>19.3</v>
      </c>
      <c r="S2476" t="s">
        <v>243</v>
      </c>
      <c r="T2476" t="s">
        <v>59</v>
      </c>
      <c r="U2476">
        <v>15347</v>
      </c>
      <c r="V2476">
        <v>20210810</v>
      </c>
      <c r="W2476">
        <v>0</v>
      </c>
      <c r="X2476">
        <v>0</v>
      </c>
      <c r="Y2476" t="s">
        <v>59</v>
      </c>
      <c r="Z2476" t="s">
        <v>59</v>
      </c>
      <c r="AA2476">
        <v>19991128</v>
      </c>
      <c r="AB2476">
        <v>0</v>
      </c>
      <c r="AC2476">
        <v>0</v>
      </c>
      <c r="AD2476" t="s">
        <v>73</v>
      </c>
      <c r="AE2476">
        <v>20210630</v>
      </c>
      <c r="AF2476" t="s">
        <v>59</v>
      </c>
      <c r="AG2476">
        <v>0</v>
      </c>
      <c r="AH2476" t="s">
        <v>59</v>
      </c>
      <c r="AI2476" t="s">
        <v>59</v>
      </c>
      <c r="AJ2476">
        <v>1.3</v>
      </c>
      <c r="AK2476">
        <v>1</v>
      </c>
      <c r="AL2476">
        <v>0</v>
      </c>
      <c r="AM2476">
        <v>0</v>
      </c>
      <c r="AN2476" t="s">
        <v>187</v>
      </c>
      <c r="AO2476">
        <v>20</v>
      </c>
      <c r="AP2476">
        <v>0</v>
      </c>
      <c r="AQ2476">
        <v>1</v>
      </c>
      <c r="AR2476" t="s">
        <v>59</v>
      </c>
      <c r="AS2476" t="s">
        <v>3826</v>
      </c>
      <c r="AT2476" t="s">
        <v>3826</v>
      </c>
      <c r="AU2476">
        <v>0</v>
      </c>
      <c r="AX2476">
        <v>20210829</v>
      </c>
      <c r="AY2476">
        <v>20210531</v>
      </c>
      <c r="AZ2476">
        <v>2021</v>
      </c>
      <c r="BA2476" t="s">
        <v>59</v>
      </c>
    </row>
    <row r="2477" spans="1:53" x14ac:dyDescent="0.25">
      <c r="A2477">
        <v>181</v>
      </c>
      <c r="B2477" t="s">
        <v>2344</v>
      </c>
      <c r="C2477" t="s">
        <v>58</v>
      </c>
      <c r="D2477" t="s">
        <v>59</v>
      </c>
      <c r="E2477">
        <v>4305253</v>
      </c>
      <c r="F2477" t="s">
        <v>59</v>
      </c>
      <c r="G2477" t="s">
        <v>1140</v>
      </c>
      <c r="H2477" t="s">
        <v>59</v>
      </c>
      <c r="I2477" t="s">
        <v>115</v>
      </c>
      <c r="J2477">
        <v>18</v>
      </c>
      <c r="K2477" t="s">
        <v>60</v>
      </c>
      <c r="L2477" t="s">
        <v>61</v>
      </c>
      <c r="M2477">
        <v>1</v>
      </c>
      <c r="N2477">
        <v>1</v>
      </c>
      <c r="O2477">
        <v>0</v>
      </c>
      <c r="P2477">
        <v>0</v>
      </c>
      <c r="Q2477">
        <v>1189</v>
      </c>
      <c r="R2477">
        <v>19.3</v>
      </c>
      <c r="S2477" t="s">
        <v>243</v>
      </c>
      <c r="T2477" t="s">
        <v>59</v>
      </c>
      <c r="U2477">
        <v>15294</v>
      </c>
      <c r="V2477">
        <v>20210810</v>
      </c>
      <c r="W2477">
        <v>0</v>
      </c>
      <c r="X2477">
        <v>0</v>
      </c>
      <c r="Y2477" t="s">
        <v>59</v>
      </c>
      <c r="Z2477" t="s">
        <v>59</v>
      </c>
      <c r="AA2477">
        <v>19991128</v>
      </c>
      <c r="AB2477">
        <v>0</v>
      </c>
      <c r="AC2477">
        <v>0</v>
      </c>
      <c r="AD2477" t="s">
        <v>73</v>
      </c>
      <c r="AE2477">
        <v>20210630</v>
      </c>
      <c r="AF2477" t="s">
        <v>59</v>
      </c>
      <c r="AH2477" t="s">
        <v>59</v>
      </c>
      <c r="AI2477" t="s">
        <v>59</v>
      </c>
      <c r="AJ2477">
        <v>1.3</v>
      </c>
      <c r="AK2477">
        <v>1</v>
      </c>
      <c r="AL2477">
        <v>0</v>
      </c>
      <c r="AM2477">
        <v>0</v>
      </c>
      <c r="AN2477" t="s">
        <v>187</v>
      </c>
      <c r="AO2477">
        <v>20</v>
      </c>
      <c r="AP2477">
        <v>0</v>
      </c>
      <c r="AQ2477">
        <v>1</v>
      </c>
      <c r="AR2477" t="s">
        <v>59</v>
      </c>
      <c r="AS2477" t="s">
        <v>3827</v>
      </c>
      <c r="AT2477" t="s">
        <v>3827</v>
      </c>
      <c r="AU2477">
        <v>0</v>
      </c>
      <c r="AX2477">
        <v>20210829</v>
      </c>
      <c r="AY2477">
        <v>20210531</v>
      </c>
      <c r="AZ2477">
        <v>2021</v>
      </c>
      <c r="BA2477" t="s">
        <v>59</v>
      </c>
    </row>
    <row r="2478" spans="1:53" x14ac:dyDescent="0.25">
      <c r="A2478">
        <v>226</v>
      </c>
      <c r="B2478" t="s">
        <v>2347</v>
      </c>
      <c r="C2478" t="s">
        <v>58</v>
      </c>
      <c r="D2478" t="s">
        <v>59</v>
      </c>
      <c r="E2478">
        <v>4310149</v>
      </c>
      <c r="F2478" t="s">
        <v>59</v>
      </c>
      <c r="G2478" t="s">
        <v>1140</v>
      </c>
      <c r="H2478" t="s">
        <v>59</v>
      </c>
      <c r="I2478" t="s">
        <v>115</v>
      </c>
      <c r="J2478">
        <v>18</v>
      </c>
      <c r="K2478" t="s">
        <v>60</v>
      </c>
      <c r="L2478" t="s">
        <v>61</v>
      </c>
      <c r="M2478">
        <v>4</v>
      </c>
      <c r="N2478">
        <v>4</v>
      </c>
      <c r="O2478">
        <v>0</v>
      </c>
      <c r="P2478">
        <v>0</v>
      </c>
      <c r="Q2478">
        <v>1189</v>
      </c>
      <c r="R2478">
        <v>19.3</v>
      </c>
      <c r="S2478" t="s">
        <v>243</v>
      </c>
      <c r="T2478" t="s">
        <v>59</v>
      </c>
      <c r="V2478">
        <v>20210810</v>
      </c>
      <c r="W2478">
        <v>0</v>
      </c>
      <c r="X2478">
        <v>0</v>
      </c>
      <c r="Y2478" t="s">
        <v>59</v>
      </c>
      <c r="Z2478" t="s">
        <v>59</v>
      </c>
      <c r="AA2478">
        <v>20040529</v>
      </c>
      <c r="AB2478">
        <v>0</v>
      </c>
      <c r="AC2478">
        <v>0</v>
      </c>
      <c r="AD2478" t="s">
        <v>2349</v>
      </c>
      <c r="AE2478">
        <v>20210630</v>
      </c>
      <c r="AF2478" t="s">
        <v>59</v>
      </c>
      <c r="AH2478" t="s">
        <v>59</v>
      </c>
      <c r="AI2478" t="s">
        <v>59</v>
      </c>
      <c r="AJ2478">
        <v>1.3</v>
      </c>
      <c r="AK2478">
        <v>1</v>
      </c>
      <c r="AL2478">
        <v>0</v>
      </c>
      <c r="AM2478">
        <v>0</v>
      </c>
      <c r="AN2478" t="s">
        <v>187</v>
      </c>
      <c r="AO2478">
        <v>20</v>
      </c>
      <c r="AP2478">
        <v>0</v>
      </c>
      <c r="AQ2478">
        <v>1</v>
      </c>
      <c r="AR2478" t="s">
        <v>59</v>
      </c>
      <c r="AS2478" t="s">
        <v>3828</v>
      </c>
      <c r="AT2478" t="s">
        <v>3828</v>
      </c>
      <c r="AU2478">
        <v>0</v>
      </c>
      <c r="AX2478">
        <v>20210829</v>
      </c>
      <c r="AY2478">
        <v>20210531</v>
      </c>
      <c r="AZ2478">
        <v>2021</v>
      </c>
      <c r="BA2478" t="s">
        <v>59</v>
      </c>
    </row>
    <row r="2479" spans="1:53" x14ac:dyDescent="0.25">
      <c r="A2479">
        <v>335</v>
      </c>
      <c r="B2479" t="s">
        <v>2351</v>
      </c>
      <c r="C2479" t="s">
        <v>81</v>
      </c>
      <c r="D2479" t="s">
        <v>59</v>
      </c>
      <c r="E2479">
        <v>4310819</v>
      </c>
      <c r="F2479" t="s">
        <v>59</v>
      </c>
      <c r="G2479" t="s">
        <v>1140</v>
      </c>
      <c r="H2479" t="s">
        <v>59</v>
      </c>
      <c r="I2479" t="s">
        <v>115</v>
      </c>
      <c r="J2479">
        <v>18</v>
      </c>
      <c r="K2479" t="s">
        <v>60</v>
      </c>
      <c r="L2479" t="s">
        <v>61</v>
      </c>
      <c r="M2479">
        <v>9</v>
      </c>
      <c r="N2479">
        <v>15</v>
      </c>
      <c r="O2479">
        <v>0</v>
      </c>
      <c r="P2479">
        <v>6</v>
      </c>
      <c r="Q2479">
        <v>1189</v>
      </c>
      <c r="R2479">
        <v>19.3</v>
      </c>
      <c r="S2479" t="s">
        <v>243</v>
      </c>
      <c r="T2479" t="s">
        <v>59</v>
      </c>
      <c r="V2479">
        <v>20210810</v>
      </c>
      <c r="W2479">
        <v>0</v>
      </c>
      <c r="X2479">
        <v>0</v>
      </c>
      <c r="Y2479" t="s">
        <v>59</v>
      </c>
      <c r="Z2479" t="s">
        <v>59</v>
      </c>
      <c r="AA2479">
        <v>20120614</v>
      </c>
      <c r="AB2479">
        <v>0</v>
      </c>
      <c r="AC2479">
        <v>0</v>
      </c>
      <c r="AD2479" t="s">
        <v>59</v>
      </c>
      <c r="AE2479">
        <v>20210630</v>
      </c>
      <c r="AF2479" t="s">
        <v>59</v>
      </c>
      <c r="AH2479" t="s">
        <v>59</v>
      </c>
      <c r="AI2479" t="s">
        <v>59</v>
      </c>
      <c r="AJ2479">
        <v>1.3</v>
      </c>
      <c r="AK2479">
        <v>1</v>
      </c>
      <c r="AL2479">
        <v>0</v>
      </c>
      <c r="AM2479">
        <v>0</v>
      </c>
      <c r="AN2479" t="s">
        <v>187</v>
      </c>
      <c r="AO2479">
        <v>20</v>
      </c>
      <c r="AP2479">
        <v>0</v>
      </c>
      <c r="AQ2479">
        <v>1</v>
      </c>
      <c r="AR2479" t="s">
        <v>59</v>
      </c>
      <c r="AS2479" t="s">
        <v>3829</v>
      </c>
      <c r="AT2479" t="s">
        <v>3829</v>
      </c>
      <c r="AU2479">
        <v>0</v>
      </c>
      <c r="AX2479">
        <v>20210829</v>
      </c>
      <c r="AY2479">
        <v>20210531</v>
      </c>
      <c r="AZ2479">
        <v>2021</v>
      </c>
      <c r="BA2479" t="s">
        <v>59</v>
      </c>
    </row>
    <row r="2480" spans="1:53" x14ac:dyDescent="0.25">
      <c r="A2480">
        <v>278</v>
      </c>
      <c r="B2480" t="s">
        <v>949</v>
      </c>
      <c r="C2480" t="s">
        <v>58</v>
      </c>
      <c r="D2480" t="s">
        <v>59</v>
      </c>
      <c r="E2480">
        <v>4721275</v>
      </c>
      <c r="F2480" t="s">
        <v>59</v>
      </c>
      <c r="G2480" t="s">
        <v>3386</v>
      </c>
      <c r="H2480" t="s">
        <v>59</v>
      </c>
      <c r="I2480" t="s">
        <v>115</v>
      </c>
      <c r="J2480">
        <v>18</v>
      </c>
      <c r="K2480" t="s">
        <v>60</v>
      </c>
      <c r="L2480" t="s">
        <v>61</v>
      </c>
      <c r="M2480">
        <v>182</v>
      </c>
      <c r="N2480">
        <v>200</v>
      </c>
      <c r="O2480">
        <v>0</v>
      </c>
      <c r="P2480">
        <v>18</v>
      </c>
      <c r="Q2480">
        <v>1189</v>
      </c>
      <c r="R2480">
        <v>19.3</v>
      </c>
      <c r="S2480" t="s">
        <v>243</v>
      </c>
      <c r="T2480" t="s">
        <v>59</v>
      </c>
      <c r="V2480">
        <v>20210810</v>
      </c>
      <c r="W2480">
        <v>0</v>
      </c>
      <c r="X2480">
        <v>0</v>
      </c>
      <c r="Y2480" t="s">
        <v>59</v>
      </c>
      <c r="Z2480" t="s">
        <v>59</v>
      </c>
      <c r="AA2480">
        <v>20080318</v>
      </c>
      <c r="AB2480">
        <v>0</v>
      </c>
      <c r="AC2480">
        <v>0</v>
      </c>
      <c r="AD2480" t="s">
        <v>59</v>
      </c>
      <c r="AE2480">
        <v>20210630</v>
      </c>
      <c r="AF2480" t="s">
        <v>59</v>
      </c>
      <c r="AG2480">
        <v>0</v>
      </c>
      <c r="AH2480" t="s">
        <v>59</v>
      </c>
      <c r="AI2480" t="s">
        <v>59</v>
      </c>
      <c r="AJ2480">
        <v>1.3</v>
      </c>
      <c r="AK2480">
        <v>1</v>
      </c>
      <c r="AL2480">
        <v>0</v>
      </c>
      <c r="AM2480">
        <v>0</v>
      </c>
      <c r="AN2480" t="s">
        <v>187</v>
      </c>
      <c r="AO2480">
        <v>20</v>
      </c>
      <c r="AP2480">
        <v>0</v>
      </c>
      <c r="AQ2480">
        <v>1</v>
      </c>
      <c r="AR2480" t="s">
        <v>59</v>
      </c>
      <c r="AS2480" t="s">
        <v>3830</v>
      </c>
      <c r="AT2480" t="s">
        <v>3830</v>
      </c>
      <c r="AU2480">
        <v>0</v>
      </c>
      <c r="AX2480">
        <v>20210829</v>
      </c>
      <c r="AY2480">
        <v>20210531</v>
      </c>
      <c r="AZ2480">
        <v>2021</v>
      </c>
      <c r="BA2480" t="s">
        <v>59</v>
      </c>
    </row>
    <row r="2481" spans="1:53" x14ac:dyDescent="0.25">
      <c r="A2481">
        <v>221</v>
      </c>
      <c r="B2481" t="s">
        <v>953</v>
      </c>
      <c r="C2481" t="s">
        <v>58</v>
      </c>
      <c r="D2481" t="s">
        <v>59</v>
      </c>
      <c r="F2481" t="s">
        <v>59</v>
      </c>
      <c r="G2481" t="s">
        <v>835</v>
      </c>
      <c r="H2481" t="s">
        <v>59</v>
      </c>
      <c r="I2481" t="s">
        <v>115</v>
      </c>
      <c r="J2481">
        <v>18</v>
      </c>
      <c r="K2481" t="s">
        <v>60</v>
      </c>
      <c r="L2481" t="s">
        <v>61</v>
      </c>
      <c r="M2481">
        <v>95</v>
      </c>
      <c r="N2481">
        <v>109</v>
      </c>
      <c r="O2481">
        <v>0</v>
      </c>
      <c r="P2481">
        <v>14</v>
      </c>
      <c r="Q2481">
        <v>1189</v>
      </c>
      <c r="R2481">
        <v>19.3</v>
      </c>
      <c r="S2481" t="s">
        <v>243</v>
      </c>
      <c r="T2481" t="s">
        <v>59</v>
      </c>
      <c r="V2481">
        <v>20210810</v>
      </c>
      <c r="W2481">
        <v>0</v>
      </c>
      <c r="X2481">
        <v>0</v>
      </c>
      <c r="Y2481" t="s">
        <v>59</v>
      </c>
      <c r="Z2481" t="s">
        <v>59</v>
      </c>
      <c r="AA2481">
        <v>20031110</v>
      </c>
      <c r="AB2481">
        <v>0</v>
      </c>
      <c r="AC2481">
        <v>0</v>
      </c>
      <c r="AD2481" t="s">
        <v>59</v>
      </c>
      <c r="AE2481">
        <v>20210630</v>
      </c>
      <c r="AF2481" t="s">
        <v>59</v>
      </c>
      <c r="AH2481" t="s">
        <v>59</v>
      </c>
      <c r="AI2481" t="s">
        <v>59</v>
      </c>
      <c r="AJ2481">
        <v>1.3</v>
      </c>
      <c r="AK2481">
        <v>1</v>
      </c>
      <c r="AL2481">
        <v>0</v>
      </c>
      <c r="AM2481">
        <v>0</v>
      </c>
      <c r="AN2481" t="s">
        <v>187</v>
      </c>
      <c r="AO2481">
        <v>20</v>
      </c>
      <c r="AP2481">
        <v>0</v>
      </c>
      <c r="AQ2481">
        <v>1</v>
      </c>
      <c r="AR2481" t="s">
        <v>59</v>
      </c>
      <c r="AS2481" t="s">
        <v>3831</v>
      </c>
      <c r="AT2481" t="s">
        <v>3831</v>
      </c>
      <c r="AU2481">
        <v>0</v>
      </c>
      <c r="AX2481">
        <v>20210829</v>
      </c>
      <c r="AY2481">
        <v>20210531</v>
      </c>
      <c r="AZ2481">
        <v>2021</v>
      </c>
      <c r="BA2481" t="s">
        <v>59</v>
      </c>
    </row>
    <row r="2482" spans="1:53" x14ac:dyDescent="0.25">
      <c r="A2482">
        <v>405</v>
      </c>
      <c r="B2482" t="s">
        <v>2903</v>
      </c>
      <c r="C2482" t="s">
        <v>2906</v>
      </c>
      <c r="D2482" t="s">
        <v>59</v>
      </c>
      <c r="E2482">
        <v>77961658</v>
      </c>
      <c r="F2482" t="s">
        <v>59</v>
      </c>
      <c r="G2482" t="s">
        <v>2909</v>
      </c>
      <c r="H2482" t="s">
        <v>59</v>
      </c>
      <c r="I2482" t="s">
        <v>115</v>
      </c>
      <c r="J2482">
        <v>18</v>
      </c>
      <c r="K2482" t="s">
        <v>60</v>
      </c>
      <c r="L2482" t="s">
        <v>61</v>
      </c>
      <c r="M2482">
        <v>21</v>
      </c>
      <c r="N2482">
        <v>25</v>
      </c>
      <c r="O2482">
        <v>0</v>
      </c>
      <c r="P2482">
        <v>4</v>
      </c>
      <c r="Q2482">
        <v>1189</v>
      </c>
      <c r="R2482">
        <v>19.3</v>
      </c>
      <c r="S2482" t="s">
        <v>243</v>
      </c>
      <c r="T2482" t="s">
        <v>59</v>
      </c>
      <c r="V2482">
        <v>20210810</v>
      </c>
      <c r="W2482">
        <v>0</v>
      </c>
      <c r="X2482">
        <v>0</v>
      </c>
      <c r="Y2482" t="s">
        <v>59</v>
      </c>
      <c r="Z2482" t="s">
        <v>59</v>
      </c>
      <c r="AA2482">
        <v>20191101</v>
      </c>
      <c r="AB2482">
        <v>0</v>
      </c>
      <c r="AC2482">
        <v>0</v>
      </c>
      <c r="AD2482" t="s">
        <v>2907</v>
      </c>
      <c r="AE2482">
        <v>20210630</v>
      </c>
      <c r="AF2482" t="s">
        <v>59</v>
      </c>
      <c r="AG2482">
        <v>0</v>
      </c>
      <c r="AH2482" t="s">
        <v>59</v>
      </c>
      <c r="AI2482" t="s">
        <v>59</v>
      </c>
      <c r="AJ2482">
        <v>1.3</v>
      </c>
      <c r="AK2482">
        <v>1</v>
      </c>
      <c r="AL2482">
        <v>0</v>
      </c>
      <c r="AM2482">
        <v>0</v>
      </c>
      <c r="AN2482" t="s">
        <v>187</v>
      </c>
      <c r="AO2482">
        <v>20</v>
      </c>
      <c r="AP2482">
        <v>0</v>
      </c>
      <c r="AQ2482">
        <v>1</v>
      </c>
      <c r="AR2482" t="s">
        <v>59</v>
      </c>
      <c r="AS2482" t="s">
        <v>3832</v>
      </c>
      <c r="AT2482" t="s">
        <v>3832</v>
      </c>
      <c r="AU2482">
        <v>0</v>
      </c>
      <c r="AX2482">
        <v>20210829</v>
      </c>
      <c r="AY2482">
        <v>20210531</v>
      </c>
      <c r="AZ2482">
        <v>2021</v>
      </c>
      <c r="BA2482" t="s">
        <v>59</v>
      </c>
    </row>
    <row r="2483" spans="1:53" x14ac:dyDescent="0.25">
      <c r="A2483">
        <v>342</v>
      </c>
      <c r="B2483" t="s">
        <v>2355</v>
      </c>
      <c r="C2483" t="s">
        <v>961</v>
      </c>
      <c r="D2483" t="s">
        <v>59</v>
      </c>
      <c r="E2483">
        <v>79622070</v>
      </c>
      <c r="F2483" t="s">
        <v>59</v>
      </c>
      <c r="G2483" t="s">
        <v>444</v>
      </c>
      <c r="H2483" t="s">
        <v>59</v>
      </c>
      <c r="I2483" t="s">
        <v>115</v>
      </c>
      <c r="J2483">
        <v>18</v>
      </c>
      <c r="K2483" t="s">
        <v>60</v>
      </c>
      <c r="L2483" t="s">
        <v>61</v>
      </c>
      <c r="M2483">
        <v>9962</v>
      </c>
      <c r="N2483">
        <v>9963</v>
      </c>
      <c r="O2483">
        <v>0</v>
      </c>
      <c r="P2483">
        <v>1</v>
      </c>
      <c r="Q2483">
        <v>1189</v>
      </c>
      <c r="R2483">
        <v>19.3</v>
      </c>
      <c r="S2483" t="s">
        <v>243</v>
      </c>
      <c r="T2483" t="s">
        <v>59</v>
      </c>
      <c r="V2483">
        <v>20210810</v>
      </c>
      <c r="W2483">
        <v>0</v>
      </c>
      <c r="X2483">
        <v>0</v>
      </c>
      <c r="Y2483" t="s">
        <v>59</v>
      </c>
      <c r="Z2483" t="s">
        <v>59</v>
      </c>
      <c r="AA2483">
        <v>20130209</v>
      </c>
      <c r="AB2483">
        <v>0</v>
      </c>
      <c r="AC2483">
        <v>0</v>
      </c>
      <c r="AD2483" t="s">
        <v>59</v>
      </c>
      <c r="AE2483">
        <v>20210630</v>
      </c>
      <c r="AF2483" t="s">
        <v>59</v>
      </c>
      <c r="AH2483" t="s">
        <v>59</v>
      </c>
      <c r="AI2483" t="s">
        <v>59</v>
      </c>
      <c r="AJ2483">
        <v>1.3</v>
      </c>
      <c r="AK2483">
        <v>1</v>
      </c>
      <c r="AL2483">
        <v>0</v>
      </c>
      <c r="AM2483">
        <v>0</v>
      </c>
      <c r="AN2483" t="s">
        <v>187</v>
      </c>
      <c r="AO2483">
        <v>20</v>
      </c>
      <c r="AP2483">
        <v>0</v>
      </c>
      <c r="AQ2483">
        <v>1</v>
      </c>
      <c r="AR2483" t="s">
        <v>59</v>
      </c>
      <c r="AS2483" t="s">
        <v>3833</v>
      </c>
      <c r="AT2483" t="s">
        <v>3833</v>
      </c>
      <c r="AU2483">
        <v>0</v>
      </c>
      <c r="AX2483">
        <v>20210829</v>
      </c>
      <c r="AY2483">
        <v>20210531</v>
      </c>
      <c r="AZ2483">
        <v>2021</v>
      </c>
      <c r="BA2483" t="s">
        <v>59</v>
      </c>
    </row>
    <row r="2484" spans="1:53" x14ac:dyDescent="0.25">
      <c r="A2484">
        <v>183</v>
      </c>
      <c r="B2484" t="s">
        <v>2358</v>
      </c>
      <c r="C2484" t="s">
        <v>58</v>
      </c>
      <c r="D2484" t="s">
        <v>59</v>
      </c>
      <c r="E2484">
        <v>4288772</v>
      </c>
      <c r="F2484" t="s">
        <v>59</v>
      </c>
      <c r="G2484" t="s">
        <v>450</v>
      </c>
      <c r="H2484" t="s">
        <v>59</v>
      </c>
      <c r="I2484" t="s">
        <v>115</v>
      </c>
      <c r="J2484">
        <v>18</v>
      </c>
      <c r="K2484" t="s">
        <v>60</v>
      </c>
      <c r="L2484" t="s">
        <v>61</v>
      </c>
      <c r="M2484">
        <v>72</v>
      </c>
      <c r="N2484">
        <v>79</v>
      </c>
      <c r="O2484">
        <v>0</v>
      </c>
      <c r="P2484">
        <v>7</v>
      </c>
      <c r="Q2484">
        <v>1189</v>
      </c>
      <c r="R2484">
        <v>19.3</v>
      </c>
      <c r="S2484" t="s">
        <v>243</v>
      </c>
      <c r="T2484" t="s">
        <v>59</v>
      </c>
      <c r="U2484">
        <v>15067</v>
      </c>
      <c r="V2484">
        <v>20210810</v>
      </c>
      <c r="W2484">
        <v>0</v>
      </c>
      <c r="X2484">
        <v>0</v>
      </c>
      <c r="Y2484" t="s">
        <v>59</v>
      </c>
      <c r="Z2484" t="s">
        <v>59</v>
      </c>
      <c r="AA2484">
        <v>19991128</v>
      </c>
      <c r="AB2484">
        <v>0</v>
      </c>
      <c r="AC2484">
        <v>0</v>
      </c>
      <c r="AD2484" t="s">
        <v>73</v>
      </c>
      <c r="AE2484">
        <v>20210630</v>
      </c>
      <c r="AF2484" t="s">
        <v>59</v>
      </c>
      <c r="AH2484" t="s">
        <v>59</v>
      </c>
      <c r="AI2484" t="s">
        <v>59</v>
      </c>
      <c r="AJ2484">
        <v>1.3</v>
      </c>
      <c r="AK2484">
        <v>1</v>
      </c>
      <c r="AL2484">
        <v>0</v>
      </c>
      <c r="AM2484">
        <v>0</v>
      </c>
      <c r="AN2484" t="s">
        <v>187</v>
      </c>
      <c r="AO2484">
        <v>20</v>
      </c>
      <c r="AP2484">
        <v>0</v>
      </c>
      <c r="AQ2484">
        <v>1</v>
      </c>
      <c r="AR2484" t="s">
        <v>59</v>
      </c>
      <c r="AS2484" t="s">
        <v>3834</v>
      </c>
      <c r="AT2484" t="s">
        <v>3834</v>
      </c>
      <c r="AU2484">
        <v>0</v>
      </c>
      <c r="AX2484">
        <v>20210829</v>
      </c>
      <c r="AY2484">
        <v>20210531</v>
      </c>
      <c r="AZ2484">
        <v>2021</v>
      </c>
      <c r="BA2484" t="s">
        <v>59</v>
      </c>
    </row>
    <row r="2485" spans="1:53" x14ac:dyDescent="0.25">
      <c r="A2485">
        <v>184</v>
      </c>
      <c r="B2485" t="s">
        <v>2361</v>
      </c>
      <c r="C2485" t="s">
        <v>58</v>
      </c>
      <c r="D2485" t="s">
        <v>59</v>
      </c>
      <c r="E2485">
        <v>4289551</v>
      </c>
      <c r="F2485" t="s">
        <v>59</v>
      </c>
      <c r="G2485" t="s">
        <v>2136</v>
      </c>
      <c r="H2485" t="s">
        <v>59</v>
      </c>
      <c r="I2485" t="s">
        <v>115</v>
      </c>
      <c r="J2485">
        <v>49</v>
      </c>
      <c r="K2485" t="s">
        <v>60</v>
      </c>
      <c r="L2485" t="s">
        <v>61</v>
      </c>
      <c r="M2485">
        <v>130</v>
      </c>
      <c r="N2485">
        <v>155</v>
      </c>
      <c r="O2485">
        <v>0</v>
      </c>
      <c r="P2485">
        <v>25</v>
      </c>
      <c r="Q2485">
        <v>1189</v>
      </c>
      <c r="R2485">
        <v>50.05</v>
      </c>
      <c r="S2485" t="s">
        <v>474</v>
      </c>
      <c r="T2485" t="s">
        <v>59</v>
      </c>
      <c r="U2485">
        <v>15295</v>
      </c>
      <c r="V2485">
        <v>20210810</v>
      </c>
      <c r="W2485">
        <v>0</v>
      </c>
      <c r="X2485">
        <v>0</v>
      </c>
      <c r="Y2485" t="s">
        <v>59</v>
      </c>
      <c r="Z2485" t="s">
        <v>59</v>
      </c>
      <c r="AA2485">
        <v>19991128</v>
      </c>
      <c r="AB2485">
        <v>0</v>
      </c>
      <c r="AC2485">
        <v>0</v>
      </c>
      <c r="AD2485" t="s">
        <v>73</v>
      </c>
      <c r="AE2485">
        <v>20210630</v>
      </c>
      <c r="AF2485" t="s">
        <v>59</v>
      </c>
      <c r="AH2485" t="s">
        <v>59</v>
      </c>
      <c r="AI2485" t="s">
        <v>59</v>
      </c>
      <c r="AJ2485">
        <v>1.3</v>
      </c>
      <c r="AK2485">
        <v>1</v>
      </c>
      <c r="AL2485">
        <v>0</v>
      </c>
      <c r="AM2485">
        <v>0</v>
      </c>
      <c r="AN2485" t="s">
        <v>187</v>
      </c>
      <c r="AO2485">
        <v>20</v>
      </c>
      <c r="AP2485">
        <v>0</v>
      </c>
      <c r="AQ2485">
        <v>1</v>
      </c>
      <c r="AR2485" t="s">
        <v>59</v>
      </c>
      <c r="AS2485" t="s">
        <v>3835</v>
      </c>
      <c r="AT2485" t="s">
        <v>3835</v>
      </c>
      <c r="AU2485">
        <v>0</v>
      </c>
      <c r="AX2485">
        <v>20210829</v>
      </c>
      <c r="AY2485">
        <v>20210531</v>
      </c>
      <c r="AZ2485">
        <v>2021</v>
      </c>
      <c r="BA2485" t="s">
        <v>59</v>
      </c>
    </row>
    <row r="2486" spans="1:53" x14ac:dyDescent="0.25">
      <c r="A2486">
        <v>185</v>
      </c>
      <c r="B2486" t="s">
        <v>2364</v>
      </c>
      <c r="C2486" t="s">
        <v>58</v>
      </c>
      <c r="D2486" t="s">
        <v>59</v>
      </c>
      <c r="F2486" t="s">
        <v>59</v>
      </c>
      <c r="G2486" t="s">
        <v>3096</v>
      </c>
      <c r="H2486" t="s">
        <v>59</v>
      </c>
      <c r="I2486" t="s">
        <v>115</v>
      </c>
      <c r="J2486">
        <v>18</v>
      </c>
      <c r="K2486" t="s">
        <v>60</v>
      </c>
      <c r="L2486" t="s">
        <v>61</v>
      </c>
      <c r="M2486">
        <v>97</v>
      </c>
      <c r="N2486">
        <v>112</v>
      </c>
      <c r="O2486">
        <v>0</v>
      </c>
      <c r="P2486">
        <v>15</v>
      </c>
      <c r="Q2486">
        <v>1189</v>
      </c>
      <c r="R2486">
        <v>19.3</v>
      </c>
      <c r="S2486" t="s">
        <v>243</v>
      </c>
      <c r="T2486" t="s">
        <v>59</v>
      </c>
      <c r="V2486">
        <v>20210810</v>
      </c>
      <c r="W2486">
        <v>0</v>
      </c>
      <c r="X2486">
        <v>0</v>
      </c>
      <c r="Y2486" t="s">
        <v>59</v>
      </c>
      <c r="Z2486" t="s">
        <v>59</v>
      </c>
      <c r="AA2486">
        <v>19991128</v>
      </c>
      <c r="AB2486">
        <v>0</v>
      </c>
      <c r="AC2486">
        <v>0</v>
      </c>
      <c r="AD2486" t="s">
        <v>73</v>
      </c>
      <c r="AE2486">
        <v>20210630</v>
      </c>
      <c r="AF2486" t="s">
        <v>59</v>
      </c>
      <c r="AG2486">
        <v>0</v>
      </c>
      <c r="AH2486" t="s">
        <v>59</v>
      </c>
      <c r="AI2486" t="s">
        <v>59</v>
      </c>
      <c r="AJ2486">
        <v>1.3</v>
      </c>
      <c r="AK2486">
        <v>1</v>
      </c>
      <c r="AL2486">
        <v>0</v>
      </c>
      <c r="AM2486">
        <v>0</v>
      </c>
      <c r="AN2486" t="s">
        <v>187</v>
      </c>
      <c r="AO2486">
        <v>20</v>
      </c>
      <c r="AP2486">
        <v>0</v>
      </c>
      <c r="AQ2486">
        <v>1</v>
      </c>
      <c r="AR2486" t="s">
        <v>59</v>
      </c>
      <c r="AS2486" t="s">
        <v>3836</v>
      </c>
      <c r="AT2486" t="s">
        <v>3836</v>
      </c>
      <c r="AU2486">
        <v>0</v>
      </c>
      <c r="AX2486">
        <v>20210829</v>
      </c>
      <c r="AY2486">
        <v>20210531</v>
      </c>
      <c r="AZ2486">
        <v>2021</v>
      </c>
      <c r="BA2486" t="s">
        <v>59</v>
      </c>
    </row>
    <row r="2487" spans="1:53" x14ac:dyDescent="0.25">
      <c r="A2487">
        <v>271</v>
      </c>
      <c r="B2487" t="s">
        <v>1474</v>
      </c>
      <c r="C2487" t="s">
        <v>58</v>
      </c>
      <c r="D2487" t="s">
        <v>59</v>
      </c>
      <c r="F2487" t="s">
        <v>59</v>
      </c>
      <c r="G2487" t="s">
        <v>205</v>
      </c>
      <c r="H2487" t="s">
        <v>59</v>
      </c>
      <c r="I2487" t="s">
        <v>115</v>
      </c>
      <c r="J2487">
        <v>18</v>
      </c>
      <c r="K2487" t="s">
        <v>60</v>
      </c>
      <c r="L2487" t="s">
        <v>61</v>
      </c>
      <c r="M2487">
        <v>9765</v>
      </c>
      <c r="N2487">
        <v>9772</v>
      </c>
      <c r="O2487">
        <v>0</v>
      </c>
      <c r="P2487">
        <v>7</v>
      </c>
      <c r="Q2487">
        <v>1189</v>
      </c>
      <c r="R2487">
        <v>19.3</v>
      </c>
      <c r="S2487" t="s">
        <v>243</v>
      </c>
      <c r="T2487" t="s">
        <v>59</v>
      </c>
      <c r="U2487">
        <v>7044226</v>
      </c>
      <c r="V2487">
        <v>20210810</v>
      </c>
      <c r="W2487">
        <v>0</v>
      </c>
      <c r="X2487">
        <v>0</v>
      </c>
      <c r="Y2487" t="s">
        <v>59</v>
      </c>
      <c r="Z2487" t="s">
        <v>59</v>
      </c>
      <c r="AA2487">
        <v>20070613</v>
      </c>
      <c r="AB2487">
        <v>0</v>
      </c>
      <c r="AC2487">
        <v>0</v>
      </c>
      <c r="AD2487" t="s">
        <v>59</v>
      </c>
      <c r="AE2487">
        <v>20210630</v>
      </c>
      <c r="AF2487" t="s">
        <v>59</v>
      </c>
      <c r="AH2487" t="s">
        <v>59</v>
      </c>
      <c r="AI2487" t="s">
        <v>59</v>
      </c>
      <c r="AJ2487">
        <v>1.3</v>
      </c>
      <c r="AK2487">
        <v>1</v>
      </c>
      <c r="AL2487">
        <v>0</v>
      </c>
      <c r="AM2487">
        <v>0</v>
      </c>
      <c r="AN2487" t="s">
        <v>187</v>
      </c>
      <c r="AO2487">
        <v>20</v>
      </c>
      <c r="AP2487">
        <v>0</v>
      </c>
      <c r="AQ2487">
        <v>1</v>
      </c>
      <c r="AR2487" t="s">
        <v>59</v>
      </c>
      <c r="AS2487" t="s">
        <v>3837</v>
      </c>
      <c r="AT2487" t="s">
        <v>3837</v>
      </c>
      <c r="AU2487">
        <v>0</v>
      </c>
      <c r="AX2487">
        <v>20210829</v>
      </c>
      <c r="AY2487">
        <v>20210531</v>
      </c>
      <c r="AZ2487">
        <v>2021</v>
      </c>
      <c r="BA2487" t="s">
        <v>59</v>
      </c>
    </row>
    <row r="2488" spans="1:53" x14ac:dyDescent="0.25">
      <c r="A2488">
        <v>188</v>
      </c>
      <c r="B2488" t="s">
        <v>2370</v>
      </c>
      <c r="C2488" t="s">
        <v>58</v>
      </c>
      <c r="D2488" t="s">
        <v>59</v>
      </c>
      <c r="F2488" t="s">
        <v>59</v>
      </c>
      <c r="G2488" t="s">
        <v>3080</v>
      </c>
      <c r="H2488" t="s">
        <v>59</v>
      </c>
      <c r="I2488" t="s">
        <v>115</v>
      </c>
      <c r="J2488">
        <v>45</v>
      </c>
      <c r="K2488" t="s">
        <v>60</v>
      </c>
      <c r="L2488" t="s">
        <v>61</v>
      </c>
      <c r="M2488">
        <v>5</v>
      </c>
      <c r="N2488">
        <v>28</v>
      </c>
      <c r="O2488">
        <v>0</v>
      </c>
      <c r="P2488">
        <v>23</v>
      </c>
      <c r="Q2488">
        <v>1189</v>
      </c>
      <c r="R2488">
        <v>46.15</v>
      </c>
      <c r="S2488" t="s">
        <v>237</v>
      </c>
      <c r="T2488" t="s">
        <v>59</v>
      </c>
      <c r="U2488">
        <v>44682</v>
      </c>
      <c r="V2488">
        <v>20210810</v>
      </c>
      <c r="W2488">
        <v>0</v>
      </c>
      <c r="X2488">
        <v>0</v>
      </c>
      <c r="Y2488" t="s">
        <v>59</v>
      </c>
      <c r="Z2488" t="s">
        <v>59</v>
      </c>
      <c r="AA2488">
        <v>19991128</v>
      </c>
      <c r="AB2488">
        <v>0</v>
      </c>
      <c r="AC2488">
        <v>0</v>
      </c>
      <c r="AD2488" t="s">
        <v>73</v>
      </c>
      <c r="AE2488">
        <v>20210630</v>
      </c>
      <c r="AF2488" t="s">
        <v>59</v>
      </c>
      <c r="AH2488" t="s">
        <v>59</v>
      </c>
      <c r="AI2488" t="s">
        <v>59</v>
      </c>
      <c r="AJ2488">
        <v>1.3</v>
      </c>
      <c r="AK2488">
        <v>1</v>
      </c>
      <c r="AL2488">
        <v>0</v>
      </c>
      <c r="AM2488">
        <v>0</v>
      </c>
      <c r="AN2488" t="s">
        <v>187</v>
      </c>
      <c r="AO2488">
        <v>20</v>
      </c>
      <c r="AP2488">
        <v>0</v>
      </c>
      <c r="AQ2488">
        <v>1</v>
      </c>
      <c r="AR2488" t="s">
        <v>59</v>
      </c>
      <c r="AS2488" t="s">
        <v>3838</v>
      </c>
      <c r="AT2488" t="s">
        <v>3838</v>
      </c>
      <c r="AU2488">
        <v>0</v>
      </c>
      <c r="AX2488">
        <v>20210829</v>
      </c>
      <c r="AY2488">
        <v>20210531</v>
      </c>
      <c r="AZ2488">
        <v>2021</v>
      </c>
      <c r="BA2488" t="s">
        <v>59</v>
      </c>
    </row>
    <row r="2489" spans="1:53" x14ac:dyDescent="0.25">
      <c r="A2489">
        <v>433</v>
      </c>
      <c r="B2489" t="s">
        <v>2499</v>
      </c>
      <c r="C2489" t="s">
        <v>2501</v>
      </c>
      <c r="D2489" t="s">
        <v>59</v>
      </c>
      <c r="E2489">
        <v>76481364</v>
      </c>
      <c r="F2489" t="s">
        <v>59</v>
      </c>
      <c r="G2489" t="s">
        <v>3080</v>
      </c>
      <c r="H2489" t="s">
        <v>59</v>
      </c>
      <c r="I2489" t="s">
        <v>115</v>
      </c>
      <c r="J2489">
        <v>18</v>
      </c>
      <c r="K2489" t="s">
        <v>60</v>
      </c>
      <c r="L2489" t="s">
        <v>61</v>
      </c>
      <c r="M2489">
        <v>6</v>
      </c>
      <c r="N2489">
        <v>9</v>
      </c>
      <c r="O2489">
        <v>0</v>
      </c>
      <c r="P2489">
        <v>3</v>
      </c>
      <c r="Q2489">
        <v>1189</v>
      </c>
      <c r="R2489">
        <v>19.3</v>
      </c>
      <c r="S2489" t="s">
        <v>243</v>
      </c>
      <c r="T2489" t="s">
        <v>59</v>
      </c>
      <c r="V2489">
        <v>20210810</v>
      </c>
      <c r="W2489">
        <v>0</v>
      </c>
      <c r="X2489">
        <v>0</v>
      </c>
      <c r="Y2489" t="s">
        <v>59</v>
      </c>
      <c r="Z2489" t="s">
        <v>59</v>
      </c>
      <c r="AA2489">
        <v>20200827</v>
      </c>
      <c r="AB2489">
        <v>0</v>
      </c>
      <c r="AC2489">
        <v>0</v>
      </c>
      <c r="AD2489" t="s">
        <v>2502</v>
      </c>
      <c r="AE2489">
        <v>20210630</v>
      </c>
      <c r="AF2489" t="s">
        <v>59</v>
      </c>
      <c r="AH2489" t="s">
        <v>59</v>
      </c>
      <c r="AI2489" t="s">
        <v>59</v>
      </c>
      <c r="AJ2489">
        <v>1.3</v>
      </c>
      <c r="AK2489">
        <v>1</v>
      </c>
      <c r="AL2489">
        <v>0</v>
      </c>
      <c r="AM2489">
        <v>0</v>
      </c>
      <c r="AN2489" t="s">
        <v>187</v>
      </c>
      <c r="AO2489">
        <v>20</v>
      </c>
      <c r="AP2489">
        <v>0</v>
      </c>
      <c r="AQ2489">
        <v>1</v>
      </c>
      <c r="AR2489" t="s">
        <v>59</v>
      </c>
      <c r="AS2489" t="s">
        <v>3839</v>
      </c>
      <c r="AT2489" t="s">
        <v>3839</v>
      </c>
      <c r="AU2489">
        <v>0</v>
      </c>
      <c r="AX2489">
        <v>20210829</v>
      </c>
      <c r="AY2489">
        <v>20210531</v>
      </c>
      <c r="AZ2489">
        <v>2021</v>
      </c>
      <c r="BA2489" t="s">
        <v>59</v>
      </c>
    </row>
    <row r="2490" spans="1:53" x14ac:dyDescent="0.25">
      <c r="A2490">
        <v>392</v>
      </c>
      <c r="B2490" t="s">
        <v>2373</v>
      </c>
      <c r="C2490" t="s">
        <v>2376</v>
      </c>
      <c r="D2490" t="s">
        <v>2377</v>
      </c>
      <c r="F2490" t="s">
        <v>59</v>
      </c>
      <c r="G2490" t="s">
        <v>3072</v>
      </c>
      <c r="H2490" t="s">
        <v>59</v>
      </c>
      <c r="I2490" t="s">
        <v>115</v>
      </c>
      <c r="J2490">
        <v>25</v>
      </c>
      <c r="K2490" t="s">
        <v>206</v>
      </c>
      <c r="L2490" t="s">
        <v>61</v>
      </c>
      <c r="M2490">
        <v>123</v>
      </c>
      <c r="N2490">
        <v>139</v>
      </c>
      <c r="O2490">
        <v>0</v>
      </c>
      <c r="P2490">
        <v>16</v>
      </c>
      <c r="Q2490">
        <v>1189</v>
      </c>
      <c r="R2490">
        <v>26.3</v>
      </c>
      <c r="S2490" t="s">
        <v>339</v>
      </c>
      <c r="T2490" t="s">
        <v>59</v>
      </c>
      <c r="V2490">
        <v>20210810</v>
      </c>
      <c r="W2490">
        <v>0</v>
      </c>
      <c r="X2490">
        <v>0</v>
      </c>
      <c r="Y2490" t="s">
        <v>59</v>
      </c>
      <c r="Z2490" t="s">
        <v>59</v>
      </c>
      <c r="AA2490">
        <v>20180319</v>
      </c>
      <c r="AB2490">
        <v>0</v>
      </c>
      <c r="AC2490">
        <v>0</v>
      </c>
      <c r="AD2490" t="s">
        <v>2378</v>
      </c>
      <c r="AE2490">
        <v>20210630</v>
      </c>
      <c r="AF2490" t="s">
        <v>59</v>
      </c>
      <c r="AH2490" t="s">
        <v>59</v>
      </c>
      <c r="AI2490" t="s">
        <v>59</v>
      </c>
      <c r="AJ2490">
        <v>1.3</v>
      </c>
      <c r="AK2490">
        <v>1</v>
      </c>
      <c r="AL2490">
        <v>0</v>
      </c>
      <c r="AM2490">
        <v>0</v>
      </c>
      <c r="AN2490" t="s">
        <v>187</v>
      </c>
      <c r="AO2490">
        <v>20</v>
      </c>
      <c r="AP2490">
        <v>0</v>
      </c>
      <c r="AQ2490">
        <v>1</v>
      </c>
      <c r="AR2490" t="s">
        <v>59</v>
      </c>
      <c r="AS2490" t="s">
        <v>3840</v>
      </c>
      <c r="AT2490" t="s">
        <v>3840</v>
      </c>
      <c r="AU2490">
        <v>0</v>
      </c>
      <c r="AX2490">
        <v>20210829</v>
      </c>
      <c r="AY2490">
        <v>20210531</v>
      </c>
      <c r="AZ2490">
        <v>2021</v>
      </c>
      <c r="BA2490" t="s">
        <v>59</v>
      </c>
    </row>
    <row r="2491" spans="1:53" x14ac:dyDescent="0.25">
      <c r="A2491">
        <v>400</v>
      </c>
      <c r="B2491" t="s">
        <v>1420</v>
      </c>
      <c r="C2491" t="s">
        <v>1423</v>
      </c>
      <c r="D2491" t="s">
        <v>59</v>
      </c>
      <c r="F2491" t="s">
        <v>1424</v>
      </c>
      <c r="G2491" t="s">
        <v>3841</v>
      </c>
      <c r="H2491" t="s">
        <v>59</v>
      </c>
      <c r="I2491" t="s">
        <v>115</v>
      </c>
      <c r="J2491">
        <v>18</v>
      </c>
      <c r="K2491" t="s">
        <v>60</v>
      </c>
      <c r="L2491" t="s">
        <v>61</v>
      </c>
      <c r="M2491">
        <v>45</v>
      </c>
      <c r="N2491">
        <v>45</v>
      </c>
      <c r="O2491">
        <v>0</v>
      </c>
      <c r="P2491">
        <v>0</v>
      </c>
      <c r="Q2491">
        <v>1189</v>
      </c>
      <c r="R2491">
        <v>19.3</v>
      </c>
      <c r="S2491" t="s">
        <v>243</v>
      </c>
      <c r="T2491" t="s">
        <v>59</v>
      </c>
      <c r="V2491">
        <v>20210810</v>
      </c>
      <c r="W2491">
        <v>0</v>
      </c>
      <c r="X2491">
        <v>0</v>
      </c>
      <c r="Y2491" t="s">
        <v>59</v>
      </c>
      <c r="Z2491" t="s">
        <v>59</v>
      </c>
      <c r="AA2491">
        <v>20180820</v>
      </c>
      <c r="AB2491">
        <v>0</v>
      </c>
      <c r="AC2491">
        <v>0</v>
      </c>
      <c r="AD2491" t="s">
        <v>1424</v>
      </c>
      <c r="AE2491">
        <v>20210630</v>
      </c>
      <c r="AF2491" t="s">
        <v>59</v>
      </c>
      <c r="AG2491">
        <v>0</v>
      </c>
      <c r="AH2491" t="s">
        <v>59</v>
      </c>
      <c r="AI2491" t="s">
        <v>59</v>
      </c>
      <c r="AJ2491">
        <v>1.3</v>
      </c>
      <c r="AK2491">
        <v>1</v>
      </c>
      <c r="AL2491">
        <v>0</v>
      </c>
      <c r="AM2491">
        <v>0</v>
      </c>
      <c r="AN2491" t="s">
        <v>1002</v>
      </c>
      <c r="AO2491">
        <v>20</v>
      </c>
      <c r="AP2491">
        <v>0</v>
      </c>
      <c r="AQ2491">
        <v>1</v>
      </c>
      <c r="AR2491" t="s">
        <v>59</v>
      </c>
      <c r="AS2491" t="s">
        <v>3842</v>
      </c>
      <c r="AT2491" t="s">
        <v>3842</v>
      </c>
      <c r="AU2491">
        <v>0</v>
      </c>
      <c r="AX2491">
        <v>20210829</v>
      </c>
      <c r="AY2491">
        <v>20210531</v>
      </c>
      <c r="AZ2491">
        <v>2021</v>
      </c>
      <c r="BA2491" t="s">
        <v>59</v>
      </c>
    </row>
    <row r="2492" spans="1:53" x14ac:dyDescent="0.25">
      <c r="A2492">
        <v>218</v>
      </c>
      <c r="B2492" t="s">
        <v>2381</v>
      </c>
      <c r="C2492" t="s">
        <v>58</v>
      </c>
      <c r="D2492" t="s">
        <v>59</v>
      </c>
      <c r="E2492">
        <v>4290906</v>
      </c>
      <c r="F2492" t="s">
        <v>59</v>
      </c>
      <c r="G2492" t="s">
        <v>2273</v>
      </c>
      <c r="H2492" t="s">
        <v>59</v>
      </c>
      <c r="I2492" t="s">
        <v>115</v>
      </c>
      <c r="J2492">
        <v>69</v>
      </c>
      <c r="K2492" t="s">
        <v>60</v>
      </c>
      <c r="L2492" t="s">
        <v>61</v>
      </c>
      <c r="M2492">
        <v>204</v>
      </c>
      <c r="N2492">
        <v>231</v>
      </c>
      <c r="O2492">
        <v>0</v>
      </c>
      <c r="P2492">
        <v>27</v>
      </c>
      <c r="Q2492">
        <v>1189</v>
      </c>
      <c r="R2492">
        <v>69.88</v>
      </c>
      <c r="S2492" t="s">
        <v>412</v>
      </c>
      <c r="T2492" t="s">
        <v>59</v>
      </c>
      <c r="V2492">
        <v>20210810</v>
      </c>
      <c r="W2492">
        <v>0</v>
      </c>
      <c r="X2492">
        <v>0</v>
      </c>
      <c r="Y2492" t="s">
        <v>59</v>
      </c>
      <c r="Z2492" t="s">
        <v>59</v>
      </c>
      <c r="AA2492">
        <v>20030825</v>
      </c>
      <c r="AB2492">
        <v>0</v>
      </c>
      <c r="AC2492">
        <v>450</v>
      </c>
      <c r="AD2492" t="s">
        <v>59</v>
      </c>
      <c r="AE2492">
        <v>20210630</v>
      </c>
      <c r="AF2492" t="s">
        <v>59</v>
      </c>
      <c r="AH2492" t="s">
        <v>59</v>
      </c>
      <c r="AI2492" t="s">
        <v>59</v>
      </c>
      <c r="AJ2492">
        <v>1.3</v>
      </c>
      <c r="AK2492">
        <v>1</v>
      </c>
      <c r="AL2492">
        <v>0</v>
      </c>
      <c r="AM2492">
        <v>0</v>
      </c>
      <c r="AN2492" t="s">
        <v>187</v>
      </c>
      <c r="AO2492">
        <v>20</v>
      </c>
      <c r="AP2492">
        <v>0</v>
      </c>
      <c r="AQ2492">
        <v>1</v>
      </c>
      <c r="AR2492" t="s">
        <v>59</v>
      </c>
      <c r="AS2492" t="s">
        <v>3843</v>
      </c>
      <c r="AT2492" t="s">
        <v>3843</v>
      </c>
      <c r="AU2492">
        <v>0</v>
      </c>
      <c r="AX2492">
        <v>20210829</v>
      </c>
      <c r="AY2492">
        <v>20210531</v>
      </c>
      <c r="AZ2492">
        <v>2021</v>
      </c>
      <c r="BA2492" t="s">
        <v>59</v>
      </c>
    </row>
    <row r="2493" spans="1:53" x14ac:dyDescent="0.25">
      <c r="A2493">
        <v>348</v>
      </c>
      <c r="B2493" t="s">
        <v>2384</v>
      </c>
      <c r="C2493" t="s">
        <v>93</v>
      </c>
      <c r="D2493" t="s">
        <v>59</v>
      </c>
      <c r="F2493" t="s">
        <v>59</v>
      </c>
      <c r="G2493" t="s">
        <v>2273</v>
      </c>
      <c r="H2493" t="s">
        <v>59</v>
      </c>
      <c r="I2493" t="s">
        <v>115</v>
      </c>
      <c r="J2493">
        <v>18</v>
      </c>
      <c r="K2493" t="s">
        <v>60</v>
      </c>
      <c r="L2493" t="s">
        <v>61</v>
      </c>
      <c r="M2493">
        <v>10</v>
      </c>
      <c r="N2493">
        <v>10</v>
      </c>
      <c r="O2493">
        <v>0</v>
      </c>
      <c r="P2493">
        <v>0</v>
      </c>
      <c r="Q2493">
        <v>1189</v>
      </c>
      <c r="R2493">
        <v>19.3</v>
      </c>
      <c r="S2493" t="s">
        <v>243</v>
      </c>
      <c r="T2493" t="s">
        <v>59</v>
      </c>
      <c r="V2493">
        <v>20210810</v>
      </c>
      <c r="W2493">
        <v>0</v>
      </c>
      <c r="X2493">
        <v>0</v>
      </c>
      <c r="Y2493" t="s">
        <v>59</v>
      </c>
      <c r="Z2493" t="s">
        <v>59</v>
      </c>
      <c r="AA2493">
        <v>20140416</v>
      </c>
      <c r="AB2493">
        <v>0</v>
      </c>
      <c r="AC2493">
        <v>450</v>
      </c>
      <c r="AD2493" t="s">
        <v>59</v>
      </c>
      <c r="AE2493">
        <v>20210630</v>
      </c>
      <c r="AF2493" t="s">
        <v>59</v>
      </c>
      <c r="AH2493" t="s">
        <v>59</v>
      </c>
      <c r="AI2493" t="s">
        <v>59</v>
      </c>
      <c r="AJ2493">
        <v>1.3</v>
      </c>
      <c r="AK2493">
        <v>1</v>
      </c>
      <c r="AL2493">
        <v>0</v>
      </c>
      <c r="AM2493">
        <v>0</v>
      </c>
      <c r="AN2493" t="s">
        <v>187</v>
      </c>
      <c r="AO2493">
        <v>20</v>
      </c>
      <c r="AP2493">
        <v>0</v>
      </c>
      <c r="AQ2493">
        <v>1</v>
      </c>
      <c r="AR2493" t="s">
        <v>59</v>
      </c>
      <c r="AS2493" t="s">
        <v>3844</v>
      </c>
      <c r="AT2493" t="s">
        <v>3844</v>
      </c>
      <c r="AU2493">
        <v>0</v>
      </c>
      <c r="AX2493">
        <v>20210829</v>
      </c>
      <c r="AY2493">
        <v>20210531</v>
      </c>
      <c r="AZ2493">
        <v>2021</v>
      </c>
      <c r="BA2493" t="s">
        <v>59</v>
      </c>
    </row>
    <row r="2494" spans="1:53" x14ac:dyDescent="0.25">
      <c r="A2494">
        <v>199</v>
      </c>
      <c r="B2494" t="s">
        <v>2386</v>
      </c>
      <c r="C2494" t="s">
        <v>58</v>
      </c>
      <c r="D2494" t="s">
        <v>59</v>
      </c>
      <c r="E2494">
        <v>4310634</v>
      </c>
      <c r="F2494" t="s">
        <v>59</v>
      </c>
      <c r="G2494" t="s">
        <v>593</v>
      </c>
      <c r="H2494" t="s">
        <v>59</v>
      </c>
      <c r="I2494" t="s">
        <v>115</v>
      </c>
      <c r="J2494">
        <v>18</v>
      </c>
      <c r="K2494" t="s">
        <v>60</v>
      </c>
      <c r="L2494" t="s">
        <v>61</v>
      </c>
      <c r="M2494">
        <v>122</v>
      </c>
      <c r="N2494">
        <v>138</v>
      </c>
      <c r="O2494">
        <v>0</v>
      </c>
      <c r="P2494">
        <v>16</v>
      </c>
      <c r="Q2494">
        <v>1189</v>
      </c>
      <c r="R2494">
        <v>19.3</v>
      </c>
      <c r="S2494" t="s">
        <v>243</v>
      </c>
      <c r="T2494" t="s">
        <v>59</v>
      </c>
      <c r="U2494">
        <v>4</v>
      </c>
      <c r="V2494">
        <v>20210810</v>
      </c>
      <c r="W2494">
        <v>0</v>
      </c>
      <c r="X2494">
        <v>0</v>
      </c>
      <c r="Y2494" t="s">
        <v>59</v>
      </c>
      <c r="Z2494" t="s">
        <v>59</v>
      </c>
      <c r="AA2494">
        <v>20000803</v>
      </c>
      <c r="AB2494">
        <v>0</v>
      </c>
      <c r="AC2494">
        <v>0</v>
      </c>
      <c r="AD2494" t="s">
        <v>73</v>
      </c>
      <c r="AE2494">
        <v>20210630</v>
      </c>
      <c r="AF2494" t="s">
        <v>59</v>
      </c>
      <c r="AH2494" t="s">
        <v>59</v>
      </c>
      <c r="AI2494" t="s">
        <v>59</v>
      </c>
      <c r="AJ2494">
        <v>1.3</v>
      </c>
      <c r="AK2494">
        <v>1</v>
      </c>
      <c r="AL2494">
        <v>0</v>
      </c>
      <c r="AM2494">
        <v>0</v>
      </c>
      <c r="AN2494" t="s">
        <v>187</v>
      </c>
      <c r="AO2494">
        <v>20</v>
      </c>
      <c r="AP2494">
        <v>0</v>
      </c>
      <c r="AQ2494">
        <v>1</v>
      </c>
      <c r="AR2494" t="s">
        <v>59</v>
      </c>
      <c r="AS2494" t="s">
        <v>3845</v>
      </c>
      <c r="AT2494" t="s">
        <v>3845</v>
      </c>
      <c r="AU2494">
        <v>0</v>
      </c>
      <c r="AX2494">
        <v>20210829</v>
      </c>
      <c r="AY2494">
        <v>20210531</v>
      </c>
      <c r="AZ2494">
        <v>2021</v>
      </c>
      <c r="BA2494" t="s">
        <v>59</v>
      </c>
    </row>
    <row r="2495" spans="1:53" x14ac:dyDescent="0.25">
      <c r="A2495">
        <v>385</v>
      </c>
      <c r="B2495" t="s">
        <v>2390</v>
      </c>
      <c r="C2495" t="s">
        <v>93</v>
      </c>
      <c r="D2495" t="s">
        <v>59</v>
      </c>
      <c r="F2495" t="s">
        <v>59</v>
      </c>
      <c r="G2495" t="s">
        <v>593</v>
      </c>
      <c r="H2495" t="s">
        <v>59</v>
      </c>
      <c r="I2495" t="s">
        <v>115</v>
      </c>
      <c r="J2495">
        <v>18</v>
      </c>
      <c r="K2495" t="s">
        <v>60</v>
      </c>
      <c r="L2495" t="s">
        <v>61</v>
      </c>
      <c r="M2495">
        <v>17</v>
      </c>
      <c r="N2495">
        <v>19</v>
      </c>
      <c r="O2495">
        <v>0</v>
      </c>
      <c r="P2495">
        <v>2</v>
      </c>
      <c r="Q2495">
        <v>1189</v>
      </c>
      <c r="R2495">
        <v>19.3</v>
      </c>
      <c r="S2495" t="s">
        <v>243</v>
      </c>
      <c r="T2495" t="s">
        <v>59</v>
      </c>
      <c r="V2495">
        <v>20210810</v>
      </c>
      <c r="W2495">
        <v>0</v>
      </c>
      <c r="X2495">
        <v>0</v>
      </c>
      <c r="Y2495" t="s">
        <v>59</v>
      </c>
      <c r="Z2495" t="s">
        <v>59</v>
      </c>
      <c r="AA2495">
        <v>20170701</v>
      </c>
      <c r="AB2495">
        <v>0</v>
      </c>
      <c r="AC2495">
        <v>0</v>
      </c>
      <c r="AD2495" t="s">
        <v>2393</v>
      </c>
      <c r="AE2495">
        <v>20210630</v>
      </c>
      <c r="AF2495" t="s">
        <v>59</v>
      </c>
      <c r="AH2495" t="s">
        <v>59</v>
      </c>
      <c r="AI2495" t="s">
        <v>59</v>
      </c>
      <c r="AJ2495">
        <v>1.3</v>
      </c>
      <c r="AK2495">
        <v>1</v>
      </c>
      <c r="AL2495">
        <v>0</v>
      </c>
      <c r="AM2495">
        <v>0</v>
      </c>
      <c r="AN2495" t="s">
        <v>187</v>
      </c>
      <c r="AO2495">
        <v>20</v>
      </c>
      <c r="AP2495">
        <v>0</v>
      </c>
      <c r="AQ2495">
        <v>1</v>
      </c>
      <c r="AR2495" t="s">
        <v>59</v>
      </c>
      <c r="AS2495" t="s">
        <v>3846</v>
      </c>
      <c r="AT2495" t="s">
        <v>3846</v>
      </c>
      <c r="AU2495">
        <v>0</v>
      </c>
      <c r="AX2495">
        <v>20210829</v>
      </c>
      <c r="AY2495">
        <v>20210531</v>
      </c>
      <c r="AZ2495">
        <v>2021</v>
      </c>
      <c r="BA2495" t="s">
        <v>59</v>
      </c>
    </row>
    <row r="2496" spans="1:53" x14ac:dyDescent="0.25">
      <c r="A2496">
        <v>428</v>
      </c>
      <c r="B2496" t="s">
        <v>2395</v>
      </c>
      <c r="C2496" t="s">
        <v>1241</v>
      </c>
      <c r="D2496" t="s">
        <v>59</v>
      </c>
      <c r="F2496" t="s">
        <v>59</v>
      </c>
      <c r="G2496" t="s">
        <v>2398</v>
      </c>
      <c r="H2496" t="s">
        <v>59</v>
      </c>
      <c r="I2496" t="s">
        <v>115</v>
      </c>
      <c r="J2496">
        <v>18</v>
      </c>
      <c r="K2496" t="s">
        <v>60</v>
      </c>
      <c r="L2496" t="s">
        <v>61</v>
      </c>
      <c r="M2496">
        <v>15</v>
      </c>
      <c r="N2496">
        <v>18</v>
      </c>
      <c r="O2496">
        <v>0</v>
      </c>
      <c r="P2496">
        <v>3</v>
      </c>
      <c r="Q2496">
        <v>1189</v>
      </c>
      <c r="R2496">
        <v>19.3</v>
      </c>
      <c r="S2496" t="s">
        <v>243</v>
      </c>
      <c r="T2496" t="s">
        <v>59</v>
      </c>
      <c r="V2496">
        <v>20210810</v>
      </c>
      <c r="W2496">
        <v>0</v>
      </c>
      <c r="X2496">
        <v>0</v>
      </c>
      <c r="Y2496" t="s">
        <v>59</v>
      </c>
      <c r="Z2496" t="s">
        <v>59</v>
      </c>
      <c r="AA2496">
        <v>20200730</v>
      </c>
      <c r="AB2496">
        <v>0</v>
      </c>
      <c r="AC2496">
        <v>0</v>
      </c>
      <c r="AD2496" t="s">
        <v>2399</v>
      </c>
      <c r="AE2496">
        <v>20210630</v>
      </c>
      <c r="AF2496" t="s">
        <v>59</v>
      </c>
      <c r="AG2496">
        <v>0</v>
      </c>
      <c r="AH2496" t="s">
        <v>59</v>
      </c>
      <c r="AI2496" t="s">
        <v>59</v>
      </c>
      <c r="AJ2496">
        <v>1.3</v>
      </c>
      <c r="AK2496">
        <v>1</v>
      </c>
      <c r="AL2496">
        <v>0</v>
      </c>
      <c r="AM2496">
        <v>0</v>
      </c>
      <c r="AN2496" t="s">
        <v>187</v>
      </c>
      <c r="AO2496">
        <v>20</v>
      </c>
      <c r="AP2496">
        <v>0</v>
      </c>
      <c r="AQ2496">
        <v>1</v>
      </c>
      <c r="AR2496" t="s">
        <v>59</v>
      </c>
      <c r="AS2496" t="s">
        <v>3847</v>
      </c>
      <c r="AT2496" t="s">
        <v>3847</v>
      </c>
      <c r="AU2496">
        <v>0</v>
      </c>
      <c r="AX2496">
        <v>20210829</v>
      </c>
      <c r="AY2496">
        <v>20210531</v>
      </c>
      <c r="AZ2496">
        <v>2021</v>
      </c>
      <c r="BA2496" t="s">
        <v>59</v>
      </c>
    </row>
    <row r="2497" spans="1:53" x14ac:dyDescent="0.25">
      <c r="A2497">
        <v>198</v>
      </c>
      <c r="B2497" t="s">
        <v>2401</v>
      </c>
      <c r="C2497" t="s">
        <v>58</v>
      </c>
      <c r="D2497" t="s">
        <v>59</v>
      </c>
      <c r="F2497" t="s">
        <v>59</v>
      </c>
      <c r="G2497" t="s">
        <v>896</v>
      </c>
      <c r="H2497" t="s">
        <v>59</v>
      </c>
      <c r="I2497" t="s">
        <v>115</v>
      </c>
      <c r="J2497">
        <v>18</v>
      </c>
      <c r="K2497" t="s">
        <v>60</v>
      </c>
      <c r="L2497" t="s">
        <v>61</v>
      </c>
      <c r="M2497">
        <v>86</v>
      </c>
      <c r="N2497">
        <v>97</v>
      </c>
      <c r="O2497">
        <v>0</v>
      </c>
      <c r="P2497">
        <v>11</v>
      </c>
      <c r="Q2497">
        <v>1189</v>
      </c>
      <c r="R2497">
        <v>19.3</v>
      </c>
      <c r="S2497" t="s">
        <v>243</v>
      </c>
      <c r="T2497" t="s">
        <v>59</v>
      </c>
      <c r="U2497">
        <v>3</v>
      </c>
      <c r="V2497">
        <v>20210810</v>
      </c>
      <c r="W2497">
        <v>0</v>
      </c>
      <c r="X2497">
        <v>0</v>
      </c>
      <c r="Y2497" t="s">
        <v>59</v>
      </c>
      <c r="Z2497" t="s">
        <v>59</v>
      </c>
      <c r="AA2497">
        <v>20000803</v>
      </c>
      <c r="AB2497">
        <v>0</v>
      </c>
      <c r="AC2497">
        <v>0</v>
      </c>
      <c r="AD2497" t="s">
        <v>73</v>
      </c>
      <c r="AE2497">
        <v>20210630</v>
      </c>
      <c r="AF2497" t="s">
        <v>59</v>
      </c>
      <c r="AH2497" t="s">
        <v>59</v>
      </c>
      <c r="AI2497" t="s">
        <v>59</v>
      </c>
      <c r="AJ2497">
        <v>1.3</v>
      </c>
      <c r="AK2497">
        <v>1</v>
      </c>
      <c r="AL2497">
        <v>0</v>
      </c>
      <c r="AM2497">
        <v>0</v>
      </c>
      <c r="AN2497" t="s">
        <v>187</v>
      </c>
      <c r="AO2497">
        <v>20</v>
      </c>
      <c r="AP2497">
        <v>0</v>
      </c>
      <c r="AQ2497">
        <v>1</v>
      </c>
      <c r="AR2497" t="s">
        <v>59</v>
      </c>
      <c r="AS2497" t="s">
        <v>3848</v>
      </c>
      <c r="AT2497" t="s">
        <v>3848</v>
      </c>
      <c r="AU2497">
        <v>0</v>
      </c>
      <c r="AX2497">
        <v>20210829</v>
      </c>
      <c r="AY2497">
        <v>20210531</v>
      </c>
      <c r="AZ2497">
        <v>2021</v>
      </c>
      <c r="BA2497" t="s">
        <v>59</v>
      </c>
    </row>
    <row r="2498" spans="1:53" x14ac:dyDescent="0.25">
      <c r="A2498">
        <v>424</v>
      </c>
      <c r="B2498" t="s">
        <v>2405</v>
      </c>
      <c r="C2498" t="s">
        <v>2013</v>
      </c>
      <c r="D2498" t="s">
        <v>59</v>
      </c>
      <c r="F2498" t="s">
        <v>59</v>
      </c>
      <c r="G2498" t="s">
        <v>896</v>
      </c>
      <c r="H2498" t="s">
        <v>59</v>
      </c>
      <c r="I2498" t="s">
        <v>115</v>
      </c>
      <c r="J2498">
        <v>18</v>
      </c>
      <c r="K2498" t="s">
        <v>60</v>
      </c>
      <c r="L2498" t="s">
        <v>61</v>
      </c>
      <c r="M2498">
        <v>40</v>
      </c>
      <c r="N2498">
        <v>49</v>
      </c>
      <c r="O2498">
        <v>0</v>
      </c>
      <c r="P2498">
        <v>9</v>
      </c>
      <c r="Q2498">
        <v>1189</v>
      </c>
      <c r="R2498">
        <v>19.3</v>
      </c>
      <c r="S2498" t="s">
        <v>243</v>
      </c>
      <c r="T2498" t="s">
        <v>59</v>
      </c>
      <c r="V2498">
        <v>20210810</v>
      </c>
      <c r="W2498">
        <v>0</v>
      </c>
      <c r="X2498">
        <v>0</v>
      </c>
      <c r="Y2498" t="s">
        <v>59</v>
      </c>
      <c r="Z2498" t="s">
        <v>59</v>
      </c>
      <c r="AA2498">
        <v>20200728</v>
      </c>
      <c r="AB2498">
        <v>0</v>
      </c>
      <c r="AC2498">
        <v>0</v>
      </c>
      <c r="AD2498" t="s">
        <v>2408</v>
      </c>
      <c r="AE2498">
        <v>20210630</v>
      </c>
      <c r="AF2498" t="s">
        <v>59</v>
      </c>
      <c r="AH2498" t="s">
        <v>59</v>
      </c>
      <c r="AI2498" t="s">
        <v>59</v>
      </c>
      <c r="AJ2498">
        <v>1.3</v>
      </c>
      <c r="AK2498">
        <v>1</v>
      </c>
      <c r="AL2498">
        <v>0</v>
      </c>
      <c r="AM2498">
        <v>0</v>
      </c>
      <c r="AN2498" t="s">
        <v>187</v>
      </c>
      <c r="AO2498">
        <v>20</v>
      </c>
      <c r="AP2498">
        <v>0</v>
      </c>
      <c r="AQ2498">
        <v>1</v>
      </c>
      <c r="AR2498" t="s">
        <v>59</v>
      </c>
      <c r="AS2498" t="s">
        <v>3849</v>
      </c>
      <c r="AT2498" t="s">
        <v>3849</v>
      </c>
      <c r="AU2498">
        <v>0</v>
      </c>
      <c r="AX2498">
        <v>20210829</v>
      </c>
      <c r="AY2498">
        <v>20210531</v>
      </c>
      <c r="AZ2498">
        <v>2021</v>
      </c>
      <c r="BA2498" t="s">
        <v>59</v>
      </c>
    </row>
    <row r="2499" spans="1:53" x14ac:dyDescent="0.25">
      <c r="A2499">
        <v>220</v>
      </c>
      <c r="B2499" t="s">
        <v>965</v>
      </c>
      <c r="C2499" t="s">
        <v>81</v>
      </c>
      <c r="D2499" t="s">
        <v>59</v>
      </c>
      <c r="F2499" t="s">
        <v>59</v>
      </c>
      <c r="G2499" t="s">
        <v>3405</v>
      </c>
      <c r="H2499" t="s">
        <v>59</v>
      </c>
      <c r="I2499" t="s">
        <v>115</v>
      </c>
      <c r="J2499">
        <v>18</v>
      </c>
      <c r="K2499" t="s">
        <v>60</v>
      </c>
      <c r="L2499" t="s">
        <v>61</v>
      </c>
      <c r="M2499">
        <v>21</v>
      </c>
      <c r="N2499">
        <v>38</v>
      </c>
      <c r="O2499">
        <v>0</v>
      </c>
      <c r="P2499">
        <v>17</v>
      </c>
      <c r="Q2499">
        <v>1189</v>
      </c>
      <c r="R2499">
        <v>19.3</v>
      </c>
      <c r="S2499" t="s">
        <v>243</v>
      </c>
      <c r="T2499" t="s">
        <v>59</v>
      </c>
      <c r="V2499">
        <v>20210810</v>
      </c>
      <c r="W2499">
        <v>0</v>
      </c>
      <c r="X2499">
        <v>0</v>
      </c>
      <c r="Y2499" t="s">
        <v>59</v>
      </c>
      <c r="Z2499" t="s">
        <v>59</v>
      </c>
      <c r="AA2499">
        <v>20031022</v>
      </c>
      <c r="AB2499">
        <v>0</v>
      </c>
      <c r="AC2499">
        <v>0</v>
      </c>
      <c r="AD2499" t="s">
        <v>59</v>
      </c>
      <c r="AE2499">
        <v>20210630</v>
      </c>
      <c r="AF2499" t="s">
        <v>59</v>
      </c>
      <c r="AG2499">
        <v>0</v>
      </c>
      <c r="AH2499" t="s">
        <v>59</v>
      </c>
      <c r="AI2499" t="s">
        <v>59</v>
      </c>
      <c r="AJ2499">
        <v>1.3</v>
      </c>
      <c r="AK2499">
        <v>1</v>
      </c>
      <c r="AL2499">
        <v>0</v>
      </c>
      <c r="AM2499">
        <v>0</v>
      </c>
      <c r="AN2499" t="s">
        <v>187</v>
      </c>
      <c r="AO2499">
        <v>20</v>
      </c>
      <c r="AP2499">
        <v>0</v>
      </c>
      <c r="AQ2499">
        <v>1</v>
      </c>
      <c r="AR2499" t="s">
        <v>59</v>
      </c>
      <c r="AS2499" t="s">
        <v>3850</v>
      </c>
      <c r="AT2499" t="s">
        <v>3850</v>
      </c>
      <c r="AU2499">
        <v>0</v>
      </c>
      <c r="AX2499">
        <v>20210829</v>
      </c>
      <c r="AY2499">
        <v>20210531</v>
      </c>
      <c r="AZ2499">
        <v>2021</v>
      </c>
      <c r="BA2499" t="s">
        <v>59</v>
      </c>
    </row>
    <row r="2500" spans="1:53" x14ac:dyDescent="0.25">
      <c r="A2500">
        <v>282</v>
      </c>
      <c r="B2500" t="s">
        <v>2414</v>
      </c>
      <c r="C2500" t="s">
        <v>58</v>
      </c>
      <c r="D2500" t="s">
        <v>59</v>
      </c>
      <c r="F2500" t="s">
        <v>59</v>
      </c>
      <c r="G2500" t="s">
        <v>3851</v>
      </c>
      <c r="H2500" t="s">
        <v>59</v>
      </c>
      <c r="I2500" t="s">
        <v>115</v>
      </c>
      <c r="J2500">
        <v>49</v>
      </c>
      <c r="K2500" t="s">
        <v>60</v>
      </c>
      <c r="L2500" t="s">
        <v>61</v>
      </c>
      <c r="M2500">
        <v>158</v>
      </c>
      <c r="N2500">
        <v>183</v>
      </c>
      <c r="O2500">
        <v>0</v>
      </c>
      <c r="P2500">
        <v>25</v>
      </c>
      <c r="Q2500">
        <v>1189</v>
      </c>
      <c r="R2500">
        <v>50.05</v>
      </c>
      <c r="S2500" t="s">
        <v>474</v>
      </c>
      <c r="T2500" t="s">
        <v>59</v>
      </c>
      <c r="V2500">
        <v>20210810</v>
      </c>
      <c r="W2500">
        <v>0</v>
      </c>
      <c r="X2500">
        <v>0</v>
      </c>
      <c r="Y2500" t="s">
        <v>59</v>
      </c>
      <c r="Z2500" t="s">
        <v>59</v>
      </c>
      <c r="AA2500">
        <v>20080428</v>
      </c>
      <c r="AB2500">
        <v>0</v>
      </c>
      <c r="AC2500">
        <v>0</v>
      </c>
      <c r="AD2500" t="s">
        <v>59</v>
      </c>
      <c r="AE2500">
        <v>20210630</v>
      </c>
      <c r="AF2500" t="s">
        <v>59</v>
      </c>
      <c r="AG2500">
        <v>0</v>
      </c>
      <c r="AH2500" t="s">
        <v>59</v>
      </c>
      <c r="AI2500" t="s">
        <v>59</v>
      </c>
      <c r="AJ2500">
        <v>1.3</v>
      </c>
      <c r="AK2500">
        <v>1</v>
      </c>
      <c r="AL2500">
        <v>0</v>
      </c>
      <c r="AM2500">
        <v>0</v>
      </c>
      <c r="AN2500" t="s">
        <v>187</v>
      </c>
      <c r="AO2500">
        <v>20</v>
      </c>
      <c r="AP2500">
        <v>0</v>
      </c>
      <c r="AQ2500">
        <v>1</v>
      </c>
      <c r="AR2500" t="s">
        <v>59</v>
      </c>
      <c r="AS2500" t="s">
        <v>3852</v>
      </c>
      <c r="AT2500" t="s">
        <v>3852</v>
      </c>
      <c r="AU2500">
        <v>0</v>
      </c>
      <c r="AX2500">
        <v>20210829</v>
      </c>
      <c r="AY2500">
        <v>20210531</v>
      </c>
      <c r="AZ2500">
        <v>2021</v>
      </c>
      <c r="BA2500" t="s">
        <v>59</v>
      </c>
    </row>
    <row r="2501" spans="1:53" x14ac:dyDescent="0.25">
      <c r="A2501">
        <v>333</v>
      </c>
      <c r="B2501" t="s">
        <v>1430</v>
      </c>
      <c r="C2501" t="s">
        <v>435</v>
      </c>
      <c r="D2501" t="s">
        <v>59</v>
      </c>
      <c r="F2501" t="s">
        <v>59</v>
      </c>
      <c r="G2501" t="s">
        <v>2424</v>
      </c>
      <c r="H2501" t="s">
        <v>59</v>
      </c>
      <c r="I2501" t="s">
        <v>115</v>
      </c>
      <c r="J2501">
        <v>43</v>
      </c>
      <c r="K2501" t="s">
        <v>60</v>
      </c>
      <c r="L2501" t="s">
        <v>61</v>
      </c>
      <c r="M2501">
        <v>200</v>
      </c>
      <c r="N2501">
        <v>222</v>
      </c>
      <c r="O2501">
        <v>0</v>
      </c>
      <c r="P2501">
        <v>22</v>
      </c>
      <c r="Q2501">
        <v>1189</v>
      </c>
      <c r="R2501">
        <v>44.2</v>
      </c>
      <c r="S2501" t="s">
        <v>496</v>
      </c>
      <c r="T2501" t="s">
        <v>59</v>
      </c>
      <c r="V2501">
        <v>20210810</v>
      </c>
      <c r="W2501">
        <v>0</v>
      </c>
      <c r="X2501">
        <v>0</v>
      </c>
      <c r="Y2501" t="s">
        <v>59</v>
      </c>
      <c r="Z2501" t="s">
        <v>59</v>
      </c>
      <c r="AA2501">
        <v>20111216</v>
      </c>
      <c r="AB2501">
        <v>0</v>
      </c>
      <c r="AC2501">
        <v>0</v>
      </c>
      <c r="AD2501" t="s">
        <v>59</v>
      </c>
      <c r="AE2501">
        <v>20210630</v>
      </c>
      <c r="AF2501" t="s">
        <v>59</v>
      </c>
      <c r="AH2501" t="s">
        <v>59</v>
      </c>
      <c r="AI2501" t="s">
        <v>59</v>
      </c>
      <c r="AJ2501">
        <v>1.3</v>
      </c>
      <c r="AK2501">
        <v>1</v>
      </c>
      <c r="AL2501">
        <v>0</v>
      </c>
      <c r="AM2501">
        <v>0</v>
      </c>
      <c r="AN2501" t="s">
        <v>187</v>
      </c>
      <c r="AO2501">
        <v>20</v>
      </c>
      <c r="AP2501">
        <v>0</v>
      </c>
      <c r="AQ2501">
        <v>1</v>
      </c>
      <c r="AR2501" t="s">
        <v>59</v>
      </c>
      <c r="AS2501" t="s">
        <v>3853</v>
      </c>
      <c r="AT2501" t="s">
        <v>3853</v>
      </c>
      <c r="AU2501">
        <v>0</v>
      </c>
      <c r="AX2501">
        <v>20210829</v>
      </c>
      <c r="AY2501">
        <v>20210531</v>
      </c>
      <c r="AZ2501">
        <v>2021</v>
      </c>
      <c r="BA2501" t="s">
        <v>59</v>
      </c>
    </row>
    <row r="2502" spans="1:53" x14ac:dyDescent="0.25">
      <c r="A2502">
        <v>320</v>
      </c>
      <c r="B2502" t="s">
        <v>1434</v>
      </c>
      <c r="C2502" t="s">
        <v>1437</v>
      </c>
      <c r="D2502" t="s">
        <v>59</v>
      </c>
      <c r="F2502" t="s">
        <v>59</v>
      </c>
      <c r="G2502" t="s">
        <v>1140</v>
      </c>
      <c r="H2502" t="s">
        <v>59</v>
      </c>
      <c r="I2502" t="s">
        <v>115</v>
      </c>
      <c r="J2502">
        <v>18</v>
      </c>
      <c r="K2502" t="s">
        <v>60</v>
      </c>
      <c r="L2502" t="s">
        <v>61</v>
      </c>
      <c r="M2502">
        <v>62</v>
      </c>
      <c r="N2502">
        <v>75</v>
      </c>
      <c r="O2502">
        <v>0</v>
      </c>
      <c r="P2502">
        <v>13</v>
      </c>
      <c r="Q2502">
        <v>1189</v>
      </c>
      <c r="R2502">
        <v>19.3</v>
      </c>
      <c r="S2502" t="s">
        <v>243</v>
      </c>
      <c r="T2502" t="s">
        <v>59</v>
      </c>
      <c r="V2502">
        <v>20210810</v>
      </c>
      <c r="W2502">
        <v>0</v>
      </c>
      <c r="X2502">
        <v>0</v>
      </c>
      <c r="Y2502" t="s">
        <v>59</v>
      </c>
      <c r="Z2502" t="s">
        <v>59</v>
      </c>
      <c r="AA2502">
        <v>20101206</v>
      </c>
      <c r="AB2502">
        <v>0</v>
      </c>
      <c r="AC2502">
        <v>0</v>
      </c>
      <c r="AD2502" t="s">
        <v>59</v>
      </c>
      <c r="AE2502">
        <v>20210630</v>
      </c>
      <c r="AF2502" t="s">
        <v>59</v>
      </c>
      <c r="AH2502" t="s">
        <v>59</v>
      </c>
      <c r="AI2502" t="s">
        <v>59</v>
      </c>
      <c r="AJ2502">
        <v>1.3</v>
      </c>
      <c r="AK2502">
        <v>1</v>
      </c>
      <c r="AL2502">
        <v>0</v>
      </c>
      <c r="AM2502">
        <v>0</v>
      </c>
      <c r="AN2502" t="s">
        <v>187</v>
      </c>
      <c r="AO2502">
        <v>20</v>
      </c>
      <c r="AP2502">
        <v>0</v>
      </c>
      <c r="AQ2502">
        <v>1</v>
      </c>
      <c r="AR2502" t="s">
        <v>59</v>
      </c>
      <c r="AS2502" t="s">
        <v>3854</v>
      </c>
      <c r="AT2502" t="s">
        <v>3854</v>
      </c>
      <c r="AU2502">
        <v>0</v>
      </c>
      <c r="AX2502">
        <v>20210829</v>
      </c>
      <c r="AY2502">
        <v>20210531</v>
      </c>
      <c r="AZ2502">
        <v>2021</v>
      </c>
      <c r="BA2502" t="s">
        <v>59</v>
      </c>
    </row>
    <row r="2503" spans="1:53" x14ac:dyDescent="0.25">
      <c r="A2503">
        <v>362</v>
      </c>
      <c r="B2503" t="s">
        <v>2418</v>
      </c>
      <c r="C2503" t="s">
        <v>93</v>
      </c>
      <c r="D2503" t="s">
        <v>59</v>
      </c>
      <c r="F2503" t="s">
        <v>59</v>
      </c>
      <c r="G2503" t="s">
        <v>3068</v>
      </c>
      <c r="H2503" t="s">
        <v>59</v>
      </c>
      <c r="I2503" t="s">
        <v>115</v>
      </c>
      <c r="J2503">
        <v>18</v>
      </c>
      <c r="K2503" t="s">
        <v>60</v>
      </c>
      <c r="L2503" t="s">
        <v>61</v>
      </c>
      <c r="M2503">
        <v>22</v>
      </c>
      <c r="N2503">
        <v>29</v>
      </c>
      <c r="O2503">
        <v>0</v>
      </c>
      <c r="P2503">
        <v>7</v>
      </c>
      <c r="Q2503">
        <v>1189</v>
      </c>
      <c r="R2503">
        <v>19.3</v>
      </c>
      <c r="S2503" t="s">
        <v>243</v>
      </c>
      <c r="T2503" t="s">
        <v>59</v>
      </c>
      <c r="V2503">
        <v>20210810</v>
      </c>
      <c r="W2503">
        <v>0</v>
      </c>
      <c r="X2503">
        <v>0</v>
      </c>
      <c r="Y2503" t="s">
        <v>59</v>
      </c>
      <c r="Z2503" t="s">
        <v>59</v>
      </c>
      <c r="AA2503">
        <v>20150701</v>
      </c>
      <c r="AB2503">
        <v>0</v>
      </c>
      <c r="AC2503">
        <v>0</v>
      </c>
      <c r="AD2503" t="s">
        <v>59</v>
      </c>
      <c r="AE2503">
        <v>20210630</v>
      </c>
      <c r="AF2503" t="s">
        <v>59</v>
      </c>
      <c r="AH2503" t="s">
        <v>59</v>
      </c>
      <c r="AI2503" t="s">
        <v>59</v>
      </c>
      <c r="AJ2503">
        <v>1.3</v>
      </c>
      <c r="AK2503">
        <v>1</v>
      </c>
      <c r="AL2503">
        <v>0</v>
      </c>
      <c r="AM2503">
        <v>0</v>
      </c>
      <c r="AN2503" t="s">
        <v>187</v>
      </c>
      <c r="AO2503">
        <v>20</v>
      </c>
      <c r="AP2503">
        <v>0</v>
      </c>
      <c r="AQ2503">
        <v>1</v>
      </c>
      <c r="AR2503" t="s">
        <v>59</v>
      </c>
      <c r="AS2503" t="s">
        <v>3855</v>
      </c>
      <c r="AT2503" t="s">
        <v>3855</v>
      </c>
      <c r="AU2503">
        <v>0</v>
      </c>
      <c r="AX2503">
        <v>20210829</v>
      </c>
      <c r="AY2503">
        <v>20210531</v>
      </c>
      <c r="AZ2503">
        <v>2021</v>
      </c>
      <c r="BA2503" t="s">
        <v>59</v>
      </c>
    </row>
    <row r="2504" spans="1:53" x14ac:dyDescent="0.25">
      <c r="A2504">
        <v>343</v>
      </c>
      <c r="B2504" t="s">
        <v>975</v>
      </c>
      <c r="C2504" t="s">
        <v>961</v>
      </c>
      <c r="D2504" t="s">
        <v>59</v>
      </c>
      <c r="F2504" t="s">
        <v>59</v>
      </c>
      <c r="G2504" t="s">
        <v>2936</v>
      </c>
      <c r="H2504" t="s">
        <v>59</v>
      </c>
      <c r="I2504" t="s">
        <v>115</v>
      </c>
      <c r="J2504">
        <v>18</v>
      </c>
      <c r="K2504" t="s">
        <v>60</v>
      </c>
      <c r="L2504" t="s">
        <v>61</v>
      </c>
      <c r="M2504">
        <v>15</v>
      </c>
      <c r="N2504">
        <v>18</v>
      </c>
      <c r="O2504">
        <v>0</v>
      </c>
      <c r="P2504">
        <v>3</v>
      </c>
      <c r="Q2504">
        <v>1189</v>
      </c>
      <c r="R2504">
        <v>19.3</v>
      </c>
      <c r="S2504" t="s">
        <v>243</v>
      </c>
      <c r="T2504" t="s">
        <v>59</v>
      </c>
      <c r="V2504">
        <v>20210810</v>
      </c>
      <c r="W2504">
        <v>0</v>
      </c>
      <c r="X2504">
        <v>0</v>
      </c>
      <c r="Y2504" t="s">
        <v>59</v>
      </c>
      <c r="Z2504" t="s">
        <v>59</v>
      </c>
      <c r="AA2504">
        <v>20130604</v>
      </c>
      <c r="AB2504">
        <v>0</v>
      </c>
      <c r="AC2504">
        <v>0</v>
      </c>
      <c r="AD2504" t="s">
        <v>978</v>
      </c>
      <c r="AE2504">
        <v>20210630</v>
      </c>
      <c r="AF2504" t="s">
        <v>59</v>
      </c>
      <c r="AG2504">
        <v>0</v>
      </c>
      <c r="AH2504" t="s">
        <v>59</v>
      </c>
      <c r="AI2504" t="s">
        <v>59</v>
      </c>
      <c r="AJ2504">
        <v>1.3</v>
      </c>
      <c r="AK2504">
        <v>1</v>
      </c>
      <c r="AL2504">
        <v>0</v>
      </c>
      <c r="AM2504">
        <v>0</v>
      </c>
      <c r="AN2504" t="s">
        <v>187</v>
      </c>
      <c r="AO2504">
        <v>20</v>
      </c>
      <c r="AP2504">
        <v>0</v>
      </c>
      <c r="AQ2504">
        <v>1</v>
      </c>
      <c r="AR2504" t="s">
        <v>59</v>
      </c>
      <c r="AS2504" t="s">
        <v>3856</v>
      </c>
      <c r="AT2504" t="s">
        <v>3856</v>
      </c>
      <c r="AU2504">
        <v>0</v>
      </c>
      <c r="AX2504">
        <v>20210829</v>
      </c>
      <c r="AY2504">
        <v>20210531</v>
      </c>
      <c r="AZ2504">
        <v>2021</v>
      </c>
      <c r="BA2504" t="s">
        <v>59</v>
      </c>
    </row>
    <row r="2505" spans="1:53" x14ac:dyDescent="0.25">
      <c r="A2505">
        <v>289</v>
      </c>
      <c r="B2505" t="s">
        <v>477</v>
      </c>
      <c r="C2505" t="s">
        <v>479</v>
      </c>
      <c r="D2505" t="s">
        <v>59</v>
      </c>
      <c r="F2505" t="s">
        <v>59</v>
      </c>
      <c r="G2505" t="s">
        <v>3405</v>
      </c>
      <c r="H2505" t="s">
        <v>59</v>
      </c>
      <c r="I2505" t="s">
        <v>115</v>
      </c>
      <c r="J2505">
        <v>205</v>
      </c>
      <c r="K2505" t="s">
        <v>60</v>
      </c>
      <c r="L2505" t="s">
        <v>61</v>
      </c>
      <c r="M2505">
        <v>477</v>
      </c>
      <c r="N2505">
        <v>541</v>
      </c>
      <c r="O2505">
        <v>0</v>
      </c>
      <c r="P2505">
        <v>64</v>
      </c>
      <c r="Q2505">
        <v>1189</v>
      </c>
      <c r="R2505">
        <v>206.1</v>
      </c>
      <c r="S2505" t="s">
        <v>3857</v>
      </c>
      <c r="T2505" t="s">
        <v>59</v>
      </c>
      <c r="V2505">
        <v>20210810</v>
      </c>
      <c r="W2505">
        <v>0</v>
      </c>
      <c r="X2505">
        <v>0</v>
      </c>
      <c r="Y2505" t="s">
        <v>59</v>
      </c>
      <c r="Z2505" t="s">
        <v>59</v>
      </c>
      <c r="AA2505">
        <v>20081117</v>
      </c>
      <c r="AB2505">
        <v>0</v>
      </c>
      <c r="AC2505">
        <v>0</v>
      </c>
      <c r="AD2505" t="s">
        <v>59</v>
      </c>
      <c r="AE2505">
        <v>20210630</v>
      </c>
      <c r="AF2505" t="s">
        <v>59</v>
      </c>
      <c r="AG2505">
        <v>0</v>
      </c>
      <c r="AH2505" t="s">
        <v>59</v>
      </c>
      <c r="AI2505" t="s">
        <v>59</v>
      </c>
      <c r="AJ2505">
        <v>1.3</v>
      </c>
      <c r="AK2505">
        <v>1</v>
      </c>
      <c r="AL2505">
        <v>0</v>
      </c>
      <c r="AM2505">
        <v>0</v>
      </c>
      <c r="AN2505" t="s">
        <v>187</v>
      </c>
      <c r="AO2505">
        <v>20</v>
      </c>
      <c r="AP2505">
        <v>0</v>
      </c>
      <c r="AQ2505">
        <v>1</v>
      </c>
      <c r="AR2505" t="s">
        <v>59</v>
      </c>
      <c r="AS2505" t="s">
        <v>3858</v>
      </c>
      <c r="AT2505" t="s">
        <v>3858</v>
      </c>
      <c r="AU2505">
        <v>0</v>
      </c>
      <c r="AX2505">
        <v>20210829</v>
      </c>
      <c r="AY2505">
        <v>20210531</v>
      </c>
      <c r="AZ2505">
        <v>2021</v>
      </c>
      <c r="BA2505" t="s">
        <v>59</v>
      </c>
    </row>
    <row r="2506" spans="1:53" x14ac:dyDescent="0.25">
      <c r="A2506">
        <v>259</v>
      </c>
      <c r="B2506" t="s">
        <v>1467</v>
      </c>
      <c r="C2506" t="s">
        <v>58</v>
      </c>
      <c r="D2506" t="s">
        <v>59</v>
      </c>
      <c r="F2506" t="s">
        <v>59</v>
      </c>
      <c r="G2506" t="s">
        <v>3405</v>
      </c>
      <c r="H2506" t="s">
        <v>59</v>
      </c>
      <c r="I2506" t="s">
        <v>115</v>
      </c>
      <c r="J2506">
        <v>18</v>
      </c>
      <c r="K2506" t="s">
        <v>60</v>
      </c>
      <c r="L2506" t="s">
        <v>61</v>
      </c>
      <c r="M2506">
        <v>9905</v>
      </c>
      <c r="N2506">
        <v>9910</v>
      </c>
      <c r="O2506">
        <v>0</v>
      </c>
      <c r="P2506">
        <v>5</v>
      </c>
      <c r="Q2506">
        <v>1189</v>
      </c>
      <c r="R2506">
        <v>19.3</v>
      </c>
      <c r="S2506" t="s">
        <v>243</v>
      </c>
      <c r="T2506" t="s">
        <v>59</v>
      </c>
      <c r="V2506">
        <v>20210810</v>
      </c>
      <c r="W2506">
        <v>0</v>
      </c>
      <c r="X2506">
        <v>0</v>
      </c>
      <c r="Y2506" t="s">
        <v>59</v>
      </c>
      <c r="Z2506" t="s">
        <v>59</v>
      </c>
      <c r="AA2506">
        <v>20061206</v>
      </c>
      <c r="AB2506">
        <v>0</v>
      </c>
      <c r="AC2506">
        <v>0</v>
      </c>
      <c r="AD2506" t="s">
        <v>1470</v>
      </c>
      <c r="AE2506">
        <v>20210630</v>
      </c>
      <c r="AF2506" t="s">
        <v>59</v>
      </c>
      <c r="AG2506">
        <v>0</v>
      </c>
      <c r="AH2506" t="s">
        <v>59</v>
      </c>
      <c r="AI2506" t="s">
        <v>59</v>
      </c>
      <c r="AJ2506">
        <v>1.3</v>
      </c>
      <c r="AK2506">
        <v>1</v>
      </c>
      <c r="AL2506">
        <v>0</v>
      </c>
      <c r="AM2506">
        <v>0</v>
      </c>
      <c r="AN2506" t="s">
        <v>187</v>
      </c>
      <c r="AO2506">
        <v>20</v>
      </c>
      <c r="AP2506">
        <v>0</v>
      </c>
      <c r="AQ2506">
        <v>1</v>
      </c>
      <c r="AR2506" t="s">
        <v>59</v>
      </c>
      <c r="AS2506" t="s">
        <v>3859</v>
      </c>
      <c r="AT2506" t="s">
        <v>3859</v>
      </c>
      <c r="AU2506">
        <v>0</v>
      </c>
      <c r="AX2506">
        <v>20210829</v>
      </c>
      <c r="AY2506">
        <v>20210531</v>
      </c>
      <c r="AZ2506">
        <v>2021</v>
      </c>
      <c r="BA2506" t="s">
        <v>59</v>
      </c>
    </row>
    <row r="2507" spans="1:53" x14ac:dyDescent="0.25">
      <c r="A2507">
        <v>297</v>
      </c>
      <c r="B2507" t="s">
        <v>2428</v>
      </c>
      <c r="C2507" t="s">
        <v>58</v>
      </c>
      <c r="D2507" t="s">
        <v>59</v>
      </c>
      <c r="E2507">
        <v>4302102</v>
      </c>
      <c r="F2507" t="s">
        <v>59</v>
      </c>
      <c r="G2507" t="s">
        <v>538</v>
      </c>
      <c r="H2507" t="s">
        <v>59</v>
      </c>
      <c r="I2507" t="s">
        <v>115</v>
      </c>
      <c r="J2507">
        <v>18</v>
      </c>
      <c r="K2507" t="s">
        <v>60</v>
      </c>
      <c r="L2507" t="s">
        <v>61</v>
      </c>
      <c r="M2507">
        <v>91</v>
      </c>
      <c r="N2507">
        <v>99</v>
      </c>
      <c r="O2507">
        <v>0</v>
      </c>
      <c r="P2507">
        <v>8</v>
      </c>
      <c r="Q2507">
        <v>1189</v>
      </c>
      <c r="R2507">
        <v>19.3</v>
      </c>
      <c r="S2507" t="s">
        <v>243</v>
      </c>
      <c r="T2507" t="s">
        <v>59</v>
      </c>
      <c r="V2507">
        <v>20210810</v>
      </c>
      <c r="W2507">
        <v>0</v>
      </c>
      <c r="X2507">
        <v>0</v>
      </c>
      <c r="Y2507" t="s">
        <v>59</v>
      </c>
      <c r="Z2507" t="s">
        <v>59</v>
      </c>
      <c r="AA2507">
        <v>20091106</v>
      </c>
      <c r="AB2507">
        <v>0</v>
      </c>
      <c r="AC2507">
        <v>0</v>
      </c>
      <c r="AD2507" t="s">
        <v>59</v>
      </c>
      <c r="AE2507">
        <v>20210630</v>
      </c>
      <c r="AF2507" t="s">
        <v>59</v>
      </c>
      <c r="AG2507">
        <v>0</v>
      </c>
      <c r="AH2507" t="s">
        <v>59</v>
      </c>
      <c r="AI2507" t="s">
        <v>59</v>
      </c>
      <c r="AJ2507">
        <v>1.3</v>
      </c>
      <c r="AK2507">
        <v>1</v>
      </c>
      <c r="AL2507">
        <v>0</v>
      </c>
      <c r="AM2507">
        <v>0</v>
      </c>
      <c r="AN2507" t="s">
        <v>187</v>
      </c>
      <c r="AO2507">
        <v>20</v>
      </c>
      <c r="AP2507">
        <v>0</v>
      </c>
      <c r="AQ2507">
        <v>1</v>
      </c>
      <c r="AR2507" t="s">
        <v>59</v>
      </c>
      <c r="AS2507" t="s">
        <v>3860</v>
      </c>
      <c r="AT2507" t="s">
        <v>3860</v>
      </c>
      <c r="AU2507">
        <v>0</v>
      </c>
      <c r="AX2507">
        <v>20210829</v>
      </c>
      <c r="AY2507">
        <v>20210531</v>
      </c>
      <c r="AZ2507">
        <v>2021</v>
      </c>
      <c r="BA2507" t="s">
        <v>59</v>
      </c>
    </row>
    <row r="2508" spans="1:53" x14ac:dyDescent="0.25">
      <c r="A2508">
        <v>307</v>
      </c>
      <c r="B2508" t="s">
        <v>2430</v>
      </c>
      <c r="C2508" t="s">
        <v>58</v>
      </c>
      <c r="D2508" t="s">
        <v>59</v>
      </c>
      <c r="E2508">
        <v>4310634</v>
      </c>
      <c r="F2508" t="s">
        <v>59</v>
      </c>
      <c r="G2508" t="s">
        <v>593</v>
      </c>
      <c r="H2508" t="s">
        <v>59</v>
      </c>
      <c r="I2508" t="s">
        <v>115</v>
      </c>
      <c r="J2508">
        <v>18</v>
      </c>
      <c r="K2508" t="s">
        <v>60</v>
      </c>
      <c r="L2508" t="s">
        <v>61</v>
      </c>
      <c r="M2508">
        <v>111</v>
      </c>
      <c r="N2508">
        <v>122</v>
      </c>
      <c r="O2508">
        <v>0</v>
      </c>
      <c r="P2508">
        <v>11</v>
      </c>
      <c r="Q2508">
        <v>1189</v>
      </c>
      <c r="R2508">
        <v>19.3</v>
      </c>
      <c r="S2508" t="s">
        <v>243</v>
      </c>
      <c r="T2508" t="s">
        <v>59</v>
      </c>
      <c r="V2508">
        <v>20210810</v>
      </c>
      <c r="W2508">
        <v>0</v>
      </c>
      <c r="X2508">
        <v>0</v>
      </c>
      <c r="Y2508" t="s">
        <v>59</v>
      </c>
      <c r="Z2508" t="s">
        <v>59</v>
      </c>
      <c r="AA2508">
        <v>20100712</v>
      </c>
      <c r="AB2508">
        <v>0</v>
      </c>
      <c r="AC2508">
        <v>0</v>
      </c>
      <c r="AD2508" t="s">
        <v>2433</v>
      </c>
      <c r="AE2508">
        <v>20210630</v>
      </c>
      <c r="AF2508" t="s">
        <v>59</v>
      </c>
      <c r="AH2508" t="s">
        <v>59</v>
      </c>
      <c r="AI2508" t="s">
        <v>59</v>
      </c>
      <c r="AJ2508">
        <v>1.3</v>
      </c>
      <c r="AK2508">
        <v>1</v>
      </c>
      <c r="AL2508">
        <v>0</v>
      </c>
      <c r="AM2508">
        <v>0</v>
      </c>
      <c r="AN2508" t="s">
        <v>187</v>
      </c>
      <c r="AO2508">
        <v>20</v>
      </c>
      <c r="AP2508">
        <v>0</v>
      </c>
      <c r="AQ2508">
        <v>1</v>
      </c>
      <c r="AR2508" t="s">
        <v>59</v>
      </c>
      <c r="AS2508" t="s">
        <v>3861</v>
      </c>
      <c r="AT2508" t="s">
        <v>3861</v>
      </c>
      <c r="AU2508">
        <v>0</v>
      </c>
      <c r="AX2508">
        <v>20210829</v>
      </c>
      <c r="AY2508">
        <v>20210531</v>
      </c>
      <c r="AZ2508">
        <v>2021</v>
      </c>
      <c r="BA2508" t="s">
        <v>59</v>
      </c>
    </row>
    <row r="2509" spans="1:53" x14ac:dyDescent="0.25">
      <c r="A2509">
        <v>311</v>
      </c>
      <c r="B2509" t="s">
        <v>2435</v>
      </c>
      <c r="C2509" t="s">
        <v>93</v>
      </c>
      <c r="D2509" t="s">
        <v>59</v>
      </c>
      <c r="F2509" t="s">
        <v>59</v>
      </c>
      <c r="G2509" t="s">
        <v>3080</v>
      </c>
      <c r="H2509" t="s">
        <v>59</v>
      </c>
      <c r="I2509" t="s">
        <v>115</v>
      </c>
      <c r="J2509">
        <v>18</v>
      </c>
      <c r="K2509" t="s">
        <v>60</v>
      </c>
      <c r="L2509" t="s">
        <v>61</v>
      </c>
      <c r="M2509">
        <v>7</v>
      </c>
      <c r="N2509">
        <v>21</v>
      </c>
      <c r="O2509">
        <v>0</v>
      </c>
      <c r="P2509">
        <v>14</v>
      </c>
      <c r="Q2509">
        <v>1189</v>
      </c>
      <c r="R2509">
        <v>164.3</v>
      </c>
      <c r="S2509" t="s">
        <v>3417</v>
      </c>
      <c r="T2509" t="s">
        <v>59</v>
      </c>
      <c r="U2509">
        <v>7044309</v>
      </c>
      <c r="V2509">
        <v>20210810</v>
      </c>
      <c r="W2509">
        <v>0</v>
      </c>
      <c r="X2509">
        <v>0</v>
      </c>
      <c r="Y2509" t="s">
        <v>59</v>
      </c>
      <c r="Z2509" t="s">
        <v>59</v>
      </c>
      <c r="AA2509">
        <v>20101013</v>
      </c>
      <c r="AB2509">
        <v>0</v>
      </c>
      <c r="AC2509">
        <v>0</v>
      </c>
      <c r="AD2509" t="s">
        <v>59</v>
      </c>
      <c r="AE2509">
        <v>20210630</v>
      </c>
      <c r="AF2509" t="s">
        <v>59</v>
      </c>
      <c r="AH2509" t="s">
        <v>3418</v>
      </c>
      <c r="AI2509" t="s">
        <v>59</v>
      </c>
      <c r="AJ2509">
        <v>1.3</v>
      </c>
      <c r="AK2509">
        <v>1</v>
      </c>
      <c r="AL2509">
        <v>0</v>
      </c>
      <c r="AM2509">
        <v>0</v>
      </c>
      <c r="AN2509" t="s">
        <v>187</v>
      </c>
      <c r="AO2509">
        <v>20</v>
      </c>
      <c r="AP2509">
        <v>0</v>
      </c>
      <c r="AQ2509">
        <v>1</v>
      </c>
      <c r="AR2509" t="s">
        <v>59</v>
      </c>
      <c r="AS2509" t="s">
        <v>3862</v>
      </c>
      <c r="AT2509" t="s">
        <v>3862</v>
      </c>
      <c r="AU2509">
        <v>0</v>
      </c>
      <c r="AX2509">
        <v>20210829</v>
      </c>
      <c r="AY2509">
        <v>20210531</v>
      </c>
      <c r="AZ2509">
        <v>2021</v>
      </c>
      <c r="BA2509" t="s">
        <v>59</v>
      </c>
    </row>
    <row r="2510" spans="1:53" x14ac:dyDescent="0.25">
      <c r="A2510">
        <v>313</v>
      </c>
      <c r="B2510" t="s">
        <v>982</v>
      </c>
      <c r="C2510" t="s">
        <v>527</v>
      </c>
      <c r="D2510" t="s">
        <v>59</v>
      </c>
      <c r="E2510">
        <v>4310418</v>
      </c>
      <c r="F2510" t="s">
        <v>59</v>
      </c>
      <c r="G2510" t="s">
        <v>3422</v>
      </c>
      <c r="H2510" t="s">
        <v>59</v>
      </c>
      <c r="I2510" t="s">
        <v>115</v>
      </c>
      <c r="J2510">
        <v>189</v>
      </c>
      <c r="K2510" t="s">
        <v>60</v>
      </c>
      <c r="L2510" t="s">
        <v>61</v>
      </c>
      <c r="M2510">
        <v>289</v>
      </c>
      <c r="N2510">
        <v>348</v>
      </c>
      <c r="O2510">
        <v>0</v>
      </c>
      <c r="P2510">
        <v>59</v>
      </c>
      <c r="Q2510">
        <v>1189</v>
      </c>
      <c r="R2510">
        <v>190.1</v>
      </c>
      <c r="S2510" t="s">
        <v>2938</v>
      </c>
      <c r="T2510" t="s">
        <v>59</v>
      </c>
      <c r="V2510">
        <v>20210810</v>
      </c>
      <c r="W2510">
        <v>0</v>
      </c>
      <c r="X2510">
        <v>0</v>
      </c>
      <c r="Y2510" t="s">
        <v>987</v>
      </c>
      <c r="Z2510" t="s">
        <v>59</v>
      </c>
      <c r="AA2510">
        <v>20101203</v>
      </c>
      <c r="AB2510">
        <v>0</v>
      </c>
      <c r="AC2510">
        <v>0</v>
      </c>
      <c r="AD2510" t="s">
        <v>59</v>
      </c>
      <c r="AE2510">
        <v>20210630</v>
      </c>
      <c r="AF2510" t="s">
        <v>59</v>
      </c>
      <c r="AG2510">
        <v>0</v>
      </c>
      <c r="AH2510" t="s">
        <v>59</v>
      </c>
      <c r="AI2510" t="s">
        <v>59</v>
      </c>
      <c r="AJ2510">
        <v>1.3</v>
      </c>
      <c r="AK2510">
        <v>1</v>
      </c>
      <c r="AL2510">
        <v>0</v>
      </c>
      <c r="AM2510">
        <v>0</v>
      </c>
      <c r="AN2510" t="s">
        <v>187</v>
      </c>
      <c r="AO2510">
        <v>20</v>
      </c>
      <c r="AP2510">
        <v>0</v>
      </c>
      <c r="AQ2510">
        <v>1</v>
      </c>
      <c r="AR2510" t="s">
        <v>59</v>
      </c>
      <c r="AS2510" t="s">
        <v>3863</v>
      </c>
      <c r="AT2510" t="s">
        <v>3863</v>
      </c>
      <c r="AU2510">
        <v>0</v>
      </c>
      <c r="AX2510">
        <v>20210829</v>
      </c>
      <c r="AY2510">
        <v>20210531</v>
      </c>
      <c r="AZ2510">
        <v>2021</v>
      </c>
      <c r="BA2510" t="s">
        <v>59</v>
      </c>
    </row>
    <row r="2511" spans="1:53" x14ac:dyDescent="0.25">
      <c r="A2511">
        <v>314</v>
      </c>
      <c r="B2511" t="s">
        <v>989</v>
      </c>
      <c r="C2511" t="s">
        <v>58</v>
      </c>
      <c r="D2511" t="s">
        <v>59</v>
      </c>
      <c r="F2511" t="s">
        <v>59</v>
      </c>
      <c r="G2511" t="s">
        <v>3422</v>
      </c>
      <c r="H2511" t="s">
        <v>59</v>
      </c>
      <c r="I2511" t="s">
        <v>115</v>
      </c>
      <c r="J2511">
        <v>18</v>
      </c>
      <c r="K2511" t="s">
        <v>60</v>
      </c>
      <c r="L2511" t="s">
        <v>61</v>
      </c>
      <c r="M2511">
        <v>9</v>
      </c>
      <c r="N2511">
        <v>9</v>
      </c>
      <c r="O2511">
        <v>0</v>
      </c>
      <c r="P2511">
        <v>0</v>
      </c>
      <c r="Q2511">
        <v>1189</v>
      </c>
      <c r="R2511">
        <v>19.3</v>
      </c>
      <c r="S2511" t="s">
        <v>243</v>
      </c>
      <c r="T2511" t="s">
        <v>59</v>
      </c>
      <c r="V2511">
        <v>20210810</v>
      </c>
      <c r="W2511">
        <v>0</v>
      </c>
      <c r="X2511">
        <v>0</v>
      </c>
      <c r="Y2511" t="s">
        <v>987</v>
      </c>
      <c r="Z2511" t="s">
        <v>59</v>
      </c>
      <c r="AA2511">
        <v>20101203</v>
      </c>
      <c r="AB2511">
        <v>0</v>
      </c>
      <c r="AC2511">
        <v>0</v>
      </c>
      <c r="AD2511" t="s">
        <v>59</v>
      </c>
      <c r="AE2511">
        <v>20210630</v>
      </c>
      <c r="AF2511" t="s">
        <v>59</v>
      </c>
      <c r="AG2511">
        <v>0</v>
      </c>
      <c r="AH2511" t="s">
        <v>59</v>
      </c>
      <c r="AI2511" t="s">
        <v>59</v>
      </c>
      <c r="AJ2511">
        <v>1.3</v>
      </c>
      <c r="AK2511">
        <v>1</v>
      </c>
      <c r="AL2511">
        <v>0</v>
      </c>
      <c r="AM2511">
        <v>0</v>
      </c>
      <c r="AN2511" t="s">
        <v>187</v>
      </c>
      <c r="AO2511">
        <v>20</v>
      </c>
      <c r="AP2511">
        <v>0</v>
      </c>
      <c r="AQ2511">
        <v>1</v>
      </c>
      <c r="AR2511" t="s">
        <v>59</v>
      </c>
      <c r="AS2511" t="s">
        <v>3864</v>
      </c>
      <c r="AT2511" t="s">
        <v>3864</v>
      </c>
      <c r="AU2511">
        <v>0</v>
      </c>
      <c r="AX2511">
        <v>20210829</v>
      </c>
      <c r="AY2511">
        <v>20210531</v>
      </c>
      <c r="AZ2511">
        <v>2021</v>
      </c>
      <c r="BA2511" t="s">
        <v>59</v>
      </c>
    </row>
    <row r="2512" spans="1:53" x14ac:dyDescent="0.25">
      <c r="A2512">
        <v>315</v>
      </c>
      <c r="B2512" t="s">
        <v>994</v>
      </c>
      <c r="C2512" t="s">
        <v>997</v>
      </c>
      <c r="D2512" t="s">
        <v>59</v>
      </c>
      <c r="F2512" t="s">
        <v>59</v>
      </c>
      <c r="G2512" t="s">
        <v>2945</v>
      </c>
      <c r="H2512" t="s">
        <v>59</v>
      </c>
      <c r="I2512" t="s">
        <v>115</v>
      </c>
      <c r="J2512">
        <v>102</v>
      </c>
      <c r="K2512" t="s">
        <v>206</v>
      </c>
      <c r="L2512" t="s">
        <v>61</v>
      </c>
      <c r="M2512">
        <v>51</v>
      </c>
      <c r="N2512">
        <v>80</v>
      </c>
      <c r="O2512">
        <v>0</v>
      </c>
      <c r="P2512">
        <v>29</v>
      </c>
      <c r="Q2512">
        <v>1189</v>
      </c>
      <c r="R2512">
        <v>102.8</v>
      </c>
      <c r="S2512" t="s">
        <v>464</v>
      </c>
      <c r="T2512" t="s">
        <v>59</v>
      </c>
      <c r="V2512">
        <v>20210810</v>
      </c>
      <c r="W2512">
        <v>0</v>
      </c>
      <c r="X2512">
        <v>0</v>
      </c>
      <c r="Y2512" t="s">
        <v>987</v>
      </c>
      <c r="Z2512" t="s">
        <v>59</v>
      </c>
      <c r="AA2512">
        <v>20101203</v>
      </c>
      <c r="AB2512">
        <v>0</v>
      </c>
      <c r="AC2512">
        <v>0</v>
      </c>
      <c r="AD2512" t="s">
        <v>59</v>
      </c>
      <c r="AE2512">
        <v>20210630</v>
      </c>
      <c r="AF2512" t="s">
        <v>59</v>
      </c>
      <c r="AG2512">
        <v>0</v>
      </c>
      <c r="AH2512" t="s">
        <v>59</v>
      </c>
      <c r="AI2512" t="s">
        <v>59</v>
      </c>
      <c r="AJ2512">
        <v>1.3</v>
      </c>
      <c r="AK2512">
        <v>1</v>
      </c>
      <c r="AL2512">
        <v>0</v>
      </c>
      <c r="AM2512">
        <v>0</v>
      </c>
      <c r="AN2512" t="s">
        <v>187</v>
      </c>
      <c r="AO2512">
        <v>20</v>
      </c>
      <c r="AP2512">
        <v>0</v>
      </c>
      <c r="AQ2512">
        <v>1</v>
      </c>
      <c r="AR2512" t="s">
        <v>59</v>
      </c>
      <c r="AS2512" t="s">
        <v>3865</v>
      </c>
      <c r="AT2512" t="s">
        <v>3865</v>
      </c>
      <c r="AU2512">
        <v>0</v>
      </c>
      <c r="AX2512">
        <v>20210829</v>
      </c>
      <c r="AY2512">
        <v>20210531</v>
      </c>
      <c r="AZ2512">
        <v>2021</v>
      </c>
      <c r="BA2512" t="s">
        <v>59</v>
      </c>
    </row>
    <row r="2513" spans="1:53" x14ac:dyDescent="0.25">
      <c r="A2513">
        <v>323</v>
      </c>
      <c r="B2513" t="s">
        <v>2442</v>
      </c>
      <c r="C2513" t="s">
        <v>59</v>
      </c>
      <c r="D2513" t="s">
        <v>59</v>
      </c>
      <c r="F2513" t="s">
        <v>59</v>
      </c>
      <c r="G2513" t="s">
        <v>210</v>
      </c>
      <c r="H2513" t="s">
        <v>59</v>
      </c>
      <c r="I2513" t="s">
        <v>115</v>
      </c>
      <c r="J2513">
        <v>18</v>
      </c>
      <c r="K2513" t="s">
        <v>60</v>
      </c>
      <c r="L2513" t="s">
        <v>61</v>
      </c>
      <c r="M2513">
        <v>405</v>
      </c>
      <c r="N2513">
        <v>405</v>
      </c>
      <c r="O2513">
        <v>0</v>
      </c>
      <c r="P2513">
        <v>0</v>
      </c>
      <c r="Q2513">
        <v>1189</v>
      </c>
      <c r="R2513">
        <v>19.3</v>
      </c>
      <c r="S2513" t="s">
        <v>243</v>
      </c>
      <c r="T2513" t="s">
        <v>59</v>
      </c>
      <c r="V2513">
        <v>20210810</v>
      </c>
      <c r="W2513">
        <v>0</v>
      </c>
      <c r="X2513">
        <v>0</v>
      </c>
      <c r="Y2513" t="s">
        <v>59</v>
      </c>
      <c r="Z2513" t="s">
        <v>59</v>
      </c>
      <c r="AA2513">
        <v>20110405</v>
      </c>
      <c r="AB2513">
        <v>0</v>
      </c>
      <c r="AC2513">
        <v>0</v>
      </c>
      <c r="AD2513" t="s">
        <v>59</v>
      </c>
      <c r="AE2513">
        <v>20210630</v>
      </c>
      <c r="AF2513" t="s">
        <v>59</v>
      </c>
      <c r="AG2513">
        <v>0</v>
      </c>
      <c r="AH2513" t="s">
        <v>59</v>
      </c>
      <c r="AI2513" t="s">
        <v>59</v>
      </c>
      <c r="AJ2513">
        <v>1.3</v>
      </c>
      <c r="AK2513">
        <v>1</v>
      </c>
      <c r="AL2513">
        <v>0</v>
      </c>
      <c r="AM2513">
        <v>1</v>
      </c>
      <c r="AN2513" t="s">
        <v>187</v>
      </c>
      <c r="AO2513">
        <v>20</v>
      </c>
      <c r="AP2513">
        <v>0</v>
      </c>
      <c r="AQ2513">
        <v>1</v>
      </c>
      <c r="AR2513" t="s">
        <v>59</v>
      </c>
      <c r="AS2513" t="s">
        <v>3866</v>
      </c>
      <c r="AT2513" t="s">
        <v>3866</v>
      </c>
      <c r="AU2513">
        <v>0</v>
      </c>
      <c r="AX2513">
        <v>20210829</v>
      </c>
      <c r="AY2513">
        <v>20210531</v>
      </c>
      <c r="AZ2513">
        <v>2021</v>
      </c>
      <c r="BA2513" t="s">
        <v>59</v>
      </c>
    </row>
    <row r="2514" spans="1:53" x14ac:dyDescent="0.25">
      <c r="A2514">
        <v>317</v>
      </c>
      <c r="B2514" t="s">
        <v>1445</v>
      </c>
      <c r="C2514" t="s">
        <v>1448</v>
      </c>
      <c r="D2514" t="s">
        <v>59</v>
      </c>
      <c r="F2514" t="s">
        <v>59</v>
      </c>
      <c r="G2514" t="s">
        <v>2273</v>
      </c>
      <c r="H2514" t="s">
        <v>59</v>
      </c>
      <c r="I2514" t="s">
        <v>115</v>
      </c>
      <c r="J2514">
        <v>18</v>
      </c>
      <c r="K2514" t="s">
        <v>60</v>
      </c>
      <c r="L2514" t="s">
        <v>61</v>
      </c>
      <c r="M2514">
        <v>44</v>
      </c>
      <c r="N2514">
        <v>48</v>
      </c>
      <c r="O2514">
        <v>0</v>
      </c>
      <c r="P2514">
        <v>4</v>
      </c>
      <c r="Q2514">
        <v>1189</v>
      </c>
      <c r="R2514">
        <v>19.3</v>
      </c>
      <c r="S2514" t="s">
        <v>243</v>
      </c>
      <c r="T2514" t="s">
        <v>59</v>
      </c>
      <c r="V2514">
        <v>20210810</v>
      </c>
      <c r="W2514">
        <v>0</v>
      </c>
      <c r="X2514">
        <v>0</v>
      </c>
      <c r="Y2514" t="s">
        <v>987</v>
      </c>
      <c r="Z2514" t="s">
        <v>59</v>
      </c>
      <c r="AA2514">
        <v>20101203</v>
      </c>
      <c r="AB2514">
        <v>0</v>
      </c>
      <c r="AC2514">
        <v>0</v>
      </c>
      <c r="AD2514" t="s">
        <v>59</v>
      </c>
      <c r="AE2514">
        <v>20210630</v>
      </c>
      <c r="AF2514" t="s">
        <v>59</v>
      </c>
      <c r="AH2514" t="s">
        <v>59</v>
      </c>
      <c r="AI2514" t="s">
        <v>59</v>
      </c>
      <c r="AJ2514">
        <v>1.3</v>
      </c>
      <c r="AK2514">
        <v>1</v>
      </c>
      <c r="AL2514">
        <v>0</v>
      </c>
      <c r="AM2514">
        <v>0</v>
      </c>
      <c r="AN2514" t="s">
        <v>187</v>
      </c>
      <c r="AO2514">
        <v>20</v>
      </c>
      <c r="AP2514">
        <v>0</v>
      </c>
      <c r="AQ2514">
        <v>1</v>
      </c>
      <c r="AR2514" t="s">
        <v>59</v>
      </c>
      <c r="AS2514" t="s">
        <v>3867</v>
      </c>
      <c r="AT2514" t="s">
        <v>3867</v>
      </c>
      <c r="AU2514">
        <v>0</v>
      </c>
      <c r="AX2514">
        <v>20210829</v>
      </c>
      <c r="AY2514">
        <v>20210531</v>
      </c>
      <c r="AZ2514">
        <v>2021</v>
      </c>
      <c r="BA2514" t="s">
        <v>59</v>
      </c>
    </row>
    <row r="2515" spans="1:53" x14ac:dyDescent="0.25">
      <c r="A2515">
        <v>191</v>
      </c>
      <c r="B2515" t="s">
        <v>2447</v>
      </c>
      <c r="C2515" t="s">
        <v>58</v>
      </c>
      <c r="D2515" t="s">
        <v>59</v>
      </c>
      <c r="E2515">
        <v>4288598</v>
      </c>
      <c r="F2515" t="s">
        <v>59</v>
      </c>
      <c r="G2515" t="s">
        <v>2961</v>
      </c>
      <c r="H2515" t="s">
        <v>59</v>
      </c>
      <c r="I2515" t="s">
        <v>115</v>
      </c>
      <c r="J2515">
        <v>37</v>
      </c>
      <c r="K2515" t="s">
        <v>60</v>
      </c>
      <c r="L2515" t="s">
        <v>61</v>
      </c>
      <c r="M2515">
        <v>213</v>
      </c>
      <c r="N2515">
        <v>232</v>
      </c>
      <c r="O2515">
        <v>0</v>
      </c>
      <c r="P2515">
        <v>19</v>
      </c>
      <c r="Q2515">
        <v>1189</v>
      </c>
      <c r="R2515">
        <v>38.35</v>
      </c>
      <c r="S2515" t="s">
        <v>390</v>
      </c>
      <c r="T2515" t="s">
        <v>59</v>
      </c>
      <c r="U2515">
        <v>15202</v>
      </c>
      <c r="V2515">
        <v>20210810</v>
      </c>
      <c r="W2515">
        <v>0</v>
      </c>
      <c r="X2515">
        <v>0</v>
      </c>
      <c r="Y2515" t="s">
        <v>59</v>
      </c>
      <c r="Z2515" t="s">
        <v>59</v>
      </c>
      <c r="AA2515">
        <v>19991128</v>
      </c>
      <c r="AB2515">
        <v>0</v>
      </c>
      <c r="AC2515">
        <v>0</v>
      </c>
      <c r="AD2515" t="s">
        <v>73</v>
      </c>
      <c r="AE2515">
        <v>20210630</v>
      </c>
      <c r="AF2515" t="s">
        <v>59</v>
      </c>
      <c r="AH2515" t="s">
        <v>59</v>
      </c>
      <c r="AI2515" t="s">
        <v>59</v>
      </c>
      <c r="AJ2515">
        <v>1.3</v>
      </c>
      <c r="AK2515">
        <v>1</v>
      </c>
      <c r="AL2515">
        <v>0</v>
      </c>
      <c r="AM2515">
        <v>0</v>
      </c>
      <c r="AN2515" t="s">
        <v>1002</v>
      </c>
      <c r="AO2515">
        <v>20</v>
      </c>
      <c r="AP2515">
        <v>0</v>
      </c>
      <c r="AQ2515">
        <v>1</v>
      </c>
      <c r="AR2515" t="s">
        <v>59</v>
      </c>
      <c r="AS2515" t="s">
        <v>3868</v>
      </c>
      <c r="AT2515" t="s">
        <v>3868</v>
      </c>
      <c r="AU2515">
        <v>0</v>
      </c>
      <c r="AX2515">
        <v>20210829</v>
      </c>
      <c r="AY2515">
        <v>20210531</v>
      </c>
      <c r="AZ2515">
        <v>2021</v>
      </c>
      <c r="BA2515" t="s">
        <v>59</v>
      </c>
    </row>
    <row r="2516" spans="1:53" x14ac:dyDescent="0.25">
      <c r="A2516">
        <v>192</v>
      </c>
      <c r="B2516" t="s">
        <v>2451</v>
      </c>
      <c r="C2516" t="s">
        <v>58</v>
      </c>
      <c r="D2516" t="s">
        <v>59</v>
      </c>
      <c r="E2516">
        <v>4288836</v>
      </c>
      <c r="F2516" t="s">
        <v>59</v>
      </c>
      <c r="G2516" t="s">
        <v>1542</v>
      </c>
      <c r="H2516" t="s">
        <v>59</v>
      </c>
      <c r="I2516" t="s">
        <v>115</v>
      </c>
      <c r="J2516">
        <v>370</v>
      </c>
      <c r="K2516" t="s">
        <v>576</v>
      </c>
      <c r="L2516" t="s">
        <v>61</v>
      </c>
      <c r="M2516">
        <v>803</v>
      </c>
      <c r="N2516">
        <v>877</v>
      </c>
      <c r="O2516">
        <v>0</v>
      </c>
      <c r="P2516">
        <v>74</v>
      </c>
      <c r="Q2516">
        <v>1189</v>
      </c>
      <c r="R2516">
        <v>371.3</v>
      </c>
      <c r="S2516" t="s">
        <v>3869</v>
      </c>
      <c r="T2516" t="s">
        <v>59</v>
      </c>
      <c r="U2516">
        <v>14769</v>
      </c>
      <c r="V2516">
        <v>20210810</v>
      </c>
      <c r="W2516">
        <v>0</v>
      </c>
      <c r="X2516">
        <v>0</v>
      </c>
      <c r="Y2516" t="s">
        <v>59</v>
      </c>
      <c r="Z2516" t="s">
        <v>59</v>
      </c>
      <c r="AA2516">
        <v>19991128</v>
      </c>
      <c r="AB2516">
        <v>0</v>
      </c>
      <c r="AC2516">
        <v>0</v>
      </c>
      <c r="AD2516" t="s">
        <v>73</v>
      </c>
      <c r="AE2516">
        <v>20210630</v>
      </c>
      <c r="AF2516" t="s">
        <v>59</v>
      </c>
      <c r="AH2516" t="s">
        <v>59</v>
      </c>
      <c r="AI2516" t="s">
        <v>59</v>
      </c>
      <c r="AJ2516">
        <v>1.3</v>
      </c>
      <c r="AK2516">
        <v>1</v>
      </c>
      <c r="AL2516">
        <v>0</v>
      </c>
      <c r="AM2516">
        <v>0</v>
      </c>
      <c r="AN2516" t="s">
        <v>1002</v>
      </c>
      <c r="AO2516">
        <v>20</v>
      </c>
      <c r="AP2516">
        <v>0</v>
      </c>
      <c r="AQ2516">
        <v>1</v>
      </c>
      <c r="AR2516" t="s">
        <v>59</v>
      </c>
      <c r="AS2516" t="s">
        <v>3870</v>
      </c>
      <c r="AT2516" t="s">
        <v>3870</v>
      </c>
      <c r="AU2516">
        <v>0</v>
      </c>
      <c r="AX2516">
        <v>20210829</v>
      </c>
      <c r="AY2516">
        <v>20210531</v>
      </c>
      <c r="AZ2516">
        <v>2021</v>
      </c>
      <c r="BA2516" t="s">
        <v>59</v>
      </c>
    </row>
    <row r="2517" spans="1:53" x14ac:dyDescent="0.25">
      <c r="A2517">
        <v>207</v>
      </c>
      <c r="B2517" t="s">
        <v>2456</v>
      </c>
      <c r="C2517" t="s">
        <v>2459</v>
      </c>
      <c r="D2517" t="s">
        <v>59</v>
      </c>
      <c r="E2517">
        <v>-4288233</v>
      </c>
      <c r="F2517" t="s">
        <v>59</v>
      </c>
      <c r="G2517" t="s">
        <v>810</v>
      </c>
      <c r="H2517" t="s">
        <v>59</v>
      </c>
      <c r="I2517" t="s">
        <v>115</v>
      </c>
      <c r="J2517">
        <v>122</v>
      </c>
      <c r="K2517" t="s">
        <v>576</v>
      </c>
      <c r="L2517" t="s">
        <v>61</v>
      </c>
      <c r="M2517">
        <v>32</v>
      </c>
      <c r="N2517">
        <v>61</v>
      </c>
      <c r="O2517">
        <v>0</v>
      </c>
      <c r="P2517">
        <v>29</v>
      </c>
      <c r="Q2517">
        <v>1189</v>
      </c>
      <c r="R2517">
        <v>123.68</v>
      </c>
      <c r="S2517" t="s">
        <v>1450</v>
      </c>
      <c r="T2517" t="s">
        <v>59</v>
      </c>
      <c r="V2517">
        <v>20210810</v>
      </c>
      <c r="W2517">
        <v>0</v>
      </c>
      <c r="X2517">
        <v>0</v>
      </c>
      <c r="Y2517" t="s">
        <v>59</v>
      </c>
      <c r="Z2517" t="s">
        <v>59</v>
      </c>
      <c r="AA2517">
        <v>20020330</v>
      </c>
      <c r="AB2517">
        <v>0</v>
      </c>
      <c r="AC2517">
        <v>0</v>
      </c>
      <c r="AD2517" t="s">
        <v>73</v>
      </c>
      <c r="AE2517">
        <v>20210630</v>
      </c>
      <c r="AF2517" t="s">
        <v>59</v>
      </c>
      <c r="AH2517" t="s">
        <v>59</v>
      </c>
      <c r="AI2517" t="s">
        <v>59</v>
      </c>
      <c r="AJ2517">
        <v>1.3</v>
      </c>
      <c r="AK2517">
        <v>1</v>
      </c>
      <c r="AL2517">
        <v>0</v>
      </c>
      <c r="AM2517">
        <v>0</v>
      </c>
      <c r="AN2517" t="s">
        <v>1002</v>
      </c>
      <c r="AO2517">
        <v>20</v>
      </c>
      <c r="AP2517">
        <v>0</v>
      </c>
      <c r="AQ2517">
        <v>1</v>
      </c>
      <c r="AR2517" t="s">
        <v>59</v>
      </c>
      <c r="AS2517" t="s">
        <v>3871</v>
      </c>
      <c r="AT2517" t="s">
        <v>3871</v>
      </c>
      <c r="AU2517">
        <v>0</v>
      </c>
      <c r="AX2517">
        <v>20210829</v>
      </c>
      <c r="AY2517">
        <v>20210531</v>
      </c>
      <c r="AZ2517">
        <v>2021</v>
      </c>
      <c r="BA2517" t="s">
        <v>59</v>
      </c>
    </row>
    <row r="2518" spans="1:53" x14ac:dyDescent="0.25">
      <c r="A2518">
        <v>339</v>
      </c>
      <c r="B2518" t="s">
        <v>1000</v>
      </c>
      <c r="C2518" t="s">
        <v>58</v>
      </c>
      <c r="D2518" t="s">
        <v>59</v>
      </c>
      <c r="F2518" t="s">
        <v>59</v>
      </c>
      <c r="G2518" t="s">
        <v>179</v>
      </c>
      <c r="H2518" t="s">
        <v>59</v>
      </c>
      <c r="I2518" t="s">
        <v>115</v>
      </c>
      <c r="J2518">
        <v>72</v>
      </c>
      <c r="K2518" t="s">
        <v>576</v>
      </c>
      <c r="L2518" t="s">
        <v>61</v>
      </c>
      <c r="M2518">
        <v>180</v>
      </c>
      <c r="N2518">
        <v>202</v>
      </c>
      <c r="O2518">
        <v>0</v>
      </c>
      <c r="P2518">
        <v>22</v>
      </c>
      <c r="Q2518">
        <v>1189</v>
      </c>
      <c r="R2518">
        <v>72.8</v>
      </c>
      <c r="S2518" t="s">
        <v>3431</v>
      </c>
      <c r="T2518" t="s">
        <v>59</v>
      </c>
      <c r="V2518">
        <v>20210810</v>
      </c>
      <c r="W2518">
        <v>0</v>
      </c>
      <c r="X2518">
        <v>0</v>
      </c>
      <c r="Y2518" t="s">
        <v>59</v>
      </c>
      <c r="Z2518" t="s">
        <v>59</v>
      </c>
      <c r="AA2518">
        <v>20120911</v>
      </c>
      <c r="AB2518">
        <v>0</v>
      </c>
      <c r="AC2518">
        <v>0</v>
      </c>
      <c r="AD2518" t="s">
        <v>59</v>
      </c>
      <c r="AE2518">
        <v>20210630</v>
      </c>
      <c r="AF2518" t="s">
        <v>59</v>
      </c>
      <c r="AG2518">
        <v>0</v>
      </c>
      <c r="AH2518" t="s">
        <v>59</v>
      </c>
      <c r="AI2518" t="s">
        <v>59</v>
      </c>
      <c r="AJ2518">
        <v>1.3</v>
      </c>
      <c r="AK2518">
        <v>1</v>
      </c>
      <c r="AL2518">
        <v>0</v>
      </c>
      <c r="AM2518">
        <v>0</v>
      </c>
      <c r="AN2518" t="s">
        <v>1002</v>
      </c>
      <c r="AO2518">
        <v>20</v>
      </c>
      <c r="AP2518">
        <v>0</v>
      </c>
      <c r="AQ2518">
        <v>1</v>
      </c>
      <c r="AR2518" t="s">
        <v>59</v>
      </c>
      <c r="AS2518" t="s">
        <v>3872</v>
      </c>
      <c r="AT2518" t="s">
        <v>3872</v>
      </c>
      <c r="AU2518">
        <v>0</v>
      </c>
      <c r="AX2518">
        <v>20210829</v>
      </c>
      <c r="AY2518">
        <v>20210531</v>
      </c>
      <c r="AZ2518">
        <v>2021</v>
      </c>
      <c r="BA2518" t="s">
        <v>59</v>
      </c>
    </row>
    <row r="2519" spans="1:53" x14ac:dyDescent="0.25">
      <c r="A2519">
        <v>270</v>
      </c>
      <c r="B2519" t="s">
        <v>482</v>
      </c>
      <c r="C2519" t="s">
        <v>3873</v>
      </c>
      <c r="D2519" t="s">
        <v>59</v>
      </c>
      <c r="F2519" t="s">
        <v>59</v>
      </c>
      <c r="G2519" t="s">
        <v>59</v>
      </c>
      <c r="H2519" t="s">
        <v>59</v>
      </c>
      <c r="I2519" t="s">
        <v>59</v>
      </c>
      <c r="K2519" t="s">
        <v>59</v>
      </c>
      <c r="L2519" t="s">
        <v>59</v>
      </c>
      <c r="S2519" t="s">
        <v>59</v>
      </c>
      <c r="T2519" t="s">
        <v>59</v>
      </c>
      <c r="Y2519" t="s">
        <v>59</v>
      </c>
      <c r="Z2519" t="s">
        <v>59</v>
      </c>
      <c r="AD2519" t="s">
        <v>59</v>
      </c>
      <c r="AF2519" t="s">
        <v>59</v>
      </c>
      <c r="AH2519" t="s">
        <v>59</v>
      </c>
      <c r="AI2519" t="s">
        <v>59</v>
      </c>
      <c r="AN2519" t="s">
        <v>59</v>
      </c>
      <c r="AR2519" t="s">
        <v>59</v>
      </c>
      <c r="AS2519" t="s">
        <v>59</v>
      </c>
      <c r="AT2519" t="s">
        <v>59</v>
      </c>
      <c r="BA2519" t="s">
        <v>59</v>
      </c>
    </row>
    <row r="2520" spans="1:53" x14ac:dyDescent="0.25">
      <c r="A2520">
        <v>193</v>
      </c>
      <c r="B2520" t="s">
        <v>1006</v>
      </c>
      <c r="C2520" t="s">
        <v>58</v>
      </c>
      <c r="D2520" t="s">
        <v>59</v>
      </c>
      <c r="F2520" t="s">
        <v>59</v>
      </c>
      <c r="G2520" t="s">
        <v>835</v>
      </c>
      <c r="H2520" t="s">
        <v>59</v>
      </c>
      <c r="I2520" t="s">
        <v>115</v>
      </c>
      <c r="J2520">
        <v>18</v>
      </c>
      <c r="K2520" t="s">
        <v>60</v>
      </c>
      <c r="L2520" t="s">
        <v>61</v>
      </c>
      <c r="M2520">
        <v>7</v>
      </c>
      <c r="N2520">
        <v>11</v>
      </c>
      <c r="O2520">
        <v>0</v>
      </c>
      <c r="P2520">
        <v>4</v>
      </c>
      <c r="Q2520">
        <v>1189</v>
      </c>
      <c r="R2520">
        <v>19.3</v>
      </c>
      <c r="S2520" t="s">
        <v>243</v>
      </c>
      <c r="T2520" t="s">
        <v>59</v>
      </c>
      <c r="U2520">
        <v>15296</v>
      </c>
      <c r="V2520">
        <v>20210810</v>
      </c>
      <c r="W2520">
        <v>0</v>
      </c>
      <c r="X2520">
        <v>0</v>
      </c>
      <c r="Y2520" t="s">
        <v>59</v>
      </c>
      <c r="Z2520" t="s">
        <v>59</v>
      </c>
      <c r="AA2520">
        <v>19991128</v>
      </c>
      <c r="AB2520">
        <v>0</v>
      </c>
      <c r="AC2520">
        <v>0</v>
      </c>
      <c r="AD2520" t="s">
        <v>73</v>
      </c>
      <c r="AE2520">
        <v>20210630</v>
      </c>
      <c r="AF2520" t="s">
        <v>59</v>
      </c>
      <c r="AH2520" t="s">
        <v>59</v>
      </c>
      <c r="AI2520" t="s">
        <v>59</v>
      </c>
      <c r="AJ2520">
        <v>1.3</v>
      </c>
      <c r="AK2520">
        <v>1</v>
      </c>
      <c r="AL2520">
        <v>0</v>
      </c>
      <c r="AM2520">
        <v>0</v>
      </c>
      <c r="AN2520" t="s">
        <v>1009</v>
      </c>
      <c r="AO2520">
        <v>20</v>
      </c>
      <c r="AP2520">
        <v>0</v>
      </c>
      <c r="AQ2520">
        <v>1</v>
      </c>
      <c r="AR2520" t="s">
        <v>59</v>
      </c>
      <c r="AS2520" t="s">
        <v>3874</v>
      </c>
      <c r="AT2520" t="s">
        <v>3874</v>
      </c>
      <c r="AU2520">
        <v>0</v>
      </c>
      <c r="AX2520">
        <v>20210829</v>
      </c>
      <c r="AY2520">
        <v>20210531</v>
      </c>
      <c r="AZ2520">
        <v>2021</v>
      </c>
      <c r="BA2520" t="s">
        <v>59</v>
      </c>
    </row>
    <row r="2521" spans="1:53" x14ac:dyDescent="0.25">
      <c r="A2521">
        <v>194</v>
      </c>
      <c r="B2521" t="s">
        <v>2464</v>
      </c>
      <c r="C2521" t="s">
        <v>58</v>
      </c>
      <c r="D2521" t="s">
        <v>59</v>
      </c>
      <c r="F2521" t="s">
        <v>59</v>
      </c>
      <c r="G2521" t="s">
        <v>810</v>
      </c>
      <c r="H2521" t="s">
        <v>59</v>
      </c>
      <c r="I2521" t="s">
        <v>115</v>
      </c>
      <c r="J2521">
        <v>18</v>
      </c>
      <c r="K2521" t="s">
        <v>60</v>
      </c>
      <c r="L2521" t="s">
        <v>61</v>
      </c>
      <c r="M2521">
        <v>9767</v>
      </c>
      <c r="N2521">
        <v>9776</v>
      </c>
      <c r="O2521">
        <v>0</v>
      </c>
      <c r="P2521">
        <v>9</v>
      </c>
      <c r="Q2521">
        <v>1189</v>
      </c>
      <c r="R2521">
        <v>19.3</v>
      </c>
      <c r="S2521" t="s">
        <v>243</v>
      </c>
      <c r="T2521" t="s">
        <v>59</v>
      </c>
      <c r="U2521">
        <v>14770</v>
      </c>
      <c r="V2521">
        <v>20210810</v>
      </c>
      <c r="W2521">
        <v>0</v>
      </c>
      <c r="X2521">
        <v>0</v>
      </c>
      <c r="Y2521" t="s">
        <v>59</v>
      </c>
      <c r="Z2521" t="s">
        <v>59</v>
      </c>
      <c r="AA2521">
        <v>19991128</v>
      </c>
      <c r="AB2521">
        <v>0</v>
      </c>
      <c r="AC2521">
        <v>0</v>
      </c>
      <c r="AD2521" t="s">
        <v>73</v>
      </c>
      <c r="AE2521">
        <v>20210630</v>
      </c>
      <c r="AF2521" t="s">
        <v>59</v>
      </c>
      <c r="AH2521" t="s">
        <v>59</v>
      </c>
      <c r="AI2521" t="s">
        <v>59</v>
      </c>
      <c r="AJ2521">
        <v>1.3</v>
      </c>
      <c r="AK2521">
        <v>1</v>
      </c>
      <c r="AL2521">
        <v>0</v>
      </c>
      <c r="AM2521">
        <v>0</v>
      </c>
      <c r="AN2521" t="s">
        <v>1009</v>
      </c>
      <c r="AO2521">
        <v>20</v>
      </c>
      <c r="AP2521">
        <v>0</v>
      </c>
      <c r="AQ2521">
        <v>1</v>
      </c>
      <c r="AR2521" t="s">
        <v>59</v>
      </c>
      <c r="AS2521" t="s">
        <v>3875</v>
      </c>
      <c r="AT2521" t="s">
        <v>3875</v>
      </c>
      <c r="AU2521">
        <v>0</v>
      </c>
      <c r="AX2521">
        <v>20210829</v>
      </c>
      <c r="AY2521">
        <v>20210531</v>
      </c>
      <c r="AZ2521">
        <v>2021</v>
      </c>
      <c r="BA2521" t="s">
        <v>59</v>
      </c>
    </row>
    <row r="2522" spans="1:53" x14ac:dyDescent="0.25">
      <c r="A2522">
        <v>195</v>
      </c>
      <c r="B2522" t="s">
        <v>1012</v>
      </c>
      <c r="C2522" t="s">
        <v>58</v>
      </c>
      <c r="D2522" t="s">
        <v>59</v>
      </c>
      <c r="F2522" t="s">
        <v>59</v>
      </c>
      <c r="G2522" t="s">
        <v>2398</v>
      </c>
      <c r="H2522" t="s">
        <v>59</v>
      </c>
      <c r="I2522" t="s">
        <v>115</v>
      </c>
      <c r="J2522">
        <v>18</v>
      </c>
      <c r="K2522" t="s">
        <v>60</v>
      </c>
      <c r="L2522" t="s">
        <v>61</v>
      </c>
      <c r="M2522">
        <v>59</v>
      </c>
      <c r="N2522">
        <v>72</v>
      </c>
      <c r="O2522">
        <v>0</v>
      </c>
      <c r="P2522">
        <v>13</v>
      </c>
      <c r="Q2522">
        <v>1189</v>
      </c>
      <c r="R2522">
        <v>19.3</v>
      </c>
      <c r="S2522" t="s">
        <v>243</v>
      </c>
      <c r="T2522" t="s">
        <v>59</v>
      </c>
      <c r="U2522">
        <v>8209</v>
      </c>
      <c r="V2522">
        <v>20210810</v>
      </c>
      <c r="W2522">
        <v>0</v>
      </c>
      <c r="X2522">
        <v>0</v>
      </c>
      <c r="Y2522" t="s">
        <v>59</v>
      </c>
      <c r="Z2522" t="s">
        <v>59</v>
      </c>
      <c r="AA2522">
        <v>19991128</v>
      </c>
      <c r="AB2522">
        <v>0</v>
      </c>
      <c r="AC2522">
        <v>0</v>
      </c>
      <c r="AD2522" t="s">
        <v>73</v>
      </c>
      <c r="AE2522">
        <v>20210630</v>
      </c>
      <c r="AF2522" t="s">
        <v>59</v>
      </c>
      <c r="AG2522">
        <v>0</v>
      </c>
      <c r="AH2522" t="s">
        <v>59</v>
      </c>
      <c r="AI2522" t="s">
        <v>59</v>
      </c>
      <c r="AJ2522">
        <v>1.3</v>
      </c>
      <c r="AK2522">
        <v>1</v>
      </c>
      <c r="AL2522">
        <v>0</v>
      </c>
      <c r="AM2522">
        <v>0</v>
      </c>
      <c r="AN2522" t="s">
        <v>1009</v>
      </c>
      <c r="AO2522">
        <v>20</v>
      </c>
      <c r="AP2522">
        <v>0</v>
      </c>
      <c r="AQ2522">
        <v>1</v>
      </c>
      <c r="AR2522" t="s">
        <v>59</v>
      </c>
      <c r="AS2522" t="s">
        <v>3876</v>
      </c>
      <c r="AT2522" t="s">
        <v>3876</v>
      </c>
      <c r="AU2522">
        <v>0</v>
      </c>
      <c r="AX2522">
        <v>20210829</v>
      </c>
      <c r="AY2522">
        <v>20210531</v>
      </c>
      <c r="AZ2522">
        <v>2021</v>
      </c>
      <c r="BA2522" t="s">
        <v>59</v>
      </c>
    </row>
    <row r="2523" spans="1:53" x14ac:dyDescent="0.25">
      <c r="A2523">
        <v>287</v>
      </c>
      <c r="B2523" t="s">
        <v>2468</v>
      </c>
      <c r="C2523" t="s">
        <v>99</v>
      </c>
      <c r="D2523" t="s">
        <v>59</v>
      </c>
      <c r="E2523">
        <v>4311212</v>
      </c>
      <c r="F2523" t="s">
        <v>59</v>
      </c>
      <c r="G2523" t="s">
        <v>2568</v>
      </c>
      <c r="H2523" t="s">
        <v>59</v>
      </c>
      <c r="I2523" t="s">
        <v>115</v>
      </c>
      <c r="J2523">
        <v>18</v>
      </c>
      <c r="K2523" t="s">
        <v>60</v>
      </c>
      <c r="L2523" t="s">
        <v>61</v>
      </c>
      <c r="M2523">
        <v>50</v>
      </c>
      <c r="N2523">
        <v>62</v>
      </c>
      <c r="O2523">
        <v>0</v>
      </c>
      <c r="P2523">
        <v>12</v>
      </c>
      <c r="Q2523">
        <v>1189</v>
      </c>
      <c r="R2523">
        <v>19.3</v>
      </c>
      <c r="S2523" t="s">
        <v>243</v>
      </c>
      <c r="T2523" t="s">
        <v>59</v>
      </c>
      <c r="V2523">
        <v>20210810</v>
      </c>
      <c r="W2523">
        <v>0</v>
      </c>
      <c r="X2523">
        <v>0</v>
      </c>
      <c r="Y2523" t="s">
        <v>59</v>
      </c>
      <c r="Z2523" t="s">
        <v>59</v>
      </c>
      <c r="AA2523">
        <v>20080812</v>
      </c>
      <c r="AB2523">
        <v>0</v>
      </c>
      <c r="AC2523">
        <v>0</v>
      </c>
      <c r="AD2523" t="s">
        <v>59</v>
      </c>
      <c r="AE2523">
        <v>20210630</v>
      </c>
      <c r="AF2523" t="s">
        <v>59</v>
      </c>
      <c r="AH2523" t="s">
        <v>59</v>
      </c>
      <c r="AI2523" t="s">
        <v>59</v>
      </c>
      <c r="AJ2523">
        <v>1.3</v>
      </c>
      <c r="AK2523">
        <v>1</v>
      </c>
      <c r="AL2523">
        <v>0</v>
      </c>
      <c r="AM2523">
        <v>0</v>
      </c>
      <c r="AN2523" t="s">
        <v>1009</v>
      </c>
      <c r="AO2523">
        <v>20</v>
      </c>
      <c r="AP2523">
        <v>0</v>
      </c>
      <c r="AQ2523">
        <v>1</v>
      </c>
      <c r="AR2523" t="s">
        <v>59</v>
      </c>
      <c r="AS2523" t="s">
        <v>3877</v>
      </c>
      <c r="AT2523" t="s">
        <v>3877</v>
      </c>
      <c r="AU2523">
        <v>0</v>
      </c>
      <c r="AX2523">
        <v>20210829</v>
      </c>
      <c r="AY2523">
        <v>20210531</v>
      </c>
      <c r="AZ2523">
        <v>2021</v>
      </c>
      <c r="BA2523" t="s">
        <v>59</v>
      </c>
    </row>
    <row r="2524" spans="1:53" x14ac:dyDescent="0.25">
      <c r="A2524">
        <v>432</v>
      </c>
      <c r="B2524" t="s">
        <v>2472</v>
      </c>
      <c r="C2524" t="s">
        <v>2474</v>
      </c>
      <c r="D2524" t="s">
        <v>59</v>
      </c>
      <c r="F2524" t="s">
        <v>59</v>
      </c>
      <c r="G2524" t="s">
        <v>2568</v>
      </c>
      <c r="H2524" t="s">
        <v>59</v>
      </c>
      <c r="I2524" t="s">
        <v>115</v>
      </c>
      <c r="J2524">
        <v>18</v>
      </c>
      <c r="K2524" t="s">
        <v>60</v>
      </c>
      <c r="L2524" t="s">
        <v>61</v>
      </c>
      <c r="M2524">
        <v>27</v>
      </c>
      <c r="N2524">
        <v>36</v>
      </c>
      <c r="O2524">
        <v>0</v>
      </c>
      <c r="P2524">
        <v>9</v>
      </c>
      <c r="Q2524">
        <v>1189</v>
      </c>
      <c r="R2524">
        <v>19.3</v>
      </c>
      <c r="S2524" t="s">
        <v>243</v>
      </c>
      <c r="T2524" t="s">
        <v>59</v>
      </c>
      <c r="V2524">
        <v>20210810</v>
      </c>
      <c r="W2524">
        <v>0</v>
      </c>
      <c r="X2524">
        <v>0</v>
      </c>
      <c r="Y2524" t="s">
        <v>59</v>
      </c>
      <c r="Z2524" t="s">
        <v>59</v>
      </c>
      <c r="AA2524">
        <v>20200825</v>
      </c>
      <c r="AB2524">
        <v>0</v>
      </c>
      <c r="AC2524">
        <v>0</v>
      </c>
      <c r="AD2524" t="s">
        <v>2475</v>
      </c>
      <c r="AE2524">
        <v>20210630</v>
      </c>
      <c r="AF2524" t="s">
        <v>59</v>
      </c>
      <c r="AH2524" t="s">
        <v>59</v>
      </c>
      <c r="AI2524" t="s">
        <v>59</v>
      </c>
      <c r="AJ2524">
        <v>1.3</v>
      </c>
      <c r="AK2524">
        <v>1</v>
      </c>
      <c r="AL2524">
        <v>0</v>
      </c>
      <c r="AM2524">
        <v>0</v>
      </c>
      <c r="AN2524" t="s">
        <v>1009</v>
      </c>
      <c r="AO2524">
        <v>20</v>
      </c>
      <c r="AP2524">
        <v>0</v>
      </c>
      <c r="AQ2524">
        <v>1</v>
      </c>
      <c r="AR2524" t="s">
        <v>59</v>
      </c>
      <c r="AS2524" t="s">
        <v>3878</v>
      </c>
      <c r="AT2524" t="s">
        <v>3878</v>
      </c>
      <c r="AU2524">
        <v>0</v>
      </c>
      <c r="AX2524">
        <v>20210829</v>
      </c>
      <c r="AY2524">
        <v>20210531</v>
      </c>
      <c r="AZ2524">
        <v>2021</v>
      </c>
      <c r="BA2524" t="s">
        <v>59</v>
      </c>
    </row>
    <row r="2525" spans="1:53" x14ac:dyDescent="0.25">
      <c r="A2525">
        <v>431</v>
      </c>
      <c r="B2525" t="s">
        <v>1016</v>
      </c>
      <c r="C2525" t="s">
        <v>1019</v>
      </c>
      <c r="D2525" t="s">
        <v>59</v>
      </c>
      <c r="F2525" t="s">
        <v>59</v>
      </c>
      <c r="G2525" t="s">
        <v>3080</v>
      </c>
      <c r="H2525" t="s">
        <v>59</v>
      </c>
      <c r="I2525" t="s">
        <v>115</v>
      </c>
      <c r="J2525">
        <v>18</v>
      </c>
      <c r="K2525" t="s">
        <v>60</v>
      </c>
      <c r="L2525" t="s">
        <v>61</v>
      </c>
      <c r="M2525">
        <v>77</v>
      </c>
      <c r="N2525">
        <v>91</v>
      </c>
      <c r="O2525">
        <v>0</v>
      </c>
      <c r="P2525">
        <v>14</v>
      </c>
      <c r="Q2525">
        <v>1189</v>
      </c>
      <c r="R2525">
        <v>19.3</v>
      </c>
      <c r="S2525" t="s">
        <v>243</v>
      </c>
      <c r="T2525" t="s">
        <v>59</v>
      </c>
      <c r="V2525">
        <v>20210810</v>
      </c>
      <c r="W2525">
        <v>0</v>
      </c>
      <c r="X2525">
        <v>0</v>
      </c>
      <c r="Y2525" t="s">
        <v>59</v>
      </c>
      <c r="Z2525" t="s">
        <v>59</v>
      </c>
      <c r="AA2525">
        <v>20200824</v>
      </c>
      <c r="AB2525">
        <v>0</v>
      </c>
      <c r="AC2525">
        <v>0</v>
      </c>
      <c r="AD2525" t="s">
        <v>1020</v>
      </c>
      <c r="AE2525">
        <v>20210630</v>
      </c>
      <c r="AF2525" t="s">
        <v>59</v>
      </c>
      <c r="AH2525" t="s">
        <v>59</v>
      </c>
      <c r="AI2525" t="s">
        <v>59</v>
      </c>
      <c r="AJ2525">
        <v>1.3</v>
      </c>
      <c r="AK2525">
        <v>1</v>
      </c>
      <c r="AL2525">
        <v>0</v>
      </c>
      <c r="AM2525">
        <v>0</v>
      </c>
      <c r="AN2525" t="s">
        <v>1009</v>
      </c>
      <c r="AO2525">
        <v>20</v>
      </c>
      <c r="AP2525">
        <v>0</v>
      </c>
      <c r="AQ2525">
        <v>1</v>
      </c>
      <c r="AR2525" t="s">
        <v>59</v>
      </c>
      <c r="AS2525" t="s">
        <v>3879</v>
      </c>
      <c r="AT2525" t="s">
        <v>3879</v>
      </c>
      <c r="AU2525">
        <v>0</v>
      </c>
      <c r="AX2525">
        <v>20210829</v>
      </c>
      <c r="AY2525">
        <v>20210531</v>
      </c>
      <c r="AZ2525">
        <v>2021</v>
      </c>
      <c r="BA2525" t="s">
        <v>59</v>
      </c>
    </row>
    <row r="2526" spans="1:53" x14ac:dyDescent="0.25">
      <c r="A2526">
        <v>196</v>
      </c>
      <c r="B2526" t="s">
        <v>2477</v>
      </c>
      <c r="C2526" t="s">
        <v>58</v>
      </c>
      <c r="D2526" t="s">
        <v>59</v>
      </c>
      <c r="F2526" t="s">
        <v>59</v>
      </c>
      <c r="G2526" t="s">
        <v>1542</v>
      </c>
      <c r="H2526" t="s">
        <v>59</v>
      </c>
      <c r="I2526" t="s">
        <v>115</v>
      </c>
      <c r="J2526">
        <v>18</v>
      </c>
      <c r="K2526" t="s">
        <v>60</v>
      </c>
      <c r="L2526" t="s">
        <v>61</v>
      </c>
      <c r="M2526">
        <v>65</v>
      </c>
      <c r="N2526">
        <v>72</v>
      </c>
      <c r="O2526">
        <v>0</v>
      </c>
      <c r="P2526">
        <v>7</v>
      </c>
      <c r="Q2526">
        <v>1189</v>
      </c>
      <c r="R2526">
        <v>19.3</v>
      </c>
      <c r="S2526" t="s">
        <v>243</v>
      </c>
      <c r="T2526" t="s">
        <v>59</v>
      </c>
      <c r="U2526">
        <v>406725</v>
      </c>
      <c r="V2526">
        <v>20210810</v>
      </c>
      <c r="W2526">
        <v>0</v>
      </c>
      <c r="X2526">
        <v>0</v>
      </c>
      <c r="Y2526" t="s">
        <v>59</v>
      </c>
      <c r="Z2526" t="s">
        <v>59</v>
      </c>
      <c r="AA2526">
        <v>19991128</v>
      </c>
      <c r="AB2526">
        <v>0</v>
      </c>
      <c r="AC2526">
        <v>0</v>
      </c>
      <c r="AD2526" t="s">
        <v>73</v>
      </c>
      <c r="AE2526">
        <v>20210630</v>
      </c>
      <c r="AF2526" t="s">
        <v>59</v>
      </c>
      <c r="AH2526" t="s">
        <v>59</v>
      </c>
      <c r="AI2526" t="s">
        <v>59</v>
      </c>
      <c r="AJ2526">
        <v>1.3</v>
      </c>
      <c r="AK2526">
        <v>1</v>
      </c>
      <c r="AL2526">
        <v>0</v>
      </c>
      <c r="AM2526">
        <v>0</v>
      </c>
      <c r="AN2526" t="s">
        <v>1009</v>
      </c>
      <c r="AO2526">
        <v>20</v>
      </c>
      <c r="AP2526">
        <v>0</v>
      </c>
      <c r="AQ2526">
        <v>1</v>
      </c>
      <c r="AR2526" t="s">
        <v>59</v>
      </c>
      <c r="AS2526" t="s">
        <v>3880</v>
      </c>
      <c r="AT2526" t="s">
        <v>3880</v>
      </c>
      <c r="AU2526">
        <v>0</v>
      </c>
      <c r="AX2526">
        <v>20210829</v>
      </c>
      <c r="AY2526">
        <v>20210531</v>
      </c>
      <c r="AZ2526">
        <v>2021</v>
      </c>
      <c r="BA2526" t="s">
        <v>59</v>
      </c>
    </row>
    <row r="2527" spans="1:53" x14ac:dyDescent="0.25">
      <c r="A2527">
        <v>197</v>
      </c>
      <c r="B2527" t="s">
        <v>1022</v>
      </c>
      <c r="C2527" t="s">
        <v>58</v>
      </c>
      <c r="D2527" t="s">
        <v>59</v>
      </c>
      <c r="F2527" t="s">
        <v>59</v>
      </c>
      <c r="G2527" t="s">
        <v>2961</v>
      </c>
      <c r="H2527" t="s">
        <v>59</v>
      </c>
      <c r="I2527" t="s">
        <v>115</v>
      </c>
      <c r="J2527">
        <v>18</v>
      </c>
      <c r="K2527" t="s">
        <v>60</v>
      </c>
      <c r="L2527" t="s">
        <v>61</v>
      </c>
      <c r="M2527">
        <v>52</v>
      </c>
      <c r="N2527">
        <v>58</v>
      </c>
      <c r="O2527">
        <v>0</v>
      </c>
      <c r="P2527">
        <v>6</v>
      </c>
      <c r="Q2527">
        <v>1189</v>
      </c>
      <c r="R2527">
        <v>19.3</v>
      </c>
      <c r="S2527" t="s">
        <v>243</v>
      </c>
      <c r="T2527" t="s">
        <v>59</v>
      </c>
      <c r="U2527">
        <v>15201</v>
      </c>
      <c r="V2527">
        <v>20210810</v>
      </c>
      <c r="W2527">
        <v>0</v>
      </c>
      <c r="X2527">
        <v>0</v>
      </c>
      <c r="Y2527" t="s">
        <v>59</v>
      </c>
      <c r="Z2527" t="s">
        <v>59</v>
      </c>
      <c r="AA2527">
        <v>19991128</v>
      </c>
      <c r="AB2527">
        <v>0</v>
      </c>
      <c r="AC2527">
        <v>0</v>
      </c>
      <c r="AD2527" t="s">
        <v>73</v>
      </c>
      <c r="AE2527">
        <v>20210630</v>
      </c>
      <c r="AF2527" t="s">
        <v>59</v>
      </c>
      <c r="AH2527" t="s">
        <v>59</v>
      </c>
      <c r="AI2527" t="s">
        <v>59</v>
      </c>
      <c r="AJ2527">
        <v>1.3</v>
      </c>
      <c r="AK2527">
        <v>1</v>
      </c>
      <c r="AL2527">
        <v>0</v>
      </c>
      <c r="AM2527">
        <v>0</v>
      </c>
      <c r="AN2527" t="s">
        <v>1009</v>
      </c>
      <c r="AO2527">
        <v>20</v>
      </c>
      <c r="AP2527">
        <v>0</v>
      </c>
      <c r="AQ2527">
        <v>1</v>
      </c>
      <c r="AR2527" t="s">
        <v>59</v>
      </c>
      <c r="AS2527" t="s">
        <v>3881</v>
      </c>
      <c r="AT2527" t="s">
        <v>3881</v>
      </c>
      <c r="AU2527">
        <v>0</v>
      </c>
      <c r="AX2527">
        <v>20210829</v>
      </c>
      <c r="AY2527">
        <v>20210531</v>
      </c>
      <c r="AZ2527">
        <v>2021</v>
      </c>
      <c r="BA2527" t="s">
        <v>59</v>
      </c>
    </row>
    <row r="2528" spans="1:53" x14ac:dyDescent="0.25">
      <c r="A2528">
        <v>365</v>
      </c>
      <c r="B2528" t="s">
        <v>1026</v>
      </c>
      <c r="C2528" t="s">
        <v>99</v>
      </c>
      <c r="D2528" t="s">
        <v>59</v>
      </c>
      <c r="E2528">
        <v>70342472</v>
      </c>
      <c r="F2528" t="s">
        <v>59</v>
      </c>
      <c r="G2528" t="s">
        <v>596</v>
      </c>
      <c r="H2528" t="s">
        <v>59</v>
      </c>
      <c r="I2528" t="s">
        <v>115</v>
      </c>
      <c r="J2528">
        <v>18</v>
      </c>
      <c r="K2528" t="s">
        <v>60</v>
      </c>
      <c r="L2528" t="s">
        <v>61</v>
      </c>
      <c r="M2528">
        <v>228</v>
      </c>
      <c r="N2528">
        <v>239</v>
      </c>
      <c r="O2528">
        <v>0</v>
      </c>
      <c r="P2528">
        <v>11</v>
      </c>
      <c r="Q2528">
        <v>1189</v>
      </c>
      <c r="R2528">
        <v>19.3</v>
      </c>
      <c r="S2528" t="s">
        <v>243</v>
      </c>
      <c r="T2528" t="s">
        <v>59</v>
      </c>
      <c r="V2528">
        <v>20210810</v>
      </c>
      <c r="W2528">
        <v>0</v>
      </c>
      <c r="X2528">
        <v>0</v>
      </c>
      <c r="Y2528" t="s">
        <v>59</v>
      </c>
      <c r="Z2528" t="s">
        <v>59</v>
      </c>
      <c r="AA2528">
        <v>20150817</v>
      </c>
      <c r="AB2528">
        <v>0</v>
      </c>
      <c r="AC2528">
        <v>450</v>
      </c>
      <c r="AD2528" t="s">
        <v>1029</v>
      </c>
      <c r="AE2528">
        <v>20210630</v>
      </c>
      <c r="AF2528" t="s">
        <v>59</v>
      </c>
      <c r="AH2528" t="s">
        <v>59</v>
      </c>
      <c r="AI2528" t="s">
        <v>59</v>
      </c>
      <c r="AJ2528">
        <v>1.3</v>
      </c>
      <c r="AK2528">
        <v>1</v>
      </c>
      <c r="AL2528">
        <v>0</v>
      </c>
      <c r="AM2528">
        <v>0</v>
      </c>
      <c r="AN2528" t="s">
        <v>1009</v>
      </c>
      <c r="AO2528">
        <v>20</v>
      </c>
      <c r="AP2528">
        <v>0</v>
      </c>
      <c r="AQ2528">
        <v>1</v>
      </c>
      <c r="AR2528" t="s">
        <v>59</v>
      </c>
      <c r="AS2528" t="s">
        <v>3882</v>
      </c>
      <c r="AT2528" t="s">
        <v>3882</v>
      </c>
      <c r="AU2528">
        <v>0</v>
      </c>
      <c r="AX2528">
        <v>20210829</v>
      </c>
      <c r="AY2528">
        <v>20210531</v>
      </c>
      <c r="AZ2528">
        <v>2021</v>
      </c>
      <c r="BA2528" t="s">
        <v>59</v>
      </c>
    </row>
    <row r="2529" spans="1:53" x14ac:dyDescent="0.25">
      <c r="A2529">
        <v>372</v>
      </c>
      <c r="B2529" t="s">
        <v>2481</v>
      </c>
      <c r="C2529" t="s">
        <v>99</v>
      </c>
      <c r="D2529" t="s">
        <v>59</v>
      </c>
      <c r="E2529">
        <v>60395714</v>
      </c>
      <c r="F2529" t="s">
        <v>2483</v>
      </c>
      <c r="G2529" t="s">
        <v>2568</v>
      </c>
      <c r="H2529" t="s">
        <v>59</v>
      </c>
      <c r="I2529" t="s">
        <v>115</v>
      </c>
      <c r="J2529">
        <v>18</v>
      </c>
      <c r="K2529" t="s">
        <v>60</v>
      </c>
      <c r="L2529" t="s">
        <v>61</v>
      </c>
      <c r="M2529">
        <v>15</v>
      </c>
      <c r="N2529">
        <v>19</v>
      </c>
      <c r="O2529">
        <v>0</v>
      </c>
      <c r="P2529">
        <v>4</v>
      </c>
      <c r="Q2529">
        <v>1189</v>
      </c>
      <c r="R2529">
        <v>19.3</v>
      </c>
      <c r="S2529" t="s">
        <v>243</v>
      </c>
      <c r="T2529" t="s">
        <v>59</v>
      </c>
      <c r="V2529">
        <v>20210810</v>
      </c>
      <c r="W2529">
        <v>0</v>
      </c>
      <c r="X2529">
        <v>0</v>
      </c>
      <c r="Y2529" t="s">
        <v>59</v>
      </c>
      <c r="Z2529" t="s">
        <v>59</v>
      </c>
      <c r="AA2529">
        <v>20160106</v>
      </c>
      <c r="AB2529">
        <v>0</v>
      </c>
      <c r="AC2529">
        <v>450</v>
      </c>
      <c r="AD2529" t="s">
        <v>2483</v>
      </c>
      <c r="AE2529">
        <v>20210630</v>
      </c>
      <c r="AF2529" t="s">
        <v>59</v>
      </c>
      <c r="AH2529" t="s">
        <v>59</v>
      </c>
      <c r="AI2529" t="s">
        <v>59</v>
      </c>
      <c r="AJ2529">
        <v>1.3</v>
      </c>
      <c r="AK2529">
        <v>1</v>
      </c>
      <c r="AL2529">
        <v>0</v>
      </c>
      <c r="AM2529">
        <v>0</v>
      </c>
      <c r="AN2529" t="s">
        <v>1009</v>
      </c>
      <c r="AO2529">
        <v>20</v>
      </c>
      <c r="AP2529">
        <v>0</v>
      </c>
      <c r="AQ2529">
        <v>1</v>
      </c>
      <c r="AR2529" t="s">
        <v>59</v>
      </c>
      <c r="AS2529" t="s">
        <v>3883</v>
      </c>
      <c r="AT2529" t="s">
        <v>3883</v>
      </c>
      <c r="AU2529">
        <v>0</v>
      </c>
      <c r="AX2529">
        <v>20210829</v>
      </c>
      <c r="AY2529">
        <v>20210531</v>
      </c>
      <c r="AZ2529">
        <v>2021</v>
      </c>
      <c r="BA2529" t="s">
        <v>59</v>
      </c>
    </row>
    <row r="2530" spans="1:53" x14ac:dyDescent="0.25">
      <c r="A2530">
        <v>370</v>
      </c>
      <c r="B2530" t="s">
        <v>1032</v>
      </c>
      <c r="C2530" t="s">
        <v>58</v>
      </c>
      <c r="D2530" t="s">
        <v>59</v>
      </c>
      <c r="F2530" t="s">
        <v>59</v>
      </c>
      <c r="G2530" t="s">
        <v>450</v>
      </c>
      <c r="H2530" t="s">
        <v>59</v>
      </c>
      <c r="I2530" t="s">
        <v>115</v>
      </c>
      <c r="J2530">
        <v>18</v>
      </c>
      <c r="K2530" t="s">
        <v>60</v>
      </c>
      <c r="L2530" t="s">
        <v>61</v>
      </c>
      <c r="M2530">
        <v>117</v>
      </c>
      <c r="N2530">
        <v>127</v>
      </c>
      <c r="O2530">
        <v>0</v>
      </c>
      <c r="P2530">
        <v>10</v>
      </c>
      <c r="Q2530">
        <v>1189</v>
      </c>
      <c r="R2530">
        <v>19.3</v>
      </c>
      <c r="S2530" t="s">
        <v>243</v>
      </c>
      <c r="T2530" t="s">
        <v>59</v>
      </c>
      <c r="V2530">
        <v>20210810</v>
      </c>
      <c r="W2530">
        <v>0</v>
      </c>
      <c r="X2530">
        <v>0</v>
      </c>
      <c r="Y2530" t="s">
        <v>59</v>
      </c>
      <c r="Z2530" t="s">
        <v>59</v>
      </c>
      <c r="AA2530">
        <v>20151214</v>
      </c>
      <c r="AB2530">
        <v>0</v>
      </c>
      <c r="AC2530">
        <v>450</v>
      </c>
      <c r="AD2530" t="s">
        <v>1034</v>
      </c>
      <c r="AE2530">
        <v>20210630</v>
      </c>
      <c r="AF2530" t="s">
        <v>59</v>
      </c>
      <c r="AH2530" t="s">
        <v>59</v>
      </c>
      <c r="AI2530" t="s">
        <v>59</v>
      </c>
      <c r="AJ2530">
        <v>1.3</v>
      </c>
      <c r="AK2530">
        <v>1</v>
      </c>
      <c r="AL2530">
        <v>0</v>
      </c>
      <c r="AM2530">
        <v>0</v>
      </c>
      <c r="AN2530" t="s">
        <v>1009</v>
      </c>
      <c r="AO2530">
        <v>20</v>
      </c>
      <c r="AP2530">
        <v>0</v>
      </c>
      <c r="AQ2530">
        <v>1</v>
      </c>
      <c r="AR2530" t="s">
        <v>59</v>
      </c>
      <c r="AS2530" t="s">
        <v>3884</v>
      </c>
      <c r="AT2530" t="s">
        <v>3884</v>
      </c>
      <c r="AU2530">
        <v>0</v>
      </c>
      <c r="AX2530">
        <v>20210829</v>
      </c>
      <c r="AY2530">
        <v>20210531</v>
      </c>
      <c r="AZ2530">
        <v>2021</v>
      </c>
      <c r="BA2530" t="s">
        <v>59</v>
      </c>
    </row>
    <row r="2531" spans="1:53" x14ac:dyDescent="0.25">
      <c r="A2531">
        <v>344</v>
      </c>
      <c r="B2531" t="s">
        <v>2486</v>
      </c>
      <c r="C2531" t="s">
        <v>58</v>
      </c>
      <c r="D2531" t="s">
        <v>59</v>
      </c>
      <c r="F2531" t="s">
        <v>59</v>
      </c>
      <c r="G2531" t="s">
        <v>1399</v>
      </c>
      <c r="H2531" t="s">
        <v>59</v>
      </c>
      <c r="I2531" t="s">
        <v>115</v>
      </c>
      <c r="J2531">
        <v>18</v>
      </c>
      <c r="K2531" t="s">
        <v>60</v>
      </c>
      <c r="L2531" t="s">
        <v>61</v>
      </c>
      <c r="M2531">
        <v>7</v>
      </c>
      <c r="N2531">
        <v>8</v>
      </c>
      <c r="O2531">
        <v>0</v>
      </c>
      <c r="P2531">
        <v>1</v>
      </c>
      <c r="Q2531">
        <v>1189</v>
      </c>
      <c r="R2531">
        <v>19.3</v>
      </c>
      <c r="S2531" t="s">
        <v>243</v>
      </c>
      <c r="T2531" t="s">
        <v>59</v>
      </c>
      <c r="V2531">
        <v>20210810</v>
      </c>
      <c r="W2531">
        <v>0</v>
      </c>
      <c r="X2531">
        <v>0</v>
      </c>
      <c r="Y2531" t="s">
        <v>59</v>
      </c>
      <c r="Z2531" t="s">
        <v>59</v>
      </c>
      <c r="AA2531">
        <v>20131218</v>
      </c>
      <c r="AB2531">
        <v>0</v>
      </c>
      <c r="AC2531">
        <v>0</v>
      </c>
      <c r="AD2531" t="s">
        <v>2487</v>
      </c>
      <c r="AE2531">
        <v>20210630</v>
      </c>
      <c r="AF2531" t="s">
        <v>59</v>
      </c>
      <c r="AG2531">
        <v>0</v>
      </c>
      <c r="AH2531" t="s">
        <v>59</v>
      </c>
      <c r="AI2531" t="s">
        <v>59</v>
      </c>
      <c r="AJ2531">
        <v>1.3</v>
      </c>
      <c r="AK2531">
        <v>1</v>
      </c>
      <c r="AL2531">
        <v>0</v>
      </c>
      <c r="AM2531">
        <v>0</v>
      </c>
      <c r="AN2531" t="s">
        <v>1009</v>
      </c>
      <c r="AO2531">
        <v>20</v>
      </c>
      <c r="AP2531">
        <v>0</v>
      </c>
      <c r="AQ2531">
        <v>1</v>
      </c>
      <c r="AR2531" t="s">
        <v>59</v>
      </c>
      <c r="AS2531" t="s">
        <v>3885</v>
      </c>
      <c r="AT2531" t="s">
        <v>3885</v>
      </c>
      <c r="AU2531">
        <v>0</v>
      </c>
      <c r="AX2531">
        <v>20210829</v>
      </c>
      <c r="AY2531">
        <v>20210531</v>
      </c>
      <c r="AZ2531">
        <v>2021</v>
      </c>
      <c r="BA2531" t="s">
        <v>59</v>
      </c>
    </row>
    <row r="2532" spans="1:53" x14ac:dyDescent="0.25">
      <c r="A2532">
        <v>238</v>
      </c>
      <c r="B2532" t="s">
        <v>1037</v>
      </c>
      <c r="C2532" t="s">
        <v>58</v>
      </c>
      <c r="D2532" t="s">
        <v>59</v>
      </c>
      <c r="E2532">
        <v>4016074</v>
      </c>
      <c r="F2532" t="s">
        <v>59</v>
      </c>
      <c r="G2532" t="s">
        <v>3096</v>
      </c>
      <c r="H2532" t="s">
        <v>59</v>
      </c>
      <c r="I2532" t="s">
        <v>115</v>
      </c>
      <c r="J2532">
        <v>18</v>
      </c>
      <c r="K2532" t="s">
        <v>60</v>
      </c>
      <c r="L2532" t="s">
        <v>61</v>
      </c>
      <c r="M2532">
        <v>104</v>
      </c>
      <c r="N2532">
        <v>118</v>
      </c>
      <c r="O2532">
        <v>0</v>
      </c>
      <c r="P2532">
        <v>14</v>
      </c>
      <c r="Q2532">
        <v>1189</v>
      </c>
      <c r="R2532">
        <v>19.3</v>
      </c>
      <c r="S2532" t="s">
        <v>243</v>
      </c>
      <c r="T2532" t="s">
        <v>59</v>
      </c>
      <c r="V2532">
        <v>20210810</v>
      </c>
      <c r="W2532">
        <v>0</v>
      </c>
      <c r="X2532">
        <v>0</v>
      </c>
      <c r="Y2532" t="s">
        <v>59</v>
      </c>
      <c r="Z2532" t="s">
        <v>59</v>
      </c>
      <c r="AA2532">
        <v>20050825</v>
      </c>
      <c r="AB2532">
        <v>0</v>
      </c>
      <c r="AC2532">
        <v>0</v>
      </c>
      <c r="AD2532" t="s">
        <v>1040</v>
      </c>
      <c r="AE2532">
        <v>20210630</v>
      </c>
      <c r="AF2532" t="s">
        <v>59</v>
      </c>
      <c r="AH2532" t="s">
        <v>59</v>
      </c>
      <c r="AI2532" t="s">
        <v>59</v>
      </c>
      <c r="AJ2532">
        <v>1.3</v>
      </c>
      <c r="AK2532">
        <v>1</v>
      </c>
      <c r="AL2532">
        <v>0</v>
      </c>
      <c r="AM2532">
        <v>0</v>
      </c>
      <c r="AN2532" t="s">
        <v>1009</v>
      </c>
      <c r="AO2532">
        <v>20</v>
      </c>
      <c r="AP2532">
        <v>0</v>
      </c>
      <c r="AQ2532">
        <v>1</v>
      </c>
      <c r="AR2532" t="s">
        <v>59</v>
      </c>
      <c r="AS2532" t="s">
        <v>3886</v>
      </c>
      <c r="AT2532" t="s">
        <v>3886</v>
      </c>
      <c r="AU2532">
        <v>0</v>
      </c>
      <c r="AX2532">
        <v>20210829</v>
      </c>
      <c r="AY2532">
        <v>20210531</v>
      </c>
      <c r="AZ2532">
        <v>2021</v>
      </c>
      <c r="BA2532" t="s">
        <v>59</v>
      </c>
    </row>
    <row r="2533" spans="1:53" x14ac:dyDescent="0.25">
      <c r="A2533">
        <v>109</v>
      </c>
      <c r="B2533" t="s">
        <v>261</v>
      </c>
      <c r="C2533" t="s">
        <v>58</v>
      </c>
      <c r="D2533" t="s">
        <v>59</v>
      </c>
      <c r="F2533" t="s">
        <v>59</v>
      </c>
      <c r="G2533" t="s">
        <v>264</v>
      </c>
      <c r="H2533" t="s">
        <v>59</v>
      </c>
      <c r="I2533" t="s">
        <v>115</v>
      </c>
      <c r="J2533">
        <v>211</v>
      </c>
      <c r="K2533" t="s">
        <v>60</v>
      </c>
      <c r="L2533" t="s">
        <v>67</v>
      </c>
      <c r="M2533">
        <v>9863</v>
      </c>
      <c r="N2533">
        <v>9929</v>
      </c>
      <c r="O2533">
        <v>0</v>
      </c>
      <c r="P2533">
        <v>66</v>
      </c>
      <c r="Q2533">
        <v>1432</v>
      </c>
      <c r="R2533">
        <v>212.5</v>
      </c>
      <c r="S2533" t="s">
        <v>3887</v>
      </c>
      <c r="T2533" t="s">
        <v>59</v>
      </c>
      <c r="U2533">
        <v>16579</v>
      </c>
      <c r="V2533">
        <v>20201210</v>
      </c>
      <c r="W2533">
        <v>0</v>
      </c>
      <c r="X2533">
        <v>0</v>
      </c>
      <c r="Y2533" t="s">
        <v>59</v>
      </c>
      <c r="Z2533" t="s">
        <v>59</v>
      </c>
      <c r="AA2533">
        <v>19991128</v>
      </c>
      <c r="AB2533">
        <v>0</v>
      </c>
      <c r="AC2533">
        <v>0</v>
      </c>
      <c r="AD2533" t="s">
        <v>73</v>
      </c>
      <c r="AE2533">
        <v>20201030</v>
      </c>
      <c r="AF2533" t="s">
        <v>59</v>
      </c>
      <c r="AG2533">
        <v>0</v>
      </c>
      <c r="AH2533" t="s">
        <v>59</v>
      </c>
      <c r="AI2533" t="s">
        <v>59</v>
      </c>
      <c r="AJ2533">
        <v>1.3</v>
      </c>
      <c r="AK2533">
        <v>1</v>
      </c>
      <c r="AL2533">
        <v>0</v>
      </c>
      <c r="AM2533">
        <v>0</v>
      </c>
      <c r="AN2533" t="s">
        <v>89</v>
      </c>
      <c r="AO2533">
        <v>20</v>
      </c>
      <c r="AP2533">
        <v>0</v>
      </c>
      <c r="AQ2533">
        <v>1</v>
      </c>
      <c r="AR2533" t="s">
        <v>59</v>
      </c>
      <c r="AS2533" t="s">
        <v>3888</v>
      </c>
      <c r="AT2533" t="s">
        <v>3888</v>
      </c>
      <c r="AU2533">
        <v>0</v>
      </c>
      <c r="AX2533">
        <v>20201229</v>
      </c>
      <c r="AY2533">
        <v>20200930</v>
      </c>
      <c r="AZ2533">
        <v>2020</v>
      </c>
      <c r="BA2533" t="s">
        <v>59</v>
      </c>
    </row>
    <row r="2534" spans="1:53" x14ac:dyDescent="0.25">
      <c r="A2534">
        <v>109</v>
      </c>
      <c r="B2534" t="s">
        <v>261</v>
      </c>
      <c r="C2534" t="s">
        <v>58</v>
      </c>
      <c r="D2534" t="s">
        <v>59</v>
      </c>
      <c r="F2534" t="s">
        <v>59</v>
      </c>
      <c r="G2534" t="s">
        <v>264</v>
      </c>
      <c r="H2534" t="s">
        <v>59</v>
      </c>
      <c r="I2534" t="s">
        <v>115</v>
      </c>
      <c r="J2534">
        <v>94</v>
      </c>
      <c r="K2534" t="s">
        <v>60</v>
      </c>
      <c r="L2534" t="s">
        <v>68</v>
      </c>
      <c r="M2534">
        <v>9826</v>
      </c>
      <c r="N2534">
        <v>9863</v>
      </c>
      <c r="O2534">
        <v>0</v>
      </c>
      <c r="P2534">
        <v>37</v>
      </c>
      <c r="Q2534">
        <v>1401</v>
      </c>
      <c r="R2534">
        <v>95.28</v>
      </c>
      <c r="S2534" t="s">
        <v>689</v>
      </c>
      <c r="T2534" t="s">
        <v>59</v>
      </c>
      <c r="U2534">
        <v>16579</v>
      </c>
      <c r="V2534">
        <v>20210110</v>
      </c>
      <c r="W2534">
        <v>0</v>
      </c>
      <c r="X2534">
        <v>0</v>
      </c>
      <c r="Y2534" t="s">
        <v>59</v>
      </c>
      <c r="Z2534" t="s">
        <v>59</v>
      </c>
      <c r="AA2534">
        <v>19991128</v>
      </c>
      <c r="AB2534">
        <v>0</v>
      </c>
      <c r="AC2534">
        <v>0</v>
      </c>
      <c r="AD2534" t="s">
        <v>73</v>
      </c>
      <c r="AE2534">
        <v>20201130</v>
      </c>
      <c r="AF2534" t="s">
        <v>59</v>
      </c>
      <c r="AG2534">
        <v>0</v>
      </c>
      <c r="AH2534" t="s">
        <v>59</v>
      </c>
      <c r="AI2534" t="s">
        <v>59</v>
      </c>
      <c r="AJ2534">
        <v>1.3</v>
      </c>
      <c r="AK2534">
        <v>1</v>
      </c>
      <c r="AL2534">
        <v>0</v>
      </c>
      <c r="AM2534">
        <v>0</v>
      </c>
      <c r="AN2534" t="s">
        <v>89</v>
      </c>
      <c r="AO2534">
        <v>20</v>
      </c>
      <c r="AP2534">
        <v>0</v>
      </c>
      <c r="AQ2534">
        <v>1</v>
      </c>
      <c r="AR2534" t="s">
        <v>59</v>
      </c>
      <c r="AS2534" t="s">
        <v>3889</v>
      </c>
      <c r="AT2534" t="s">
        <v>3889</v>
      </c>
      <c r="AU2534">
        <v>0</v>
      </c>
      <c r="AX2534">
        <v>20210129</v>
      </c>
      <c r="AY2534">
        <v>20201031</v>
      </c>
      <c r="AZ2534">
        <v>2020</v>
      </c>
      <c r="BA2534" t="s">
        <v>59</v>
      </c>
    </row>
    <row r="2535" spans="1:53" x14ac:dyDescent="0.25">
      <c r="A2535">
        <v>109</v>
      </c>
      <c r="B2535" t="s">
        <v>261</v>
      </c>
      <c r="C2535" t="s">
        <v>58</v>
      </c>
      <c r="D2535" t="s">
        <v>59</v>
      </c>
      <c r="F2535" t="s">
        <v>59</v>
      </c>
      <c r="G2535" t="s">
        <v>264</v>
      </c>
      <c r="H2535" t="s">
        <v>59</v>
      </c>
      <c r="I2535" t="s">
        <v>115</v>
      </c>
      <c r="J2535">
        <v>94</v>
      </c>
      <c r="K2535" t="s">
        <v>60</v>
      </c>
      <c r="L2535" t="s">
        <v>69</v>
      </c>
      <c r="M2535">
        <v>9826</v>
      </c>
      <c r="N2535">
        <v>9863</v>
      </c>
      <c r="O2535">
        <v>0</v>
      </c>
      <c r="P2535">
        <v>37</v>
      </c>
      <c r="Q2535">
        <v>1370</v>
      </c>
      <c r="R2535">
        <v>95.28</v>
      </c>
      <c r="S2535" t="s">
        <v>689</v>
      </c>
      <c r="T2535" t="s">
        <v>59</v>
      </c>
      <c r="U2535">
        <v>16579</v>
      </c>
      <c r="V2535">
        <v>20210210</v>
      </c>
      <c r="W2535">
        <v>0</v>
      </c>
      <c r="X2535">
        <v>0</v>
      </c>
      <c r="Y2535" t="s">
        <v>59</v>
      </c>
      <c r="Z2535" t="s">
        <v>59</v>
      </c>
      <c r="AA2535">
        <v>19991128</v>
      </c>
      <c r="AB2535">
        <v>0</v>
      </c>
      <c r="AC2535">
        <v>0</v>
      </c>
      <c r="AD2535" t="s">
        <v>73</v>
      </c>
      <c r="AE2535">
        <v>20201230</v>
      </c>
      <c r="AF2535" t="s">
        <v>59</v>
      </c>
      <c r="AG2535">
        <v>0</v>
      </c>
      <c r="AH2535" t="s">
        <v>59</v>
      </c>
      <c r="AI2535" t="s">
        <v>59</v>
      </c>
      <c r="AJ2535">
        <v>1.3</v>
      </c>
      <c r="AK2535">
        <v>1</v>
      </c>
      <c r="AL2535">
        <v>0</v>
      </c>
      <c r="AM2535">
        <v>0</v>
      </c>
      <c r="AN2535" t="s">
        <v>89</v>
      </c>
      <c r="AO2535">
        <v>20</v>
      </c>
      <c r="AP2535">
        <v>0</v>
      </c>
      <c r="AQ2535">
        <v>1</v>
      </c>
      <c r="AR2535" t="s">
        <v>59</v>
      </c>
      <c r="AS2535" t="s">
        <v>3890</v>
      </c>
      <c r="AT2535" t="s">
        <v>3890</v>
      </c>
      <c r="AU2535">
        <v>0</v>
      </c>
      <c r="AX2535">
        <v>20210228</v>
      </c>
      <c r="AY2535">
        <v>20201130</v>
      </c>
      <c r="AZ2535">
        <v>2020</v>
      </c>
      <c r="BA2535" t="s">
        <v>59</v>
      </c>
    </row>
    <row r="2536" spans="1:53" x14ac:dyDescent="0.25">
      <c r="A2536">
        <v>109</v>
      </c>
      <c r="B2536" t="s">
        <v>261</v>
      </c>
      <c r="C2536" t="s">
        <v>58</v>
      </c>
      <c r="D2536" t="s">
        <v>59</v>
      </c>
      <c r="F2536" t="s">
        <v>59</v>
      </c>
      <c r="G2536" t="s">
        <v>264</v>
      </c>
      <c r="H2536" t="s">
        <v>59</v>
      </c>
      <c r="I2536" t="s">
        <v>115</v>
      </c>
      <c r="J2536">
        <v>182</v>
      </c>
      <c r="K2536" t="s">
        <v>60</v>
      </c>
      <c r="L2536" t="s">
        <v>70</v>
      </c>
      <c r="M2536">
        <v>9769</v>
      </c>
      <c r="N2536">
        <v>9826</v>
      </c>
      <c r="O2536">
        <v>0</v>
      </c>
      <c r="P2536">
        <v>57</v>
      </c>
      <c r="Q2536">
        <v>1342</v>
      </c>
      <c r="R2536">
        <v>183.7</v>
      </c>
      <c r="S2536" t="s">
        <v>3098</v>
      </c>
      <c r="T2536" t="s">
        <v>59</v>
      </c>
      <c r="U2536">
        <v>16579</v>
      </c>
      <c r="V2536">
        <v>20210310</v>
      </c>
      <c r="W2536">
        <v>0</v>
      </c>
      <c r="X2536">
        <v>0</v>
      </c>
      <c r="Y2536" t="s">
        <v>59</v>
      </c>
      <c r="Z2536" t="s">
        <v>59</v>
      </c>
      <c r="AA2536">
        <v>19991128</v>
      </c>
      <c r="AB2536">
        <v>0</v>
      </c>
      <c r="AC2536">
        <v>0</v>
      </c>
      <c r="AD2536" t="s">
        <v>73</v>
      </c>
      <c r="AE2536">
        <v>20210130</v>
      </c>
      <c r="AF2536" t="s">
        <v>59</v>
      </c>
      <c r="AG2536">
        <v>0</v>
      </c>
      <c r="AH2536" t="s">
        <v>59</v>
      </c>
      <c r="AI2536" t="s">
        <v>59</v>
      </c>
      <c r="AJ2536">
        <v>1.3</v>
      </c>
      <c r="AK2536">
        <v>1</v>
      </c>
      <c r="AL2536">
        <v>0</v>
      </c>
      <c r="AM2536">
        <v>0</v>
      </c>
      <c r="AN2536" t="s">
        <v>89</v>
      </c>
      <c r="AO2536">
        <v>20</v>
      </c>
      <c r="AP2536">
        <v>0</v>
      </c>
      <c r="AQ2536">
        <v>1</v>
      </c>
      <c r="AR2536" t="s">
        <v>59</v>
      </c>
      <c r="AS2536" t="s">
        <v>3891</v>
      </c>
      <c r="AT2536" t="s">
        <v>3891</v>
      </c>
      <c r="AU2536">
        <v>0</v>
      </c>
      <c r="AX2536">
        <v>20210331</v>
      </c>
      <c r="AY2536">
        <v>20201231</v>
      </c>
      <c r="AZ2536">
        <v>2021</v>
      </c>
      <c r="BA2536" t="s">
        <v>59</v>
      </c>
    </row>
    <row r="2537" spans="1:53" x14ac:dyDescent="0.25">
      <c r="A2537">
        <v>109</v>
      </c>
      <c r="B2537" t="s">
        <v>261</v>
      </c>
      <c r="C2537" t="s">
        <v>58</v>
      </c>
      <c r="D2537" t="s">
        <v>59</v>
      </c>
      <c r="F2537" t="s">
        <v>59</v>
      </c>
      <c r="G2537" t="s">
        <v>264</v>
      </c>
      <c r="H2537" t="s">
        <v>59</v>
      </c>
      <c r="I2537" t="s">
        <v>115</v>
      </c>
      <c r="J2537">
        <v>89</v>
      </c>
      <c r="K2537" t="s">
        <v>60</v>
      </c>
      <c r="L2537" t="s">
        <v>75</v>
      </c>
      <c r="M2537">
        <v>9734</v>
      </c>
      <c r="N2537">
        <v>9769</v>
      </c>
      <c r="O2537">
        <v>0</v>
      </c>
      <c r="P2537">
        <v>35</v>
      </c>
      <c r="Q2537">
        <v>1311</v>
      </c>
      <c r="R2537">
        <v>90.2</v>
      </c>
      <c r="S2537" t="s">
        <v>1798</v>
      </c>
      <c r="T2537" t="s">
        <v>59</v>
      </c>
      <c r="U2537">
        <v>16579</v>
      </c>
      <c r="V2537">
        <v>20210410</v>
      </c>
      <c r="W2537">
        <v>0</v>
      </c>
      <c r="X2537">
        <v>0</v>
      </c>
      <c r="Y2537" t="s">
        <v>59</v>
      </c>
      <c r="Z2537" t="s">
        <v>59</v>
      </c>
      <c r="AA2537">
        <v>19991128</v>
      </c>
      <c r="AB2537">
        <v>0</v>
      </c>
      <c r="AC2537">
        <v>0</v>
      </c>
      <c r="AD2537" t="s">
        <v>73</v>
      </c>
      <c r="AE2537">
        <v>20210228</v>
      </c>
      <c r="AF2537" t="s">
        <v>59</v>
      </c>
      <c r="AG2537">
        <v>0</v>
      </c>
      <c r="AH2537" t="s">
        <v>59</v>
      </c>
      <c r="AI2537" t="s">
        <v>59</v>
      </c>
      <c r="AJ2537">
        <v>1.3</v>
      </c>
      <c r="AK2537">
        <v>1</v>
      </c>
      <c r="AL2537">
        <v>0</v>
      </c>
      <c r="AM2537">
        <v>0</v>
      </c>
      <c r="AN2537" t="s">
        <v>89</v>
      </c>
      <c r="AO2537">
        <v>20</v>
      </c>
      <c r="AP2537">
        <v>0</v>
      </c>
      <c r="AQ2537">
        <v>1</v>
      </c>
      <c r="AR2537" t="s">
        <v>59</v>
      </c>
      <c r="AS2537" t="s">
        <v>3892</v>
      </c>
      <c r="AT2537" t="s">
        <v>3892</v>
      </c>
      <c r="AU2537">
        <v>0</v>
      </c>
      <c r="AX2537">
        <v>20210429</v>
      </c>
      <c r="AY2537">
        <v>20210129</v>
      </c>
      <c r="AZ2537">
        <v>2021</v>
      </c>
      <c r="BA2537" t="s">
        <v>59</v>
      </c>
    </row>
    <row r="2538" spans="1:53" x14ac:dyDescent="0.25">
      <c r="A2538">
        <v>109</v>
      </c>
      <c r="B2538" t="s">
        <v>261</v>
      </c>
      <c r="C2538" t="s">
        <v>58</v>
      </c>
      <c r="D2538" t="s">
        <v>59</v>
      </c>
      <c r="F2538" t="s">
        <v>59</v>
      </c>
      <c r="G2538" t="s">
        <v>264</v>
      </c>
      <c r="H2538" t="s">
        <v>59</v>
      </c>
      <c r="I2538" t="s">
        <v>115</v>
      </c>
      <c r="J2538">
        <v>76</v>
      </c>
      <c r="K2538" t="s">
        <v>60</v>
      </c>
      <c r="L2538" t="s">
        <v>71</v>
      </c>
      <c r="M2538">
        <v>9704</v>
      </c>
      <c r="N2538">
        <v>9734</v>
      </c>
      <c r="O2538">
        <v>0</v>
      </c>
      <c r="P2538">
        <v>30</v>
      </c>
      <c r="Q2538">
        <v>1281</v>
      </c>
      <c r="R2538">
        <v>77.5</v>
      </c>
      <c r="S2538" t="s">
        <v>466</v>
      </c>
      <c r="T2538" t="s">
        <v>59</v>
      </c>
      <c r="U2538">
        <v>16579</v>
      </c>
      <c r="V2538">
        <v>20210510</v>
      </c>
      <c r="W2538">
        <v>0</v>
      </c>
      <c r="X2538">
        <v>0</v>
      </c>
      <c r="Y2538" t="s">
        <v>59</v>
      </c>
      <c r="Z2538" t="s">
        <v>59</v>
      </c>
      <c r="AA2538">
        <v>19991128</v>
      </c>
      <c r="AB2538">
        <v>0</v>
      </c>
      <c r="AC2538">
        <v>0</v>
      </c>
      <c r="AD2538" t="s">
        <v>73</v>
      </c>
      <c r="AE2538">
        <v>20210330</v>
      </c>
      <c r="AF2538" t="s">
        <v>59</v>
      </c>
      <c r="AG2538">
        <v>0</v>
      </c>
      <c r="AH2538" t="s">
        <v>59</v>
      </c>
      <c r="AI2538" t="s">
        <v>59</v>
      </c>
      <c r="AJ2538">
        <v>1.3</v>
      </c>
      <c r="AK2538">
        <v>1</v>
      </c>
      <c r="AL2538">
        <v>0</v>
      </c>
      <c r="AM2538">
        <v>0</v>
      </c>
      <c r="AN2538" t="s">
        <v>89</v>
      </c>
      <c r="AO2538">
        <v>20</v>
      </c>
      <c r="AP2538">
        <v>0</v>
      </c>
      <c r="AQ2538">
        <v>1</v>
      </c>
      <c r="AR2538" t="s">
        <v>59</v>
      </c>
      <c r="AS2538" t="s">
        <v>3893</v>
      </c>
      <c r="AT2538" t="s">
        <v>3893</v>
      </c>
      <c r="AU2538">
        <v>0</v>
      </c>
      <c r="AX2538">
        <v>20210529</v>
      </c>
      <c r="AY2538">
        <v>20210228</v>
      </c>
      <c r="AZ2538">
        <v>2021</v>
      </c>
      <c r="BA2538" t="s">
        <v>59</v>
      </c>
    </row>
    <row r="2539" spans="1:53" x14ac:dyDescent="0.25">
      <c r="A2539">
        <v>109</v>
      </c>
      <c r="B2539" t="s">
        <v>261</v>
      </c>
      <c r="C2539" t="s">
        <v>58</v>
      </c>
      <c r="D2539" t="s">
        <v>59</v>
      </c>
      <c r="F2539" t="s">
        <v>59</v>
      </c>
      <c r="G2539" t="s">
        <v>264</v>
      </c>
      <c r="H2539" t="s">
        <v>59</v>
      </c>
      <c r="I2539" t="s">
        <v>115</v>
      </c>
      <c r="J2539">
        <v>124</v>
      </c>
      <c r="K2539" t="s">
        <v>60</v>
      </c>
      <c r="L2539" t="s">
        <v>97</v>
      </c>
      <c r="M2539">
        <v>9655</v>
      </c>
      <c r="N2539">
        <v>9704</v>
      </c>
      <c r="O2539">
        <v>0</v>
      </c>
      <c r="P2539">
        <v>49</v>
      </c>
      <c r="Q2539">
        <v>1250</v>
      </c>
      <c r="R2539">
        <v>125.76</v>
      </c>
      <c r="S2539" t="s">
        <v>3894</v>
      </c>
      <c r="T2539" t="s">
        <v>59</v>
      </c>
      <c r="U2539">
        <v>16579</v>
      </c>
      <c r="V2539">
        <v>20210610</v>
      </c>
      <c r="W2539">
        <v>0</v>
      </c>
      <c r="X2539">
        <v>0</v>
      </c>
      <c r="Y2539" t="s">
        <v>59</v>
      </c>
      <c r="Z2539" t="s">
        <v>59</v>
      </c>
      <c r="AA2539">
        <v>19991128</v>
      </c>
      <c r="AB2539">
        <v>0</v>
      </c>
      <c r="AC2539">
        <v>0</v>
      </c>
      <c r="AD2539" t="s">
        <v>73</v>
      </c>
      <c r="AE2539">
        <v>20210430</v>
      </c>
      <c r="AF2539" t="s">
        <v>59</v>
      </c>
      <c r="AG2539">
        <v>0</v>
      </c>
      <c r="AH2539" t="s">
        <v>59</v>
      </c>
      <c r="AI2539" t="s">
        <v>59</v>
      </c>
      <c r="AJ2539">
        <v>1.3</v>
      </c>
      <c r="AK2539">
        <v>1</v>
      </c>
      <c r="AL2539">
        <v>0</v>
      </c>
      <c r="AM2539">
        <v>0</v>
      </c>
      <c r="AN2539" t="s">
        <v>89</v>
      </c>
      <c r="AO2539">
        <v>20</v>
      </c>
      <c r="AP2539">
        <v>0</v>
      </c>
      <c r="AQ2539">
        <v>1</v>
      </c>
      <c r="AR2539" t="s">
        <v>59</v>
      </c>
      <c r="AS2539" t="s">
        <v>3895</v>
      </c>
      <c r="AT2539" t="s">
        <v>3895</v>
      </c>
      <c r="AU2539">
        <v>0</v>
      </c>
      <c r="AX2539">
        <v>20210629</v>
      </c>
      <c r="AY2539">
        <v>20210331</v>
      </c>
      <c r="AZ2539">
        <v>2021</v>
      </c>
      <c r="BA2539" t="s">
        <v>59</v>
      </c>
    </row>
    <row r="2540" spans="1:53" x14ac:dyDescent="0.25">
      <c r="A2540">
        <v>109</v>
      </c>
      <c r="B2540" t="s">
        <v>261</v>
      </c>
      <c r="C2540" t="s">
        <v>58</v>
      </c>
      <c r="D2540" t="s">
        <v>59</v>
      </c>
      <c r="F2540" t="s">
        <v>59</v>
      </c>
      <c r="G2540" t="s">
        <v>264</v>
      </c>
      <c r="H2540" t="s">
        <v>59</v>
      </c>
      <c r="I2540" t="s">
        <v>115</v>
      </c>
      <c r="J2540">
        <v>218</v>
      </c>
      <c r="K2540" t="s">
        <v>60</v>
      </c>
      <c r="L2540" t="s">
        <v>76</v>
      </c>
      <c r="M2540">
        <v>9587</v>
      </c>
      <c r="N2540">
        <v>9655</v>
      </c>
      <c r="O2540">
        <v>0</v>
      </c>
      <c r="P2540">
        <v>68</v>
      </c>
      <c r="Q2540">
        <v>1220</v>
      </c>
      <c r="R2540">
        <v>218.9</v>
      </c>
      <c r="S2540" t="s">
        <v>240</v>
      </c>
      <c r="T2540" t="s">
        <v>59</v>
      </c>
      <c r="U2540">
        <v>16579</v>
      </c>
      <c r="V2540">
        <v>20210710</v>
      </c>
      <c r="W2540">
        <v>0</v>
      </c>
      <c r="X2540">
        <v>0</v>
      </c>
      <c r="Y2540" t="s">
        <v>59</v>
      </c>
      <c r="Z2540" t="s">
        <v>59</v>
      </c>
      <c r="AA2540">
        <v>19991128</v>
      </c>
      <c r="AB2540">
        <v>0</v>
      </c>
      <c r="AC2540">
        <v>0</v>
      </c>
      <c r="AD2540" t="s">
        <v>73</v>
      </c>
      <c r="AE2540">
        <v>20210530</v>
      </c>
      <c r="AF2540" t="s">
        <v>59</v>
      </c>
      <c r="AH2540" t="s">
        <v>59</v>
      </c>
      <c r="AI2540" t="s">
        <v>59</v>
      </c>
      <c r="AJ2540">
        <v>1.3</v>
      </c>
      <c r="AK2540">
        <v>1</v>
      </c>
      <c r="AL2540">
        <v>0</v>
      </c>
      <c r="AM2540">
        <v>0</v>
      </c>
      <c r="AN2540" t="s">
        <v>89</v>
      </c>
      <c r="AO2540">
        <v>20</v>
      </c>
      <c r="AP2540">
        <v>0</v>
      </c>
      <c r="AQ2540">
        <v>1</v>
      </c>
      <c r="AR2540" t="s">
        <v>59</v>
      </c>
      <c r="AS2540" t="s">
        <v>3896</v>
      </c>
      <c r="AT2540" t="s">
        <v>3896</v>
      </c>
      <c r="AU2540">
        <v>0</v>
      </c>
      <c r="AX2540">
        <v>20210729</v>
      </c>
      <c r="AY2540">
        <v>20210430</v>
      </c>
      <c r="AZ2540">
        <v>2021</v>
      </c>
      <c r="BA2540" t="s">
        <v>59</v>
      </c>
    </row>
    <row r="2541" spans="1:53" x14ac:dyDescent="0.25">
      <c r="A2541">
        <v>109</v>
      </c>
      <c r="B2541" t="s">
        <v>261</v>
      </c>
      <c r="C2541" t="s">
        <v>58</v>
      </c>
      <c r="D2541" t="s">
        <v>59</v>
      </c>
      <c r="F2541" t="s">
        <v>59</v>
      </c>
      <c r="G2541" t="s">
        <v>264</v>
      </c>
      <c r="H2541" t="s">
        <v>59</v>
      </c>
      <c r="I2541" t="s">
        <v>115</v>
      </c>
      <c r="J2541">
        <v>176</v>
      </c>
      <c r="K2541" t="s">
        <v>60</v>
      </c>
      <c r="L2541" t="s">
        <v>61</v>
      </c>
      <c r="M2541">
        <v>9532</v>
      </c>
      <c r="N2541">
        <v>9587</v>
      </c>
      <c r="O2541">
        <v>0</v>
      </c>
      <c r="P2541">
        <v>55</v>
      </c>
      <c r="Q2541">
        <v>1189</v>
      </c>
      <c r="R2541">
        <v>177.3</v>
      </c>
      <c r="S2541" t="s">
        <v>268</v>
      </c>
      <c r="T2541" t="s">
        <v>59</v>
      </c>
      <c r="U2541">
        <v>16579</v>
      </c>
      <c r="V2541">
        <v>20210810</v>
      </c>
      <c r="W2541">
        <v>0</v>
      </c>
      <c r="X2541">
        <v>0</v>
      </c>
      <c r="Y2541" t="s">
        <v>59</v>
      </c>
      <c r="Z2541" t="s">
        <v>59</v>
      </c>
      <c r="AA2541">
        <v>19991128</v>
      </c>
      <c r="AB2541">
        <v>0</v>
      </c>
      <c r="AC2541">
        <v>0</v>
      </c>
      <c r="AD2541" t="s">
        <v>73</v>
      </c>
      <c r="AE2541">
        <v>20210630</v>
      </c>
      <c r="AF2541" t="s">
        <v>59</v>
      </c>
      <c r="AH2541" t="s">
        <v>59</v>
      </c>
      <c r="AI2541" t="s">
        <v>59</v>
      </c>
      <c r="AJ2541">
        <v>1.3</v>
      </c>
      <c r="AK2541">
        <v>1</v>
      </c>
      <c r="AL2541">
        <v>0</v>
      </c>
      <c r="AM2541">
        <v>0</v>
      </c>
      <c r="AN2541" t="s">
        <v>89</v>
      </c>
      <c r="AO2541">
        <v>20</v>
      </c>
      <c r="AP2541">
        <v>0</v>
      </c>
      <c r="AQ2541">
        <v>1</v>
      </c>
      <c r="AR2541" t="s">
        <v>59</v>
      </c>
      <c r="AS2541" t="s">
        <v>3897</v>
      </c>
      <c r="AT2541" t="s">
        <v>3897</v>
      </c>
      <c r="AU2541">
        <v>0</v>
      </c>
      <c r="AX2541">
        <v>20210829</v>
      </c>
      <c r="AY2541">
        <v>20210531</v>
      </c>
      <c r="AZ2541">
        <v>2021</v>
      </c>
      <c r="BA2541" t="s">
        <v>59</v>
      </c>
    </row>
    <row r="2542" spans="1:53" x14ac:dyDescent="0.25">
      <c r="A2542">
        <v>20</v>
      </c>
      <c r="B2542" t="s">
        <v>3454</v>
      </c>
      <c r="C2542" t="s">
        <v>58</v>
      </c>
      <c r="D2542" t="s">
        <v>59</v>
      </c>
      <c r="E2542">
        <v>4311680</v>
      </c>
      <c r="F2542" t="s">
        <v>59</v>
      </c>
      <c r="G2542" t="s">
        <v>1542</v>
      </c>
      <c r="H2542" t="s">
        <v>59</v>
      </c>
      <c r="I2542" t="s">
        <v>115</v>
      </c>
      <c r="J2542">
        <v>43</v>
      </c>
      <c r="K2542" t="s">
        <v>60</v>
      </c>
      <c r="L2542" t="s">
        <v>61</v>
      </c>
      <c r="M2542">
        <v>9051</v>
      </c>
      <c r="N2542">
        <v>9073</v>
      </c>
      <c r="O2542">
        <v>0</v>
      </c>
      <c r="P2542">
        <v>22</v>
      </c>
      <c r="Q2542">
        <v>1189</v>
      </c>
      <c r="R2542">
        <v>44.2</v>
      </c>
      <c r="S2542" t="s">
        <v>496</v>
      </c>
      <c r="T2542" t="s">
        <v>59</v>
      </c>
      <c r="U2542">
        <v>14901</v>
      </c>
      <c r="V2542">
        <v>20210810</v>
      </c>
      <c r="W2542">
        <v>0</v>
      </c>
      <c r="X2542">
        <v>0</v>
      </c>
      <c r="Y2542" t="s">
        <v>59</v>
      </c>
      <c r="Z2542" t="s">
        <v>59</v>
      </c>
      <c r="AA2542">
        <v>19991128</v>
      </c>
      <c r="AB2542">
        <v>0</v>
      </c>
      <c r="AC2542">
        <v>0</v>
      </c>
      <c r="AD2542" t="s">
        <v>73</v>
      </c>
      <c r="AE2542">
        <v>20210630</v>
      </c>
      <c r="AF2542" t="s">
        <v>59</v>
      </c>
      <c r="AH2542" t="s">
        <v>59</v>
      </c>
      <c r="AI2542" t="s">
        <v>59</v>
      </c>
      <c r="AJ2542">
        <v>1.3</v>
      </c>
      <c r="AK2542">
        <v>1</v>
      </c>
      <c r="AL2542">
        <v>0</v>
      </c>
      <c r="AM2542">
        <v>0</v>
      </c>
      <c r="AN2542" t="s">
        <v>109</v>
      </c>
      <c r="AO2542">
        <v>20</v>
      </c>
      <c r="AP2542">
        <v>0</v>
      </c>
      <c r="AQ2542">
        <v>1</v>
      </c>
      <c r="AR2542" t="s">
        <v>59</v>
      </c>
      <c r="AS2542" t="s">
        <v>3898</v>
      </c>
      <c r="AT2542" t="s">
        <v>3898</v>
      </c>
      <c r="AU2542">
        <v>0</v>
      </c>
      <c r="AX2542">
        <v>20210829</v>
      </c>
      <c r="AY2542">
        <v>20210531</v>
      </c>
      <c r="AZ2542">
        <v>2021</v>
      </c>
      <c r="BA2542" t="s">
        <v>59</v>
      </c>
    </row>
    <row r="2543" spans="1:53" x14ac:dyDescent="0.25">
      <c r="A2543">
        <v>393</v>
      </c>
      <c r="B2543" t="s">
        <v>845</v>
      </c>
      <c r="C2543" t="s">
        <v>59</v>
      </c>
      <c r="D2543" t="s">
        <v>59</v>
      </c>
      <c r="F2543" t="s">
        <v>59</v>
      </c>
      <c r="G2543" t="s">
        <v>2136</v>
      </c>
      <c r="H2543" t="s">
        <v>59</v>
      </c>
      <c r="I2543" t="s">
        <v>115</v>
      </c>
      <c r="J2543">
        <v>18</v>
      </c>
      <c r="K2543" t="s">
        <v>60</v>
      </c>
      <c r="L2543" t="s">
        <v>76</v>
      </c>
      <c r="M2543">
        <v>81</v>
      </c>
      <c r="N2543">
        <v>96</v>
      </c>
      <c r="O2543">
        <v>0</v>
      </c>
      <c r="P2543">
        <v>15</v>
      </c>
      <c r="Q2543">
        <v>1220</v>
      </c>
      <c r="R2543">
        <v>19.3</v>
      </c>
      <c r="S2543" t="s">
        <v>243</v>
      </c>
      <c r="T2543" t="s">
        <v>59</v>
      </c>
      <c r="V2543">
        <v>20210710</v>
      </c>
      <c r="W2543">
        <v>0</v>
      </c>
      <c r="X2543">
        <v>0</v>
      </c>
      <c r="Y2543" t="s">
        <v>59</v>
      </c>
      <c r="Z2543" t="s">
        <v>59</v>
      </c>
      <c r="AA2543">
        <v>20180327</v>
      </c>
      <c r="AB2543">
        <v>0</v>
      </c>
      <c r="AC2543">
        <v>0</v>
      </c>
      <c r="AD2543" t="s">
        <v>849</v>
      </c>
      <c r="AE2543">
        <v>20210530</v>
      </c>
      <c r="AF2543" t="s">
        <v>59</v>
      </c>
      <c r="AH2543" t="s">
        <v>59</v>
      </c>
      <c r="AI2543" t="s">
        <v>59</v>
      </c>
      <c r="AJ2543">
        <v>1.3</v>
      </c>
      <c r="AK2543">
        <v>1</v>
      </c>
      <c r="AL2543">
        <v>0</v>
      </c>
      <c r="AM2543">
        <v>0</v>
      </c>
      <c r="AN2543" t="s">
        <v>315</v>
      </c>
      <c r="AO2543">
        <v>20</v>
      </c>
      <c r="AP2543">
        <v>0</v>
      </c>
      <c r="AQ2543">
        <v>1</v>
      </c>
      <c r="AR2543" t="s">
        <v>59</v>
      </c>
      <c r="AS2543" t="s">
        <v>3899</v>
      </c>
      <c r="AT2543" t="s">
        <v>3899</v>
      </c>
      <c r="AU2543">
        <v>0</v>
      </c>
      <c r="AX2543">
        <v>20210729</v>
      </c>
      <c r="AY2543">
        <v>20210430</v>
      </c>
      <c r="AZ2543">
        <v>2021</v>
      </c>
      <c r="BA2543" t="s">
        <v>59</v>
      </c>
    </row>
    <row r="2544" spans="1:53" x14ac:dyDescent="0.25">
      <c r="A2544">
        <v>393</v>
      </c>
      <c r="B2544" t="s">
        <v>845</v>
      </c>
      <c r="C2544" t="s">
        <v>59</v>
      </c>
      <c r="D2544" t="s">
        <v>59</v>
      </c>
      <c r="F2544" t="s">
        <v>59</v>
      </c>
      <c r="G2544" t="s">
        <v>2136</v>
      </c>
      <c r="H2544" t="s">
        <v>59</v>
      </c>
      <c r="I2544" t="s">
        <v>115</v>
      </c>
      <c r="J2544">
        <v>45</v>
      </c>
      <c r="K2544" t="s">
        <v>60</v>
      </c>
      <c r="L2544" t="s">
        <v>61</v>
      </c>
      <c r="M2544">
        <v>96</v>
      </c>
      <c r="N2544">
        <v>119</v>
      </c>
      <c r="O2544">
        <v>0</v>
      </c>
      <c r="P2544">
        <v>23</v>
      </c>
      <c r="Q2544">
        <v>1189</v>
      </c>
      <c r="R2544">
        <v>46.15</v>
      </c>
      <c r="S2544" t="s">
        <v>237</v>
      </c>
      <c r="T2544" t="s">
        <v>59</v>
      </c>
      <c r="V2544">
        <v>20210810</v>
      </c>
      <c r="W2544">
        <v>0</v>
      </c>
      <c r="X2544">
        <v>0</v>
      </c>
      <c r="Y2544" t="s">
        <v>59</v>
      </c>
      <c r="Z2544" t="s">
        <v>59</v>
      </c>
      <c r="AA2544">
        <v>20180327</v>
      </c>
      <c r="AB2544">
        <v>0</v>
      </c>
      <c r="AC2544">
        <v>0</v>
      </c>
      <c r="AD2544" t="s">
        <v>849</v>
      </c>
      <c r="AE2544">
        <v>20210630</v>
      </c>
      <c r="AF2544" t="s">
        <v>59</v>
      </c>
      <c r="AH2544" t="s">
        <v>59</v>
      </c>
      <c r="AI2544" t="s">
        <v>59</v>
      </c>
      <c r="AJ2544">
        <v>1.3</v>
      </c>
      <c r="AK2544">
        <v>1</v>
      </c>
      <c r="AL2544">
        <v>0</v>
      </c>
      <c r="AM2544">
        <v>0</v>
      </c>
      <c r="AN2544" t="s">
        <v>315</v>
      </c>
      <c r="AO2544">
        <v>20</v>
      </c>
      <c r="AP2544">
        <v>0</v>
      </c>
      <c r="AQ2544">
        <v>1</v>
      </c>
      <c r="AR2544" t="s">
        <v>59</v>
      </c>
      <c r="AS2544" t="s">
        <v>3900</v>
      </c>
      <c r="AT2544" t="s">
        <v>3900</v>
      </c>
      <c r="AU2544">
        <v>0</v>
      </c>
      <c r="AX2544">
        <v>20210829</v>
      </c>
      <c r="AY2544">
        <v>20210531</v>
      </c>
      <c r="AZ2544">
        <v>2021</v>
      </c>
      <c r="BA2544" t="s">
        <v>59</v>
      </c>
    </row>
    <row r="2545" spans="1:53" x14ac:dyDescent="0.25">
      <c r="A2545">
        <v>50</v>
      </c>
      <c r="B2545" t="s">
        <v>3901</v>
      </c>
      <c r="C2545" t="s">
        <v>58</v>
      </c>
      <c r="D2545" t="s">
        <v>59</v>
      </c>
      <c r="F2545" t="s">
        <v>59</v>
      </c>
      <c r="G2545" t="s">
        <v>264</v>
      </c>
      <c r="H2545" t="s">
        <v>59</v>
      </c>
      <c r="I2545" t="s">
        <v>115</v>
      </c>
      <c r="J2545">
        <v>240</v>
      </c>
      <c r="K2545" t="s">
        <v>60</v>
      </c>
      <c r="L2545" t="s">
        <v>69</v>
      </c>
      <c r="M2545">
        <v>123</v>
      </c>
      <c r="N2545">
        <v>198</v>
      </c>
      <c r="O2545">
        <v>0</v>
      </c>
      <c r="P2545">
        <v>75</v>
      </c>
      <c r="Q2545">
        <v>1370</v>
      </c>
      <c r="R2545">
        <v>241.3</v>
      </c>
      <c r="S2545" t="s">
        <v>2514</v>
      </c>
      <c r="T2545" t="s">
        <v>59</v>
      </c>
      <c r="U2545">
        <v>14929</v>
      </c>
      <c r="V2545">
        <v>20210210</v>
      </c>
      <c r="W2545">
        <v>0</v>
      </c>
      <c r="X2545">
        <v>0</v>
      </c>
      <c r="Y2545" t="s">
        <v>59</v>
      </c>
      <c r="Z2545" t="s">
        <v>59</v>
      </c>
      <c r="AA2545">
        <v>19991128</v>
      </c>
      <c r="AB2545">
        <v>0</v>
      </c>
      <c r="AC2545">
        <v>0</v>
      </c>
      <c r="AD2545" t="s">
        <v>73</v>
      </c>
      <c r="AE2545">
        <v>20201230</v>
      </c>
      <c r="AF2545" t="s">
        <v>59</v>
      </c>
      <c r="AG2545">
        <v>0</v>
      </c>
      <c r="AH2545" t="s">
        <v>59</v>
      </c>
      <c r="AI2545" t="s">
        <v>59</v>
      </c>
      <c r="AJ2545">
        <v>1.3</v>
      </c>
      <c r="AK2545">
        <v>1</v>
      </c>
      <c r="AL2545">
        <v>0</v>
      </c>
      <c r="AM2545">
        <v>0</v>
      </c>
      <c r="AN2545" t="s">
        <v>129</v>
      </c>
      <c r="AO2545">
        <v>20</v>
      </c>
      <c r="AP2545">
        <v>0</v>
      </c>
      <c r="AQ2545">
        <v>1</v>
      </c>
      <c r="AR2545" t="s">
        <v>59</v>
      </c>
      <c r="AS2545" t="s">
        <v>3903</v>
      </c>
      <c r="AT2545" t="s">
        <v>3903</v>
      </c>
      <c r="AU2545">
        <v>0</v>
      </c>
      <c r="AW2545">
        <v>0</v>
      </c>
      <c r="AX2545">
        <v>20210228</v>
      </c>
      <c r="AY2545">
        <v>20201130</v>
      </c>
      <c r="AZ2545">
        <v>2020</v>
      </c>
      <c r="BA2545" t="s">
        <v>59</v>
      </c>
    </row>
    <row r="2546" spans="1:53" x14ac:dyDescent="0.25">
      <c r="A2546">
        <v>50</v>
      </c>
      <c r="B2546" t="s">
        <v>3901</v>
      </c>
      <c r="C2546" t="s">
        <v>58</v>
      </c>
      <c r="D2546" t="s">
        <v>59</v>
      </c>
      <c r="F2546" t="s">
        <v>59</v>
      </c>
      <c r="G2546" t="s">
        <v>264</v>
      </c>
      <c r="H2546" t="s">
        <v>59</v>
      </c>
      <c r="I2546" t="s">
        <v>115</v>
      </c>
      <c r="J2546">
        <v>240</v>
      </c>
      <c r="K2546" t="s">
        <v>60</v>
      </c>
      <c r="L2546" t="s">
        <v>70</v>
      </c>
      <c r="M2546">
        <v>289</v>
      </c>
      <c r="N2546">
        <v>364</v>
      </c>
      <c r="O2546">
        <v>0</v>
      </c>
      <c r="P2546">
        <v>75</v>
      </c>
      <c r="Q2546">
        <v>1342</v>
      </c>
      <c r="R2546">
        <v>241.3</v>
      </c>
      <c r="S2546" t="s">
        <v>2514</v>
      </c>
      <c r="T2546" t="s">
        <v>59</v>
      </c>
      <c r="U2546">
        <v>14929</v>
      </c>
      <c r="V2546">
        <v>20210310</v>
      </c>
      <c r="W2546">
        <v>0</v>
      </c>
      <c r="X2546">
        <v>0</v>
      </c>
      <c r="Y2546" t="s">
        <v>59</v>
      </c>
      <c r="Z2546" t="s">
        <v>59</v>
      </c>
      <c r="AA2546">
        <v>19991128</v>
      </c>
      <c r="AB2546">
        <v>0</v>
      </c>
      <c r="AC2546">
        <v>0</v>
      </c>
      <c r="AD2546" t="s">
        <v>73</v>
      </c>
      <c r="AE2546">
        <v>20210130</v>
      </c>
      <c r="AF2546" t="s">
        <v>59</v>
      </c>
      <c r="AG2546">
        <v>0</v>
      </c>
      <c r="AH2546" t="s">
        <v>59</v>
      </c>
      <c r="AI2546" t="s">
        <v>59</v>
      </c>
      <c r="AJ2546">
        <v>1.3</v>
      </c>
      <c r="AK2546">
        <v>1</v>
      </c>
      <c r="AL2546">
        <v>0</v>
      </c>
      <c r="AM2546">
        <v>0</v>
      </c>
      <c r="AN2546" t="s">
        <v>129</v>
      </c>
      <c r="AO2546">
        <v>20</v>
      </c>
      <c r="AP2546">
        <v>0</v>
      </c>
      <c r="AQ2546">
        <v>1</v>
      </c>
      <c r="AR2546" t="s">
        <v>59</v>
      </c>
      <c r="AS2546" t="s">
        <v>3904</v>
      </c>
      <c r="AT2546" t="s">
        <v>3904</v>
      </c>
      <c r="AU2546">
        <v>0</v>
      </c>
      <c r="AX2546">
        <v>20210331</v>
      </c>
      <c r="AY2546">
        <v>20201231</v>
      </c>
      <c r="AZ2546">
        <v>2021</v>
      </c>
      <c r="BA2546" t="s">
        <v>59</v>
      </c>
    </row>
    <row r="2547" spans="1:53" x14ac:dyDescent="0.25">
      <c r="A2547">
        <v>50</v>
      </c>
      <c r="B2547" t="s">
        <v>3901</v>
      </c>
      <c r="C2547" t="s">
        <v>58</v>
      </c>
      <c r="D2547" t="s">
        <v>59</v>
      </c>
      <c r="F2547" t="s">
        <v>59</v>
      </c>
      <c r="G2547" t="s">
        <v>1399</v>
      </c>
      <c r="H2547" t="s">
        <v>59</v>
      </c>
      <c r="I2547" t="s">
        <v>115</v>
      </c>
      <c r="J2547">
        <v>240</v>
      </c>
      <c r="K2547" t="s">
        <v>60</v>
      </c>
      <c r="L2547" t="s">
        <v>75</v>
      </c>
      <c r="M2547">
        <v>364</v>
      </c>
      <c r="N2547">
        <v>439</v>
      </c>
      <c r="O2547">
        <v>0</v>
      </c>
      <c r="P2547">
        <v>75</v>
      </c>
      <c r="Q2547">
        <v>1311</v>
      </c>
      <c r="R2547">
        <v>241.3</v>
      </c>
      <c r="S2547" t="s">
        <v>2514</v>
      </c>
      <c r="T2547" t="s">
        <v>59</v>
      </c>
      <c r="U2547">
        <v>14929</v>
      </c>
      <c r="V2547">
        <v>20210410</v>
      </c>
      <c r="W2547">
        <v>0</v>
      </c>
      <c r="X2547">
        <v>0</v>
      </c>
      <c r="Y2547" t="s">
        <v>59</v>
      </c>
      <c r="Z2547" t="s">
        <v>59</v>
      </c>
      <c r="AA2547">
        <v>19991128</v>
      </c>
      <c r="AB2547">
        <v>0</v>
      </c>
      <c r="AC2547">
        <v>0</v>
      </c>
      <c r="AD2547" t="s">
        <v>73</v>
      </c>
      <c r="AE2547">
        <v>20210228</v>
      </c>
      <c r="AF2547" t="s">
        <v>59</v>
      </c>
      <c r="AG2547">
        <v>0</v>
      </c>
      <c r="AH2547" t="s">
        <v>59</v>
      </c>
      <c r="AI2547" t="s">
        <v>59</v>
      </c>
      <c r="AJ2547">
        <v>1.3</v>
      </c>
      <c r="AK2547">
        <v>1</v>
      </c>
      <c r="AL2547">
        <v>0</v>
      </c>
      <c r="AM2547">
        <v>0</v>
      </c>
      <c r="AN2547" t="s">
        <v>129</v>
      </c>
      <c r="AO2547">
        <v>20</v>
      </c>
      <c r="AP2547">
        <v>0</v>
      </c>
      <c r="AQ2547">
        <v>1</v>
      </c>
      <c r="AR2547" t="s">
        <v>59</v>
      </c>
      <c r="AS2547" t="s">
        <v>3905</v>
      </c>
      <c r="AT2547" t="s">
        <v>3905</v>
      </c>
      <c r="AU2547">
        <v>0</v>
      </c>
      <c r="AX2547">
        <v>20210429</v>
      </c>
      <c r="AY2547">
        <v>20210129</v>
      </c>
      <c r="AZ2547">
        <v>2021</v>
      </c>
      <c r="BA2547" t="s">
        <v>59</v>
      </c>
    </row>
    <row r="2548" spans="1:53" x14ac:dyDescent="0.25">
      <c r="A2548">
        <v>50</v>
      </c>
      <c r="B2548" t="s">
        <v>3901</v>
      </c>
      <c r="C2548" t="s">
        <v>58</v>
      </c>
      <c r="D2548" t="s">
        <v>59</v>
      </c>
      <c r="F2548" t="s">
        <v>59</v>
      </c>
      <c r="G2548" t="s">
        <v>1399</v>
      </c>
      <c r="H2548" t="s">
        <v>59</v>
      </c>
      <c r="I2548" t="s">
        <v>115</v>
      </c>
      <c r="J2548">
        <v>69</v>
      </c>
      <c r="K2548" t="s">
        <v>60</v>
      </c>
      <c r="L2548" t="s">
        <v>71</v>
      </c>
      <c r="M2548">
        <v>514</v>
      </c>
      <c r="N2548">
        <v>541</v>
      </c>
      <c r="O2548">
        <v>0</v>
      </c>
      <c r="P2548">
        <v>27</v>
      </c>
      <c r="Q2548">
        <v>1281</v>
      </c>
      <c r="R2548">
        <v>69.88</v>
      </c>
      <c r="S2548" t="s">
        <v>412</v>
      </c>
      <c r="T2548" t="s">
        <v>59</v>
      </c>
      <c r="U2548">
        <v>14929</v>
      </c>
      <c r="V2548">
        <v>20210510</v>
      </c>
      <c r="W2548">
        <v>0</v>
      </c>
      <c r="X2548">
        <v>0</v>
      </c>
      <c r="Y2548" t="s">
        <v>59</v>
      </c>
      <c r="Z2548" t="s">
        <v>59</v>
      </c>
      <c r="AA2548">
        <v>19991128</v>
      </c>
      <c r="AB2548">
        <v>0</v>
      </c>
      <c r="AC2548">
        <v>0</v>
      </c>
      <c r="AD2548" t="s">
        <v>73</v>
      </c>
      <c r="AE2548">
        <v>20210330</v>
      </c>
      <c r="AF2548" t="s">
        <v>59</v>
      </c>
      <c r="AG2548">
        <v>0</v>
      </c>
      <c r="AH2548" t="s">
        <v>59</v>
      </c>
      <c r="AI2548" t="s">
        <v>59</v>
      </c>
      <c r="AJ2548">
        <v>1.3</v>
      </c>
      <c r="AK2548">
        <v>1</v>
      </c>
      <c r="AL2548">
        <v>0</v>
      </c>
      <c r="AM2548">
        <v>0</v>
      </c>
      <c r="AN2548" t="s">
        <v>129</v>
      </c>
      <c r="AO2548">
        <v>20</v>
      </c>
      <c r="AP2548">
        <v>0</v>
      </c>
      <c r="AQ2548">
        <v>1</v>
      </c>
      <c r="AR2548" t="s">
        <v>59</v>
      </c>
      <c r="AS2548" t="s">
        <v>3906</v>
      </c>
      <c r="AT2548" t="s">
        <v>3906</v>
      </c>
      <c r="AU2548">
        <v>0</v>
      </c>
      <c r="AX2548">
        <v>20210529</v>
      </c>
      <c r="AY2548">
        <v>20210228</v>
      </c>
      <c r="AZ2548">
        <v>2021</v>
      </c>
      <c r="BA2548" t="s">
        <v>59</v>
      </c>
    </row>
    <row r="2549" spans="1:53" x14ac:dyDescent="0.25">
      <c r="A2549">
        <v>50</v>
      </c>
      <c r="B2549" t="s">
        <v>3901</v>
      </c>
      <c r="C2549" t="s">
        <v>58</v>
      </c>
      <c r="D2549" t="s">
        <v>59</v>
      </c>
      <c r="F2549" t="s">
        <v>59</v>
      </c>
      <c r="G2549" t="s">
        <v>1399</v>
      </c>
      <c r="H2549" t="s">
        <v>59</v>
      </c>
      <c r="I2549" t="s">
        <v>115</v>
      </c>
      <c r="J2549">
        <v>71</v>
      </c>
      <c r="K2549" t="s">
        <v>60</v>
      </c>
      <c r="L2549" t="s">
        <v>97</v>
      </c>
      <c r="M2549">
        <v>541</v>
      </c>
      <c r="N2549">
        <v>569</v>
      </c>
      <c r="O2549">
        <v>0</v>
      </c>
      <c r="P2549">
        <v>28</v>
      </c>
      <c r="Q2549">
        <v>1281</v>
      </c>
      <c r="R2549">
        <v>72.42</v>
      </c>
      <c r="S2549" t="s">
        <v>409</v>
      </c>
      <c r="T2549" t="s">
        <v>59</v>
      </c>
      <c r="U2549">
        <v>14929</v>
      </c>
      <c r="V2549">
        <v>20210510</v>
      </c>
      <c r="W2549">
        <v>0</v>
      </c>
      <c r="X2549">
        <v>0</v>
      </c>
      <c r="Y2549" t="s">
        <v>59</v>
      </c>
      <c r="Z2549" t="s">
        <v>59</v>
      </c>
      <c r="AA2549">
        <v>19991128</v>
      </c>
      <c r="AB2549">
        <v>0</v>
      </c>
      <c r="AC2549">
        <v>0</v>
      </c>
      <c r="AD2549" t="s">
        <v>73</v>
      </c>
      <c r="AE2549">
        <v>20210430</v>
      </c>
      <c r="AF2549" t="s">
        <v>59</v>
      </c>
      <c r="AG2549">
        <v>0</v>
      </c>
      <c r="AH2549" t="s">
        <v>59</v>
      </c>
      <c r="AI2549" t="s">
        <v>59</v>
      </c>
      <c r="AJ2549">
        <v>1.3</v>
      </c>
      <c r="AK2549">
        <v>1</v>
      </c>
      <c r="AL2549">
        <v>0</v>
      </c>
      <c r="AM2549">
        <v>0</v>
      </c>
      <c r="AN2549" t="s">
        <v>129</v>
      </c>
      <c r="AO2549">
        <v>20</v>
      </c>
      <c r="AP2549">
        <v>0</v>
      </c>
      <c r="AQ2549">
        <v>1</v>
      </c>
      <c r="AR2549" t="s">
        <v>59</v>
      </c>
      <c r="AS2549" t="s">
        <v>3907</v>
      </c>
      <c r="AT2549" t="s">
        <v>3907</v>
      </c>
      <c r="AU2549">
        <v>0</v>
      </c>
      <c r="AX2549">
        <v>20210629</v>
      </c>
      <c r="AY2549">
        <v>20210331</v>
      </c>
      <c r="AZ2549">
        <v>2021</v>
      </c>
      <c r="BA2549" t="s">
        <v>59</v>
      </c>
    </row>
    <row r="2550" spans="1:53" x14ac:dyDescent="0.25">
      <c r="A2550">
        <v>50</v>
      </c>
      <c r="B2550" t="s">
        <v>3901</v>
      </c>
      <c r="C2550" t="s">
        <v>58</v>
      </c>
      <c r="D2550" t="s">
        <v>59</v>
      </c>
      <c r="F2550" t="s">
        <v>59</v>
      </c>
      <c r="G2550" t="s">
        <v>3908</v>
      </c>
      <c r="H2550" t="s">
        <v>59</v>
      </c>
      <c r="I2550" t="s">
        <v>115</v>
      </c>
      <c r="J2550">
        <v>94</v>
      </c>
      <c r="K2550" t="s">
        <v>60</v>
      </c>
      <c r="L2550" t="s">
        <v>76</v>
      </c>
      <c r="M2550">
        <v>569</v>
      </c>
      <c r="N2550">
        <v>606</v>
      </c>
      <c r="O2550">
        <v>0</v>
      </c>
      <c r="P2550">
        <v>37</v>
      </c>
      <c r="Q2550">
        <v>1220</v>
      </c>
      <c r="R2550">
        <v>95.28</v>
      </c>
      <c r="S2550" t="s">
        <v>689</v>
      </c>
      <c r="T2550" t="s">
        <v>59</v>
      </c>
      <c r="U2550">
        <v>14929</v>
      </c>
      <c r="V2550">
        <v>20210710</v>
      </c>
      <c r="W2550">
        <v>0</v>
      </c>
      <c r="X2550">
        <v>0</v>
      </c>
      <c r="Y2550" t="s">
        <v>59</v>
      </c>
      <c r="Z2550" t="s">
        <v>59</v>
      </c>
      <c r="AA2550">
        <v>19991128</v>
      </c>
      <c r="AB2550">
        <v>0</v>
      </c>
      <c r="AC2550">
        <v>0</v>
      </c>
      <c r="AD2550" t="s">
        <v>73</v>
      </c>
      <c r="AE2550">
        <v>20210530</v>
      </c>
      <c r="AF2550" t="s">
        <v>59</v>
      </c>
      <c r="AG2550">
        <v>0</v>
      </c>
      <c r="AH2550" t="s">
        <v>59</v>
      </c>
      <c r="AI2550" t="s">
        <v>59</v>
      </c>
      <c r="AJ2550">
        <v>1.3</v>
      </c>
      <c r="AK2550">
        <v>1</v>
      </c>
      <c r="AL2550">
        <v>0</v>
      </c>
      <c r="AM2550">
        <v>0</v>
      </c>
      <c r="AN2550" t="s">
        <v>129</v>
      </c>
      <c r="AO2550">
        <v>20</v>
      </c>
      <c r="AP2550">
        <v>0</v>
      </c>
      <c r="AQ2550">
        <v>1</v>
      </c>
      <c r="AR2550" t="s">
        <v>59</v>
      </c>
      <c r="AS2550" t="s">
        <v>3909</v>
      </c>
      <c r="AT2550" t="s">
        <v>3909</v>
      </c>
      <c r="AU2550">
        <v>0</v>
      </c>
      <c r="AX2550">
        <v>20210729</v>
      </c>
      <c r="AY2550">
        <v>20210430</v>
      </c>
      <c r="AZ2550">
        <v>2021</v>
      </c>
      <c r="BA2550" t="s">
        <v>59</v>
      </c>
    </row>
    <row r="2551" spans="1:53" x14ac:dyDescent="0.25">
      <c r="A2551">
        <v>50</v>
      </c>
      <c r="B2551" t="s">
        <v>3901</v>
      </c>
      <c r="C2551" t="s">
        <v>58</v>
      </c>
      <c r="D2551" t="s">
        <v>59</v>
      </c>
      <c r="F2551" t="s">
        <v>59</v>
      </c>
      <c r="G2551" t="s">
        <v>3908</v>
      </c>
      <c r="H2551" t="s">
        <v>59</v>
      </c>
      <c r="I2551" t="s">
        <v>115</v>
      </c>
      <c r="J2551">
        <v>84</v>
      </c>
      <c r="K2551" t="s">
        <v>60</v>
      </c>
      <c r="L2551" t="s">
        <v>61</v>
      </c>
      <c r="M2551">
        <v>606</v>
      </c>
      <c r="N2551">
        <v>639</v>
      </c>
      <c r="O2551">
        <v>0</v>
      </c>
      <c r="P2551">
        <v>33</v>
      </c>
      <c r="Q2551">
        <v>1189</v>
      </c>
      <c r="R2551">
        <v>85.12</v>
      </c>
      <c r="S2551" t="s">
        <v>797</v>
      </c>
      <c r="T2551" t="s">
        <v>59</v>
      </c>
      <c r="U2551">
        <v>14929</v>
      </c>
      <c r="V2551">
        <v>20210810</v>
      </c>
      <c r="W2551">
        <v>0</v>
      </c>
      <c r="X2551">
        <v>0</v>
      </c>
      <c r="Y2551" t="s">
        <v>59</v>
      </c>
      <c r="Z2551" t="s">
        <v>59</v>
      </c>
      <c r="AA2551">
        <v>19991128</v>
      </c>
      <c r="AB2551">
        <v>0</v>
      </c>
      <c r="AC2551">
        <v>0</v>
      </c>
      <c r="AD2551" t="s">
        <v>73</v>
      </c>
      <c r="AE2551">
        <v>20210630</v>
      </c>
      <c r="AF2551" t="s">
        <v>59</v>
      </c>
      <c r="AG2551">
        <v>0</v>
      </c>
      <c r="AH2551" t="s">
        <v>59</v>
      </c>
      <c r="AI2551" t="s">
        <v>59</v>
      </c>
      <c r="AJ2551">
        <v>1.3</v>
      </c>
      <c r="AK2551">
        <v>1</v>
      </c>
      <c r="AL2551">
        <v>0</v>
      </c>
      <c r="AM2551">
        <v>0</v>
      </c>
      <c r="AN2551" t="s">
        <v>129</v>
      </c>
      <c r="AO2551">
        <v>20</v>
      </c>
      <c r="AP2551">
        <v>0</v>
      </c>
      <c r="AQ2551">
        <v>1</v>
      </c>
      <c r="AR2551" t="s">
        <v>59</v>
      </c>
      <c r="AS2551" t="s">
        <v>3910</v>
      </c>
      <c r="AT2551" t="s">
        <v>3910</v>
      </c>
      <c r="AU2551">
        <v>0</v>
      </c>
      <c r="AX2551">
        <v>20210829</v>
      </c>
      <c r="AY2551">
        <v>20210531</v>
      </c>
      <c r="AZ2551">
        <v>2021</v>
      </c>
      <c r="BA2551" t="s">
        <v>59</v>
      </c>
    </row>
    <row r="2552" spans="1:53" x14ac:dyDescent="0.25">
      <c r="A2552">
        <v>105</v>
      </c>
      <c r="B2552" t="s">
        <v>1257</v>
      </c>
      <c r="C2552" t="s">
        <v>58</v>
      </c>
      <c r="D2552" t="s">
        <v>59</v>
      </c>
      <c r="F2552" t="s">
        <v>59</v>
      </c>
      <c r="G2552" t="s">
        <v>2424</v>
      </c>
      <c r="H2552" t="s">
        <v>59</v>
      </c>
      <c r="I2552" t="s">
        <v>115</v>
      </c>
      <c r="J2552">
        <v>18</v>
      </c>
      <c r="K2552" t="s">
        <v>60</v>
      </c>
      <c r="L2552" t="s">
        <v>61</v>
      </c>
      <c r="M2552">
        <v>370</v>
      </c>
      <c r="N2552">
        <v>388</v>
      </c>
      <c r="O2552">
        <v>0</v>
      </c>
      <c r="P2552">
        <v>18</v>
      </c>
      <c r="Q2552">
        <v>1189</v>
      </c>
      <c r="R2552">
        <v>19.3</v>
      </c>
      <c r="S2552" t="s">
        <v>243</v>
      </c>
      <c r="T2552" t="s">
        <v>59</v>
      </c>
      <c r="U2552">
        <v>15314</v>
      </c>
      <c r="V2552">
        <v>20210810</v>
      </c>
      <c r="W2552">
        <v>0</v>
      </c>
      <c r="X2552">
        <v>0</v>
      </c>
      <c r="Y2552" t="s">
        <v>59</v>
      </c>
      <c r="Z2552" t="s">
        <v>59</v>
      </c>
      <c r="AA2552">
        <v>19991128</v>
      </c>
      <c r="AB2552">
        <v>1</v>
      </c>
      <c r="AC2552">
        <v>0</v>
      </c>
      <c r="AD2552" t="s">
        <v>73</v>
      </c>
      <c r="AE2552">
        <v>20210630</v>
      </c>
      <c r="AF2552" t="s">
        <v>59</v>
      </c>
      <c r="AH2552" t="s">
        <v>59</v>
      </c>
      <c r="AI2552" t="s">
        <v>59</v>
      </c>
      <c r="AJ2552">
        <v>1.3</v>
      </c>
      <c r="AK2552">
        <v>1</v>
      </c>
      <c r="AL2552">
        <v>0</v>
      </c>
      <c r="AM2552">
        <v>0</v>
      </c>
      <c r="AN2552" t="s">
        <v>89</v>
      </c>
      <c r="AO2552">
        <v>20</v>
      </c>
      <c r="AP2552">
        <v>0</v>
      </c>
      <c r="AQ2552">
        <v>1</v>
      </c>
      <c r="AR2552" t="s">
        <v>59</v>
      </c>
      <c r="AS2552" t="s">
        <v>3911</v>
      </c>
      <c r="AT2552" t="s">
        <v>3911</v>
      </c>
      <c r="AU2552">
        <v>0</v>
      </c>
      <c r="AX2552">
        <v>20210829</v>
      </c>
      <c r="AY2552">
        <v>20210531</v>
      </c>
      <c r="AZ2552">
        <v>2021</v>
      </c>
      <c r="BA2552" t="s">
        <v>59</v>
      </c>
    </row>
    <row r="2553" spans="1:53" x14ac:dyDescent="0.25">
      <c r="A2553">
        <v>300</v>
      </c>
      <c r="B2553" t="s">
        <v>1480</v>
      </c>
      <c r="C2553" t="s">
        <v>99</v>
      </c>
      <c r="D2553" t="s">
        <v>59</v>
      </c>
      <c r="E2553">
        <v>4481022</v>
      </c>
      <c r="F2553" t="s">
        <v>59</v>
      </c>
      <c r="G2553" t="s">
        <v>2576</v>
      </c>
      <c r="H2553" t="s">
        <v>59</v>
      </c>
      <c r="I2553" t="s">
        <v>115</v>
      </c>
      <c r="J2553">
        <v>18</v>
      </c>
      <c r="K2553" t="s">
        <v>60</v>
      </c>
      <c r="L2553" t="s">
        <v>61</v>
      </c>
      <c r="M2553">
        <v>192</v>
      </c>
      <c r="N2553">
        <v>193</v>
      </c>
      <c r="O2553">
        <v>0</v>
      </c>
      <c r="P2553">
        <v>1</v>
      </c>
      <c r="Q2553">
        <v>1189</v>
      </c>
      <c r="R2553">
        <v>19.3</v>
      </c>
      <c r="S2553" t="s">
        <v>243</v>
      </c>
      <c r="T2553" t="s">
        <v>59</v>
      </c>
      <c r="U2553">
        <v>7044303</v>
      </c>
      <c r="V2553">
        <v>20210810</v>
      </c>
      <c r="W2553">
        <v>0</v>
      </c>
      <c r="X2553">
        <v>0</v>
      </c>
      <c r="Y2553" t="s">
        <v>59</v>
      </c>
      <c r="Z2553" t="s">
        <v>59</v>
      </c>
      <c r="AA2553">
        <v>20091124</v>
      </c>
      <c r="AB2553">
        <v>0</v>
      </c>
      <c r="AC2553">
        <v>0</v>
      </c>
      <c r="AD2553" t="s">
        <v>1482</v>
      </c>
      <c r="AE2553">
        <v>20210630</v>
      </c>
      <c r="AF2553" t="s">
        <v>59</v>
      </c>
      <c r="AH2553" t="s">
        <v>59</v>
      </c>
      <c r="AI2553" t="s">
        <v>59</v>
      </c>
      <c r="AJ2553">
        <v>1.3</v>
      </c>
      <c r="AK2553">
        <v>1</v>
      </c>
      <c r="AL2553">
        <v>0</v>
      </c>
      <c r="AM2553">
        <v>0</v>
      </c>
      <c r="AN2553" t="s">
        <v>89</v>
      </c>
      <c r="AO2553">
        <v>20</v>
      </c>
      <c r="AP2553">
        <v>0</v>
      </c>
      <c r="AQ2553">
        <v>1</v>
      </c>
      <c r="AR2553" t="s">
        <v>59</v>
      </c>
      <c r="AS2553" t="s">
        <v>3912</v>
      </c>
      <c r="AT2553" t="s">
        <v>3912</v>
      </c>
      <c r="AU2553">
        <v>0</v>
      </c>
      <c r="AX2553">
        <v>20210829</v>
      </c>
      <c r="AY2553">
        <v>20210531</v>
      </c>
      <c r="AZ2553">
        <v>2021</v>
      </c>
      <c r="BA2553" t="s">
        <v>59</v>
      </c>
    </row>
    <row r="2554" spans="1:53" x14ac:dyDescent="0.25">
      <c r="A2554">
        <v>301</v>
      </c>
      <c r="B2554" t="s">
        <v>1108</v>
      </c>
      <c r="C2554" t="s">
        <v>1111</v>
      </c>
      <c r="D2554" t="s">
        <v>59</v>
      </c>
      <c r="E2554">
        <v>4312454</v>
      </c>
      <c r="F2554" t="s">
        <v>59</v>
      </c>
      <c r="G2554" t="s">
        <v>3673</v>
      </c>
      <c r="H2554" t="s">
        <v>59</v>
      </c>
      <c r="I2554" t="s">
        <v>115</v>
      </c>
      <c r="J2554">
        <v>25</v>
      </c>
      <c r="K2554" t="s">
        <v>206</v>
      </c>
      <c r="L2554" t="s">
        <v>76</v>
      </c>
      <c r="M2554">
        <v>360</v>
      </c>
      <c r="N2554">
        <v>360</v>
      </c>
      <c r="O2554">
        <v>0</v>
      </c>
      <c r="P2554">
        <v>0</v>
      </c>
      <c r="Q2554">
        <v>1220</v>
      </c>
      <c r="R2554">
        <v>26.3</v>
      </c>
      <c r="S2554" t="s">
        <v>339</v>
      </c>
      <c r="T2554" t="s">
        <v>59</v>
      </c>
      <c r="U2554">
        <v>7044399</v>
      </c>
      <c r="V2554">
        <v>20210710</v>
      </c>
      <c r="W2554">
        <v>0</v>
      </c>
      <c r="X2554">
        <v>0</v>
      </c>
      <c r="Y2554" t="s">
        <v>59</v>
      </c>
      <c r="Z2554" t="s">
        <v>59</v>
      </c>
      <c r="AA2554">
        <v>20100213</v>
      </c>
      <c r="AB2554">
        <v>1</v>
      </c>
      <c r="AC2554">
        <v>0</v>
      </c>
      <c r="AD2554" t="s">
        <v>59</v>
      </c>
      <c r="AE2554">
        <v>20210530</v>
      </c>
      <c r="AF2554" t="s">
        <v>59</v>
      </c>
      <c r="AG2554">
        <v>0</v>
      </c>
      <c r="AH2554" t="s">
        <v>59</v>
      </c>
      <c r="AI2554" t="s">
        <v>59</v>
      </c>
      <c r="AJ2554">
        <v>1.3</v>
      </c>
      <c r="AK2554">
        <v>1</v>
      </c>
      <c r="AL2554">
        <v>0</v>
      </c>
      <c r="AM2554">
        <v>0</v>
      </c>
      <c r="AN2554" t="s">
        <v>74</v>
      </c>
      <c r="AO2554">
        <v>20</v>
      </c>
      <c r="AP2554">
        <v>0</v>
      </c>
      <c r="AQ2554">
        <v>1</v>
      </c>
      <c r="AR2554" t="s">
        <v>59</v>
      </c>
      <c r="AS2554" t="s">
        <v>3913</v>
      </c>
      <c r="AT2554" t="s">
        <v>3913</v>
      </c>
      <c r="AU2554">
        <v>0</v>
      </c>
      <c r="AX2554">
        <v>20210729</v>
      </c>
      <c r="AY2554">
        <v>20210430</v>
      </c>
      <c r="AZ2554">
        <v>2021</v>
      </c>
      <c r="BA2554" t="s">
        <v>59</v>
      </c>
    </row>
    <row r="2555" spans="1:53" x14ac:dyDescent="0.25">
      <c r="A2555">
        <v>301</v>
      </c>
      <c r="B2555" t="s">
        <v>1108</v>
      </c>
      <c r="C2555" t="s">
        <v>1111</v>
      </c>
      <c r="D2555" t="s">
        <v>59</v>
      </c>
      <c r="E2555">
        <v>4312454</v>
      </c>
      <c r="F2555" t="s">
        <v>59</v>
      </c>
      <c r="G2555" t="s">
        <v>3673</v>
      </c>
      <c r="H2555" t="s">
        <v>59</v>
      </c>
      <c r="I2555" t="s">
        <v>115</v>
      </c>
      <c r="J2555">
        <v>25</v>
      </c>
      <c r="K2555" t="s">
        <v>206</v>
      </c>
      <c r="L2555" t="s">
        <v>61</v>
      </c>
      <c r="M2555">
        <v>360</v>
      </c>
      <c r="N2555">
        <v>360</v>
      </c>
      <c r="O2555">
        <v>0</v>
      </c>
      <c r="P2555">
        <v>0</v>
      </c>
      <c r="Q2555">
        <v>1189</v>
      </c>
      <c r="R2555">
        <v>26.3</v>
      </c>
      <c r="S2555" t="s">
        <v>339</v>
      </c>
      <c r="T2555" t="s">
        <v>59</v>
      </c>
      <c r="U2555">
        <v>7044399</v>
      </c>
      <c r="V2555">
        <v>20210810</v>
      </c>
      <c r="W2555">
        <v>0</v>
      </c>
      <c r="X2555">
        <v>0</v>
      </c>
      <c r="Y2555" t="s">
        <v>59</v>
      </c>
      <c r="Z2555" t="s">
        <v>59</v>
      </c>
      <c r="AA2555">
        <v>20100213</v>
      </c>
      <c r="AB2555">
        <v>1</v>
      </c>
      <c r="AC2555">
        <v>0</v>
      </c>
      <c r="AD2555" t="s">
        <v>59</v>
      </c>
      <c r="AE2555">
        <v>20210630</v>
      </c>
      <c r="AF2555" t="s">
        <v>59</v>
      </c>
      <c r="AG2555">
        <v>0</v>
      </c>
      <c r="AH2555" t="s">
        <v>59</v>
      </c>
      <c r="AI2555" t="s">
        <v>59</v>
      </c>
      <c r="AJ2555">
        <v>1.3</v>
      </c>
      <c r="AK2555">
        <v>1</v>
      </c>
      <c r="AL2555">
        <v>0</v>
      </c>
      <c r="AM2555">
        <v>0</v>
      </c>
      <c r="AN2555" t="s">
        <v>74</v>
      </c>
      <c r="AO2555">
        <v>20</v>
      </c>
      <c r="AP2555">
        <v>0</v>
      </c>
      <c r="AQ2555">
        <v>1</v>
      </c>
      <c r="AR2555" t="s">
        <v>59</v>
      </c>
      <c r="AS2555" t="s">
        <v>3914</v>
      </c>
      <c r="AT2555" t="s">
        <v>3914</v>
      </c>
      <c r="AU2555">
        <v>0</v>
      </c>
      <c r="AX2555">
        <v>20210829</v>
      </c>
      <c r="AY2555">
        <v>20210531</v>
      </c>
      <c r="AZ2555">
        <v>2021</v>
      </c>
      <c r="BA2555" t="s">
        <v>59</v>
      </c>
    </row>
    <row r="2556" spans="1:53" x14ac:dyDescent="0.25">
      <c r="A2556">
        <v>71</v>
      </c>
      <c r="B2556" t="s">
        <v>3915</v>
      </c>
      <c r="C2556" t="s">
        <v>58</v>
      </c>
      <c r="D2556" t="s">
        <v>59</v>
      </c>
      <c r="F2556" t="s">
        <v>59</v>
      </c>
      <c r="G2556" t="s">
        <v>3362</v>
      </c>
      <c r="H2556" t="s">
        <v>59</v>
      </c>
      <c r="I2556" t="s">
        <v>115</v>
      </c>
      <c r="J2556">
        <v>18</v>
      </c>
      <c r="K2556" t="s">
        <v>60</v>
      </c>
      <c r="L2556" t="s">
        <v>69</v>
      </c>
      <c r="M2556">
        <v>1092</v>
      </c>
      <c r="N2556">
        <v>1099</v>
      </c>
      <c r="O2556">
        <v>0</v>
      </c>
      <c r="P2556">
        <v>7</v>
      </c>
      <c r="Q2556">
        <v>1370</v>
      </c>
      <c r="R2556">
        <v>19.3</v>
      </c>
      <c r="S2556" t="s">
        <v>243</v>
      </c>
      <c r="T2556" t="s">
        <v>59</v>
      </c>
      <c r="U2556">
        <v>16659</v>
      </c>
      <c r="V2556">
        <v>20210210</v>
      </c>
      <c r="W2556">
        <v>0</v>
      </c>
      <c r="X2556">
        <v>0</v>
      </c>
      <c r="Y2556" t="s">
        <v>59</v>
      </c>
      <c r="Z2556" t="s">
        <v>59</v>
      </c>
      <c r="AA2556">
        <v>19991128</v>
      </c>
      <c r="AB2556">
        <v>0</v>
      </c>
      <c r="AC2556">
        <v>0</v>
      </c>
      <c r="AD2556" t="s">
        <v>73</v>
      </c>
      <c r="AE2556">
        <v>20201230</v>
      </c>
      <c r="AF2556" t="s">
        <v>59</v>
      </c>
      <c r="AG2556">
        <v>0</v>
      </c>
      <c r="AH2556" t="s">
        <v>59</v>
      </c>
      <c r="AI2556" t="s">
        <v>59</v>
      </c>
      <c r="AJ2556">
        <v>1.3</v>
      </c>
      <c r="AK2556">
        <v>1</v>
      </c>
      <c r="AL2556">
        <v>0</v>
      </c>
      <c r="AM2556">
        <v>0</v>
      </c>
      <c r="AN2556" t="s">
        <v>117</v>
      </c>
      <c r="AO2556">
        <v>20</v>
      </c>
      <c r="AP2556">
        <v>0</v>
      </c>
      <c r="AQ2556">
        <v>1</v>
      </c>
      <c r="AR2556" t="s">
        <v>59</v>
      </c>
      <c r="AS2556" t="s">
        <v>3917</v>
      </c>
      <c r="AT2556" t="s">
        <v>3917</v>
      </c>
      <c r="AU2556">
        <v>0</v>
      </c>
      <c r="AX2556">
        <v>20210228</v>
      </c>
      <c r="AY2556">
        <v>20201130</v>
      </c>
      <c r="AZ2556">
        <v>2020</v>
      </c>
      <c r="BA2556" t="s">
        <v>59</v>
      </c>
    </row>
    <row r="2557" spans="1:53" x14ac:dyDescent="0.25">
      <c r="A2557">
        <v>71</v>
      </c>
      <c r="B2557" t="s">
        <v>3915</v>
      </c>
      <c r="C2557" t="s">
        <v>58</v>
      </c>
      <c r="D2557" t="s">
        <v>59</v>
      </c>
      <c r="F2557" t="s">
        <v>59</v>
      </c>
      <c r="G2557" t="s">
        <v>3362</v>
      </c>
      <c r="H2557" t="s">
        <v>59</v>
      </c>
      <c r="I2557" t="s">
        <v>115</v>
      </c>
      <c r="J2557">
        <v>18</v>
      </c>
      <c r="K2557" t="s">
        <v>60</v>
      </c>
      <c r="L2557" t="s">
        <v>70</v>
      </c>
      <c r="M2557">
        <v>1099</v>
      </c>
      <c r="N2557">
        <v>1104</v>
      </c>
      <c r="O2557">
        <v>0</v>
      </c>
      <c r="P2557">
        <v>5</v>
      </c>
      <c r="Q2557">
        <v>1342</v>
      </c>
      <c r="R2557">
        <v>19.3</v>
      </c>
      <c r="S2557" t="s">
        <v>243</v>
      </c>
      <c r="T2557" t="s">
        <v>59</v>
      </c>
      <c r="U2557">
        <v>16659</v>
      </c>
      <c r="V2557">
        <v>20210310</v>
      </c>
      <c r="W2557">
        <v>0</v>
      </c>
      <c r="X2557">
        <v>0</v>
      </c>
      <c r="Y2557" t="s">
        <v>59</v>
      </c>
      <c r="Z2557" t="s">
        <v>59</v>
      </c>
      <c r="AA2557">
        <v>19991128</v>
      </c>
      <c r="AB2557">
        <v>0</v>
      </c>
      <c r="AC2557">
        <v>0</v>
      </c>
      <c r="AD2557" t="s">
        <v>73</v>
      </c>
      <c r="AE2557">
        <v>20210130</v>
      </c>
      <c r="AF2557" t="s">
        <v>59</v>
      </c>
      <c r="AG2557">
        <v>0</v>
      </c>
      <c r="AH2557" t="s">
        <v>59</v>
      </c>
      <c r="AI2557" t="s">
        <v>59</v>
      </c>
      <c r="AJ2557">
        <v>1.3</v>
      </c>
      <c r="AK2557">
        <v>1</v>
      </c>
      <c r="AL2557">
        <v>0</v>
      </c>
      <c r="AM2557">
        <v>0</v>
      </c>
      <c r="AN2557" t="s">
        <v>117</v>
      </c>
      <c r="AO2557">
        <v>20</v>
      </c>
      <c r="AP2557">
        <v>0</v>
      </c>
      <c r="AQ2557">
        <v>1</v>
      </c>
      <c r="AR2557" t="s">
        <v>59</v>
      </c>
      <c r="AS2557" t="s">
        <v>3918</v>
      </c>
      <c r="AT2557" t="s">
        <v>3918</v>
      </c>
      <c r="AU2557">
        <v>0</v>
      </c>
      <c r="AX2557">
        <v>20210331</v>
      </c>
      <c r="AY2557">
        <v>20201231</v>
      </c>
      <c r="AZ2557">
        <v>2021</v>
      </c>
      <c r="BA2557" t="s">
        <v>59</v>
      </c>
    </row>
    <row r="2558" spans="1:53" x14ac:dyDescent="0.25">
      <c r="A2558">
        <v>71</v>
      </c>
      <c r="B2558" t="s">
        <v>3915</v>
      </c>
      <c r="C2558" t="s">
        <v>58</v>
      </c>
      <c r="D2558" t="s">
        <v>59</v>
      </c>
      <c r="F2558" t="s">
        <v>59</v>
      </c>
      <c r="G2558" t="s">
        <v>140</v>
      </c>
      <c r="H2558" t="s">
        <v>59</v>
      </c>
      <c r="I2558" t="s">
        <v>115</v>
      </c>
      <c r="J2558">
        <v>18</v>
      </c>
      <c r="K2558" t="s">
        <v>60</v>
      </c>
      <c r="L2558" t="s">
        <v>75</v>
      </c>
      <c r="M2558">
        <v>1104</v>
      </c>
      <c r="N2558">
        <v>1109</v>
      </c>
      <c r="O2558">
        <v>0</v>
      </c>
      <c r="P2558">
        <v>5</v>
      </c>
      <c r="Q2558">
        <v>1311</v>
      </c>
      <c r="R2558">
        <v>19.3</v>
      </c>
      <c r="S2558" t="s">
        <v>243</v>
      </c>
      <c r="T2558" t="s">
        <v>59</v>
      </c>
      <c r="U2558">
        <v>16659</v>
      </c>
      <c r="V2558">
        <v>20210410</v>
      </c>
      <c r="W2558">
        <v>0</v>
      </c>
      <c r="X2558">
        <v>0</v>
      </c>
      <c r="Y2558" t="s">
        <v>59</v>
      </c>
      <c r="Z2558" t="s">
        <v>59</v>
      </c>
      <c r="AA2558">
        <v>19991128</v>
      </c>
      <c r="AB2558">
        <v>0</v>
      </c>
      <c r="AC2558">
        <v>0</v>
      </c>
      <c r="AD2558" t="s">
        <v>73</v>
      </c>
      <c r="AE2558">
        <v>20210228</v>
      </c>
      <c r="AF2558" t="s">
        <v>59</v>
      </c>
      <c r="AG2558">
        <v>0</v>
      </c>
      <c r="AH2558" t="s">
        <v>59</v>
      </c>
      <c r="AI2558" t="s">
        <v>59</v>
      </c>
      <c r="AJ2558">
        <v>1.3</v>
      </c>
      <c r="AK2558">
        <v>1</v>
      </c>
      <c r="AL2558">
        <v>0</v>
      </c>
      <c r="AM2558">
        <v>0</v>
      </c>
      <c r="AN2558" t="s">
        <v>117</v>
      </c>
      <c r="AO2558">
        <v>20</v>
      </c>
      <c r="AP2558">
        <v>0</v>
      </c>
      <c r="AQ2558">
        <v>1</v>
      </c>
      <c r="AR2558" t="s">
        <v>59</v>
      </c>
      <c r="AS2558" t="s">
        <v>3919</v>
      </c>
      <c r="AT2558" t="s">
        <v>3919</v>
      </c>
      <c r="AU2558">
        <v>0</v>
      </c>
      <c r="AX2558">
        <v>20210429</v>
      </c>
      <c r="AY2558">
        <v>20210129</v>
      </c>
      <c r="AZ2558">
        <v>2021</v>
      </c>
      <c r="BA2558" t="s">
        <v>59</v>
      </c>
    </row>
    <row r="2559" spans="1:53" x14ac:dyDescent="0.25">
      <c r="A2559">
        <v>71</v>
      </c>
      <c r="B2559" t="s">
        <v>3915</v>
      </c>
      <c r="C2559" t="s">
        <v>58</v>
      </c>
      <c r="D2559" t="s">
        <v>59</v>
      </c>
      <c r="F2559" t="s">
        <v>59</v>
      </c>
      <c r="G2559" t="s">
        <v>140</v>
      </c>
      <c r="H2559" t="s">
        <v>59</v>
      </c>
      <c r="I2559" t="s">
        <v>115</v>
      </c>
      <c r="J2559">
        <v>18</v>
      </c>
      <c r="K2559" t="s">
        <v>60</v>
      </c>
      <c r="L2559" t="s">
        <v>71</v>
      </c>
      <c r="M2559">
        <v>1109</v>
      </c>
      <c r="N2559">
        <v>1114</v>
      </c>
      <c r="O2559">
        <v>0</v>
      </c>
      <c r="P2559">
        <v>5</v>
      </c>
      <c r="Q2559">
        <v>1281</v>
      </c>
      <c r="R2559">
        <v>19.3</v>
      </c>
      <c r="S2559" t="s">
        <v>243</v>
      </c>
      <c r="T2559" t="s">
        <v>59</v>
      </c>
      <c r="U2559">
        <v>16659</v>
      </c>
      <c r="V2559">
        <v>20210510</v>
      </c>
      <c r="W2559">
        <v>0</v>
      </c>
      <c r="X2559">
        <v>0</v>
      </c>
      <c r="Y2559" t="s">
        <v>59</v>
      </c>
      <c r="Z2559" t="s">
        <v>59</v>
      </c>
      <c r="AA2559">
        <v>19991128</v>
      </c>
      <c r="AB2559">
        <v>0</v>
      </c>
      <c r="AC2559">
        <v>0</v>
      </c>
      <c r="AD2559" t="s">
        <v>73</v>
      </c>
      <c r="AE2559">
        <v>20210330</v>
      </c>
      <c r="AF2559" t="s">
        <v>59</v>
      </c>
      <c r="AG2559">
        <v>0</v>
      </c>
      <c r="AH2559" t="s">
        <v>59</v>
      </c>
      <c r="AI2559" t="s">
        <v>59</v>
      </c>
      <c r="AJ2559">
        <v>1.3</v>
      </c>
      <c r="AK2559">
        <v>1</v>
      </c>
      <c r="AL2559">
        <v>0</v>
      </c>
      <c r="AM2559">
        <v>0</v>
      </c>
      <c r="AN2559" t="s">
        <v>117</v>
      </c>
      <c r="AO2559">
        <v>20</v>
      </c>
      <c r="AP2559">
        <v>0</v>
      </c>
      <c r="AQ2559">
        <v>1</v>
      </c>
      <c r="AR2559" t="s">
        <v>59</v>
      </c>
      <c r="AS2559" t="s">
        <v>3920</v>
      </c>
      <c r="AT2559" t="s">
        <v>3920</v>
      </c>
      <c r="AU2559">
        <v>0</v>
      </c>
      <c r="AX2559">
        <v>20210529</v>
      </c>
      <c r="AY2559">
        <v>20210228</v>
      </c>
      <c r="AZ2559">
        <v>2021</v>
      </c>
      <c r="BA2559" t="s">
        <v>59</v>
      </c>
    </row>
    <row r="2560" spans="1:53" x14ac:dyDescent="0.25">
      <c r="A2560">
        <v>71</v>
      </c>
      <c r="B2560" t="s">
        <v>3915</v>
      </c>
      <c r="C2560" t="s">
        <v>58</v>
      </c>
      <c r="D2560" t="s">
        <v>59</v>
      </c>
      <c r="F2560" t="s">
        <v>59</v>
      </c>
      <c r="G2560" t="s">
        <v>1212</v>
      </c>
      <c r="H2560" t="s">
        <v>59</v>
      </c>
      <c r="I2560" t="s">
        <v>115</v>
      </c>
      <c r="J2560">
        <v>18</v>
      </c>
      <c r="K2560" t="s">
        <v>60</v>
      </c>
      <c r="L2560" t="s">
        <v>97</v>
      </c>
      <c r="M2560">
        <v>1114</v>
      </c>
      <c r="N2560">
        <v>1119</v>
      </c>
      <c r="O2560">
        <v>0</v>
      </c>
      <c r="P2560">
        <v>5</v>
      </c>
      <c r="Q2560">
        <v>1250</v>
      </c>
      <c r="R2560">
        <v>19.3</v>
      </c>
      <c r="S2560" t="s">
        <v>243</v>
      </c>
      <c r="T2560" t="s">
        <v>59</v>
      </c>
      <c r="U2560">
        <v>16659</v>
      </c>
      <c r="V2560">
        <v>20210610</v>
      </c>
      <c r="W2560">
        <v>0</v>
      </c>
      <c r="X2560">
        <v>0</v>
      </c>
      <c r="Y2560" t="s">
        <v>59</v>
      </c>
      <c r="Z2560" t="s">
        <v>59</v>
      </c>
      <c r="AA2560">
        <v>19991128</v>
      </c>
      <c r="AB2560">
        <v>0</v>
      </c>
      <c r="AC2560">
        <v>0</v>
      </c>
      <c r="AD2560" t="s">
        <v>73</v>
      </c>
      <c r="AE2560">
        <v>20210430</v>
      </c>
      <c r="AF2560" t="s">
        <v>59</v>
      </c>
      <c r="AG2560">
        <v>0</v>
      </c>
      <c r="AH2560" t="s">
        <v>59</v>
      </c>
      <c r="AI2560" t="s">
        <v>59</v>
      </c>
      <c r="AJ2560">
        <v>1.3</v>
      </c>
      <c r="AK2560">
        <v>1</v>
      </c>
      <c r="AL2560">
        <v>0</v>
      </c>
      <c r="AM2560">
        <v>0</v>
      </c>
      <c r="AN2560" t="s">
        <v>117</v>
      </c>
      <c r="AO2560">
        <v>20</v>
      </c>
      <c r="AP2560">
        <v>0</v>
      </c>
      <c r="AQ2560">
        <v>1</v>
      </c>
      <c r="AR2560" t="s">
        <v>59</v>
      </c>
      <c r="AS2560" t="s">
        <v>3921</v>
      </c>
      <c r="AT2560" t="s">
        <v>3921</v>
      </c>
      <c r="AU2560">
        <v>0</v>
      </c>
      <c r="AX2560">
        <v>20210629</v>
      </c>
      <c r="AY2560">
        <v>20210331</v>
      </c>
      <c r="AZ2560">
        <v>2021</v>
      </c>
      <c r="BA2560" t="s">
        <v>59</v>
      </c>
    </row>
    <row r="2561" spans="1:53" x14ac:dyDescent="0.25">
      <c r="A2561">
        <v>71</v>
      </c>
      <c r="B2561" t="s">
        <v>3915</v>
      </c>
      <c r="C2561" t="s">
        <v>58</v>
      </c>
      <c r="D2561" t="s">
        <v>59</v>
      </c>
      <c r="F2561" t="s">
        <v>59</v>
      </c>
      <c r="G2561" t="s">
        <v>1212</v>
      </c>
      <c r="H2561" t="s">
        <v>59</v>
      </c>
      <c r="I2561" t="s">
        <v>115</v>
      </c>
      <c r="J2561">
        <v>18</v>
      </c>
      <c r="K2561" t="s">
        <v>60</v>
      </c>
      <c r="L2561" t="s">
        <v>76</v>
      </c>
      <c r="M2561">
        <v>1119</v>
      </c>
      <c r="N2561">
        <v>1125</v>
      </c>
      <c r="O2561">
        <v>0</v>
      </c>
      <c r="P2561">
        <v>6</v>
      </c>
      <c r="Q2561">
        <v>1220</v>
      </c>
      <c r="R2561">
        <v>19.3</v>
      </c>
      <c r="S2561" t="s">
        <v>243</v>
      </c>
      <c r="T2561" t="s">
        <v>59</v>
      </c>
      <c r="U2561">
        <v>16659</v>
      </c>
      <c r="V2561">
        <v>20210710</v>
      </c>
      <c r="W2561">
        <v>0</v>
      </c>
      <c r="X2561">
        <v>0</v>
      </c>
      <c r="Y2561" t="s">
        <v>59</v>
      </c>
      <c r="Z2561" t="s">
        <v>59</v>
      </c>
      <c r="AA2561">
        <v>19991128</v>
      </c>
      <c r="AB2561">
        <v>0</v>
      </c>
      <c r="AC2561">
        <v>0</v>
      </c>
      <c r="AD2561" t="s">
        <v>73</v>
      </c>
      <c r="AE2561">
        <v>20210530</v>
      </c>
      <c r="AF2561" t="s">
        <v>59</v>
      </c>
      <c r="AG2561">
        <v>0</v>
      </c>
      <c r="AH2561" t="s">
        <v>59</v>
      </c>
      <c r="AI2561" t="s">
        <v>59</v>
      </c>
      <c r="AJ2561">
        <v>1.3</v>
      </c>
      <c r="AK2561">
        <v>1</v>
      </c>
      <c r="AL2561">
        <v>0</v>
      </c>
      <c r="AM2561">
        <v>0</v>
      </c>
      <c r="AN2561" t="s">
        <v>117</v>
      </c>
      <c r="AO2561">
        <v>20</v>
      </c>
      <c r="AP2561">
        <v>0</v>
      </c>
      <c r="AQ2561">
        <v>1</v>
      </c>
      <c r="AR2561" t="s">
        <v>59</v>
      </c>
      <c r="AS2561" t="s">
        <v>3922</v>
      </c>
      <c r="AT2561" t="s">
        <v>3922</v>
      </c>
      <c r="AU2561">
        <v>0</v>
      </c>
      <c r="AX2561">
        <v>20210729</v>
      </c>
      <c r="AY2561">
        <v>20210430</v>
      </c>
      <c r="AZ2561">
        <v>2021</v>
      </c>
      <c r="BA2561" t="s">
        <v>59</v>
      </c>
    </row>
    <row r="2562" spans="1:53" x14ac:dyDescent="0.25">
      <c r="A2562">
        <v>71</v>
      </c>
      <c r="B2562" t="s">
        <v>3915</v>
      </c>
      <c r="C2562" t="s">
        <v>58</v>
      </c>
      <c r="D2562" t="s">
        <v>59</v>
      </c>
      <c r="F2562" t="s">
        <v>59</v>
      </c>
      <c r="G2562" t="s">
        <v>1212</v>
      </c>
      <c r="H2562" t="s">
        <v>59</v>
      </c>
      <c r="I2562" t="s">
        <v>115</v>
      </c>
      <c r="J2562">
        <v>18</v>
      </c>
      <c r="K2562" t="s">
        <v>60</v>
      </c>
      <c r="L2562" t="s">
        <v>61</v>
      </c>
      <c r="M2562">
        <v>1125</v>
      </c>
      <c r="N2562">
        <v>1128</v>
      </c>
      <c r="O2562">
        <v>0</v>
      </c>
      <c r="P2562">
        <v>3</v>
      </c>
      <c r="Q2562">
        <v>1189</v>
      </c>
      <c r="R2562">
        <v>19.3</v>
      </c>
      <c r="S2562" t="s">
        <v>243</v>
      </c>
      <c r="T2562" t="s">
        <v>59</v>
      </c>
      <c r="U2562">
        <v>16659</v>
      </c>
      <c r="V2562">
        <v>20210810</v>
      </c>
      <c r="W2562">
        <v>0</v>
      </c>
      <c r="X2562">
        <v>0</v>
      </c>
      <c r="Y2562" t="s">
        <v>59</v>
      </c>
      <c r="Z2562" t="s">
        <v>59</v>
      </c>
      <c r="AA2562">
        <v>19991128</v>
      </c>
      <c r="AB2562">
        <v>0</v>
      </c>
      <c r="AC2562">
        <v>0</v>
      </c>
      <c r="AD2562" t="s">
        <v>73</v>
      </c>
      <c r="AE2562">
        <v>20210630</v>
      </c>
      <c r="AF2562" t="s">
        <v>59</v>
      </c>
      <c r="AG2562">
        <v>0</v>
      </c>
      <c r="AH2562" t="s">
        <v>59</v>
      </c>
      <c r="AI2562" t="s">
        <v>59</v>
      </c>
      <c r="AJ2562">
        <v>1.3</v>
      </c>
      <c r="AK2562">
        <v>1</v>
      </c>
      <c r="AL2562">
        <v>0</v>
      </c>
      <c r="AM2562">
        <v>0</v>
      </c>
      <c r="AN2562" t="s">
        <v>117</v>
      </c>
      <c r="AO2562">
        <v>20</v>
      </c>
      <c r="AP2562">
        <v>0</v>
      </c>
      <c r="AQ2562">
        <v>1</v>
      </c>
      <c r="AR2562" t="s">
        <v>59</v>
      </c>
      <c r="AS2562" t="s">
        <v>3923</v>
      </c>
      <c r="AT2562" t="s">
        <v>3923</v>
      </c>
      <c r="AU2562">
        <v>0</v>
      </c>
      <c r="AX2562">
        <v>20210829</v>
      </c>
      <c r="AY2562">
        <v>20210531</v>
      </c>
      <c r="AZ2562">
        <v>2021</v>
      </c>
      <c r="BA2562" t="s">
        <v>59</v>
      </c>
    </row>
    <row r="2563" spans="1:53" x14ac:dyDescent="0.25">
      <c r="A2563">
        <v>419</v>
      </c>
      <c r="B2563" t="s">
        <v>545</v>
      </c>
      <c r="C2563" t="s">
        <v>548</v>
      </c>
      <c r="D2563" t="s">
        <v>59</v>
      </c>
      <c r="E2563">
        <v>71445854</v>
      </c>
      <c r="F2563" t="s">
        <v>59</v>
      </c>
      <c r="G2563" t="s">
        <v>198</v>
      </c>
      <c r="H2563" t="s">
        <v>59</v>
      </c>
      <c r="I2563" t="s">
        <v>115</v>
      </c>
      <c r="J2563">
        <v>18</v>
      </c>
      <c r="K2563" t="s">
        <v>60</v>
      </c>
      <c r="L2563" t="s">
        <v>70</v>
      </c>
      <c r="M2563">
        <v>271</v>
      </c>
      <c r="N2563">
        <v>289</v>
      </c>
      <c r="O2563">
        <v>0</v>
      </c>
      <c r="P2563">
        <v>18</v>
      </c>
      <c r="Q2563">
        <v>1342</v>
      </c>
      <c r="R2563">
        <v>19.3</v>
      </c>
      <c r="S2563" t="s">
        <v>243</v>
      </c>
      <c r="T2563" t="s">
        <v>59</v>
      </c>
      <c r="V2563">
        <v>20210310</v>
      </c>
      <c r="W2563">
        <v>0</v>
      </c>
      <c r="X2563">
        <v>0</v>
      </c>
      <c r="Y2563" t="s">
        <v>59</v>
      </c>
      <c r="Z2563" t="s">
        <v>59</v>
      </c>
      <c r="AA2563">
        <v>20200717</v>
      </c>
      <c r="AB2563">
        <v>0</v>
      </c>
      <c r="AC2563">
        <v>0</v>
      </c>
      <c r="AD2563" t="s">
        <v>549</v>
      </c>
      <c r="AE2563">
        <v>20210130</v>
      </c>
      <c r="AF2563" t="s">
        <v>59</v>
      </c>
      <c r="AG2563">
        <v>0</v>
      </c>
      <c r="AH2563" t="s">
        <v>59</v>
      </c>
      <c r="AI2563" t="s">
        <v>59</v>
      </c>
      <c r="AJ2563">
        <v>1.3</v>
      </c>
      <c r="AK2563">
        <v>1</v>
      </c>
      <c r="AL2563">
        <v>0</v>
      </c>
      <c r="AM2563">
        <v>0</v>
      </c>
      <c r="AN2563" t="s">
        <v>300</v>
      </c>
      <c r="AO2563">
        <v>20</v>
      </c>
      <c r="AP2563">
        <v>0</v>
      </c>
      <c r="AQ2563">
        <v>1</v>
      </c>
      <c r="AR2563" t="s">
        <v>59</v>
      </c>
      <c r="AS2563" t="s">
        <v>3924</v>
      </c>
      <c r="AT2563" t="s">
        <v>3924</v>
      </c>
      <c r="AU2563">
        <v>0</v>
      </c>
      <c r="AX2563">
        <v>20210331</v>
      </c>
      <c r="AY2563">
        <v>20201231</v>
      </c>
      <c r="AZ2563">
        <v>2021</v>
      </c>
      <c r="BA2563" t="s">
        <v>59</v>
      </c>
    </row>
    <row r="2564" spans="1:53" x14ac:dyDescent="0.25">
      <c r="A2564">
        <v>419</v>
      </c>
      <c r="B2564" t="s">
        <v>545</v>
      </c>
      <c r="C2564" t="s">
        <v>548</v>
      </c>
      <c r="D2564" t="s">
        <v>59</v>
      </c>
      <c r="E2564">
        <v>71445854</v>
      </c>
      <c r="F2564" t="s">
        <v>59</v>
      </c>
      <c r="G2564" t="s">
        <v>198</v>
      </c>
      <c r="H2564" t="s">
        <v>59</v>
      </c>
      <c r="I2564" t="s">
        <v>115</v>
      </c>
      <c r="J2564">
        <v>18</v>
      </c>
      <c r="K2564" t="s">
        <v>60</v>
      </c>
      <c r="L2564" t="s">
        <v>75</v>
      </c>
      <c r="M2564">
        <v>289</v>
      </c>
      <c r="N2564">
        <v>307</v>
      </c>
      <c r="O2564">
        <v>0</v>
      </c>
      <c r="P2564">
        <v>18</v>
      </c>
      <c r="Q2564">
        <v>1311</v>
      </c>
      <c r="R2564">
        <v>19.3</v>
      </c>
      <c r="S2564" t="s">
        <v>243</v>
      </c>
      <c r="T2564" t="s">
        <v>59</v>
      </c>
      <c r="V2564">
        <v>20210410</v>
      </c>
      <c r="W2564">
        <v>0</v>
      </c>
      <c r="X2564">
        <v>0</v>
      </c>
      <c r="Y2564" t="s">
        <v>59</v>
      </c>
      <c r="Z2564" t="s">
        <v>59</v>
      </c>
      <c r="AA2564">
        <v>20200717</v>
      </c>
      <c r="AB2564">
        <v>0</v>
      </c>
      <c r="AC2564">
        <v>0</v>
      </c>
      <c r="AD2564" t="s">
        <v>549</v>
      </c>
      <c r="AE2564">
        <v>20210228</v>
      </c>
      <c r="AF2564" t="s">
        <v>59</v>
      </c>
      <c r="AG2564">
        <v>0</v>
      </c>
      <c r="AH2564" t="s">
        <v>59</v>
      </c>
      <c r="AI2564" t="s">
        <v>59</v>
      </c>
      <c r="AJ2564">
        <v>1.3</v>
      </c>
      <c r="AK2564">
        <v>1</v>
      </c>
      <c r="AL2564">
        <v>0</v>
      </c>
      <c r="AM2564">
        <v>0</v>
      </c>
      <c r="AN2564" t="s">
        <v>300</v>
      </c>
      <c r="AO2564">
        <v>20</v>
      </c>
      <c r="AP2564">
        <v>0</v>
      </c>
      <c r="AQ2564">
        <v>1</v>
      </c>
      <c r="AR2564" t="s">
        <v>59</v>
      </c>
      <c r="AS2564" t="s">
        <v>3925</v>
      </c>
      <c r="AT2564" t="s">
        <v>3925</v>
      </c>
      <c r="AU2564">
        <v>0</v>
      </c>
      <c r="AX2564">
        <v>20210429</v>
      </c>
      <c r="AY2564">
        <v>20210129</v>
      </c>
      <c r="AZ2564">
        <v>2021</v>
      </c>
      <c r="BA2564" t="s">
        <v>59</v>
      </c>
    </row>
    <row r="2565" spans="1:53" x14ac:dyDescent="0.25">
      <c r="A2565">
        <v>419</v>
      </c>
      <c r="B2565" t="s">
        <v>545</v>
      </c>
      <c r="C2565" t="s">
        <v>548</v>
      </c>
      <c r="D2565" t="s">
        <v>59</v>
      </c>
      <c r="E2565">
        <v>71445854</v>
      </c>
      <c r="F2565" t="s">
        <v>59</v>
      </c>
      <c r="G2565" t="s">
        <v>198</v>
      </c>
      <c r="H2565" t="s">
        <v>59</v>
      </c>
      <c r="I2565" t="s">
        <v>115</v>
      </c>
      <c r="J2565">
        <v>18</v>
      </c>
      <c r="K2565" t="s">
        <v>60</v>
      </c>
      <c r="L2565" t="s">
        <v>71</v>
      </c>
      <c r="M2565">
        <v>307</v>
      </c>
      <c r="N2565">
        <v>325</v>
      </c>
      <c r="O2565">
        <v>0</v>
      </c>
      <c r="P2565">
        <v>18</v>
      </c>
      <c r="Q2565">
        <v>1281</v>
      </c>
      <c r="R2565">
        <v>19.3</v>
      </c>
      <c r="S2565" t="s">
        <v>243</v>
      </c>
      <c r="T2565" t="s">
        <v>59</v>
      </c>
      <c r="V2565">
        <v>20210510</v>
      </c>
      <c r="W2565">
        <v>0</v>
      </c>
      <c r="X2565">
        <v>0</v>
      </c>
      <c r="Y2565" t="s">
        <v>59</v>
      </c>
      <c r="Z2565" t="s">
        <v>59</v>
      </c>
      <c r="AA2565">
        <v>20200717</v>
      </c>
      <c r="AB2565">
        <v>0</v>
      </c>
      <c r="AC2565">
        <v>0</v>
      </c>
      <c r="AD2565" t="s">
        <v>549</v>
      </c>
      <c r="AE2565">
        <v>20210330</v>
      </c>
      <c r="AF2565" t="s">
        <v>59</v>
      </c>
      <c r="AG2565">
        <v>0</v>
      </c>
      <c r="AH2565" t="s">
        <v>59</v>
      </c>
      <c r="AI2565" t="s">
        <v>59</v>
      </c>
      <c r="AJ2565">
        <v>1.3</v>
      </c>
      <c r="AK2565">
        <v>1</v>
      </c>
      <c r="AL2565">
        <v>0</v>
      </c>
      <c r="AM2565">
        <v>0</v>
      </c>
      <c r="AN2565" t="s">
        <v>300</v>
      </c>
      <c r="AO2565">
        <v>20</v>
      </c>
      <c r="AP2565">
        <v>0</v>
      </c>
      <c r="AQ2565">
        <v>1</v>
      </c>
      <c r="AR2565" t="s">
        <v>59</v>
      </c>
      <c r="AS2565" t="s">
        <v>3926</v>
      </c>
      <c r="AT2565" t="s">
        <v>3926</v>
      </c>
      <c r="AU2565">
        <v>0</v>
      </c>
      <c r="AX2565">
        <v>20210529</v>
      </c>
      <c r="AY2565">
        <v>20210228</v>
      </c>
      <c r="AZ2565">
        <v>2021</v>
      </c>
      <c r="BA2565" t="s">
        <v>59</v>
      </c>
    </row>
    <row r="2566" spans="1:53" x14ac:dyDescent="0.25">
      <c r="A2566">
        <v>419</v>
      </c>
      <c r="B2566" t="s">
        <v>545</v>
      </c>
      <c r="C2566" t="s">
        <v>548</v>
      </c>
      <c r="D2566" t="s">
        <v>59</v>
      </c>
      <c r="E2566">
        <v>71445854</v>
      </c>
      <c r="F2566" t="s">
        <v>59</v>
      </c>
      <c r="G2566" t="s">
        <v>198</v>
      </c>
      <c r="H2566" t="s">
        <v>59</v>
      </c>
      <c r="I2566" t="s">
        <v>115</v>
      </c>
      <c r="J2566">
        <v>18</v>
      </c>
      <c r="K2566" t="s">
        <v>60</v>
      </c>
      <c r="L2566" t="s">
        <v>97</v>
      </c>
      <c r="M2566">
        <v>325</v>
      </c>
      <c r="N2566">
        <v>343</v>
      </c>
      <c r="O2566">
        <v>0</v>
      </c>
      <c r="P2566">
        <v>18</v>
      </c>
      <c r="Q2566">
        <v>1250</v>
      </c>
      <c r="R2566">
        <v>19.3</v>
      </c>
      <c r="S2566" t="s">
        <v>243</v>
      </c>
      <c r="T2566" t="s">
        <v>59</v>
      </c>
      <c r="V2566">
        <v>20210610</v>
      </c>
      <c r="W2566">
        <v>0</v>
      </c>
      <c r="X2566">
        <v>0</v>
      </c>
      <c r="Y2566" t="s">
        <v>59</v>
      </c>
      <c r="Z2566" t="s">
        <v>59</v>
      </c>
      <c r="AA2566">
        <v>20200717</v>
      </c>
      <c r="AB2566">
        <v>0</v>
      </c>
      <c r="AC2566">
        <v>0</v>
      </c>
      <c r="AD2566" t="s">
        <v>549</v>
      </c>
      <c r="AE2566">
        <v>20210430</v>
      </c>
      <c r="AF2566" t="s">
        <v>59</v>
      </c>
      <c r="AG2566">
        <v>0</v>
      </c>
      <c r="AH2566" t="s">
        <v>59</v>
      </c>
      <c r="AI2566" t="s">
        <v>59</v>
      </c>
      <c r="AJ2566">
        <v>1.3</v>
      </c>
      <c r="AK2566">
        <v>1</v>
      </c>
      <c r="AL2566">
        <v>0</v>
      </c>
      <c r="AM2566">
        <v>0</v>
      </c>
      <c r="AN2566" t="s">
        <v>300</v>
      </c>
      <c r="AO2566">
        <v>20</v>
      </c>
      <c r="AP2566">
        <v>0</v>
      </c>
      <c r="AQ2566">
        <v>1</v>
      </c>
      <c r="AR2566" t="s">
        <v>59</v>
      </c>
      <c r="AS2566" t="s">
        <v>3927</v>
      </c>
      <c r="AT2566" t="s">
        <v>3927</v>
      </c>
      <c r="AU2566">
        <v>0</v>
      </c>
      <c r="AX2566">
        <v>20210629</v>
      </c>
      <c r="AY2566">
        <v>20210331</v>
      </c>
      <c r="AZ2566">
        <v>2021</v>
      </c>
      <c r="BA2566" t="s">
        <v>59</v>
      </c>
    </row>
    <row r="2567" spans="1:53" x14ac:dyDescent="0.25">
      <c r="A2567">
        <v>139</v>
      </c>
      <c r="B2567" t="s">
        <v>1291</v>
      </c>
      <c r="C2567" t="s">
        <v>58</v>
      </c>
      <c r="D2567" t="s">
        <v>59</v>
      </c>
      <c r="E2567">
        <v>77441737</v>
      </c>
      <c r="F2567" t="s">
        <v>59</v>
      </c>
      <c r="G2567" t="s">
        <v>3260</v>
      </c>
      <c r="H2567" t="s">
        <v>59</v>
      </c>
      <c r="I2567" t="s">
        <v>115</v>
      </c>
      <c r="J2567">
        <v>114</v>
      </c>
      <c r="K2567" t="s">
        <v>60</v>
      </c>
      <c r="L2567" t="s">
        <v>76</v>
      </c>
      <c r="M2567">
        <v>63</v>
      </c>
      <c r="N2567">
        <v>108</v>
      </c>
      <c r="O2567">
        <v>0</v>
      </c>
      <c r="P2567">
        <v>45</v>
      </c>
      <c r="Q2567">
        <v>1220</v>
      </c>
      <c r="R2567">
        <v>115.6</v>
      </c>
      <c r="S2567" t="s">
        <v>394</v>
      </c>
      <c r="T2567" t="s">
        <v>59</v>
      </c>
      <c r="U2567">
        <v>16649</v>
      </c>
      <c r="V2567">
        <v>20210710</v>
      </c>
      <c r="W2567">
        <v>0</v>
      </c>
      <c r="X2567">
        <v>0</v>
      </c>
      <c r="Y2567" t="s">
        <v>59</v>
      </c>
      <c r="Z2567" t="s">
        <v>59</v>
      </c>
      <c r="AA2567">
        <v>19991128</v>
      </c>
      <c r="AB2567">
        <v>0</v>
      </c>
      <c r="AC2567">
        <v>0</v>
      </c>
      <c r="AD2567" t="s">
        <v>73</v>
      </c>
      <c r="AE2567">
        <v>20210530</v>
      </c>
      <c r="AF2567" t="s">
        <v>59</v>
      </c>
      <c r="AG2567">
        <v>0</v>
      </c>
      <c r="AH2567" t="s">
        <v>59</v>
      </c>
      <c r="AI2567" t="s">
        <v>59</v>
      </c>
      <c r="AJ2567">
        <v>1.3</v>
      </c>
      <c r="AK2567">
        <v>1</v>
      </c>
      <c r="AL2567">
        <v>0</v>
      </c>
      <c r="AM2567">
        <v>0</v>
      </c>
      <c r="AN2567" t="s">
        <v>181</v>
      </c>
      <c r="AO2567">
        <v>20</v>
      </c>
      <c r="AP2567">
        <v>0</v>
      </c>
      <c r="AQ2567">
        <v>1</v>
      </c>
      <c r="AR2567" t="s">
        <v>59</v>
      </c>
      <c r="AS2567" t="s">
        <v>3928</v>
      </c>
      <c r="AT2567" t="s">
        <v>3928</v>
      </c>
      <c r="AU2567">
        <v>0</v>
      </c>
      <c r="AX2567">
        <v>20210729</v>
      </c>
      <c r="AY2567">
        <v>20210430</v>
      </c>
      <c r="AZ2567">
        <v>2021</v>
      </c>
      <c r="BA2567" t="s">
        <v>59</v>
      </c>
    </row>
    <row r="2568" spans="1:53" x14ac:dyDescent="0.25">
      <c r="A2568">
        <v>78</v>
      </c>
      <c r="B2568" t="s">
        <v>725</v>
      </c>
      <c r="C2568" t="s">
        <v>58</v>
      </c>
      <c r="D2568" t="s">
        <v>59</v>
      </c>
      <c r="E2568">
        <v>4420186</v>
      </c>
      <c r="F2568" t="s">
        <v>59</v>
      </c>
      <c r="G2568" t="s">
        <v>2844</v>
      </c>
      <c r="H2568" t="s">
        <v>59</v>
      </c>
      <c r="I2568" t="s">
        <v>115</v>
      </c>
      <c r="J2568">
        <v>18</v>
      </c>
      <c r="K2568" t="s">
        <v>60</v>
      </c>
      <c r="L2568" t="s">
        <v>61</v>
      </c>
      <c r="M2568">
        <v>51</v>
      </c>
      <c r="N2568">
        <v>52</v>
      </c>
      <c r="O2568">
        <v>0</v>
      </c>
      <c r="P2568">
        <v>1</v>
      </c>
      <c r="Q2568">
        <v>1189</v>
      </c>
      <c r="R2568">
        <v>19.3</v>
      </c>
      <c r="S2568" t="s">
        <v>243</v>
      </c>
      <c r="T2568" t="s">
        <v>59</v>
      </c>
      <c r="U2568">
        <v>15371</v>
      </c>
      <c r="V2568">
        <v>20210810</v>
      </c>
      <c r="W2568">
        <v>0</v>
      </c>
      <c r="X2568">
        <v>0</v>
      </c>
      <c r="Y2568" t="s">
        <v>59</v>
      </c>
      <c r="Z2568" t="s">
        <v>59</v>
      </c>
      <c r="AA2568">
        <v>19991128</v>
      </c>
      <c r="AB2568">
        <v>0</v>
      </c>
      <c r="AC2568">
        <v>0</v>
      </c>
      <c r="AD2568" t="s">
        <v>73</v>
      </c>
      <c r="AE2568">
        <v>20210630</v>
      </c>
      <c r="AF2568" t="s">
        <v>59</v>
      </c>
      <c r="AH2568" t="s">
        <v>59</v>
      </c>
      <c r="AI2568" t="s">
        <v>59</v>
      </c>
      <c r="AJ2568">
        <v>1.3</v>
      </c>
      <c r="AK2568">
        <v>1</v>
      </c>
      <c r="AL2568">
        <v>0</v>
      </c>
      <c r="AM2568">
        <v>0</v>
      </c>
      <c r="AN2568" t="s">
        <v>665</v>
      </c>
      <c r="AO2568">
        <v>20</v>
      </c>
      <c r="AP2568">
        <v>0</v>
      </c>
      <c r="AQ2568">
        <v>1</v>
      </c>
      <c r="AR2568" t="s">
        <v>59</v>
      </c>
      <c r="AS2568" t="s">
        <v>3929</v>
      </c>
      <c r="AT2568" t="s">
        <v>3929</v>
      </c>
      <c r="AU2568">
        <v>0</v>
      </c>
      <c r="AX2568">
        <v>20210829</v>
      </c>
      <c r="AY2568">
        <v>20210531</v>
      </c>
      <c r="AZ2568">
        <v>2021</v>
      </c>
      <c r="BA2568" t="s">
        <v>59</v>
      </c>
    </row>
    <row r="2569" spans="1:53" x14ac:dyDescent="0.25">
      <c r="A2569">
        <v>341</v>
      </c>
      <c r="B2569" t="s">
        <v>958</v>
      </c>
      <c r="C2569" t="s">
        <v>961</v>
      </c>
      <c r="D2569" t="s">
        <v>59</v>
      </c>
      <c r="E2569">
        <v>72277882</v>
      </c>
      <c r="F2569" t="s">
        <v>59</v>
      </c>
      <c r="G2569" t="s">
        <v>721</v>
      </c>
      <c r="H2569" t="s">
        <v>59</v>
      </c>
      <c r="I2569" t="s">
        <v>115</v>
      </c>
      <c r="J2569">
        <v>1098</v>
      </c>
      <c r="K2569" t="s">
        <v>206</v>
      </c>
      <c r="L2569" t="s">
        <v>76</v>
      </c>
      <c r="M2569">
        <v>1687</v>
      </c>
      <c r="N2569">
        <v>1870</v>
      </c>
      <c r="O2569">
        <v>0</v>
      </c>
      <c r="P2569">
        <v>183</v>
      </c>
      <c r="Q2569">
        <v>1220</v>
      </c>
      <c r="R2569">
        <v>1099.3</v>
      </c>
      <c r="S2569" t="s">
        <v>3930</v>
      </c>
      <c r="T2569" t="s">
        <v>59</v>
      </c>
      <c r="V2569">
        <v>20210710</v>
      </c>
      <c r="W2569">
        <v>0</v>
      </c>
      <c r="X2569">
        <v>0</v>
      </c>
      <c r="Y2569" t="s">
        <v>59</v>
      </c>
      <c r="Z2569" t="s">
        <v>59</v>
      </c>
      <c r="AA2569">
        <v>20121231</v>
      </c>
      <c r="AB2569">
        <v>0</v>
      </c>
      <c r="AC2569">
        <v>0</v>
      </c>
      <c r="AD2569" t="s">
        <v>963</v>
      </c>
      <c r="AE2569">
        <v>20210530</v>
      </c>
      <c r="AF2569" t="s">
        <v>59</v>
      </c>
      <c r="AG2569">
        <v>0</v>
      </c>
      <c r="AH2569" t="s">
        <v>59</v>
      </c>
      <c r="AI2569" t="s">
        <v>59</v>
      </c>
      <c r="AJ2569">
        <v>1.3</v>
      </c>
      <c r="AK2569">
        <v>1</v>
      </c>
      <c r="AL2569">
        <v>0</v>
      </c>
      <c r="AM2569">
        <v>0</v>
      </c>
      <c r="AN2569" t="s">
        <v>187</v>
      </c>
      <c r="AO2569">
        <v>20</v>
      </c>
      <c r="AP2569">
        <v>0</v>
      </c>
      <c r="AQ2569">
        <v>1</v>
      </c>
      <c r="AR2569" t="s">
        <v>59</v>
      </c>
      <c r="AS2569" t="s">
        <v>3931</v>
      </c>
      <c r="AT2569" t="s">
        <v>3931</v>
      </c>
      <c r="AU2569">
        <v>0</v>
      </c>
      <c r="AX2569">
        <v>20210729</v>
      </c>
      <c r="AY2569">
        <v>20210430</v>
      </c>
      <c r="AZ2569">
        <v>2021</v>
      </c>
      <c r="BA2569" t="s">
        <v>59</v>
      </c>
    </row>
    <row r="2570" spans="1:53" x14ac:dyDescent="0.25">
      <c r="A2570">
        <v>341</v>
      </c>
      <c r="B2570" t="s">
        <v>958</v>
      </c>
      <c r="C2570" t="s">
        <v>961</v>
      </c>
      <c r="D2570" t="s">
        <v>59</v>
      </c>
      <c r="E2570">
        <v>72277882</v>
      </c>
      <c r="F2570" t="s">
        <v>59</v>
      </c>
      <c r="G2570" t="s">
        <v>3932</v>
      </c>
      <c r="H2570" t="s">
        <v>59</v>
      </c>
      <c r="I2570" t="s">
        <v>115</v>
      </c>
      <c r="J2570">
        <v>2316</v>
      </c>
      <c r="K2570" t="s">
        <v>206</v>
      </c>
      <c r="L2570" t="s">
        <v>61</v>
      </c>
      <c r="M2570">
        <v>1870</v>
      </c>
      <c r="N2570">
        <v>2256</v>
      </c>
      <c r="O2570">
        <v>0</v>
      </c>
      <c r="P2570">
        <v>386</v>
      </c>
      <c r="Q2570">
        <v>1189</v>
      </c>
      <c r="R2570">
        <v>2317.3000000000002</v>
      </c>
      <c r="S2570" t="s">
        <v>3933</v>
      </c>
      <c r="T2570" t="s">
        <v>59</v>
      </c>
      <c r="V2570">
        <v>20210810</v>
      </c>
      <c r="W2570">
        <v>0</v>
      </c>
      <c r="X2570">
        <v>0</v>
      </c>
      <c r="Y2570" t="s">
        <v>59</v>
      </c>
      <c r="Z2570" t="s">
        <v>59</v>
      </c>
      <c r="AA2570">
        <v>20121231</v>
      </c>
      <c r="AB2570">
        <v>0</v>
      </c>
      <c r="AC2570">
        <v>0</v>
      </c>
      <c r="AD2570" t="s">
        <v>963</v>
      </c>
      <c r="AE2570">
        <v>20210630</v>
      </c>
      <c r="AF2570" t="s">
        <v>59</v>
      </c>
      <c r="AG2570">
        <v>0</v>
      </c>
      <c r="AH2570" t="s">
        <v>59</v>
      </c>
      <c r="AI2570" t="s">
        <v>59</v>
      </c>
      <c r="AJ2570">
        <v>1.3</v>
      </c>
      <c r="AK2570">
        <v>1</v>
      </c>
      <c r="AL2570">
        <v>0</v>
      </c>
      <c r="AM2570">
        <v>0</v>
      </c>
      <c r="AN2570" t="s">
        <v>187</v>
      </c>
      <c r="AO2570">
        <v>20</v>
      </c>
      <c r="AP2570">
        <v>0</v>
      </c>
      <c r="AQ2570">
        <v>1</v>
      </c>
      <c r="AR2570" t="s">
        <v>59</v>
      </c>
      <c r="AS2570" t="s">
        <v>3934</v>
      </c>
      <c r="AT2570" t="s">
        <v>3934</v>
      </c>
      <c r="AU2570">
        <v>0</v>
      </c>
      <c r="AX2570">
        <v>20210829</v>
      </c>
      <c r="AY2570">
        <v>20210531</v>
      </c>
      <c r="AZ2570">
        <v>2021</v>
      </c>
      <c r="BA2570" t="s">
        <v>59</v>
      </c>
    </row>
    <row r="2571" spans="1:53" x14ac:dyDescent="0.25">
      <c r="A2571">
        <v>312</v>
      </c>
      <c r="B2571" t="s">
        <v>1532</v>
      </c>
      <c r="C2571" t="s">
        <v>1533</v>
      </c>
      <c r="D2571" t="s">
        <v>59</v>
      </c>
      <c r="E2571">
        <v>4311114</v>
      </c>
      <c r="F2571" t="s">
        <v>59</v>
      </c>
      <c r="G2571" t="s">
        <v>835</v>
      </c>
      <c r="H2571" t="s">
        <v>59</v>
      </c>
      <c r="I2571" t="s">
        <v>115</v>
      </c>
      <c r="J2571">
        <v>18</v>
      </c>
      <c r="K2571" t="s">
        <v>60</v>
      </c>
      <c r="L2571" t="s">
        <v>61</v>
      </c>
      <c r="M2571">
        <v>91</v>
      </c>
      <c r="N2571">
        <v>109</v>
      </c>
      <c r="O2571">
        <v>0</v>
      </c>
      <c r="P2571">
        <v>18</v>
      </c>
      <c r="Q2571">
        <v>1189</v>
      </c>
      <c r="R2571">
        <v>19.3</v>
      </c>
      <c r="S2571" t="s">
        <v>243</v>
      </c>
      <c r="T2571" t="s">
        <v>59</v>
      </c>
      <c r="V2571">
        <v>20210810</v>
      </c>
      <c r="W2571">
        <v>0</v>
      </c>
      <c r="X2571">
        <v>0</v>
      </c>
      <c r="Y2571" t="s">
        <v>1534</v>
      </c>
      <c r="Z2571" t="s">
        <v>59</v>
      </c>
      <c r="AA2571">
        <v>20101112</v>
      </c>
      <c r="AB2571">
        <v>0</v>
      </c>
      <c r="AC2571">
        <v>0</v>
      </c>
      <c r="AD2571" t="s">
        <v>59</v>
      </c>
      <c r="AE2571">
        <v>20210630</v>
      </c>
      <c r="AF2571" t="s">
        <v>59</v>
      </c>
      <c r="AH2571" t="s">
        <v>59</v>
      </c>
      <c r="AI2571" t="s">
        <v>59</v>
      </c>
      <c r="AJ2571">
        <v>1.3</v>
      </c>
      <c r="AK2571">
        <v>1</v>
      </c>
      <c r="AL2571">
        <v>0</v>
      </c>
      <c r="AM2571">
        <v>0</v>
      </c>
      <c r="AN2571" t="s">
        <v>63</v>
      </c>
      <c r="AO2571">
        <v>20</v>
      </c>
      <c r="AP2571">
        <v>0</v>
      </c>
      <c r="AQ2571">
        <v>1</v>
      </c>
      <c r="AR2571" t="s">
        <v>59</v>
      </c>
      <c r="AS2571" t="s">
        <v>3935</v>
      </c>
      <c r="AT2571" t="s">
        <v>3935</v>
      </c>
      <c r="AU2571">
        <v>0</v>
      </c>
      <c r="AX2571">
        <v>20210829</v>
      </c>
      <c r="AY2571">
        <v>20210531</v>
      </c>
      <c r="AZ2571">
        <v>2021</v>
      </c>
      <c r="BA2571" t="s">
        <v>59</v>
      </c>
    </row>
    <row r="2572" spans="1:53" x14ac:dyDescent="0.25">
      <c r="A2572">
        <v>247</v>
      </c>
      <c r="B2572" t="s">
        <v>604</v>
      </c>
      <c r="C2572" t="s">
        <v>58</v>
      </c>
      <c r="D2572" t="s">
        <v>59</v>
      </c>
      <c r="E2572">
        <v>77449531</v>
      </c>
      <c r="F2572" t="s">
        <v>59</v>
      </c>
      <c r="G2572" t="s">
        <v>444</v>
      </c>
      <c r="H2572" t="s">
        <v>59</v>
      </c>
      <c r="I2572" t="s">
        <v>115</v>
      </c>
      <c r="J2572">
        <v>18</v>
      </c>
      <c r="K2572" t="s">
        <v>60</v>
      </c>
      <c r="L2572" t="s">
        <v>64</v>
      </c>
      <c r="M2572">
        <v>2934</v>
      </c>
      <c r="N2572">
        <v>2934</v>
      </c>
      <c r="O2572">
        <v>0</v>
      </c>
      <c r="P2572">
        <v>0</v>
      </c>
      <c r="Q2572">
        <v>1158</v>
      </c>
      <c r="R2572">
        <v>19.3</v>
      </c>
      <c r="S2572" t="s">
        <v>243</v>
      </c>
      <c r="T2572" t="s">
        <v>59</v>
      </c>
      <c r="V2572">
        <v>20210910</v>
      </c>
      <c r="W2572">
        <v>0</v>
      </c>
      <c r="X2572">
        <v>0</v>
      </c>
      <c r="Y2572" t="s">
        <v>59</v>
      </c>
      <c r="Z2572" t="s">
        <v>59</v>
      </c>
      <c r="AA2572">
        <v>20060103</v>
      </c>
      <c r="AB2572">
        <v>1</v>
      </c>
      <c r="AC2572">
        <v>0</v>
      </c>
      <c r="AD2572" t="s">
        <v>59</v>
      </c>
      <c r="AE2572">
        <v>20210730</v>
      </c>
      <c r="AF2572" t="s">
        <v>59</v>
      </c>
      <c r="AH2572" t="s">
        <v>59</v>
      </c>
      <c r="AI2572" t="s">
        <v>59</v>
      </c>
      <c r="AJ2572">
        <v>1.3</v>
      </c>
      <c r="AK2572">
        <v>1</v>
      </c>
      <c r="AL2572">
        <v>0</v>
      </c>
      <c r="AM2572">
        <v>0</v>
      </c>
      <c r="AN2572" t="s">
        <v>101</v>
      </c>
      <c r="AO2572">
        <v>20</v>
      </c>
      <c r="AP2572">
        <v>0</v>
      </c>
      <c r="AQ2572">
        <v>1</v>
      </c>
      <c r="AR2572" t="s">
        <v>59</v>
      </c>
      <c r="AS2572" t="s">
        <v>3936</v>
      </c>
      <c r="AT2572" t="s">
        <v>3936</v>
      </c>
      <c r="AU2572">
        <v>0</v>
      </c>
      <c r="AX2572">
        <v>20210928</v>
      </c>
      <c r="AY2572">
        <v>20210630</v>
      </c>
      <c r="AZ2572">
        <v>2021</v>
      </c>
      <c r="BA2572" t="s">
        <v>59</v>
      </c>
    </row>
    <row r="2573" spans="1:53" x14ac:dyDescent="0.25">
      <c r="A2573">
        <v>49</v>
      </c>
      <c r="B2573" t="s">
        <v>1711</v>
      </c>
      <c r="C2573" t="s">
        <v>58</v>
      </c>
      <c r="D2573" t="s">
        <v>59</v>
      </c>
      <c r="E2573">
        <v>44312287</v>
      </c>
      <c r="F2573" t="s">
        <v>59</v>
      </c>
      <c r="G2573" t="s">
        <v>131</v>
      </c>
      <c r="H2573" t="s">
        <v>59</v>
      </c>
      <c r="I2573" t="s">
        <v>115</v>
      </c>
      <c r="J2573">
        <v>49</v>
      </c>
      <c r="K2573" t="s">
        <v>60</v>
      </c>
      <c r="L2573" t="s">
        <v>61</v>
      </c>
      <c r="M2573">
        <v>95</v>
      </c>
      <c r="N2573">
        <v>120</v>
      </c>
      <c r="O2573">
        <v>0</v>
      </c>
      <c r="P2573">
        <v>25</v>
      </c>
      <c r="Q2573">
        <v>1189</v>
      </c>
      <c r="R2573">
        <v>50.05</v>
      </c>
      <c r="S2573" t="s">
        <v>474</v>
      </c>
      <c r="T2573" t="s">
        <v>59</v>
      </c>
      <c r="U2573">
        <v>15293</v>
      </c>
      <c r="V2573">
        <v>20210810</v>
      </c>
      <c r="W2573">
        <v>0</v>
      </c>
      <c r="X2573">
        <v>0</v>
      </c>
      <c r="Y2573" t="s">
        <v>59</v>
      </c>
      <c r="Z2573" t="s">
        <v>59</v>
      </c>
      <c r="AA2573">
        <v>19991128</v>
      </c>
      <c r="AB2573">
        <v>0</v>
      </c>
      <c r="AC2573">
        <v>0</v>
      </c>
      <c r="AD2573" t="s">
        <v>73</v>
      </c>
      <c r="AE2573">
        <v>20210630</v>
      </c>
      <c r="AF2573" t="s">
        <v>59</v>
      </c>
      <c r="AH2573" t="s">
        <v>59</v>
      </c>
      <c r="AI2573" t="s">
        <v>59</v>
      </c>
      <c r="AJ2573">
        <v>1.3</v>
      </c>
      <c r="AK2573">
        <v>1</v>
      </c>
      <c r="AL2573">
        <v>0</v>
      </c>
      <c r="AM2573">
        <v>0</v>
      </c>
      <c r="AN2573" t="s">
        <v>649</v>
      </c>
      <c r="AO2573">
        <v>20</v>
      </c>
      <c r="AP2573">
        <v>0</v>
      </c>
      <c r="AQ2573">
        <v>1</v>
      </c>
      <c r="AR2573" t="s">
        <v>59</v>
      </c>
      <c r="AS2573" t="s">
        <v>3937</v>
      </c>
      <c r="AT2573" t="s">
        <v>3937</v>
      </c>
      <c r="AU2573">
        <v>0</v>
      </c>
      <c r="AX2573">
        <v>20210829</v>
      </c>
      <c r="AY2573">
        <v>20210531</v>
      </c>
      <c r="AZ2573">
        <v>2021</v>
      </c>
      <c r="BA2573" t="s">
        <v>59</v>
      </c>
    </row>
    <row r="2574" spans="1:53" x14ac:dyDescent="0.25">
      <c r="A2574">
        <v>322</v>
      </c>
      <c r="B2574" t="s">
        <v>1875</v>
      </c>
      <c r="C2574" t="s">
        <v>59</v>
      </c>
      <c r="D2574" t="s">
        <v>59</v>
      </c>
      <c r="F2574" t="s">
        <v>59</v>
      </c>
      <c r="G2574" t="s">
        <v>2961</v>
      </c>
      <c r="H2574" t="s">
        <v>59</v>
      </c>
      <c r="I2574" t="s">
        <v>115</v>
      </c>
      <c r="J2574">
        <v>18</v>
      </c>
      <c r="K2574" t="s">
        <v>60</v>
      </c>
      <c r="L2574" t="s">
        <v>61</v>
      </c>
      <c r="M2574">
        <v>124</v>
      </c>
      <c r="N2574">
        <v>142</v>
      </c>
      <c r="O2574">
        <v>0</v>
      </c>
      <c r="P2574">
        <v>18</v>
      </c>
      <c r="Q2574">
        <v>1189</v>
      </c>
      <c r="R2574">
        <v>19.3</v>
      </c>
      <c r="S2574" t="s">
        <v>243</v>
      </c>
      <c r="T2574" t="s">
        <v>59</v>
      </c>
      <c r="V2574">
        <v>20210810</v>
      </c>
      <c r="W2574">
        <v>0</v>
      </c>
      <c r="X2574">
        <v>0</v>
      </c>
      <c r="Y2574" t="s">
        <v>59</v>
      </c>
      <c r="Z2574" t="s">
        <v>59</v>
      </c>
      <c r="AA2574">
        <v>20110405</v>
      </c>
      <c r="AB2574">
        <v>1</v>
      </c>
      <c r="AC2574">
        <v>0</v>
      </c>
      <c r="AD2574" t="s">
        <v>59</v>
      </c>
      <c r="AE2574">
        <v>20210630</v>
      </c>
      <c r="AF2574" t="s">
        <v>59</v>
      </c>
      <c r="AH2574" t="s">
        <v>59</v>
      </c>
      <c r="AI2574" t="s">
        <v>59</v>
      </c>
      <c r="AJ2574">
        <v>1.3</v>
      </c>
      <c r="AK2574">
        <v>1</v>
      </c>
      <c r="AL2574">
        <v>0</v>
      </c>
      <c r="AM2574">
        <v>0</v>
      </c>
      <c r="AN2574" t="s">
        <v>665</v>
      </c>
      <c r="AO2574">
        <v>20</v>
      </c>
      <c r="AP2574">
        <v>0</v>
      </c>
      <c r="AQ2574">
        <v>1</v>
      </c>
      <c r="AR2574" t="s">
        <v>59</v>
      </c>
      <c r="AS2574" t="s">
        <v>3938</v>
      </c>
      <c r="AT2574" t="s">
        <v>3938</v>
      </c>
      <c r="AU2574">
        <v>0</v>
      </c>
      <c r="AX2574">
        <v>20210829</v>
      </c>
      <c r="AY2574">
        <v>20210531</v>
      </c>
      <c r="AZ2574">
        <v>2021</v>
      </c>
      <c r="BA2574" t="s">
        <v>59</v>
      </c>
    </row>
    <row r="2575" spans="1:53" x14ac:dyDescent="0.25">
      <c r="A2575">
        <v>419</v>
      </c>
      <c r="B2575" t="s">
        <v>545</v>
      </c>
      <c r="C2575" t="s">
        <v>548</v>
      </c>
      <c r="D2575" t="s">
        <v>59</v>
      </c>
      <c r="E2575">
        <v>71445854</v>
      </c>
      <c r="F2575" t="s">
        <v>59</v>
      </c>
      <c r="G2575" t="s">
        <v>2844</v>
      </c>
      <c r="H2575" t="s">
        <v>59</v>
      </c>
      <c r="I2575" t="s">
        <v>115</v>
      </c>
      <c r="J2575">
        <v>227</v>
      </c>
      <c r="K2575" t="s">
        <v>60</v>
      </c>
      <c r="L2575" t="s">
        <v>76</v>
      </c>
      <c r="M2575">
        <v>272</v>
      </c>
      <c r="N2575">
        <v>343</v>
      </c>
      <c r="O2575">
        <v>0</v>
      </c>
      <c r="P2575">
        <v>71</v>
      </c>
      <c r="Q2575">
        <v>1220</v>
      </c>
      <c r="R2575">
        <v>228.5</v>
      </c>
      <c r="S2575" t="s">
        <v>3939</v>
      </c>
      <c r="T2575" t="s">
        <v>59</v>
      </c>
      <c r="V2575">
        <v>20210710</v>
      </c>
      <c r="W2575">
        <v>0</v>
      </c>
      <c r="X2575">
        <v>0</v>
      </c>
      <c r="Y2575" t="s">
        <v>59</v>
      </c>
      <c r="Z2575" t="s">
        <v>59</v>
      </c>
      <c r="AA2575">
        <v>20200717</v>
      </c>
      <c r="AB2575">
        <v>1</v>
      </c>
      <c r="AC2575">
        <v>0</v>
      </c>
      <c r="AD2575" t="s">
        <v>549</v>
      </c>
      <c r="AE2575">
        <v>20210530</v>
      </c>
      <c r="AF2575" t="s">
        <v>59</v>
      </c>
      <c r="AG2575">
        <v>0</v>
      </c>
      <c r="AH2575" t="s">
        <v>59</v>
      </c>
      <c r="AI2575" t="s">
        <v>59</v>
      </c>
      <c r="AJ2575">
        <v>1.3</v>
      </c>
      <c r="AK2575">
        <v>1</v>
      </c>
      <c r="AL2575">
        <v>0</v>
      </c>
      <c r="AM2575">
        <v>0</v>
      </c>
      <c r="AN2575" t="s">
        <v>300</v>
      </c>
      <c r="AO2575">
        <v>20</v>
      </c>
      <c r="AP2575">
        <v>0</v>
      </c>
      <c r="AQ2575">
        <v>1</v>
      </c>
      <c r="AR2575" t="s">
        <v>59</v>
      </c>
      <c r="AS2575" t="s">
        <v>3940</v>
      </c>
      <c r="AT2575" t="s">
        <v>3941</v>
      </c>
      <c r="AU2575">
        <v>0</v>
      </c>
      <c r="AX2575">
        <v>20210729</v>
      </c>
      <c r="AY2575">
        <v>20210430</v>
      </c>
      <c r="AZ2575">
        <v>2021</v>
      </c>
      <c r="BA2575" t="s">
        <v>59</v>
      </c>
    </row>
    <row r="2576" spans="1:53" x14ac:dyDescent="0.25">
      <c r="A2576">
        <v>419</v>
      </c>
      <c r="B2576" t="s">
        <v>545</v>
      </c>
      <c r="C2576" t="s">
        <v>548</v>
      </c>
      <c r="D2576" t="s">
        <v>59</v>
      </c>
      <c r="E2576">
        <v>71445854</v>
      </c>
      <c r="F2576" t="s">
        <v>59</v>
      </c>
      <c r="G2576" t="s">
        <v>3942</v>
      </c>
      <c r="H2576" t="s">
        <v>59</v>
      </c>
      <c r="I2576" t="s">
        <v>115</v>
      </c>
      <c r="J2576">
        <v>227</v>
      </c>
      <c r="K2576" t="s">
        <v>60</v>
      </c>
      <c r="L2576" t="s">
        <v>61</v>
      </c>
      <c r="M2576">
        <v>282</v>
      </c>
      <c r="N2576">
        <v>353</v>
      </c>
      <c r="O2576">
        <v>0</v>
      </c>
      <c r="P2576">
        <v>71</v>
      </c>
      <c r="Q2576">
        <v>1189</v>
      </c>
      <c r="R2576">
        <v>228.5</v>
      </c>
      <c r="S2576" t="s">
        <v>3939</v>
      </c>
      <c r="T2576" t="s">
        <v>59</v>
      </c>
      <c r="V2576">
        <v>20210810</v>
      </c>
      <c r="W2576">
        <v>0</v>
      </c>
      <c r="X2576">
        <v>0</v>
      </c>
      <c r="Y2576" t="s">
        <v>59</v>
      </c>
      <c r="Z2576" t="s">
        <v>59</v>
      </c>
      <c r="AA2576">
        <v>20200717</v>
      </c>
      <c r="AB2576">
        <v>1</v>
      </c>
      <c r="AC2576">
        <v>0</v>
      </c>
      <c r="AD2576" t="s">
        <v>549</v>
      </c>
      <c r="AE2576">
        <v>20210630</v>
      </c>
      <c r="AF2576" t="s">
        <v>59</v>
      </c>
      <c r="AG2576">
        <v>0</v>
      </c>
      <c r="AH2576" t="s">
        <v>59</v>
      </c>
      <c r="AI2576" t="s">
        <v>59</v>
      </c>
      <c r="AJ2576">
        <v>1.3</v>
      </c>
      <c r="AK2576">
        <v>1</v>
      </c>
      <c r="AL2576">
        <v>0</v>
      </c>
      <c r="AM2576">
        <v>0</v>
      </c>
      <c r="AN2576" t="s">
        <v>300</v>
      </c>
      <c r="AO2576">
        <v>20</v>
      </c>
      <c r="AP2576">
        <v>0</v>
      </c>
      <c r="AQ2576">
        <v>1</v>
      </c>
      <c r="AR2576" t="s">
        <v>59</v>
      </c>
      <c r="AS2576" t="s">
        <v>3943</v>
      </c>
      <c r="AT2576" t="s">
        <v>3944</v>
      </c>
      <c r="AU2576">
        <v>0</v>
      </c>
      <c r="AX2576">
        <v>20210829</v>
      </c>
      <c r="AY2576">
        <v>20210531</v>
      </c>
      <c r="AZ2576">
        <v>2021</v>
      </c>
      <c r="BA2576" t="s">
        <v>59</v>
      </c>
    </row>
    <row r="2577" spans="1:53" x14ac:dyDescent="0.25">
      <c r="A2577">
        <v>342</v>
      </c>
      <c r="B2577" t="s">
        <v>2355</v>
      </c>
      <c r="C2577" t="s">
        <v>961</v>
      </c>
      <c r="D2577" t="s">
        <v>59</v>
      </c>
      <c r="E2577">
        <v>79622070</v>
      </c>
      <c r="F2577" t="s">
        <v>59</v>
      </c>
      <c r="G2577" t="s">
        <v>444</v>
      </c>
      <c r="H2577" t="s">
        <v>59</v>
      </c>
      <c r="I2577" t="s">
        <v>115</v>
      </c>
      <c r="J2577">
        <v>18</v>
      </c>
      <c r="K2577" t="s">
        <v>60</v>
      </c>
      <c r="L2577" t="s">
        <v>64</v>
      </c>
      <c r="M2577">
        <v>9963</v>
      </c>
      <c r="N2577">
        <v>9966</v>
      </c>
      <c r="O2577">
        <v>0</v>
      </c>
      <c r="P2577">
        <v>3</v>
      </c>
      <c r="Q2577">
        <v>1158</v>
      </c>
      <c r="R2577">
        <v>19.3</v>
      </c>
      <c r="S2577" t="s">
        <v>243</v>
      </c>
      <c r="T2577" t="s">
        <v>59</v>
      </c>
      <c r="V2577">
        <v>20210910</v>
      </c>
      <c r="W2577">
        <v>0</v>
      </c>
      <c r="X2577">
        <v>0</v>
      </c>
      <c r="Y2577" t="s">
        <v>59</v>
      </c>
      <c r="Z2577" t="s">
        <v>59</v>
      </c>
      <c r="AA2577">
        <v>20130209</v>
      </c>
      <c r="AB2577">
        <v>0</v>
      </c>
      <c r="AC2577">
        <v>0</v>
      </c>
      <c r="AD2577" t="s">
        <v>59</v>
      </c>
      <c r="AE2577">
        <v>20210730</v>
      </c>
      <c r="AF2577" t="s">
        <v>59</v>
      </c>
      <c r="AH2577" t="s">
        <v>59</v>
      </c>
      <c r="AI2577" t="s">
        <v>59</v>
      </c>
      <c r="AJ2577">
        <v>1.3</v>
      </c>
      <c r="AK2577">
        <v>1</v>
      </c>
      <c r="AL2577">
        <v>0</v>
      </c>
      <c r="AM2577">
        <v>0</v>
      </c>
      <c r="AN2577" t="s">
        <v>187</v>
      </c>
      <c r="AO2577">
        <v>20</v>
      </c>
      <c r="AP2577">
        <v>0</v>
      </c>
      <c r="AQ2577">
        <v>1</v>
      </c>
      <c r="AR2577" t="s">
        <v>59</v>
      </c>
      <c r="AS2577" t="s">
        <v>3945</v>
      </c>
      <c r="AT2577" t="s">
        <v>3945</v>
      </c>
      <c r="AU2577">
        <v>0</v>
      </c>
      <c r="AX2577">
        <v>20210928</v>
      </c>
      <c r="AY2577">
        <v>20210630</v>
      </c>
      <c r="AZ2577">
        <v>2021</v>
      </c>
      <c r="BA2577" t="s">
        <v>59</v>
      </c>
    </row>
    <row r="2578" spans="1:53" x14ac:dyDescent="0.25">
      <c r="A2578">
        <v>251</v>
      </c>
      <c r="B2578" t="s">
        <v>1861</v>
      </c>
      <c r="C2578" t="s">
        <v>58</v>
      </c>
      <c r="D2578" t="s">
        <v>59</v>
      </c>
      <c r="F2578" t="s">
        <v>59</v>
      </c>
      <c r="G2578" t="s">
        <v>444</v>
      </c>
      <c r="H2578" t="s">
        <v>59</v>
      </c>
      <c r="I2578" t="s">
        <v>115</v>
      </c>
      <c r="J2578">
        <v>18</v>
      </c>
      <c r="K2578" t="s">
        <v>60</v>
      </c>
      <c r="L2578" t="s">
        <v>64</v>
      </c>
      <c r="M2578">
        <v>41</v>
      </c>
      <c r="N2578">
        <v>48</v>
      </c>
      <c r="O2578">
        <v>0</v>
      </c>
      <c r="P2578">
        <v>7</v>
      </c>
      <c r="Q2578">
        <v>1158</v>
      </c>
      <c r="R2578">
        <v>19.3</v>
      </c>
      <c r="S2578" t="s">
        <v>243</v>
      </c>
      <c r="T2578" t="s">
        <v>59</v>
      </c>
      <c r="V2578">
        <v>20210910</v>
      </c>
      <c r="W2578">
        <v>0</v>
      </c>
      <c r="X2578">
        <v>0</v>
      </c>
      <c r="Y2578" t="s">
        <v>59</v>
      </c>
      <c r="Z2578" t="s">
        <v>59</v>
      </c>
      <c r="AA2578">
        <v>20060622</v>
      </c>
      <c r="AB2578">
        <v>0</v>
      </c>
      <c r="AC2578">
        <v>0</v>
      </c>
      <c r="AD2578" t="s">
        <v>59</v>
      </c>
      <c r="AE2578">
        <v>20210730</v>
      </c>
      <c r="AF2578" t="s">
        <v>59</v>
      </c>
      <c r="AH2578" t="s">
        <v>59</v>
      </c>
      <c r="AI2578" t="s">
        <v>59</v>
      </c>
      <c r="AJ2578">
        <v>1.3</v>
      </c>
      <c r="AK2578">
        <v>1</v>
      </c>
      <c r="AL2578">
        <v>0</v>
      </c>
      <c r="AM2578">
        <v>0</v>
      </c>
      <c r="AN2578" t="s">
        <v>665</v>
      </c>
      <c r="AO2578">
        <v>20</v>
      </c>
      <c r="AP2578">
        <v>0</v>
      </c>
      <c r="AQ2578">
        <v>1</v>
      </c>
      <c r="AR2578" t="s">
        <v>59</v>
      </c>
      <c r="AS2578" t="s">
        <v>3946</v>
      </c>
      <c r="AT2578" t="s">
        <v>3946</v>
      </c>
      <c r="AU2578">
        <v>0</v>
      </c>
      <c r="AX2578">
        <v>20210928</v>
      </c>
      <c r="AY2578">
        <v>20210630</v>
      </c>
      <c r="AZ2578">
        <v>2021</v>
      </c>
      <c r="BA2578" t="s">
        <v>59</v>
      </c>
    </row>
    <row r="2579" spans="1:53" x14ac:dyDescent="0.25">
      <c r="A2579">
        <v>360</v>
      </c>
      <c r="B2579" t="s">
        <v>1865</v>
      </c>
      <c r="C2579" t="s">
        <v>93</v>
      </c>
      <c r="D2579" t="s">
        <v>59</v>
      </c>
      <c r="F2579" t="s">
        <v>59</v>
      </c>
      <c r="G2579" t="s">
        <v>444</v>
      </c>
      <c r="H2579" t="s">
        <v>59</v>
      </c>
      <c r="I2579" t="s">
        <v>115</v>
      </c>
      <c r="J2579">
        <v>18</v>
      </c>
      <c r="K2579" t="s">
        <v>60</v>
      </c>
      <c r="L2579" t="s">
        <v>64</v>
      </c>
      <c r="M2579">
        <v>55</v>
      </c>
      <c r="N2579">
        <v>67</v>
      </c>
      <c r="O2579">
        <v>0</v>
      </c>
      <c r="P2579">
        <v>12</v>
      </c>
      <c r="Q2579">
        <v>1158</v>
      </c>
      <c r="R2579">
        <v>19.3</v>
      </c>
      <c r="S2579" t="s">
        <v>243</v>
      </c>
      <c r="T2579" t="s">
        <v>59</v>
      </c>
      <c r="V2579">
        <v>20210910</v>
      </c>
      <c r="W2579">
        <v>0</v>
      </c>
      <c r="X2579">
        <v>0</v>
      </c>
      <c r="Y2579" t="s">
        <v>59</v>
      </c>
      <c r="Z2579" t="s">
        <v>59</v>
      </c>
      <c r="AA2579">
        <v>20150513</v>
      </c>
      <c r="AB2579">
        <v>0</v>
      </c>
      <c r="AC2579">
        <v>450</v>
      </c>
      <c r="AD2579" t="s">
        <v>1867</v>
      </c>
      <c r="AE2579">
        <v>20210730</v>
      </c>
      <c r="AF2579" t="s">
        <v>59</v>
      </c>
      <c r="AH2579" t="s">
        <v>59</v>
      </c>
      <c r="AI2579" t="s">
        <v>59</v>
      </c>
      <c r="AJ2579">
        <v>1.3</v>
      </c>
      <c r="AK2579">
        <v>1</v>
      </c>
      <c r="AL2579">
        <v>0</v>
      </c>
      <c r="AM2579">
        <v>0</v>
      </c>
      <c r="AN2579" t="s">
        <v>665</v>
      </c>
      <c r="AO2579">
        <v>20</v>
      </c>
      <c r="AP2579">
        <v>0</v>
      </c>
      <c r="AQ2579">
        <v>1</v>
      </c>
      <c r="AR2579" t="s">
        <v>59</v>
      </c>
      <c r="AS2579" t="s">
        <v>3947</v>
      </c>
      <c r="AT2579" t="s">
        <v>3947</v>
      </c>
      <c r="AU2579">
        <v>0</v>
      </c>
      <c r="AX2579">
        <v>20210928</v>
      </c>
      <c r="AY2579">
        <v>20210630</v>
      </c>
      <c r="AZ2579">
        <v>2021</v>
      </c>
      <c r="BA2579" t="s">
        <v>59</v>
      </c>
    </row>
    <row r="2580" spans="1:53" x14ac:dyDescent="0.25">
      <c r="A2580">
        <v>1</v>
      </c>
      <c r="B2580" t="s">
        <v>361</v>
      </c>
      <c r="C2580" t="s">
        <v>58</v>
      </c>
      <c r="D2580" t="s">
        <v>59</v>
      </c>
      <c r="F2580" t="s">
        <v>59</v>
      </c>
      <c r="G2580" t="s">
        <v>2945</v>
      </c>
      <c r="H2580" t="s">
        <v>59</v>
      </c>
      <c r="I2580" t="s">
        <v>115</v>
      </c>
      <c r="J2580">
        <v>18</v>
      </c>
      <c r="K2580" t="s">
        <v>60</v>
      </c>
      <c r="L2580" t="s">
        <v>64</v>
      </c>
      <c r="M2580">
        <v>123</v>
      </c>
      <c r="N2580">
        <v>139</v>
      </c>
      <c r="O2580">
        <v>0</v>
      </c>
      <c r="P2580">
        <v>16</v>
      </c>
      <c r="Q2580">
        <v>1158</v>
      </c>
      <c r="R2580">
        <v>19.3</v>
      </c>
      <c r="S2580" t="s">
        <v>243</v>
      </c>
      <c r="T2580" t="s">
        <v>59</v>
      </c>
      <c r="U2580">
        <v>7243</v>
      </c>
      <c r="V2580">
        <v>20210910</v>
      </c>
      <c r="W2580">
        <v>0</v>
      </c>
      <c r="X2580">
        <v>0</v>
      </c>
      <c r="Y2580" t="s">
        <v>59</v>
      </c>
      <c r="Z2580" t="s">
        <v>59</v>
      </c>
      <c r="AA2580">
        <v>19991128</v>
      </c>
      <c r="AB2580">
        <v>0</v>
      </c>
      <c r="AC2580">
        <v>0</v>
      </c>
      <c r="AD2580" t="s">
        <v>73</v>
      </c>
      <c r="AE2580">
        <v>20210730</v>
      </c>
      <c r="AF2580" t="s">
        <v>59</v>
      </c>
      <c r="AH2580" t="s">
        <v>59</v>
      </c>
      <c r="AI2580" t="s">
        <v>59</v>
      </c>
      <c r="AJ2580">
        <v>1.3</v>
      </c>
      <c r="AK2580">
        <v>1</v>
      </c>
      <c r="AL2580">
        <v>0</v>
      </c>
      <c r="AM2580">
        <v>0</v>
      </c>
      <c r="AN2580" t="s">
        <v>63</v>
      </c>
      <c r="AO2580">
        <v>20</v>
      </c>
      <c r="AP2580">
        <v>0</v>
      </c>
      <c r="AQ2580">
        <v>1</v>
      </c>
      <c r="AR2580" t="s">
        <v>59</v>
      </c>
      <c r="AS2580" t="s">
        <v>3948</v>
      </c>
      <c r="AT2580" t="s">
        <v>3948</v>
      </c>
      <c r="AU2580">
        <v>0</v>
      </c>
      <c r="AX2580">
        <v>20210928</v>
      </c>
      <c r="AY2580">
        <v>20210630</v>
      </c>
      <c r="AZ2580">
        <v>2021</v>
      </c>
      <c r="BA2580" t="s">
        <v>59</v>
      </c>
    </row>
    <row r="2581" spans="1:53" x14ac:dyDescent="0.25">
      <c r="A2581">
        <v>2</v>
      </c>
      <c r="B2581" t="s">
        <v>1523</v>
      </c>
      <c r="C2581" t="s">
        <v>58</v>
      </c>
      <c r="D2581" t="s">
        <v>59</v>
      </c>
      <c r="E2581">
        <v>4311114</v>
      </c>
      <c r="F2581" t="s">
        <v>59</v>
      </c>
      <c r="G2581" t="s">
        <v>145</v>
      </c>
      <c r="H2581" t="s">
        <v>59</v>
      </c>
      <c r="I2581" t="s">
        <v>115</v>
      </c>
      <c r="J2581">
        <v>18</v>
      </c>
      <c r="K2581" t="s">
        <v>60</v>
      </c>
      <c r="L2581" t="s">
        <v>64</v>
      </c>
      <c r="M2581">
        <v>105</v>
      </c>
      <c r="N2581">
        <v>122</v>
      </c>
      <c r="O2581">
        <v>0</v>
      </c>
      <c r="P2581">
        <v>17</v>
      </c>
      <c r="Q2581">
        <v>1170</v>
      </c>
      <c r="R2581">
        <v>19.3</v>
      </c>
      <c r="S2581" t="s">
        <v>243</v>
      </c>
      <c r="T2581" t="s">
        <v>59</v>
      </c>
      <c r="U2581">
        <v>21132</v>
      </c>
      <c r="V2581">
        <v>20210829</v>
      </c>
      <c r="W2581">
        <v>0</v>
      </c>
      <c r="X2581">
        <v>0</v>
      </c>
      <c r="Y2581" t="s">
        <v>59</v>
      </c>
      <c r="Z2581" t="s">
        <v>59</v>
      </c>
      <c r="AA2581">
        <v>19991128</v>
      </c>
      <c r="AB2581">
        <v>0</v>
      </c>
      <c r="AC2581">
        <v>0</v>
      </c>
      <c r="AD2581" t="s">
        <v>73</v>
      </c>
      <c r="AE2581">
        <v>20210730</v>
      </c>
      <c r="AF2581" t="s">
        <v>59</v>
      </c>
      <c r="AH2581" t="s">
        <v>59</v>
      </c>
      <c r="AI2581" t="s">
        <v>59</v>
      </c>
      <c r="AJ2581">
        <v>1.3</v>
      </c>
      <c r="AK2581">
        <v>1</v>
      </c>
      <c r="AL2581">
        <v>0</v>
      </c>
      <c r="AM2581">
        <v>0</v>
      </c>
      <c r="AN2581" t="s">
        <v>63</v>
      </c>
      <c r="AO2581">
        <v>20</v>
      </c>
      <c r="AP2581">
        <v>0</v>
      </c>
      <c r="AQ2581">
        <v>1</v>
      </c>
      <c r="AR2581" t="s">
        <v>59</v>
      </c>
      <c r="AS2581" t="s">
        <v>3949</v>
      </c>
      <c r="AT2581" t="s">
        <v>3949</v>
      </c>
      <c r="AU2581">
        <v>0</v>
      </c>
      <c r="AX2581">
        <v>20210928</v>
      </c>
      <c r="AY2581">
        <v>20210630</v>
      </c>
      <c r="AZ2581">
        <v>2021</v>
      </c>
      <c r="BA2581" t="s">
        <v>59</v>
      </c>
    </row>
    <row r="2582" spans="1:53" x14ac:dyDescent="0.25">
      <c r="A2582">
        <v>227</v>
      </c>
      <c r="B2582" t="s">
        <v>1525</v>
      </c>
      <c r="C2582" t="s">
        <v>58</v>
      </c>
      <c r="D2582" t="s">
        <v>59</v>
      </c>
      <c r="E2582">
        <v>4249539</v>
      </c>
      <c r="F2582" t="s">
        <v>59</v>
      </c>
      <c r="G2582" t="s">
        <v>3481</v>
      </c>
      <c r="H2582" t="s">
        <v>59</v>
      </c>
      <c r="I2582" t="s">
        <v>115</v>
      </c>
      <c r="J2582">
        <v>104</v>
      </c>
      <c r="K2582" t="s">
        <v>60</v>
      </c>
      <c r="L2582" t="s">
        <v>64</v>
      </c>
      <c r="M2582">
        <v>164</v>
      </c>
      <c r="N2582">
        <v>205</v>
      </c>
      <c r="O2582">
        <v>0</v>
      </c>
      <c r="P2582">
        <v>41</v>
      </c>
      <c r="Q2582">
        <v>1158</v>
      </c>
      <c r="R2582">
        <v>105.44</v>
      </c>
      <c r="S2582" t="s">
        <v>382</v>
      </c>
      <c r="T2582" t="s">
        <v>59</v>
      </c>
      <c r="V2582">
        <v>20210910</v>
      </c>
      <c r="W2582">
        <v>0</v>
      </c>
      <c r="X2582">
        <v>0</v>
      </c>
      <c r="Y2582" t="s">
        <v>59</v>
      </c>
      <c r="Z2582" t="s">
        <v>59</v>
      </c>
      <c r="AA2582">
        <v>20040823</v>
      </c>
      <c r="AB2582">
        <v>0</v>
      </c>
      <c r="AC2582">
        <v>450</v>
      </c>
      <c r="AD2582" t="s">
        <v>1526</v>
      </c>
      <c r="AE2582">
        <v>20210730</v>
      </c>
      <c r="AF2582" t="s">
        <v>59</v>
      </c>
      <c r="AG2582">
        <v>0</v>
      </c>
      <c r="AH2582" t="s">
        <v>59</v>
      </c>
      <c r="AI2582" t="s">
        <v>59</v>
      </c>
      <c r="AJ2582">
        <v>1.3</v>
      </c>
      <c r="AK2582">
        <v>1</v>
      </c>
      <c r="AL2582">
        <v>0</v>
      </c>
      <c r="AM2582">
        <v>0</v>
      </c>
      <c r="AN2582" t="s">
        <v>63</v>
      </c>
      <c r="AO2582">
        <v>20</v>
      </c>
      <c r="AP2582">
        <v>0</v>
      </c>
      <c r="AQ2582">
        <v>1</v>
      </c>
      <c r="AR2582" t="s">
        <v>59</v>
      </c>
      <c r="AS2582" t="s">
        <v>3950</v>
      </c>
      <c r="AT2582" t="s">
        <v>3950</v>
      </c>
      <c r="AU2582">
        <v>0</v>
      </c>
      <c r="AX2582">
        <v>20210928</v>
      </c>
      <c r="AY2582">
        <v>20210630</v>
      </c>
      <c r="AZ2582">
        <v>2021</v>
      </c>
      <c r="BA2582" t="s">
        <v>59</v>
      </c>
    </row>
    <row r="2583" spans="1:53" x14ac:dyDescent="0.25">
      <c r="A2583">
        <v>3</v>
      </c>
      <c r="B2583" t="s">
        <v>1528</v>
      </c>
      <c r="C2583" t="s">
        <v>58</v>
      </c>
      <c r="D2583" t="s">
        <v>59</v>
      </c>
      <c r="F2583" t="s">
        <v>59</v>
      </c>
      <c r="G2583" t="s">
        <v>3096</v>
      </c>
      <c r="H2583" t="s">
        <v>59</v>
      </c>
      <c r="I2583" t="s">
        <v>115</v>
      </c>
      <c r="J2583">
        <v>18</v>
      </c>
      <c r="K2583" t="s">
        <v>60</v>
      </c>
      <c r="L2583" t="s">
        <v>64</v>
      </c>
      <c r="M2583">
        <v>178</v>
      </c>
      <c r="N2583">
        <v>196</v>
      </c>
      <c r="O2583">
        <v>0</v>
      </c>
      <c r="P2583">
        <v>18</v>
      </c>
      <c r="Q2583">
        <v>1158</v>
      </c>
      <c r="R2583">
        <v>19.3</v>
      </c>
      <c r="S2583" t="s">
        <v>243</v>
      </c>
      <c r="T2583" t="s">
        <v>59</v>
      </c>
      <c r="U2583">
        <v>108226</v>
      </c>
      <c r="V2583">
        <v>20210910</v>
      </c>
      <c r="W2583">
        <v>0</v>
      </c>
      <c r="X2583">
        <v>0</v>
      </c>
      <c r="Y2583" t="s">
        <v>59</v>
      </c>
      <c r="Z2583" t="s">
        <v>59</v>
      </c>
      <c r="AA2583">
        <v>19991128</v>
      </c>
      <c r="AB2583">
        <v>0</v>
      </c>
      <c r="AC2583">
        <v>0</v>
      </c>
      <c r="AD2583" t="s">
        <v>73</v>
      </c>
      <c r="AE2583">
        <v>20210730</v>
      </c>
      <c r="AF2583" t="s">
        <v>59</v>
      </c>
      <c r="AH2583" t="s">
        <v>59</v>
      </c>
      <c r="AI2583" t="s">
        <v>59</v>
      </c>
      <c r="AJ2583">
        <v>1.3</v>
      </c>
      <c r="AK2583">
        <v>1</v>
      </c>
      <c r="AL2583">
        <v>0</v>
      </c>
      <c r="AM2583">
        <v>0</v>
      </c>
      <c r="AN2583" t="s">
        <v>63</v>
      </c>
      <c r="AO2583">
        <v>20</v>
      </c>
      <c r="AP2583">
        <v>0</v>
      </c>
      <c r="AQ2583">
        <v>1</v>
      </c>
      <c r="AR2583" t="s">
        <v>59</v>
      </c>
      <c r="AS2583" t="s">
        <v>3951</v>
      </c>
      <c r="AT2583" t="s">
        <v>3951</v>
      </c>
      <c r="AU2583">
        <v>0</v>
      </c>
      <c r="AX2583">
        <v>20210928</v>
      </c>
      <c r="AY2583">
        <v>20210630</v>
      </c>
      <c r="AZ2583">
        <v>2021</v>
      </c>
      <c r="BA2583" t="s">
        <v>59</v>
      </c>
    </row>
    <row r="2584" spans="1:53" x14ac:dyDescent="0.25">
      <c r="A2584">
        <v>312</v>
      </c>
      <c r="B2584" t="s">
        <v>1532</v>
      </c>
      <c r="C2584" t="s">
        <v>1533</v>
      </c>
      <c r="D2584" t="s">
        <v>59</v>
      </c>
      <c r="E2584">
        <v>4311114</v>
      </c>
      <c r="F2584" t="s">
        <v>59</v>
      </c>
      <c r="G2584" t="s">
        <v>145</v>
      </c>
      <c r="H2584" t="s">
        <v>59</v>
      </c>
      <c r="I2584" t="s">
        <v>115</v>
      </c>
      <c r="J2584">
        <v>18</v>
      </c>
      <c r="K2584" t="s">
        <v>60</v>
      </c>
      <c r="L2584" t="s">
        <v>64</v>
      </c>
      <c r="M2584">
        <v>109</v>
      </c>
      <c r="N2584">
        <v>117</v>
      </c>
      <c r="O2584">
        <v>0</v>
      </c>
      <c r="P2584">
        <v>8</v>
      </c>
      <c r="Q2584">
        <v>1158</v>
      </c>
      <c r="R2584">
        <v>19.3</v>
      </c>
      <c r="S2584" t="s">
        <v>243</v>
      </c>
      <c r="T2584" t="s">
        <v>59</v>
      </c>
      <c r="V2584">
        <v>20210910</v>
      </c>
      <c r="W2584">
        <v>0</v>
      </c>
      <c r="X2584">
        <v>0</v>
      </c>
      <c r="Y2584" t="s">
        <v>1534</v>
      </c>
      <c r="Z2584" t="s">
        <v>59</v>
      </c>
      <c r="AA2584">
        <v>20101112</v>
      </c>
      <c r="AB2584">
        <v>0</v>
      </c>
      <c r="AC2584">
        <v>0</v>
      </c>
      <c r="AD2584" t="s">
        <v>59</v>
      </c>
      <c r="AE2584">
        <v>20210730</v>
      </c>
      <c r="AF2584" t="s">
        <v>59</v>
      </c>
      <c r="AH2584" t="s">
        <v>59</v>
      </c>
      <c r="AI2584" t="s">
        <v>59</v>
      </c>
      <c r="AJ2584">
        <v>1.3</v>
      </c>
      <c r="AK2584">
        <v>1</v>
      </c>
      <c r="AL2584">
        <v>0</v>
      </c>
      <c r="AM2584">
        <v>0</v>
      </c>
      <c r="AN2584" t="s">
        <v>63</v>
      </c>
      <c r="AO2584">
        <v>20</v>
      </c>
      <c r="AP2584">
        <v>0</v>
      </c>
      <c r="AQ2584">
        <v>1</v>
      </c>
      <c r="AR2584" t="s">
        <v>59</v>
      </c>
      <c r="AS2584" t="s">
        <v>3952</v>
      </c>
      <c r="AT2584" t="s">
        <v>3952</v>
      </c>
      <c r="AU2584">
        <v>0</v>
      </c>
      <c r="AX2584">
        <v>20210928</v>
      </c>
      <c r="AY2584">
        <v>20210630</v>
      </c>
      <c r="AZ2584">
        <v>2021</v>
      </c>
      <c r="BA2584" t="s">
        <v>59</v>
      </c>
    </row>
    <row r="2585" spans="1:53" x14ac:dyDescent="0.25">
      <c r="A2585">
        <v>358</v>
      </c>
      <c r="B2585" t="s">
        <v>1536</v>
      </c>
      <c r="C2585" t="s">
        <v>99</v>
      </c>
      <c r="D2585" t="s">
        <v>59</v>
      </c>
      <c r="F2585" t="s">
        <v>59</v>
      </c>
      <c r="G2585" t="s">
        <v>145</v>
      </c>
      <c r="H2585" t="s">
        <v>59</v>
      </c>
      <c r="I2585" t="s">
        <v>115</v>
      </c>
      <c r="J2585">
        <v>18</v>
      </c>
      <c r="K2585" t="s">
        <v>60</v>
      </c>
      <c r="L2585" t="s">
        <v>64</v>
      </c>
      <c r="M2585">
        <v>62</v>
      </c>
      <c r="N2585">
        <v>73</v>
      </c>
      <c r="O2585">
        <v>0</v>
      </c>
      <c r="P2585">
        <v>11</v>
      </c>
      <c r="Q2585">
        <v>1158</v>
      </c>
      <c r="R2585">
        <v>19.3</v>
      </c>
      <c r="S2585" t="s">
        <v>243</v>
      </c>
      <c r="T2585" t="s">
        <v>59</v>
      </c>
      <c r="V2585">
        <v>20210910</v>
      </c>
      <c r="W2585">
        <v>0</v>
      </c>
      <c r="X2585">
        <v>0</v>
      </c>
      <c r="Y2585" t="s">
        <v>59</v>
      </c>
      <c r="Z2585" t="s">
        <v>59</v>
      </c>
      <c r="AA2585">
        <v>20150211</v>
      </c>
      <c r="AB2585">
        <v>0</v>
      </c>
      <c r="AC2585">
        <v>450</v>
      </c>
      <c r="AD2585" t="s">
        <v>1538</v>
      </c>
      <c r="AE2585">
        <v>20210730</v>
      </c>
      <c r="AF2585" t="s">
        <v>59</v>
      </c>
      <c r="AH2585" t="s">
        <v>59</v>
      </c>
      <c r="AI2585" t="s">
        <v>59</v>
      </c>
      <c r="AJ2585">
        <v>1.3</v>
      </c>
      <c r="AK2585">
        <v>1</v>
      </c>
      <c r="AL2585">
        <v>0</v>
      </c>
      <c r="AM2585">
        <v>0</v>
      </c>
      <c r="AN2585" t="s">
        <v>63</v>
      </c>
      <c r="AO2585">
        <v>20</v>
      </c>
      <c r="AP2585">
        <v>0</v>
      </c>
      <c r="AQ2585">
        <v>1</v>
      </c>
      <c r="AR2585" t="s">
        <v>59</v>
      </c>
      <c r="AS2585" t="s">
        <v>3953</v>
      </c>
      <c r="AT2585" t="s">
        <v>3953</v>
      </c>
      <c r="AU2585">
        <v>0</v>
      </c>
      <c r="AX2585">
        <v>20210928</v>
      </c>
      <c r="AY2585">
        <v>20210630</v>
      </c>
      <c r="AZ2585">
        <v>2021</v>
      </c>
      <c r="BA2585" t="s">
        <v>59</v>
      </c>
    </row>
    <row r="2586" spans="1:53" x14ac:dyDescent="0.25">
      <c r="A2586">
        <v>4</v>
      </c>
      <c r="B2586" t="s">
        <v>573</v>
      </c>
      <c r="C2586" t="s">
        <v>58</v>
      </c>
      <c r="D2586" t="s">
        <v>59</v>
      </c>
      <c r="E2586">
        <v>4313182</v>
      </c>
      <c r="F2586" t="s">
        <v>59</v>
      </c>
      <c r="G2586" t="s">
        <v>3422</v>
      </c>
      <c r="H2586" t="s">
        <v>59</v>
      </c>
      <c r="I2586" t="s">
        <v>115</v>
      </c>
      <c r="J2586">
        <v>30</v>
      </c>
      <c r="K2586" t="s">
        <v>576</v>
      </c>
      <c r="L2586" t="s">
        <v>64</v>
      </c>
      <c r="M2586">
        <v>125</v>
      </c>
      <c r="N2586">
        <v>137</v>
      </c>
      <c r="O2586">
        <v>0</v>
      </c>
      <c r="P2586">
        <v>12</v>
      </c>
      <c r="Q2586">
        <v>1158</v>
      </c>
      <c r="R2586">
        <v>31.3</v>
      </c>
      <c r="S2586" t="s">
        <v>577</v>
      </c>
      <c r="T2586" t="s">
        <v>59</v>
      </c>
      <c r="U2586">
        <v>14764</v>
      </c>
      <c r="V2586">
        <v>20210910</v>
      </c>
      <c r="W2586">
        <v>0</v>
      </c>
      <c r="X2586">
        <v>0</v>
      </c>
      <c r="Y2586" t="s">
        <v>59</v>
      </c>
      <c r="Z2586" t="s">
        <v>59</v>
      </c>
      <c r="AA2586">
        <v>19991128</v>
      </c>
      <c r="AB2586">
        <v>0</v>
      </c>
      <c r="AC2586">
        <v>0</v>
      </c>
      <c r="AD2586" t="s">
        <v>73</v>
      </c>
      <c r="AE2586">
        <v>20210730</v>
      </c>
      <c r="AF2586" t="s">
        <v>59</v>
      </c>
      <c r="AG2586">
        <v>0</v>
      </c>
      <c r="AH2586" t="s">
        <v>59</v>
      </c>
      <c r="AI2586" t="s">
        <v>59</v>
      </c>
      <c r="AJ2586">
        <v>1.3</v>
      </c>
      <c r="AK2586">
        <v>1</v>
      </c>
      <c r="AL2586">
        <v>0</v>
      </c>
      <c r="AM2586">
        <v>0</v>
      </c>
      <c r="AN2586" t="s">
        <v>63</v>
      </c>
      <c r="AO2586">
        <v>20</v>
      </c>
      <c r="AP2586">
        <v>0</v>
      </c>
      <c r="AQ2586">
        <v>1</v>
      </c>
      <c r="AR2586" t="s">
        <v>59</v>
      </c>
      <c r="AS2586" t="s">
        <v>3954</v>
      </c>
      <c r="AT2586" t="s">
        <v>3954</v>
      </c>
      <c r="AU2586">
        <v>0</v>
      </c>
      <c r="AX2586">
        <v>20210928</v>
      </c>
      <c r="AY2586">
        <v>20210630</v>
      </c>
      <c r="AZ2586">
        <v>2021</v>
      </c>
      <c r="BA2586" t="s">
        <v>59</v>
      </c>
    </row>
    <row r="2587" spans="1:53" x14ac:dyDescent="0.25">
      <c r="A2587">
        <v>5</v>
      </c>
      <c r="B2587" t="s">
        <v>492</v>
      </c>
      <c r="C2587" t="s">
        <v>58</v>
      </c>
      <c r="D2587" t="s">
        <v>59</v>
      </c>
      <c r="E2587">
        <v>4313010</v>
      </c>
      <c r="F2587" t="s">
        <v>59</v>
      </c>
      <c r="G2587" t="s">
        <v>528</v>
      </c>
      <c r="H2587" t="s">
        <v>59</v>
      </c>
      <c r="I2587" t="s">
        <v>115</v>
      </c>
      <c r="J2587">
        <v>18</v>
      </c>
      <c r="K2587" t="s">
        <v>60</v>
      </c>
      <c r="L2587" t="s">
        <v>64</v>
      </c>
      <c r="M2587">
        <v>143</v>
      </c>
      <c r="N2587">
        <v>161</v>
      </c>
      <c r="O2587">
        <v>0</v>
      </c>
      <c r="P2587">
        <v>18</v>
      </c>
      <c r="Q2587">
        <v>1158</v>
      </c>
      <c r="R2587">
        <v>19.3</v>
      </c>
      <c r="S2587" t="s">
        <v>243</v>
      </c>
      <c r="T2587" t="s">
        <v>59</v>
      </c>
      <c r="U2587">
        <v>15365</v>
      </c>
      <c r="V2587">
        <v>20210910</v>
      </c>
      <c r="W2587">
        <v>0</v>
      </c>
      <c r="X2587">
        <v>0</v>
      </c>
      <c r="Y2587" t="s">
        <v>59</v>
      </c>
      <c r="Z2587" t="s">
        <v>59</v>
      </c>
      <c r="AA2587">
        <v>19991128</v>
      </c>
      <c r="AB2587">
        <v>0</v>
      </c>
      <c r="AC2587">
        <v>0</v>
      </c>
      <c r="AD2587" t="s">
        <v>73</v>
      </c>
      <c r="AE2587">
        <v>20210730</v>
      </c>
      <c r="AF2587" t="s">
        <v>59</v>
      </c>
      <c r="AG2587">
        <v>0</v>
      </c>
      <c r="AH2587" t="s">
        <v>59</v>
      </c>
      <c r="AI2587" t="s">
        <v>59</v>
      </c>
      <c r="AJ2587">
        <v>1.3</v>
      </c>
      <c r="AK2587">
        <v>1</v>
      </c>
      <c r="AL2587">
        <v>0</v>
      </c>
      <c r="AM2587">
        <v>0</v>
      </c>
      <c r="AN2587" t="s">
        <v>497</v>
      </c>
      <c r="AO2587">
        <v>20</v>
      </c>
      <c r="AP2587">
        <v>0</v>
      </c>
      <c r="AQ2587">
        <v>1</v>
      </c>
      <c r="AR2587" t="s">
        <v>59</v>
      </c>
      <c r="AS2587" t="s">
        <v>3955</v>
      </c>
      <c r="AT2587" t="s">
        <v>3955</v>
      </c>
      <c r="AU2587">
        <v>0</v>
      </c>
      <c r="AX2587">
        <v>20210928</v>
      </c>
      <c r="AY2587">
        <v>20210630</v>
      </c>
      <c r="AZ2587">
        <v>2021</v>
      </c>
      <c r="BA2587" t="s">
        <v>59</v>
      </c>
    </row>
    <row r="2588" spans="1:53" x14ac:dyDescent="0.25">
      <c r="A2588">
        <v>6</v>
      </c>
      <c r="B2588" t="s">
        <v>580</v>
      </c>
      <c r="C2588" t="s">
        <v>58</v>
      </c>
      <c r="D2588" t="s">
        <v>59</v>
      </c>
      <c r="E2588">
        <v>4313190</v>
      </c>
      <c r="F2588" t="s">
        <v>59</v>
      </c>
      <c r="G2588" t="s">
        <v>3063</v>
      </c>
      <c r="H2588" t="s">
        <v>59</v>
      </c>
      <c r="I2588" t="s">
        <v>115</v>
      </c>
      <c r="J2588">
        <v>49</v>
      </c>
      <c r="K2588" t="s">
        <v>60</v>
      </c>
      <c r="L2588" t="s">
        <v>64</v>
      </c>
      <c r="M2588">
        <v>358</v>
      </c>
      <c r="N2588">
        <v>383</v>
      </c>
      <c r="O2588">
        <v>0</v>
      </c>
      <c r="P2588">
        <v>25</v>
      </c>
      <c r="Q2588">
        <v>1158</v>
      </c>
      <c r="R2588">
        <v>50.05</v>
      </c>
      <c r="S2588" t="s">
        <v>474</v>
      </c>
      <c r="T2588" t="s">
        <v>59</v>
      </c>
      <c r="U2588">
        <v>14936</v>
      </c>
      <c r="V2588">
        <v>20210910</v>
      </c>
      <c r="W2588">
        <v>0</v>
      </c>
      <c r="X2588">
        <v>0</v>
      </c>
      <c r="Y2588" t="s">
        <v>59</v>
      </c>
      <c r="Z2588" t="s">
        <v>59</v>
      </c>
      <c r="AA2588">
        <v>19991128</v>
      </c>
      <c r="AB2588">
        <v>0</v>
      </c>
      <c r="AC2588">
        <v>0</v>
      </c>
      <c r="AD2588" t="s">
        <v>73</v>
      </c>
      <c r="AE2588">
        <v>20210730</v>
      </c>
      <c r="AF2588" t="s">
        <v>59</v>
      </c>
      <c r="AH2588" t="s">
        <v>59</v>
      </c>
      <c r="AI2588" t="s">
        <v>59</v>
      </c>
      <c r="AJ2588">
        <v>1.3</v>
      </c>
      <c r="AK2588">
        <v>1</v>
      </c>
      <c r="AL2588">
        <v>0</v>
      </c>
      <c r="AM2588">
        <v>0</v>
      </c>
      <c r="AN2588" t="s">
        <v>497</v>
      </c>
      <c r="AO2588">
        <v>20</v>
      </c>
      <c r="AP2588">
        <v>0</v>
      </c>
      <c r="AQ2588">
        <v>1</v>
      </c>
      <c r="AR2588" t="s">
        <v>59</v>
      </c>
      <c r="AS2588" t="s">
        <v>3956</v>
      </c>
      <c r="AT2588" t="s">
        <v>3956</v>
      </c>
      <c r="AU2588">
        <v>0</v>
      </c>
      <c r="AX2588">
        <v>20210928</v>
      </c>
      <c r="AY2588">
        <v>20210630</v>
      </c>
      <c r="AZ2588">
        <v>2021</v>
      </c>
      <c r="BA2588" t="s">
        <v>59</v>
      </c>
    </row>
    <row r="2589" spans="1:53" x14ac:dyDescent="0.25">
      <c r="A2589">
        <v>8</v>
      </c>
      <c r="B2589" t="s">
        <v>1544</v>
      </c>
      <c r="C2589" t="s">
        <v>58</v>
      </c>
      <c r="D2589" t="s">
        <v>59</v>
      </c>
      <c r="F2589" t="s">
        <v>59</v>
      </c>
      <c r="G2589" t="s">
        <v>3405</v>
      </c>
      <c r="H2589" t="s">
        <v>59</v>
      </c>
      <c r="I2589" t="s">
        <v>115</v>
      </c>
      <c r="J2589">
        <v>18</v>
      </c>
      <c r="K2589" t="s">
        <v>60</v>
      </c>
      <c r="L2589" t="s">
        <v>64</v>
      </c>
      <c r="M2589">
        <v>83</v>
      </c>
      <c r="N2589">
        <v>93</v>
      </c>
      <c r="O2589">
        <v>0</v>
      </c>
      <c r="P2589">
        <v>10</v>
      </c>
      <c r="Q2589">
        <v>1158</v>
      </c>
      <c r="R2589">
        <v>19.3</v>
      </c>
      <c r="S2589" t="s">
        <v>243</v>
      </c>
      <c r="T2589" t="s">
        <v>59</v>
      </c>
      <c r="U2589">
        <v>8900</v>
      </c>
      <c r="V2589">
        <v>20210910</v>
      </c>
      <c r="W2589">
        <v>0</v>
      </c>
      <c r="X2589">
        <v>0</v>
      </c>
      <c r="Y2589" t="s">
        <v>59</v>
      </c>
      <c r="Z2589" t="s">
        <v>59</v>
      </c>
      <c r="AA2589">
        <v>19991128</v>
      </c>
      <c r="AB2589">
        <v>0</v>
      </c>
      <c r="AC2589">
        <v>0</v>
      </c>
      <c r="AD2589" t="s">
        <v>73</v>
      </c>
      <c r="AE2589">
        <v>20210730</v>
      </c>
      <c r="AF2589" t="s">
        <v>59</v>
      </c>
      <c r="AG2589">
        <v>0</v>
      </c>
      <c r="AH2589" t="s">
        <v>59</v>
      </c>
      <c r="AI2589" t="s">
        <v>59</v>
      </c>
      <c r="AJ2589">
        <v>1.3</v>
      </c>
      <c r="AK2589">
        <v>1</v>
      </c>
      <c r="AL2589">
        <v>0</v>
      </c>
      <c r="AM2589">
        <v>0</v>
      </c>
      <c r="AN2589" t="s">
        <v>497</v>
      </c>
      <c r="AO2589">
        <v>20</v>
      </c>
      <c r="AP2589">
        <v>0</v>
      </c>
      <c r="AQ2589">
        <v>1</v>
      </c>
      <c r="AR2589" t="s">
        <v>59</v>
      </c>
      <c r="AS2589" t="s">
        <v>3957</v>
      </c>
      <c r="AT2589" t="s">
        <v>3957</v>
      </c>
      <c r="AU2589">
        <v>0</v>
      </c>
      <c r="AX2589">
        <v>20210928</v>
      </c>
      <c r="AY2589">
        <v>20210630</v>
      </c>
      <c r="AZ2589">
        <v>2021</v>
      </c>
      <c r="BA2589" t="s">
        <v>59</v>
      </c>
    </row>
    <row r="2590" spans="1:53" x14ac:dyDescent="0.25">
      <c r="A2590">
        <v>9</v>
      </c>
      <c r="B2590" t="s">
        <v>1547</v>
      </c>
      <c r="C2590" t="s">
        <v>58</v>
      </c>
      <c r="D2590" t="s">
        <v>59</v>
      </c>
      <c r="F2590" t="s">
        <v>59</v>
      </c>
      <c r="G2590" t="s">
        <v>528</v>
      </c>
      <c r="H2590" t="s">
        <v>59</v>
      </c>
      <c r="I2590" t="s">
        <v>115</v>
      </c>
      <c r="J2590">
        <v>18</v>
      </c>
      <c r="K2590" t="s">
        <v>60</v>
      </c>
      <c r="L2590" t="s">
        <v>64</v>
      </c>
      <c r="M2590">
        <v>93</v>
      </c>
      <c r="N2590">
        <v>104</v>
      </c>
      <c r="O2590">
        <v>0</v>
      </c>
      <c r="P2590">
        <v>11</v>
      </c>
      <c r="Q2590">
        <v>1158</v>
      </c>
      <c r="R2590">
        <v>19.3</v>
      </c>
      <c r="S2590" t="s">
        <v>243</v>
      </c>
      <c r="T2590" t="s">
        <v>59</v>
      </c>
      <c r="U2590">
        <v>15083</v>
      </c>
      <c r="V2590">
        <v>20210910</v>
      </c>
      <c r="W2590">
        <v>0</v>
      </c>
      <c r="X2590">
        <v>0</v>
      </c>
      <c r="Y2590" t="s">
        <v>59</v>
      </c>
      <c r="Z2590" t="s">
        <v>59</v>
      </c>
      <c r="AA2590">
        <v>19991128</v>
      </c>
      <c r="AB2590">
        <v>0</v>
      </c>
      <c r="AC2590">
        <v>0</v>
      </c>
      <c r="AD2590" t="s">
        <v>73</v>
      </c>
      <c r="AE2590">
        <v>20210730</v>
      </c>
      <c r="AF2590" t="s">
        <v>59</v>
      </c>
      <c r="AH2590" t="s">
        <v>59</v>
      </c>
      <c r="AI2590" t="s">
        <v>59</v>
      </c>
      <c r="AJ2590">
        <v>1.3</v>
      </c>
      <c r="AK2590">
        <v>1</v>
      </c>
      <c r="AL2590">
        <v>0</v>
      </c>
      <c r="AM2590">
        <v>0</v>
      </c>
      <c r="AN2590" t="s">
        <v>497</v>
      </c>
      <c r="AO2590">
        <v>20</v>
      </c>
      <c r="AP2590">
        <v>0</v>
      </c>
      <c r="AQ2590">
        <v>1</v>
      </c>
      <c r="AR2590" t="s">
        <v>59</v>
      </c>
      <c r="AS2590" t="s">
        <v>3958</v>
      </c>
      <c r="AT2590" t="s">
        <v>3958</v>
      </c>
      <c r="AU2590">
        <v>0</v>
      </c>
      <c r="AX2590">
        <v>20210928</v>
      </c>
      <c r="AY2590">
        <v>20210630</v>
      </c>
      <c r="AZ2590">
        <v>2021</v>
      </c>
      <c r="BA2590" t="s">
        <v>59</v>
      </c>
    </row>
    <row r="2591" spans="1:53" x14ac:dyDescent="0.25">
      <c r="A2591">
        <v>10</v>
      </c>
      <c r="B2591" t="s">
        <v>1069</v>
      </c>
      <c r="C2591" t="s">
        <v>58</v>
      </c>
      <c r="D2591" t="s">
        <v>59</v>
      </c>
      <c r="F2591" t="s">
        <v>59</v>
      </c>
      <c r="G2591" t="s">
        <v>444</v>
      </c>
      <c r="H2591" t="s">
        <v>59</v>
      </c>
      <c r="I2591" t="s">
        <v>115</v>
      </c>
      <c r="J2591">
        <v>18</v>
      </c>
      <c r="K2591" t="s">
        <v>60</v>
      </c>
      <c r="L2591" t="s">
        <v>64</v>
      </c>
      <c r="M2591">
        <v>184</v>
      </c>
      <c r="N2591">
        <v>202</v>
      </c>
      <c r="O2591">
        <v>0</v>
      </c>
      <c r="P2591">
        <v>18</v>
      </c>
      <c r="Q2591">
        <v>1158</v>
      </c>
      <c r="R2591">
        <v>19.3</v>
      </c>
      <c r="S2591" t="s">
        <v>243</v>
      </c>
      <c r="T2591" t="s">
        <v>59</v>
      </c>
      <c r="U2591">
        <v>16471</v>
      </c>
      <c r="V2591">
        <v>20210910</v>
      </c>
      <c r="W2591">
        <v>0</v>
      </c>
      <c r="X2591">
        <v>0</v>
      </c>
      <c r="Y2591" t="s">
        <v>59</v>
      </c>
      <c r="Z2591" t="s">
        <v>59</v>
      </c>
      <c r="AA2591">
        <v>19991128</v>
      </c>
      <c r="AB2591">
        <v>0</v>
      </c>
      <c r="AC2591">
        <v>0</v>
      </c>
      <c r="AD2591" t="s">
        <v>73</v>
      </c>
      <c r="AE2591">
        <v>20210730</v>
      </c>
      <c r="AF2591" t="s">
        <v>59</v>
      </c>
      <c r="AH2591" t="s">
        <v>59</v>
      </c>
      <c r="AI2591" t="s">
        <v>59</v>
      </c>
      <c r="AJ2591">
        <v>1.3</v>
      </c>
      <c r="AK2591">
        <v>1</v>
      </c>
      <c r="AL2591">
        <v>0</v>
      </c>
      <c r="AM2591">
        <v>0</v>
      </c>
      <c r="AN2591" t="s">
        <v>497</v>
      </c>
      <c r="AO2591">
        <v>20</v>
      </c>
      <c r="AP2591">
        <v>0</v>
      </c>
      <c r="AQ2591">
        <v>1</v>
      </c>
      <c r="AR2591" t="s">
        <v>59</v>
      </c>
      <c r="AS2591" t="s">
        <v>3959</v>
      </c>
      <c r="AT2591" t="s">
        <v>3959</v>
      </c>
      <c r="AU2591">
        <v>0</v>
      </c>
      <c r="AX2591">
        <v>20210928</v>
      </c>
      <c r="AY2591">
        <v>20210630</v>
      </c>
      <c r="AZ2591">
        <v>2021</v>
      </c>
      <c r="BA2591" t="s">
        <v>59</v>
      </c>
    </row>
    <row r="2592" spans="1:53" x14ac:dyDescent="0.25">
      <c r="A2592">
        <v>11</v>
      </c>
      <c r="B2592" t="s">
        <v>1073</v>
      </c>
      <c r="C2592" t="s">
        <v>58</v>
      </c>
      <c r="D2592" t="s">
        <v>59</v>
      </c>
      <c r="F2592" t="s">
        <v>59</v>
      </c>
      <c r="G2592" t="s">
        <v>3412</v>
      </c>
      <c r="H2592" t="s">
        <v>59</v>
      </c>
      <c r="I2592" t="s">
        <v>115</v>
      </c>
      <c r="J2592">
        <v>18</v>
      </c>
      <c r="K2592" t="s">
        <v>60</v>
      </c>
      <c r="L2592" t="s">
        <v>64</v>
      </c>
      <c r="M2592">
        <v>99</v>
      </c>
      <c r="N2592">
        <v>110</v>
      </c>
      <c r="O2592">
        <v>0</v>
      </c>
      <c r="P2592">
        <v>11</v>
      </c>
      <c r="Q2592">
        <v>1158</v>
      </c>
      <c r="R2592">
        <v>19.3</v>
      </c>
      <c r="S2592" t="s">
        <v>243</v>
      </c>
      <c r="T2592" t="s">
        <v>59</v>
      </c>
      <c r="U2592">
        <v>15396</v>
      </c>
      <c r="V2592">
        <v>20210910</v>
      </c>
      <c r="W2592">
        <v>0</v>
      </c>
      <c r="X2592">
        <v>0</v>
      </c>
      <c r="Y2592" t="s">
        <v>59</v>
      </c>
      <c r="Z2592" t="s">
        <v>59</v>
      </c>
      <c r="AA2592">
        <v>19991128</v>
      </c>
      <c r="AB2592">
        <v>0</v>
      </c>
      <c r="AC2592">
        <v>0</v>
      </c>
      <c r="AD2592" t="s">
        <v>73</v>
      </c>
      <c r="AE2592">
        <v>20210730</v>
      </c>
      <c r="AF2592" t="s">
        <v>59</v>
      </c>
      <c r="AG2592">
        <v>0</v>
      </c>
      <c r="AH2592" t="s">
        <v>59</v>
      </c>
      <c r="AI2592" t="s">
        <v>59</v>
      </c>
      <c r="AJ2592">
        <v>1.3</v>
      </c>
      <c r="AK2592">
        <v>1</v>
      </c>
      <c r="AL2592">
        <v>0</v>
      </c>
      <c r="AM2592">
        <v>0</v>
      </c>
      <c r="AN2592" t="s">
        <v>497</v>
      </c>
      <c r="AO2592">
        <v>20</v>
      </c>
      <c r="AP2592">
        <v>0</v>
      </c>
      <c r="AQ2592">
        <v>1</v>
      </c>
      <c r="AR2592" t="s">
        <v>59</v>
      </c>
      <c r="AS2592" t="s">
        <v>3960</v>
      </c>
      <c r="AT2592" t="s">
        <v>3960</v>
      </c>
      <c r="AU2592">
        <v>0</v>
      </c>
      <c r="AX2592">
        <v>20210928</v>
      </c>
      <c r="AY2592">
        <v>20210630</v>
      </c>
      <c r="AZ2592">
        <v>2021</v>
      </c>
      <c r="BA2592" t="s">
        <v>59</v>
      </c>
    </row>
    <row r="2593" spans="1:53" x14ac:dyDescent="0.25">
      <c r="A2593">
        <v>105</v>
      </c>
      <c r="B2593" t="s">
        <v>1257</v>
      </c>
      <c r="C2593" t="s">
        <v>58</v>
      </c>
      <c r="D2593" t="s">
        <v>59</v>
      </c>
      <c r="F2593" t="s">
        <v>59</v>
      </c>
      <c r="G2593" t="s">
        <v>444</v>
      </c>
      <c r="H2593" t="s">
        <v>59</v>
      </c>
      <c r="I2593" t="s">
        <v>115</v>
      </c>
      <c r="J2593">
        <v>18</v>
      </c>
      <c r="K2593" t="s">
        <v>60</v>
      </c>
      <c r="L2593" t="s">
        <v>64</v>
      </c>
      <c r="M2593">
        <v>388</v>
      </c>
      <c r="N2593">
        <v>404</v>
      </c>
      <c r="O2593">
        <v>0</v>
      </c>
      <c r="P2593">
        <v>16</v>
      </c>
      <c r="Q2593">
        <v>1158</v>
      </c>
      <c r="R2593">
        <v>19.3</v>
      </c>
      <c r="S2593" t="s">
        <v>243</v>
      </c>
      <c r="T2593" t="s">
        <v>59</v>
      </c>
      <c r="U2593">
        <v>15314</v>
      </c>
      <c r="V2593">
        <v>20210910</v>
      </c>
      <c r="W2593">
        <v>0</v>
      </c>
      <c r="X2593">
        <v>0</v>
      </c>
      <c r="Y2593" t="s">
        <v>59</v>
      </c>
      <c r="Z2593" t="s">
        <v>59</v>
      </c>
      <c r="AA2593">
        <v>19991128</v>
      </c>
      <c r="AB2593">
        <v>0</v>
      </c>
      <c r="AC2593">
        <v>0</v>
      </c>
      <c r="AD2593" t="s">
        <v>73</v>
      </c>
      <c r="AE2593">
        <v>20210730</v>
      </c>
      <c r="AF2593" t="s">
        <v>59</v>
      </c>
      <c r="AH2593" t="s">
        <v>59</v>
      </c>
      <c r="AI2593" t="s">
        <v>59</v>
      </c>
      <c r="AJ2593">
        <v>1.3</v>
      </c>
      <c r="AK2593">
        <v>1</v>
      </c>
      <c r="AL2593">
        <v>0</v>
      </c>
      <c r="AM2593">
        <v>0</v>
      </c>
      <c r="AN2593" t="s">
        <v>89</v>
      </c>
      <c r="AO2593">
        <v>20</v>
      </c>
      <c r="AP2593">
        <v>0</v>
      </c>
      <c r="AQ2593">
        <v>1</v>
      </c>
      <c r="AR2593" t="s">
        <v>59</v>
      </c>
      <c r="AS2593" t="s">
        <v>3961</v>
      </c>
      <c r="AT2593" t="s">
        <v>3961</v>
      </c>
      <c r="AU2593">
        <v>0</v>
      </c>
      <c r="AX2593">
        <v>20210928</v>
      </c>
      <c r="AY2593">
        <v>20210630</v>
      </c>
      <c r="AZ2593">
        <v>2021</v>
      </c>
      <c r="BA2593" t="s">
        <v>59</v>
      </c>
    </row>
    <row r="2594" spans="1:53" x14ac:dyDescent="0.25">
      <c r="A2594">
        <v>426</v>
      </c>
      <c r="B2594" t="s">
        <v>1553</v>
      </c>
      <c r="C2594" t="s">
        <v>1556</v>
      </c>
      <c r="D2594" t="s">
        <v>59</v>
      </c>
      <c r="F2594" t="s">
        <v>59</v>
      </c>
      <c r="G2594" t="s">
        <v>2156</v>
      </c>
      <c r="H2594" t="s">
        <v>59</v>
      </c>
      <c r="I2594" t="s">
        <v>115</v>
      </c>
      <c r="J2594">
        <v>18</v>
      </c>
      <c r="K2594" t="s">
        <v>60</v>
      </c>
      <c r="L2594" t="s">
        <v>64</v>
      </c>
      <c r="M2594">
        <v>151</v>
      </c>
      <c r="N2594">
        <v>169</v>
      </c>
      <c r="O2594">
        <v>0</v>
      </c>
      <c r="P2594">
        <v>18</v>
      </c>
      <c r="Q2594">
        <v>1158</v>
      </c>
      <c r="R2594">
        <v>19.3</v>
      </c>
      <c r="S2594" t="s">
        <v>243</v>
      </c>
      <c r="T2594" t="s">
        <v>59</v>
      </c>
      <c r="V2594">
        <v>20210910</v>
      </c>
      <c r="W2594">
        <v>0</v>
      </c>
      <c r="X2594">
        <v>0</v>
      </c>
      <c r="Y2594" t="s">
        <v>59</v>
      </c>
      <c r="Z2594" t="s">
        <v>59</v>
      </c>
      <c r="AA2594">
        <v>20200728</v>
      </c>
      <c r="AB2594">
        <v>0</v>
      </c>
      <c r="AC2594">
        <v>0</v>
      </c>
      <c r="AD2594" t="s">
        <v>1557</v>
      </c>
      <c r="AE2594">
        <v>20210730</v>
      </c>
      <c r="AF2594" t="s">
        <v>59</v>
      </c>
      <c r="AH2594" t="s">
        <v>59</v>
      </c>
      <c r="AI2594" t="s">
        <v>59</v>
      </c>
      <c r="AJ2594">
        <v>1.3</v>
      </c>
      <c r="AK2594">
        <v>1</v>
      </c>
      <c r="AL2594">
        <v>0</v>
      </c>
      <c r="AM2594">
        <v>0</v>
      </c>
      <c r="AN2594" t="s">
        <v>497</v>
      </c>
      <c r="AO2594">
        <v>20</v>
      </c>
      <c r="AP2594">
        <v>0</v>
      </c>
      <c r="AQ2594">
        <v>1</v>
      </c>
      <c r="AR2594" t="s">
        <v>59</v>
      </c>
      <c r="AS2594" t="s">
        <v>3962</v>
      </c>
      <c r="AT2594" t="s">
        <v>3962</v>
      </c>
      <c r="AU2594">
        <v>0</v>
      </c>
      <c r="AX2594">
        <v>20210928</v>
      </c>
      <c r="AY2594">
        <v>20210630</v>
      </c>
      <c r="AZ2594">
        <v>2021</v>
      </c>
      <c r="BA2594" t="s">
        <v>59</v>
      </c>
    </row>
    <row r="2595" spans="1:53" x14ac:dyDescent="0.25">
      <c r="A2595">
        <v>12</v>
      </c>
      <c r="B2595" t="s">
        <v>584</v>
      </c>
      <c r="C2595" t="s">
        <v>58</v>
      </c>
      <c r="D2595" t="s">
        <v>59</v>
      </c>
      <c r="F2595" t="s">
        <v>59</v>
      </c>
      <c r="G2595" t="s">
        <v>3963</v>
      </c>
      <c r="H2595" t="s">
        <v>59</v>
      </c>
      <c r="I2595" t="s">
        <v>115</v>
      </c>
      <c r="J2595">
        <v>45</v>
      </c>
      <c r="K2595" t="s">
        <v>60</v>
      </c>
      <c r="L2595" t="s">
        <v>64</v>
      </c>
      <c r="M2595">
        <v>188</v>
      </c>
      <c r="N2595">
        <v>211</v>
      </c>
      <c r="O2595">
        <v>0</v>
      </c>
      <c r="P2595">
        <v>23</v>
      </c>
      <c r="Q2595">
        <v>1158</v>
      </c>
      <c r="R2595">
        <v>46.15</v>
      </c>
      <c r="S2595" t="s">
        <v>237</v>
      </c>
      <c r="T2595" t="s">
        <v>59</v>
      </c>
      <c r="U2595">
        <v>15387</v>
      </c>
      <c r="V2595">
        <v>20210910</v>
      </c>
      <c r="W2595">
        <v>0</v>
      </c>
      <c r="X2595">
        <v>0</v>
      </c>
      <c r="Y2595" t="s">
        <v>59</v>
      </c>
      <c r="Z2595" t="s">
        <v>59</v>
      </c>
      <c r="AA2595">
        <v>19991128</v>
      </c>
      <c r="AB2595">
        <v>0</v>
      </c>
      <c r="AC2595">
        <v>0</v>
      </c>
      <c r="AD2595" t="s">
        <v>73</v>
      </c>
      <c r="AE2595">
        <v>20210730</v>
      </c>
      <c r="AF2595" t="s">
        <v>59</v>
      </c>
      <c r="AG2595">
        <v>0</v>
      </c>
      <c r="AH2595" t="s">
        <v>59</v>
      </c>
      <c r="AI2595" t="s">
        <v>59</v>
      </c>
      <c r="AJ2595">
        <v>1.3</v>
      </c>
      <c r="AK2595">
        <v>1</v>
      </c>
      <c r="AL2595">
        <v>0</v>
      </c>
      <c r="AM2595">
        <v>0</v>
      </c>
      <c r="AN2595" t="s">
        <v>497</v>
      </c>
      <c r="AO2595">
        <v>20</v>
      </c>
      <c r="AP2595">
        <v>0</v>
      </c>
      <c r="AQ2595">
        <v>1</v>
      </c>
      <c r="AR2595" t="s">
        <v>59</v>
      </c>
      <c r="AS2595" t="s">
        <v>3964</v>
      </c>
      <c r="AT2595" t="s">
        <v>3964</v>
      </c>
      <c r="AU2595">
        <v>0</v>
      </c>
      <c r="AX2595">
        <v>20210928</v>
      </c>
      <c r="AY2595">
        <v>20210630</v>
      </c>
      <c r="AZ2595">
        <v>2021</v>
      </c>
      <c r="BA2595" t="s">
        <v>59</v>
      </c>
    </row>
    <row r="2596" spans="1:53" x14ac:dyDescent="0.25">
      <c r="A2596">
        <v>13</v>
      </c>
      <c r="B2596" t="s">
        <v>1078</v>
      </c>
      <c r="C2596" t="s">
        <v>58</v>
      </c>
      <c r="D2596" t="s">
        <v>59</v>
      </c>
      <c r="E2596">
        <v>4311652</v>
      </c>
      <c r="F2596" t="s">
        <v>59</v>
      </c>
      <c r="G2596" t="s">
        <v>3151</v>
      </c>
      <c r="H2596" t="s">
        <v>59</v>
      </c>
      <c r="I2596" t="s">
        <v>115</v>
      </c>
      <c r="J2596">
        <v>18</v>
      </c>
      <c r="K2596" t="s">
        <v>60</v>
      </c>
      <c r="L2596" t="s">
        <v>64</v>
      </c>
      <c r="M2596">
        <v>77</v>
      </c>
      <c r="N2596">
        <v>87</v>
      </c>
      <c r="O2596">
        <v>0</v>
      </c>
      <c r="P2596">
        <v>10</v>
      </c>
      <c r="Q2596">
        <v>1158</v>
      </c>
      <c r="R2596">
        <v>19.3</v>
      </c>
      <c r="S2596" t="s">
        <v>243</v>
      </c>
      <c r="T2596" t="s">
        <v>59</v>
      </c>
      <c r="U2596">
        <v>15089</v>
      </c>
      <c r="V2596">
        <v>20210910</v>
      </c>
      <c r="W2596">
        <v>0</v>
      </c>
      <c r="X2596">
        <v>0</v>
      </c>
      <c r="Y2596" t="s">
        <v>59</v>
      </c>
      <c r="Z2596" t="s">
        <v>59</v>
      </c>
      <c r="AA2596">
        <v>19991128</v>
      </c>
      <c r="AB2596">
        <v>0</v>
      </c>
      <c r="AC2596">
        <v>0</v>
      </c>
      <c r="AD2596" t="s">
        <v>73</v>
      </c>
      <c r="AE2596">
        <v>20210730</v>
      </c>
      <c r="AF2596" t="s">
        <v>59</v>
      </c>
      <c r="AH2596" t="s">
        <v>59</v>
      </c>
      <c r="AI2596" t="s">
        <v>59</v>
      </c>
      <c r="AJ2596">
        <v>1.3</v>
      </c>
      <c r="AK2596">
        <v>1</v>
      </c>
      <c r="AL2596">
        <v>0</v>
      </c>
      <c r="AM2596">
        <v>0</v>
      </c>
      <c r="AN2596" t="s">
        <v>497</v>
      </c>
      <c r="AO2596">
        <v>20</v>
      </c>
      <c r="AP2596">
        <v>0</v>
      </c>
      <c r="AQ2596">
        <v>1</v>
      </c>
      <c r="AR2596" t="s">
        <v>59</v>
      </c>
      <c r="AS2596" t="s">
        <v>3965</v>
      </c>
      <c r="AT2596" t="s">
        <v>3965</v>
      </c>
      <c r="AU2596">
        <v>0</v>
      </c>
      <c r="AX2596">
        <v>20210928</v>
      </c>
      <c r="AY2596">
        <v>20210630</v>
      </c>
      <c r="AZ2596">
        <v>2021</v>
      </c>
      <c r="BA2596" t="s">
        <v>59</v>
      </c>
    </row>
    <row r="2597" spans="1:53" x14ac:dyDescent="0.25">
      <c r="A2597">
        <v>261</v>
      </c>
      <c r="B2597" t="s">
        <v>590</v>
      </c>
      <c r="C2597" t="s">
        <v>58</v>
      </c>
      <c r="D2597" t="s">
        <v>59</v>
      </c>
      <c r="F2597" t="s">
        <v>59</v>
      </c>
      <c r="G2597" t="s">
        <v>596</v>
      </c>
      <c r="H2597" t="s">
        <v>59</v>
      </c>
      <c r="I2597" t="s">
        <v>115</v>
      </c>
      <c r="J2597">
        <v>18</v>
      </c>
      <c r="K2597" t="s">
        <v>60</v>
      </c>
      <c r="L2597" t="s">
        <v>64</v>
      </c>
      <c r="M2597">
        <v>108</v>
      </c>
      <c r="N2597">
        <v>126</v>
      </c>
      <c r="O2597">
        <v>0</v>
      </c>
      <c r="P2597">
        <v>18</v>
      </c>
      <c r="Q2597">
        <v>1158</v>
      </c>
      <c r="R2597">
        <v>19.3</v>
      </c>
      <c r="S2597" t="s">
        <v>243</v>
      </c>
      <c r="T2597" t="s">
        <v>59</v>
      </c>
      <c r="V2597">
        <v>20210910</v>
      </c>
      <c r="W2597">
        <v>0</v>
      </c>
      <c r="X2597">
        <v>0</v>
      </c>
      <c r="Y2597" t="s">
        <v>59</v>
      </c>
      <c r="Z2597" t="s">
        <v>59</v>
      </c>
      <c r="AA2597">
        <v>20070125</v>
      </c>
      <c r="AB2597">
        <v>0</v>
      </c>
      <c r="AC2597">
        <v>0</v>
      </c>
      <c r="AD2597" t="s">
        <v>594</v>
      </c>
      <c r="AE2597">
        <v>20210730</v>
      </c>
      <c r="AF2597" t="s">
        <v>59</v>
      </c>
      <c r="AH2597" t="s">
        <v>59</v>
      </c>
      <c r="AI2597" t="s">
        <v>59</v>
      </c>
      <c r="AJ2597">
        <v>1.3</v>
      </c>
      <c r="AK2597">
        <v>1</v>
      </c>
      <c r="AL2597">
        <v>0</v>
      </c>
      <c r="AM2597">
        <v>0</v>
      </c>
      <c r="AN2597" t="s">
        <v>497</v>
      </c>
      <c r="AO2597">
        <v>20</v>
      </c>
      <c r="AP2597">
        <v>0</v>
      </c>
      <c r="AQ2597">
        <v>1</v>
      </c>
      <c r="AR2597" t="s">
        <v>59</v>
      </c>
      <c r="AS2597" t="s">
        <v>3966</v>
      </c>
      <c r="AT2597" t="s">
        <v>3966</v>
      </c>
      <c r="AU2597">
        <v>0</v>
      </c>
      <c r="AX2597">
        <v>20210928</v>
      </c>
      <c r="AY2597">
        <v>20210630</v>
      </c>
      <c r="AZ2597">
        <v>2021</v>
      </c>
      <c r="BA2597" t="s">
        <v>59</v>
      </c>
    </row>
    <row r="2598" spans="1:53" x14ac:dyDescent="0.25">
      <c r="A2598">
        <v>280</v>
      </c>
      <c r="B2598" t="s">
        <v>1053</v>
      </c>
      <c r="C2598" t="s">
        <v>99</v>
      </c>
      <c r="D2598" t="s">
        <v>1056</v>
      </c>
      <c r="E2598">
        <v>76963331</v>
      </c>
      <c r="F2598" t="s">
        <v>59</v>
      </c>
      <c r="G2598" t="s">
        <v>2581</v>
      </c>
      <c r="H2598" t="s">
        <v>59</v>
      </c>
      <c r="I2598" t="s">
        <v>115</v>
      </c>
      <c r="J2598">
        <v>18</v>
      </c>
      <c r="K2598" t="s">
        <v>60</v>
      </c>
      <c r="L2598" t="s">
        <v>64</v>
      </c>
      <c r="M2598">
        <v>51</v>
      </c>
      <c r="N2598">
        <v>54</v>
      </c>
      <c r="O2598">
        <v>0</v>
      </c>
      <c r="P2598">
        <v>3</v>
      </c>
      <c r="Q2598">
        <v>1158</v>
      </c>
      <c r="R2598">
        <v>19.3</v>
      </c>
      <c r="S2598" t="s">
        <v>243</v>
      </c>
      <c r="T2598" t="s">
        <v>59</v>
      </c>
      <c r="V2598">
        <v>20210910</v>
      </c>
      <c r="W2598">
        <v>0</v>
      </c>
      <c r="X2598">
        <v>0</v>
      </c>
      <c r="Y2598" t="s">
        <v>59</v>
      </c>
      <c r="Z2598" t="s">
        <v>59</v>
      </c>
      <c r="AA2598">
        <v>20080423</v>
      </c>
      <c r="AB2598">
        <v>0</v>
      </c>
      <c r="AC2598">
        <v>0</v>
      </c>
      <c r="AD2598" t="s">
        <v>1057</v>
      </c>
      <c r="AE2598">
        <v>20210730</v>
      </c>
      <c r="AF2598" t="s">
        <v>59</v>
      </c>
      <c r="AH2598" t="s">
        <v>59</v>
      </c>
      <c r="AI2598" t="s">
        <v>59</v>
      </c>
      <c r="AJ2598">
        <v>1.3</v>
      </c>
      <c r="AK2598">
        <v>1</v>
      </c>
      <c r="AL2598">
        <v>0</v>
      </c>
      <c r="AM2598">
        <v>0</v>
      </c>
      <c r="AN2598" t="s">
        <v>497</v>
      </c>
      <c r="AO2598">
        <v>20</v>
      </c>
      <c r="AP2598">
        <v>0</v>
      </c>
      <c r="AQ2598">
        <v>1</v>
      </c>
      <c r="AR2598" t="s">
        <v>59</v>
      </c>
      <c r="AS2598" t="s">
        <v>3967</v>
      </c>
      <c r="AT2598" t="s">
        <v>3967</v>
      </c>
      <c r="AU2598">
        <v>0</v>
      </c>
      <c r="AX2598">
        <v>20210928</v>
      </c>
      <c r="AY2598">
        <v>20210630</v>
      </c>
      <c r="AZ2598">
        <v>2021</v>
      </c>
      <c r="BA2598" t="s">
        <v>59</v>
      </c>
    </row>
    <row r="2599" spans="1:53" x14ac:dyDescent="0.25">
      <c r="A2599">
        <v>284</v>
      </c>
      <c r="B2599" t="s">
        <v>1083</v>
      </c>
      <c r="C2599" t="s">
        <v>58</v>
      </c>
      <c r="D2599" t="s">
        <v>59</v>
      </c>
      <c r="F2599" t="s">
        <v>59</v>
      </c>
      <c r="G2599" t="s">
        <v>3788</v>
      </c>
      <c r="H2599" t="s">
        <v>59</v>
      </c>
      <c r="I2599" t="s">
        <v>115</v>
      </c>
      <c r="J2599">
        <v>18</v>
      </c>
      <c r="K2599" t="s">
        <v>60</v>
      </c>
      <c r="L2599" t="s">
        <v>64</v>
      </c>
      <c r="M2599">
        <v>137</v>
      </c>
      <c r="N2599">
        <v>150</v>
      </c>
      <c r="O2599">
        <v>0</v>
      </c>
      <c r="P2599">
        <v>13</v>
      </c>
      <c r="Q2599">
        <v>1158</v>
      </c>
      <c r="R2599">
        <v>19.3</v>
      </c>
      <c r="S2599" t="s">
        <v>243</v>
      </c>
      <c r="T2599" t="s">
        <v>59</v>
      </c>
      <c r="V2599">
        <v>20210910</v>
      </c>
      <c r="W2599">
        <v>0</v>
      </c>
      <c r="X2599">
        <v>0</v>
      </c>
      <c r="Y2599" t="s">
        <v>59</v>
      </c>
      <c r="Z2599" t="s">
        <v>59</v>
      </c>
      <c r="AA2599">
        <v>20080613</v>
      </c>
      <c r="AB2599">
        <v>0</v>
      </c>
      <c r="AC2599">
        <v>0</v>
      </c>
      <c r="AD2599" t="s">
        <v>59</v>
      </c>
      <c r="AE2599">
        <v>20210730</v>
      </c>
      <c r="AF2599" t="s">
        <v>59</v>
      </c>
      <c r="AG2599">
        <v>0</v>
      </c>
      <c r="AH2599" t="s">
        <v>59</v>
      </c>
      <c r="AI2599" t="s">
        <v>59</v>
      </c>
      <c r="AJ2599">
        <v>1.3</v>
      </c>
      <c r="AK2599">
        <v>1</v>
      </c>
      <c r="AL2599">
        <v>0</v>
      </c>
      <c r="AM2599">
        <v>0</v>
      </c>
      <c r="AN2599" t="s">
        <v>497</v>
      </c>
      <c r="AO2599">
        <v>20</v>
      </c>
      <c r="AP2599">
        <v>0</v>
      </c>
      <c r="AQ2599">
        <v>1</v>
      </c>
      <c r="AR2599" t="s">
        <v>59</v>
      </c>
      <c r="AS2599" t="s">
        <v>3968</v>
      </c>
      <c r="AT2599" t="s">
        <v>3968</v>
      </c>
      <c r="AU2599">
        <v>0</v>
      </c>
      <c r="AX2599">
        <v>20210928</v>
      </c>
      <c r="AY2599">
        <v>20210630</v>
      </c>
      <c r="AZ2599">
        <v>2021</v>
      </c>
      <c r="BA2599" t="s">
        <v>59</v>
      </c>
    </row>
    <row r="2600" spans="1:53" x14ac:dyDescent="0.25">
      <c r="A2600">
        <v>316</v>
      </c>
      <c r="B2600" t="s">
        <v>1087</v>
      </c>
      <c r="C2600" t="s">
        <v>1090</v>
      </c>
      <c r="D2600" t="s">
        <v>59</v>
      </c>
      <c r="F2600" t="s">
        <v>59</v>
      </c>
      <c r="G2600" t="s">
        <v>3499</v>
      </c>
      <c r="H2600" t="s">
        <v>59</v>
      </c>
      <c r="I2600" t="s">
        <v>115</v>
      </c>
      <c r="J2600">
        <v>18</v>
      </c>
      <c r="K2600" t="s">
        <v>60</v>
      </c>
      <c r="L2600" t="s">
        <v>64</v>
      </c>
      <c r="M2600">
        <v>39</v>
      </c>
      <c r="N2600">
        <v>49</v>
      </c>
      <c r="O2600">
        <v>0</v>
      </c>
      <c r="P2600">
        <v>10</v>
      </c>
      <c r="Q2600">
        <v>1158</v>
      </c>
      <c r="R2600">
        <v>19.3</v>
      </c>
      <c r="S2600" t="s">
        <v>243</v>
      </c>
      <c r="T2600" t="s">
        <v>59</v>
      </c>
      <c r="V2600">
        <v>20210910</v>
      </c>
      <c r="W2600">
        <v>0</v>
      </c>
      <c r="X2600">
        <v>0</v>
      </c>
      <c r="Y2600" t="s">
        <v>987</v>
      </c>
      <c r="Z2600" t="s">
        <v>59</v>
      </c>
      <c r="AA2600">
        <v>20101203</v>
      </c>
      <c r="AB2600">
        <v>0</v>
      </c>
      <c r="AC2600">
        <v>0</v>
      </c>
      <c r="AD2600" t="s">
        <v>59</v>
      </c>
      <c r="AE2600">
        <v>20210730</v>
      </c>
      <c r="AF2600" t="s">
        <v>59</v>
      </c>
      <c r="AG2600">
        <v>0</v>
      </c>
      <c r="AH2600" t="s">
        <v>59</v>
      </c>
      <c r="AI2600" t="s">
        <v>59</v>
      </c>
      <c r="AJ2600">
        <v>1.3</v>
      </c>
      <c r="AK2600">
        <v>1</v>
      </c>
      <c r="AL2600">
        <v>0</v>
      </c>
      <c r="AM2600">
        <v>0</v>
      </c>
      <c r="AN2600" t="s">
        <v>497</v>
      </c>
      <c r="AO2600">
        <v>20</v>
      </c>
      <c r="AP2600">
        <v>0</v>
      </c>
      <c r="AQ2600">
        <v>1</v>
      </c>
      <c r="AR2600" t="s">
        <v>59</v>
      </c>
      <c r="AS2600" t="s">
        <v>3969</v>
      </c>
      <c r="AT2600" t="s">
        <v>3969</v>
      </c>
      <c r="AU2600">
        <v>0</v>
      </c>
      <c r="AX2600">
        <v>20210928</v>
      </c>
      <c r="AY2600">
        <v>20210630</v>
      </c>
      <c r="AZ2600">
        <v>2021</v>
      </c>
      <c r="BA2600" t="s">
        <v>59</v>
      </c>
    </row>
    <row r="2601" spans="1:53" x14ac:dyDescent="0.25">
      <c r="A2601">
        <v>14</v>
      </c>
      <c r="B2601" t="s">
        <v>1566</v>
      </c>
      <c r="C2601" t="s">
        <v>58</v>
      </c>
      <c r="D2601" t="s">
        <v>59</v>
      </c>
      <c r="E2601">
        <v>4314181</v>
      </c>
      <c r="F2601" t="s">
        <v>59</v>
      </c>
      <c r="G2601" t="s">
        <v>3234</v>
      </c>
      <c r="H2601" t="s">
        <v>59</v>
      </c>
      <c r="I2601" t="s">
        <v>115</v>
      </c>
      <c r="J2601">
        <v>25</v>
      </c>
      <c r="K2601" t="s">
        <v>206</v>
      </c>
      <c r="L2601" t="s">
        <v>64</v>
      </c>
      <c r="M2601">
        <v>112</v>
      </c>
      <c r="N2601">
        <v>128</v>
      </c>
      <c r="O2601">
        <v>0</v>
      </c>
      <c r="P2601">
        <v>16</v>
      </c>
      <c r="Q2601">
        <v>1158</v>
      </c>
      <c r="R2601">
        <v>26.3</v>
      </c>
      <c r="S2601" t="s">
        <v>339</v>
      </c>
      <c r="T2601" t="s">
        <v>59</v>
      </c>
      <c r="U2601">
        <v>15117</v>
      </c>
      <c r="V2601">
        <v>20210910</v>
      </c>
      <c r="W2601">
        <v>0</v>
      </c>
      <c r="X2601">
        <v>0</v>
      </c>
      <c r="Y2601" t="s">
        <v>59</v>
      </c>
      <c r="Z2601" t="s">
        <v>59</v>
      </c>
      <c r="AA2601">
        <v>19991128</v>
      </c>
      <c r="AB2601">
        <v>0</v>
      </c>
      <c r="AC2601">
        <v>0</v>
      </c>
      <c r="AD2601" t="s">
        <v>73</v>
      </c>
      <c r="AE2601">
        <v>20210730</v>
      </c>
      <c r="AF2601" t="s">
        <v>59</v>
      </c>
      <c r="AG2601">
        <v>0</v>
      </c>
      <c r="AH2601" t="s">
        <v>59</v>
      </c>
      <c r="AI2601" t="s">
        <v>59</v>
      </c>
      <c r="AJ2601">
        <v>1.3</v>
      </c>
      <c r="AK2601">
        <v>1</v>
      </c>
      <c r="AL2601">
        <v>0</v>
      </c>
      <c r="AM2601">
        <v>0</v>
      </c>
      <c r="AN2601" t="s">
        <v>109</v>
      </c>
      <c r="AO2601">
        <v>20</v>
      </c>
      <c r="AP2601">
        <v>0</v>
      </c>
      <c r="AQ2601">
        <v>1</v>
      </c>
      <c r="AR2601" t="s">
        <v>59</v>
      </c>
      <c r="AS2601" t="s">
        <v>3970</v>
      </c>
      <c r="AT2601" t="s">
        <v>3970</v>
      </c>
      <c r="AU2601">
        <v>0</v>
      </c>
      <c r="AX2601">
        <v>20210928</v>
      </c>
      <c r="AY2601">
        <v>20210630</v>
      </c>
      <c r="AZ2601">
        <v>2021</v>
      </c>
      <c r="BA2601" t="s">
        <v>59</v>
      </c>
    </row>
    <row r="2602" spans="1:53" x14ac:dyDescent="0.25">
      <c r="A2602">
        <v>16</v>
      </c>
      <c r="B2602" t="s">
        <v>499</v>
      </c>
      <c r="C2602" t="s">
        <v>58</v>
      </c>
      <c r="D2602" t="s">
        <v>59</v>
      </c>
      <c r="F2602" t="s">
        <v>59</v>
      </c>
      <c r="G2602" t="s">
        <v>2587</v>
      </c>
      <c r="H2602" t="s">
        <v>59</v>
      </c>
      <c r="I2602" t="s">
        <v>115</v>
      </c>
      <c r="J2602">
        <v>18</v>
      </c>
      <c r="K2602" t="s">
        <v>60</v>
      </c>
      <c r="L2602" t="s">
        <v>64</v>
      </c>
      <c r="M2602">
        <v>1011</v>
      </c>
      <c r="N2602">
        <v>1011</v>
      </c>
      <c r="O2602">
        <v>0</v>
      </c>
      <c r="P2602">
        <v>0</v>
      </c>
      <c r="Q2602">
        <v>1158</v>
      </c>
      <c r="R2602">
        <v>19.3</v>
      </c>
      <c r="S2602" t="s">
        <v>243</v>
      </c>
      <c r="T2602" t="s">
        <v>59</v>
      </c>
      <c r="U2602">
        <v>15047</v>
      </c>
      <c r="V2602">
        <v>20210910</v>
      </c>
      <c r="W2602">
        <v>0</v>
      </c>
      <c r="X2602">
        <v>0</v>
      </c>
      <c r="Y2602" t="s">
        <v>59</v>
      </c>
      <c r="Z2602" t="s">
        <v>59</v>
      </c>
      <c r="AA2602">
        <v>19991128</v>
      </c>
      <c r="AB2602">
        <v>0</v>
      </c>
      <c r="AC2602">
        <v>0</v>
      </c>
      <c r="AD2602" t="s">
        <v>73</v>
      </c>
      <c r="AE2602">
        <v>20210730</v>
      </c>
      <c r="AF2602" t="s">
        <v>59</v>
      </c>
      <c r="AG2602">
        <v>0</v>
      </c>
      <c r="AH2602" t="s">
        <v>59</v>
      </c>
      <c r="AI2602" t="s">
        <v>59</v>
      </c>
      <c r="AJ2602">
        <v>1.3</v>
      </c>
      <c r="AK2602">
        <v>1</v>
      </c>
      <c r="AL2602">
        <v>0</v>
      </c>
      <c r="AM2602">
        <v>0</v>
      </c>
      <c r="AN2602" t="s">
        <v>109</v>
      </c>
      <c r="AO2602">
        <v>20</v>
      </c>
      <c r="AP2602">
        <v>0</v>
      </c>
      <c r="AQ2602">
        <v>1</v>
      </c>
      <c r="AR2602" t="s">
        <v>59</v>
      </c>
      <c r="AS2602" t="s">
        <v>3971</v>
      </c>
      <c r="AT2602" t="s">
        <v>3971</v>
      </c>
      <c r="AU2602">
        <v>0</v>
      </c>
      <c r="AX2602">
        <v>20210928</v>
      </c>
      <c r="AY2602">
        <v>20210630</v>
      </c>
      <c r="AZ2602">
        <v>2021</v>
      </c>
      <c r="BA2602" t="s">
        <v>59</v>
      </c>
    </row>
    <row r="2603" spans="1:53" x14ac:dyDescent="0.25">
      <c r="A2603">
        <v>375</v>
      </c>
      <c r="B2603" t="s">
        <v>2511</v>
      </c>
      <c r="C2603" t="s">
        <v>99</v>
      </c>
      <c r="D2603" t="s">
        <v>59</v>
      </c>
      <c r="E2603">
        <v>72266773</v>
      </c>
      <c r="F2603" t="s">
        <v>59</v>
      </c>
      <c r="G2603" t="s">
        <v>3841</v>
      </c>
      <c r="H2603" t="s">
        <v>59</v>
      </c>
      <c r="I2603" t="s">
        <v>115</v>
      </c>
      <c r="J2603">
        <v>18</v>
      </c>
      <c r="K2603" t="s">
        <v>60</v>
      </c>
      <c r="L2603" t="s">
        <v>64</v>
      </c>
      <c r="M2603">
        <v>472</v>
      </c>
      <c r="N2603">
        <v>482</v>
      </c>
      <c r="O2603">
        <v>0</v>
      </c>
      <c r="P2603">
        <v>10</v>
      </c>
      <c r="Q2603">
        <v>1158</v>
      </c>
      <c r="R2603">
        <v>19.3</v>
      </c>
      <c r="S2603" t="s">
        <v>243</v>
      </c>
      <c r="T2603" t="s">
        <v>59</v>
      </c>
      <c r="V2603">
        <v>20210910</v>
      </c>
      <c r="W2603">
        <v>0</v>
      </c>
      <c r="X2603">
        <v>0</v>
      </c>
      <c r="Y2603" t="s">
        <v>59</v>
      </c>
      <c r="Z2603" t="s">
        <v>59</v>
      </c>
      <c r="AA2603">
        <v>20160224</v>
      </c>
      <c r="AB2603">
        <v>0</v>
      </c>
      <c r="AC2603">
        <v>0</v>
      </c>
      <c r="AD2603" t="s">
        <v>2515</v>
      </c>
      <c r="AE2603">
        <v>20210730</v>
      </c>
      <c r="AF2603" t="s">
        <v>59</v>
      </c>
      <c r="AH2603" t="s">
        <v>59</v>
      </c>
      <c r="AI2603" t="s">
        <v>59</v>
      </c>
      <c r="AJ2603">
        <v>1.3</v>
      </c>
      <c r="AK2603">
        <v>1</v>
      </c>
      <c r="AL2603">
        <v>0</v>
      </c>
      <c r="AM2603">
        <v>0</v>
      </c>
      <c r="AN2603" t="s">
        <v>109</v>
      </c>
      <c r="AO2603">
        <v>20</v>
      </c>
      <c r="AP2603">
        <v>0</v>
      </c>
      <c r="AQ2603">
        <v>1</v>
      </c>
      <c r="AR2603" t="s">
        <v>59</v>
      </c>
      <c r="AS2603" t="s">
        <v>3972</v>
      </c>
      <c r="AT2603" t="s">
        <v>3972</v>
      </c>
      <c r="AU2603">
        <v>0</v>
      </c>
      <c r="AX2603">
        <v>20210928</v>
      </c>
      <c r="AY2603">
        <v>20210630</v>
      </c>
      <c r="AZ2603">
        <v>2021</v>
      </c>
      <c r="BA2603" t="s">
        <v>59</v>
      </c>
    </row>
    <row r="2604" spans="1:53" x14ac:dyDescent="0.25">
      <c r="A2604">
        <v>413</v>
      </c>
      <c r="B2604" t="s">
        <v>875</v>
      </c>
      <c r="C2604" t="s">
        <v>878</v>
      </c>
      <c r="D2604" t="s">
        <v>59</v>
      </c>
      <c r="E2604">
        <v>70791368</v>
      </c>
      <c r="F2604" t="s">
        <v>59</v>
      </c>
      <c r="G2604" t="s">
        <v>444</v>
      </c>
      <c r="H2604" t="s">
        <v>59</v>
      </c>
      <c r="I2604" t="s">
        <v>115</v>
      </c>
      <c r="J2604">
        <v>18</v>
      </c>
      <c r="K2604" t="s">
        <v>60</v>
      </c>
      <c r="L2604" t="s">
        <v>64</v>
      </c>
      <c r="M2604">
        <v>59</v>
      </c>
      <c r="N2604">
        <v>63</v>
      </c>
      <c r="O2604">
        <v>0</v>
      </c>
      <c r="P2604">
        <v>4</v>
      </c>
      <c r="Q2604">
        <v>1158</v>
      </c>
      <c r="R2604">
        <v>19.3</v>
      </c>
      <c r="S2604" t="s">
        <v>243</v>
      </c>
      <c r="T2604" t="s">
        <v>59</v>
      </c>
      <c r="V2604">
        <v>20210910</v>
      </c>
      <c r="W2604">
        <v>0</v>
      </c>
      <c r="X2604">
        <v>0</v>
      </c>
      <c r="Y2604" t="s">
        <v>59</v>
      </c>
      <c r="Z2604" t="s">
        <v>59</v>
      </c>
      <c r="AA2604">
        <v>20200706</v>
      </c>
      <c r="AB2604">
        <v>1</v>
      </c>
      <c r="AC2604">
        <v>0</v>
      </c>
      <c r="AD2604" t="s">
        <v>880</v>
      </c>
      <c r="AE2604">
        <v>20210730</v>
      </c>
      <c r="AF2604" t="s">
        <v>59</v>
      </c>
      <c r="AH2604" t="s">
        <v>59</v>
      </c>
      <c r="AI2604" t="s">
        <v>59</v>
      </c>
      <c r="AJ2604">
        <v>1.3</v>
      </c>
      <c r="AK2604">
        <v>1</v>
      </c>
      <c r="AL2604">
        <v>0</v>
      </c>
      <c r="AM2604">
        <v>0</v>
      </c>
      <c r="AN2604" t="s">
        <v>869</v>
      </c>
      <c r="AO2604">
        <v>20</v>
      </c>
      <c r="AP2604">
        <v>0</v>
      </c>
      <c r="AQ2604">
        <v>1</v>
      </c>
      <c r="AR2604" t="s">
        <v>59</v>
      </c>
      <c r="AS2604" t="s">
        <v>3973</v>
      </c>
      <c r="AT2604" t="s">
        <v>3973</v>
      </c>
      <c r="AU2604">
        <v>0</v>
      </c>
      <c r="AX2604">
        <v>20210928</v>
      </c>
      <c r="AY2604">
        <v>20210630</v>
      </c>
      <c r="AZ2604">
        <v>2021</v>
      </c>
      <c r="BA2604" t="s">
        <v>59</v>
      </c>
    </row>
    <row r="2605" spans="1:53" x14ac:dyDescent="0.25">
      <c r="A2605">
        <v>18</v>
      </c>
      <c r="B2605" t="s">
        <v>1571</v>
      </c>
      <c r="C2605" t="s">
        <v>58</v>
      </c>
      <c r="D2605" t="s">
        <v>59</v>
      </c>
      <c r="F2605" t="s">
        <v>59</v>
      </c>
      <c r="G2605" t="s">
        <v>134</v>
      </c>
      <c r="H2605" t="s">
        <v>59</v>
      </c>
      <c r="I2605" t="s">
        <v>115</v>
      </c>
      <c r="J2605">
        <v>71</v>
      </c>
      <c r="K2605" t="s">
        <v>60</v>
      </c>
      <c r="L2605" t="s">
        <v>64</v>
      </c>
      <c r="M2605">
        <v>255</v>
      </c>
      <c r="N2605">
        <v>283</v>
      </c>
      <c r="O2605">
        <v>0</v>
      </c>
      <c r="P2605">
        <v>28</v>
      </c>
      <c r="Q2605">
        <v>1158</v>
      </c>
      <c r="R2605">
        <v>72.42</v>
      </c>
      <c r="S2605" t="s">
        <v>409</v>
      </c>
      <c r="T2605" t="s">
        <v>59</v>
      </c>
      <c r="U2605">
        <v>212430</v>
      </c>
      <c r="V2605">
        <v>20210910</v>
      </c>
      <c r="W2605">
        <v>0</v>
      </c>
      <c r="X2605">
        <v>0</v>
      </c>
      <c r="Y2605" t="s">
        <v>59</v>
      </c>
      <c r="Z2605" t="s">
        <v>59</v>
      </c>
      <c r="AA2605">
        <v>19991128</v>
      </c>
      <c r="AB2605">
        <v>0</v>
      </c>
      <c r="AC2605">
        <v>0</v>
      </c>
      <c r="AD2605" t="s">
        <v>73</v>
      </c>
      <c r="AE2605">
        <v>20210730</v>
      </c>
      <c r="AF2605" t="s">
        <v>59</v>
      </c>
      <c r="AH2605" t="s">
        <v>59</v>
      </c>
      <c r="AI2605" t="s">
        <v>59</v>
      </c>
      <c r="AJ2605">
        <v>1.3</v>
      </c>
      <c r="AK2605">
        <v>1</v>
      </c>
      <c r="AL2605">
        <v>0</v>
      </c>
      <c r="AM2605">
        <v>0</v>
      </c>
      <c r="AN2605" t="s">
        <v>109</v>
      </c>
      <c r="AO2605">
        <v>20</v>
      </c>
      <c r="AP2605">
        <v>0</v>
      </c>
      <c r="AQ2605">
        <v>1</v>
      </c>
      <c r="AR2605" t="s">
        <v>59</v>
      </c>
      <c r="AS2605" t="s">
        <v>3974</v>
      </c>
      <c r="AT2605" t="s">
        <v>3974</v>
      </c>
      <c r="AU2605">
        <v>0</v>
      </c>
      <c r="AX2605">
        <v>20210928</v>
      </c>
      <c r="AY2605">
        <v>20210630</v>
      </c>
      <c r="AZ2605">
        <v>2021</v>
      </c>
      <c r="BA2605" t="s">
        <v>59</v>
      </c>
    </row>
    <row r="2606" spans="1:53" x14ac:dyDescent="0.25">
      <c r="A2606">
        <v>19</v>
      </c>
      <c r="B2606" t="s">
        <v>2592</v>
      </c>
      <c r="C2606" t="s">
        <v>58</v>
      </c>
      <c r="D2606" t="s">
        <v>59</v>
      </c>
      <c r="E2606">
        <v>4593805</v>
      </c>
      <c r="F2606" t="s">
        <v>59</v>
      </c>
      <c r="G2606" t="s">
        <v>538</v>
      </c>
      <c r="H2606" t="s">
        <v>59</v>
      </c>
      <c r="I2606" t="s">
        <v>115</v>
      </c>
      <c r="J2606">
        <v>18</v>
      </c>
      <c r="K2606" t="s">
        <v>60</v>
      </c>
      <c r="L2606" t="s">
        <v>64</v>
      </c>
      <c r="M2606">
        <v>9782</v>
      </c>
      <c r="N2606">
        <v>9789</v>
      </c>
      <c r="O2606">
        <v>0</v>
      </c>
      <c r="P2606">
        <v>7</v>
      </c>
      <c r="Q2606">
        <v>1158</v>
      </c>
      <c r="R2606">
        <v>19.3</v>
      </c>
      <c r="S2606" t="s">
        <v>243</v>
      </c>
      <c r="T2606" t="s">
        <v>59</v>
      </c>
      <c r="U2606">
        <v>15049</v>
      </c>
      <c r="V2606">
        <v>20210910</v>
      </c>
      <c r="W2606">
        <v>0</v>
      </c>
      <c r="X2606">
        <v>0</v>
      </c>
      <c r="Y2606" t="s">
        <v>59</v>
      </c>
      <c r="Z2606" t="s">
        <v>59</v>
      </c>
      <c r="AA2606">
        <v>19991128</v>
      </c>
      <c r="AB2606">
        <v>0</v>
      </c>
      <c r="AC2606">
        <v>0</v>
      </c>
      <c r="AD2606" t="s">
        <v>73</v>
      </c>
      <c r="AE2606">
        <v>20210730</v>
      </c>
      <c r="AF2606" t="s">
        <v>59</v>
      </c>
      <c r="AG2606">
        <v>0</v>
      </c>
      <c r="AH2606" t="s">
        <v>59</v>
      </c>
      <c r="AI2606" t="s">
        <v>59</v>
      </c>
      <c r="AJ2606">
        <v>1.3</v>
      </c>
      <c r="AK2606">
        <v>1</v>
      </c>
      <c r="AL2606">
        <v>0</v>
      </c>
      <c r="AM2606">
        <v>0</v>
      </c>
      <c r="AN2606" t="s">
        <v>109</v>
      </c>
      <c r="AO2606">
        <v>20</v>
      </c>
      <c r="AP2606">
        <v>0</v>
      </c>
      <c r="AQ2606">
        <v>1</v>
      </c>
      <c r="AR2606" t="s">
        <v>59</v>
      </c>
      <c r="AS2606" t="s">
        <v>3975</v>
      </c>
      <c r="AT2606" t="s">
        <v>3975</v>
      </c>
      <c r="AU2606">
        <v>0</v>
      </c>
      <c r="AX2606">
        <v>20210928</v>
      </c>
      <c r="AY2606">
        <v>20210630</v>
      </c>
      <c r="AZ2606">
        <v>2021</v>
      </c>
      <c r="BA2606" t="s">
        <v>59</v>
      </c>
    </row>
    <row r="2607" spans="1:53" x14ac:dyDescent="0.25">
      <c r="A2607">
        <v>20</v>
      </c>
      <c r="B2607" t="s">
        <v>3454</v>
      </c>
      <c r="C2607" t="s">
        <v>58</v>
      </c>
      <c r="D2607" t="s">
        <v>59</v>
      </c>
      <c r="E2607">
        <v>4311680</v>
      </c>
      <c r="F2607" t="s">
        <v>59</v>
      </c>
      <c r="G2607" t="s">
        <v>1776</v>
      </c>
      <c r="H2607" t="s">
        <v>59</v>
      </c>
      <c r="I2607" t="s">
        <v>115</v>
      </c>
      <c r="J2607">
        <v>79</v>
      </c>
      <c r="K2607" t="s">
        <v>60</v>
      </c>
      <c r="L2607" t="s">
        <v>64</v>
      </c>
      <c r="M2607">
        <v>0</v>
      </c>
      <c r="N2607">
        <v>31</v>
      </c>
      <c r="O2607">
        <v>0</v>
      </c>
      <c r="P2607">
        <v>31</v>
      </c>
      <c r="Q2607">
        <v>1158</v>
      </c>
      <c r="R2607">
        <v>80.040000000000006</v>
      </c>
      <c r="S2607" t="s">
        <v>714</v>
      </c>
      <c r="T2607" t="s">
        <v>59</v>
      </c>
      <c r="U2607">
        <v>14901</v>
      </c>
      <c r="V2607">
        <v>20210910</v>
      </c>
      <c r="W2607">
        <v>0</v>
      </c>
      <c r="X2607">
        <v>0</v>
      </c>
      <c r="Y2607" t="s">
        <v>59</v>
      </c>
      <c r="Z2607" t="s">
        <v>59</v>
      </c>
      <c r="AA2607">
        <v>19991128</v>
      </c>
      <c r="AB2607">
        <v>0</v>
      </c>
      <c r="AC2607">
        <v>0</v>
      </c>
      <c r="AD2607" t="s">
        <v>73</v>
      </c>
      <c r="AE2607">
        <v>20210730</v>
      </c>
      <c r="AF2607" t="s">
        <v>59</v>
      </c>
      <c r="AH2607" t="s">
        <v>59</v>
      </c>
      <c r="AI2607" t="s">
        <v>59</v>
      </c>
      <c r="AJ2607">
        <v>1.3</v>
      </c>
      <c r="AK2607">
        <v>1</v>
      </c>
      <c r="AL2607">
        <v>0</v>
      </c>
      <c r="AM2607">
        <v>0</v>
      </c>
      <c r="AN2607" t="s">
        <v>109</v>
      </c>
      <c r="AO2607">
        <v>20</v>
      </c>
      <c r="AP2607">
        <v>0</v>
      </c>
      <c r="AQ2607">
        <v>1</v>
      </c>
      <c r="AR2607" t="s">
        <v>59</v>
      </c>
      <c r="AS2607" t="s">
        <v>3976</v>
      </c>
      <c r="AT2607" t="s">
        <v>3976</v>
      </c>
      <c r="AU2607">
        <v>0</v>
      </c>
      <c r="AX2607">
        <v>20210928</v>
      </c>
      <c r="AY2607">
        <v>20210630</v>
      </c>
      <c r="AZ2607">
        <v>2021</v>
      </c>
      <c r="BA2607" t="s">
        <v>59</v>
      </c>
    </row>
    <row r="2608" spans="1:53" x14ac:dyDescent="0.25">
      <c r="A2608">
        <v>21</v>
      </c>
      <c r="B2608" t="s">
        <v>1575</v>
      </c>
      <c r="C2608" t="s">
        <v>58</v>
      </c>
      <c r="D2608" t="s">
        <v>59</v>
      </c>
      <c r="E2608">
        <v>4288877</v>
      </c>
      <c r="F2608" t="s">
        <v>1577</v>
      </c>
      <c r="G2608" t="s">
        <v>1776</v>
      </c>
      <c r="H2608" t="s">
        <v>59</v>
      </c>
      <c r="I2608" t="s">
        <v>115</v>
      </c>
      <c r="J2608">
        <v>94</v>
      </c>
      <c r="K2608" t="s">
        <v>60</v>
      </c>
      <c r="L2608" t="s">
        <v>64</v>
      </c>
      <c r="M2608">
        <v>249</v>
      </c>
      <c r="N2608">
        <v>286</v>
      </c>
      <c r="O2608">
        <v>0</v>
      </c>
      <c r="P2608">
        <v>37</v>
      </c>
      <c r="Q2608">
        <v>1158</v>
      </c>
      <c r="R2608">
        <v>95.28</v>
      </c>
      <c r="S2608" t="s">
        <v>689</v>
      </c>
      <c r="T2608" t="s">
        <v>59</v>
      </c>
      <c r="U2608">
        <v>15114</v>
      </c>
      <c r="V2608">
        <v>20210910</v>
      </c>
      <c r="W2608">
        <v>0</v>
      </c>
      <c r="X2608">
        <v>0</v>
      </c>
      <c r="Y2608" t="s">
        <v>59</v>
      </c>
      <c r="Z2608" t="s">
        <v>59</v>
      </c>
      <c r="AA2608">
        <v>19991128</v>
      </c>
      <c r="AB2608">
        <v>0</v>
      </c>
      <c r="AC2608">
        <v>0</v>
      </c>
      <c r="AD2608" t="s">
        <v>73</v>
      </c>
      <c r="AE2608">
        <v>20210730</v>
      </c>
      <c r="AF2608" t="s">
        <v>59</v>
      </c>
      <c r="AH2608" t="s">
        <v>59</v>
      </c>
      <c r="AI2608" t="s">
        <v>59</v>
      </c>
      <c r="AJ2608">
        <v>1.3</v>
      </c>
      <c r="AK2608">
        <v>1</v>
      </c>
      <c r="AL2608">
        <v>0</v>
      </c>
      <c r="AM2608">
        <v>0</v>
      </c>
      <c r="AN2608" t="s">
        <v>109</v>
      </c>
      <c r="AO2608">
        <v>20</v>
      </c>
      <c r="AP2608">
        <v>0</v>
      </c>
      <c r="AQ2608">
        <v>1</v>
      </c>
      <c r="AR2608" t="s">
        <v>59</v>
      </c>
      <c r="AS2608" t="s">
        <v>3977</v>
      </c>
      <c r="AT2608" t="s">
        <v>3977</v>
      </c>
      <c r="AU2608">
        <v>0</v>
      </c>
      <c r="AX2608">
        <v>20210928</v>
      </c>
      <c r="AY2608">
        <v>20210630</v>
      </c>
      <c r="AZ2608">
        <v>2021</v>
      </c>
      <c r="BA2608" t="s">
        <v>59</v>
      </c>
    </row>
    <row r="2609" spans="1:53" x14ac:dyDescent="0.25">
      <c r="A2609">
        <v>319</v>
      </c>
      <c r="B2609" t="s">
        <v>1586</v>
      </c>
      <c r="C2609" t="s">
        <v>58</v>
      </c>
      <c r="D2609" t="s">
        <v>59</v>
      </c>
      <c r="F2609" t="s">
        <v>59</v>
      </c>
      <c r="G2609" t="s">
        <v>134</v>
      </c>
      <c r="H2609" t="s">
        <v>59</v>
      </c>
      <c r="I2609" t="s">
        <v>115</v>
      </c>
      <c r="J2609">
        <v>18</v>
      </c>
      <c r="K2609" t="s">
        <v>60</v>
      </c>
      <c r="L2609" t="s">
        <v>64</v>
      </c>
      <c r="M2609">
        <v>122</v>
      </c>
      <c r="N2609">
        <v>133</v>
      </c>
      <c r="O2609">
        <v>0</v>
      </c>
      <c r="P2609">
        <v>11</v>
      </c>
      <c r="Q2609">
        <v>1158</v>
      </c>
      <c r="R2609">
        <v>19.3</v>
      </c>
      <c r="S2609" t="s">
        <v>243</v>
      </c>
      <c r="T2609" t="s">
        <v>59</v>
      </c>
      <c r="V2609">
        <v>20210910</v>
      </c>
      <c r="W2609">
        <v>0</v>
      </c>
      <c r="X2609">
        <v>0</v>
      </c>
      <c r="Y2609" t="s">
        <v>1589</v>
      </c>
      <c r="Z2609" t="s">
        <v>59</v>
      </c>
      <c r="AA2609">
        <v>20101203</v>
      </c>
      <c r="AB2609">
        <v>0</v>
      </c>
      <c r="AC2609">
        <v>0</v>
      </c>
      <c r="AD2609" t="s">
        <v>59</v>
      </c>
      <c r="AE2609">
        <v>20210730</v>
      </c>
      <c r="AF2609" t="s">
        <v>59</v>
      </c>
      <c r="AH2609" t="s">
        <v>59</v>
      </c>
      <c r="AI2609" t="s">
        <v>59</v>
      </c>
      <c r="AJ2609">
        <v>1.3</v>
      </c>
      <c r="AK2609">
        <v>1</v>
      </c>
      <c r="AL2609">
        <v>0</v>
      </c>
      <c r="AM2609">
        <v>0</v>
      </c>
      <c r="AN2609" t="s">
        <v>109</v>
      </c>
      <c r="AO2609">
        <v>20</v>
      </c>
      <c r="AP2609">
        <v>0</v>
      </c>
      <c r="AQ2609">
        <v>1</v>
      </c>
      <c r="AR2609" t="s">
        <v>59</v>
      </c>
      <c r="AS2609" t="s">
        <v>3978</v>
      </c>
      <c r="AT2609" t="s">
        <v>3978</v>
      </c>
      <c r="AU2609">
        <v>0</v>
      </c>
      <c r="AX2609">
        <v>20210928</v>
      </c>
      <c r="AY2609">
        <v>20210630</v>
      </c>
      <c r="AZ2609">
        <v>2021</v>
      </c>
      <c r="BA2609" t="s">
        <v>59</v>
      </c>
    </row>
    <row r="2610" spans="1:53" x14ac:dyDescent="0.25">
      <c r="A2610">
        <v>27</v>
      </c>
      <c r="B2610" t="s">
        <v>505</v>
      </c>
      <c r="C2610" t="s">
        <v>58</v>
      </c>
      <c r="D2610" t="s">
        <v>59</v>
      </c>
      <c r="F2610" t="s">
        <v>508</v>
      </c>
      <c r="G2610" t="s">
        <v>3090</v>
      </c>
      <c r="H2610" t="s">
        <v>59</v>
      </c>
      <c r="I2610" t="s">
        <v>115</v>
      </c>
      <c r="J2610">
        <v>18</v>
      </c>
      <c r="K2610" t="s">
        <v>60</v>
      </c>
      <c r="L2610" t="s">
        <v>64</v>
      </c>
      <c r="M2610">
        <v>60</v>
      </c>
      <c r="N2610">
        <v>66</v>
      </c>
      <c r="O2610">
        <v>0</v>
      </c>
      <c r="P2610">
        <v>6</v>
      </c>
      <c r="Q2610">
        <v>1158</v>
      </c>
      <c r="R2610">
        <v>19.3</v>
      </c>
      <c r="S2610" t="s">
        <v>243</v>
      </c>
      <c r="T2610" t="s">
        <v>59</v>
      </c>
      <c r="U2610">
        <v>15349</v>
      </c>
      <c r="V2610">
        <v>20210910</v>
      </c>
      <c r="W2610">
        <v>0</v>
      </c>
      <c r="X2610">
        <v>0</v>
      </c>
      <c r="Y2610" t="s">
        <v>59</v>
      </c>
      <c r="Z2610" t="s">
        <v>59</v>
      </c>
      <c r="AA2610">
        <v>19991128</v>
      </c>
      <c r="AB2610">
        <v>0</v>
      </c>
      <c r="AC2610">
        <v>0</v>
      </c>
      <c r="AD2610" t="s">
        <v>73</v>
      </c>
      <c r="AE2610">
        <v>20210730</v>
      </c>
      <c r="AF2610" t="s">
        <v>59</v>
      </c>
      <c r="AH2610" t="s">
        <v>59</v>
      </c>
      <c r="AI2610" t="s">
        <v>59</v>
      </c>
      <c r="AJ2610">
        <v>1.3</v>
      </c>
      <c r="AK2610">
        <v>1</v>
      </c>
      <c r="AL2610">
        <v>0</v>
      </c>
      <c r="AM2610">
        <v>0</v>
      </c>
      <c r="AN2610" t="s">
        <v>109</v>
      </c>
      <c r="AO2610">
        <v>20</v>
      </c>
      <c r="AP2610">
        <v>0</v>
      </c>
      <c r="AQ2610">
        <v>1</v>
      </c>
      <c r="AR2610" t="s">
        <v>59</v>
      </c>
      <c r="AS2610" t="s">
        <v>3979</v>
      </c>
      <c r="AT2610" t="s">
        <v>3979</v>
      </c>
      <c r="AU2610">
        <v>0</v>
      </c>
      <c r="AX2610">
        <v>20210928</v>
      </c>
      <c r="AY2610">
        <v>20210630</v>
      </c>
      <c r="AZ2610">
        <v>2021</v>
      </c>
      <c r="BA2610" t="s">
        <v>59</v>
      </c>
    </row>
    <row r="2611" spans="1:53" x14ac:dyDescent="0.25">
      <c r="A2611">
        <v>25</v>
      </c>
      <c r="B2611" t="s">
        <v>1592</v>
      </c>
      <c r="C2611" t="s">
        <v>58</v>
      </c>
      <c r="D2611" t="s">
        <v>59</v>
      </c>
      <c r="F2611" t="s">
        <v>59</v>
      </c>
      <c r="G2611" t="s">
        <v>3096</v>
      </c>
      <c r="H2611" t="s">
        <v>59</v>
      </c>
      <c r="I2611" t="s">
        <v>115</v>
      </c>
      <c r="J2611">
        <v>18</v>
      </c>
      <c r="K2611" t="s">
        <v>60</v>
      </c>
      <c r="L2611" t="s">
        <v>64</v>
      </c>
      <c r="M2611">
        <v>158</v>
      </c>
      <c r="N2611">
        <v>175</v>
      </c>
      <c r="O2611">
        <v>0</v>
      </c>
      <c r="P2611">
        <v>17</v>
      </c>
      <c r="Q2611">
        <v>1158</v>
      </c>
      <c r="R2611">
        <v>19.3</v>
      </c>
      <c r="S2611" t="s">
        <v>243</v>
      </c>
      <c r="T2611" t="s">
        <v>59</v>
      </c>
      <c r="U2611">
        <v>451586</v>
      </c>
      <c r="V2611">
        <v>20210910</v>
      </c>
      <c r="W2611">
        <v>0</v>
      </c>
      <c r="X2611">
        <v>0</v>
      </c>
      <c r="Y2611" t="s">
        <v>59</v>
      </c>
      <c r="Z2611" t="s">
        <v>59</v>
      </c>
      <c r="AA2611">
        <v>19991128</v>
      </c>
      <c r="AB2611">
        <v>0</v>
      </c>
      <c r="AC2611">
        <v>0</v>
      </c>
      <c r="AD2611" t="s">
        <v>73</v>
      </c>
      <c r="AE2611">
        <v>20210730</v>
      </c>
      <c r="AF2611" t="s">
        <v>59</v>
      </c>
      <c r="AH2611" t="s">
        <v>59</v>
      </c>
      <c r="AI2611" t="s">
        <v>59</v>
      </c>
      <c r="AJ2611">
        <v>1.3</v>
      </c>
      <c r="AK2611">
        <v>1</v>
      </c>
      <c r="AL2611">
        <v>0</v>
      </c>
      <c r="AM2611">
        <v>0</v>
      </c>
      <c r="AN2611" t="s">
        <v>109</v>
      </c>
      <c r="AO2611">
        <v>20</v>
      </c>
      <c r="AP2611">
        <v>0</v>
      </c>
      <c r="AQ2611">
        <v>1</v>
      </c>
      <c r="AR2611" t="s">
        <v>59</v>
      </c>
      <c r="AS2611" t="s">
        <v>3980</v>
      </c>
      <c r="AT2611" t="s">
        <v>3980</v>
      </c>
      <c r="AU2611">
        <v>0</v>
      </c>
      <c r="AX2611">
        <v>20210928</v>
      </c>
      <c r="AY2611">
        <v>20210630</v>
      </c>
      <c r="AZ2611">
        <v>2021</v>
      </c>
      <c r="BA2611" t="s">
        <v>59</v>
      </c>
    </row>
    <row r="2612" spans="1:53" x14ac:dyDescent="0.25">
      <c r="A2612">
        <v>235</v>
      </c>
      <c r="B2612" t="s">
        <v>1596</v>
      </c>
      <c r="C2612" t="s">
        <v>58</v>
      </c>
      <c r="D2612" t="s">
        <v>59</v>
      </c>
      <c r="E2612">
        <v>4242390</v>
      </c>
      <c r="F2612" t="s">
        <v>59</v>
      </c>
      <c r="G2612" t="s">
        <v>1997</v>
      </c>
      <c r="H2612" t="s">
        <v>59</v>
      </c>
      <c r="I2612" t="s">
        <v>115</v>
      </c>
      <c r="J2612">
        <v>25</v>
      </c>
      <c r="K2612" t="s">
        <v>206</v>
      </c>
      <c r="L2612" t="s">
        <v>64</v>
      </c>
      <c r="M2612">
        <v>220</v>
      </c>
      <c r="N2612">
        <v>232</v>
      </c>
      <c r="O2612">
        <v>0</v>
      </c>
      <c r="P2612">
        <v>12</v>
      </c>
      <c r="Q2612">
        <v>1158</v>
      </c>
      <c r="R2612">
        <v>26.3</v>
      </c>
      <c r="S2612" t="s">
        <v>339</v>
      </c>
      <c r="T2612" t="s">
        <v>59</v>
      </c>
      <c r="V2612">
        <v>20210910</v>
      </c>
      <c r="W2612">
        <v>0</v>
      </c>
      <c r="X2612">
        <v>0</v>
      </c>
      <c r="Y2612" t="s">
        <v>59</v>
      </c>
      <c r="Z2612" t="s">
        <v>59</v>
      </c>
      <c r="AA2612">
        <v>20050713</v>
      </c>
      <c r="AB2612">
        <v>0</v>
      </c>
      <c r="AC2612">
        <v>450</v>
      </c>
      <c r="AD2612" t="s">
        <v>59</v>
      </c>
      <c r="AE2612">
        <v>20210730</v>
      </c>
      <c r="AF2612" t="s">
        <v>59</v>
      </c>
      <c r="AG2612">
        <v>0</v>
      </c>
      <c r="AH2612" t="s">
        <v>59</v>
      </c>
      <c r="AI2612" t="s">
        <v>59</v>
      </c>
      <c r="AJ2612">
        <v>1.3</v>
      </c>
      <c r="AK2612">
        <v>1</v>
      </c>
      <c r="AL2612">
        <v>0</v>
      </c>
      <c r="AM2612">
        <v>0</v>
      </c>
      <c r="AN2612" t="s">
        <v>109</v>
      </c>
      <c r="AO2612">
        <v>20</v>
      </c>
      <c r="AP2612">
        <v>0</v>
      </c>
      <c r="AQ2612">
        <v>1</v>
      </c>
      <c r="AR2612" t="s">
        <v>59</v>
      </c>
      <c r="AS2612" t="s">
        <v>3981</v>
      </c>
      <c r="AT2612" t="s">
        <v>3981</v>
      </c>
      <c r="AU2612">
        <v>0</v>
      </c>
      <c r="AX2612">
        <v>20210928</v>
      </c>
      <c r="AY2612">
        <v>20210630</v>
      </c>
      <c r="AZ2612">
        <v>2021</v>
      </c>
      <c r="BA2612" t="s">
        <v>59</v>
      </c>
    </row>
    <row r="2613" spans="1:53" x14ac:dyDescent="0.25">
      <c r="A2613">
        <v>225</v>
      </c>
      <c r="B2613" t="s">
        <v>1096</v>
      </c>
      <c r="C2613" t="s">
        <v>1098</v>
      </c>
      <c r="D2613" t="s">
        <v>59</v>
      </c>
      <c r="E2613">
        <v>4526456</v>
      </c>
      <c r="F2613" t="s">
        <v>59</v>
      </c>
      <c r="G2613" t="s">
        <v>179</v>
      </c>
      <c r="H2613" t="s">
        <v>59</v>
      </c>
      <c r="I2613" t="s">
        <v>115</v>
      </c>
      <c r="J2613">
        <v>18</v>
      </c>
      <c r="K2613" t="s">
        <v>60</v>
      </c>
      <c r="L2613" t="s">
        <v>64</v>
      </c>
      <c r="M2613">
        <v>108</v>
      </c>
      <c r="N2613">
        <v>118</v>
      </c>
      <c r="O2613">
        <v>0</v>
      </c>
      <c r="P2613">
        <v>10</v>
      </c>
      <c r="Q2613">
        <v>1158</v>
      </c>
      <c r="R2613">
        <v>19.3</v>
      </c>
      <c r="S2613" t="s">
        <v>243</v>
      </c>
      <c r="T2613" t="s">
        <v>59</v>
      </c>
      <c r="V2613">
        <v>20210910</v>
      </c>
      <c r="W2613">
        <v>0</v>
      </c>
      <c r="X2613">
        <v>0</v>
      </c>
      <c r="Y2613" t="s">
        <v>59</v>
      </c>
      <c r="Z2613" t="s">
        <v>59</v>
      </c>
      <c r="AA2613">
        <v>20040526</v>
      </c>
      <c r="AB2613">
        <v>0</v>
      </c>
      <c r="AC2613">
        <v>0</v>
      </c>
      <c r="AD2613" t="s">
        <v>1099</v>
      </c>
      <c r="AE2613">
        <v>20210730</v>
      </c>
      <c r="AF2613" t="s">
        <v>59</v>
      </c>
      <c r="AH2613" t="s">
        <v>59</v>
      </c>
      <c r="AI2613" t="s">
        <v>59</v>
      </c>
      <c r="AJ2613">
        <v>1.3</v>
      </c>
      <c r="AK2613">
        <v>1</v>
      </c>
      <c r="AL2613">
        <v>0</v>
      </c>
      <c r="AM2613">
        <v>0</v>
      </c>
      <c r="AN2613" t="s">
        <v>74</v>
      </c>
      <c r="AO2613">
        <v>20</v>
      </c>
      <c r="AP2613">
        <v>0</v>
      </c>
      <c r="AQ2613">
        <v>1</v>
      </c>
      <c r="AR2613" t="s">
        <v>59</v>
      </c>
      <c r="AS2613" t="s">
        <v>3982</v>
      </c>
      <c r="AT2613" t="s">
        <v>3982</v>
      </c>
      <c r="AU2613">
        <v>0</v>
      </c>
      <c r="AX2613">
        <v>20210928</v>
      </c>
      <c r="AY2613">
        <v>20210630</v>
      </c>
      <c r="AZ2613">
        <v>2021</v>
      </c>
      <c r="BA2613" t="s">
        <v>59</v>
      </c>
    </row>
    <row r="2614" spans="1:53" x14ac:dyDescent="0.25">
      <c r="A2614">
        <v>283</v>
      </c>
      <c r="B2614" t="s">
        <v>1101</v>
      </c>
      <c r="C2614" t="s">
        <v>93</v>
      </c>
      <c r="D2614" t="s">
        <v>59</v>
      </c>
      <c r="F2614" t="s">
        <v>1104</v>
      </c>
      <c r="G2614" t="s">
        <v>528</v>
      </c>
      <c r="H2614" t="s">
        <v>59</v>
      </c>
      <c r="I2614" t="s">
        <v>115</v>
      </c>
      <c r="J2614">
        <v>18</v>
      </c>
      <c r="K2614" t="s">
        <v>60</v>
      </c>
      <c r="L2614" t="s">
        <v>64</v>
      </c>
      <c r="M2614">
        <v>124</v>
      </c>
      <c r="N2614">
        <v>142</v>
      </c>
      <c r="O2614">
        <v>0</v>
      </c>
      <c r="P2614">
        <v>18</v>
      </c>
      <c r="Q2614">
        <v>1158</v>
      </c>
      <c r="R2614">
        <v>19.3</v>
      </c>
      <c r="S2614" t="s">
        <v>243</v>
      </c>
      <c r="T2614" t="s">
        <v>59</v>
      </c>
      <c r="V2614">
        <v>20210910</v>
      </c>
      <c r="W2614">
        <v>0</v>
      </c>
      <c r="X2614">
        <v>0</v>
      </c>
      <c r="Y2614" t="s">
        <v>59</v>
      </c>
      <c r="Z2614" t="s">
        <v>59</v>
      </c>
      <c r="AA2614">
        <v>20080606</v>
      </c>
      <c r="AB2614">
        <v>0</v>
      </c>
      <c r="AC2614">
        <v>0</v>
      </c>
      <c r="AD2614" t="s">
        <v>1106</v>
      </c>
      <c r="AE2614">
        <v>20210730</v>
      </c>
      <c r="AF2614" t="s">
        <v>59</v>
      </c>
      <c r="AH2614" t="s">
        <v>59</v>
      </c>
      <c r="AI2614" t="s">
        <v>59</v>
      </c>
      <c r="AJ2614">
        <v>1.3</v>
      </c>
      <c r="AK2614">
        <v>1</v>
      </c>
      <c r="AL2614">
        <v>0</v>
      </c>
      <c r="AM2614">
        <v>0</v>
      </c>
      <c r="AN2614" t="s">
        <v>74</v>
      </c>
      <c r="AO2614">
        <v>20</v>
      </c>
      <c r="AP2614">
        <v>0</v>
      </c>
      <c r="AQ2614">
        <v>1</v>
      </c>
      <c r="AR2614" t="s">
        <v>59</v>
      </c>
      <c r="AS2614" t="s">
        <v>3983</v>
      </c>
      <c r="AT2614" t="s">
        <v>3983</v>
      </c>
      <c r="AU2614">
        <v>0</v>
      </c>
      <c r="AX2614">
        <v>20210928</v>
      </c>
      <c r="AY2614">
        <v>20210630</v>
      </c>
      <c r="AZ2614">
        <v>2021</v>
      </c>
      <c r="BA2614" t="s">
        <v>59</v>
      </c>
    </row>
    <row r="2615" spans="1:53" x14ac:dyDescent="0.25">
      <c r="A2615">
        <v>242</v>
      </c>
      <c r="B2615" t="s">
        <v>1605</v>
      </c>
      <c r="C2615" t="s">
        <v>58</v>
      </c>
      <c r="D2615" t="s">
        <v>59</v>
      </c>
      <c r="F2615" t="s">
        <v>59</v>
      </c>
      <c r="G2615" t="s">
        <v>2945</v>
      </c>
      <c r="H2615" t="s">
        <v>59</v>
      </c>
      <c r="I2615" t="s">
        <v>115</v>
      </c>
      <c r="J2615">
        <v>18</v>
      </c>
      <c r="K2615" t="s">
        <v>60</v>
      </c>
      <c r="L2615" t="s">
        <v>64</v>
      </c>
      <c r="M2615">
        <v>380</v>
      </c>
      <c r="N2615">
        <v>391</v>
      </c>
      <c r="O2615">
        <v>0</v>
      </c>
      <c r="P2615">
        <v>11</v>
      </c>
      <c r="Q2615">
        <v>1158</v>
      </c>
      <c r="R2615">
        <v>19.3</v>
      </c>
      <c r="S2615" t="s">
        <v>243</v>
      </c>
      <c r="T2615" t="s">
        <v>59</v>
      </c>
      <c r="V2615">
        <v>20210910</v>
      </c>
      <c r="W2615">
        <v>0</v>
      </c>
      <c r="X2615">
        <v>0</v>
      </c>
      <c r="Y2615" t="s">
        <v>59</v>
      </c>
      <c r="Z2615" t="s">
        <v>59</v>
      </c>
      <c r="AA2615">
        <v>20051110</v>
      </c>
      <c r="AB2615">
        <v>0</v>
      </c>
      <c r="AC2615">
        <v>0</v>
      </c>
      <c r="AD2615" t="s">
        <v>59</v>
      </c>
      <c r="AE2615">
        <v>20210730</v>
      </c>
      <c r="AF2615" t="s">
        <v>59</v>
      </c>
      <c r="AH2615" t="s">
        <v>59</v>
      </c>
      <c r="AI2615" t="s">
        <v>59</v>
      </c>
      <c r="AJ2615">
        <v>1.3</v>
      </c>
      <c r="AK2615">
        <v>1</v>
      </c>
      <c r="AL2615">
        <v>0</v>
      </c>
      <c r="AM2615">
        <v>0</v>
      </c>
      <c r="AN2615" t="s">
        <v>101</v>
      </c>
      <c r="AO2615">
        <v>20</v>
      </c>
      <c r="AP2615">
        <v>0</v>
      </c>
      <c r="AQ2615">
        <v>1</v>
      </c>
      <c r="AR2615" t="s">
        <v>59</v>
      </c>
      <c r="AS2615" t="s">
        <v>3984</v>
      </c>
      <c r="AT2615" t="s">
        <v>3984</v>
      </c>
      <c r="AU2615">
        <v>0</v>
      </c>
      <c r="AX2615">
        <v>20210928</v>
      </c>
      <c r="AY2615">
        <v>20210630</v>
      </c>
      <c r="AZ2615">
        <v>2021</v>
      </c>
      <c r="BA2615" t="s">
        <v>59</v>
      </c>
    </row>
    <row r="2616" spans="1:53" x14ac:dyDescent="0.25">
      <c r="A2616">
        <v>300</v>
      </c>
      <c r="B2616" t="s">
        <v>1480</v>
      </c>
      <c r="C2616" t="s">
        <v>99</v>
      </c>
      <c r="D2616" t="s">
        <v>59</v>
      </c>
      <c r="E2616">
        <v>4481022</v>
      </c>
      <c r="F2616" t="s">
        <v>59</v>
      </c>
      <c r="G2616" t="s">
        <v>444</v>
      </c>
      <c r="H2616" t="s">
        <v>59</v>
      </c>
      <c r="I2616" t="s">
        <v>115</v>
      </c>
      <c r="J2616">
        <v>18</v>
      </c>
      <c r="K2616" t="s">
        <v>60</v>
      </c>
      <c r="L2616" t="s">
        <v>64</v>
      </c>
      <c r="M2616">
        <v>193</v>
      </c>
      <c r="N2616">
        <v>193</v>
      </c>
      <c r="O2616">
        <v>0</v>
      </c>
      <c r="P2616">
        <v>0</v>
      </c>
      <c r="Q2616">
        <v>1158</v>
      </c>
      <c r="R2616">
        <v>19.3</v>
      </c>
      <c r="S2616" t="s">
        <v>243</v>
      </c>
      <c r="T2616" t="s">
        <v>59</v>
      </c>
      <c r="U2616">
        <v>7044303</v>
      </c>
      <c r="V2616">
        <v>20210910</v>
      </c>
      <c r="W2616">
        <v>0</v>
      </c>
      <c r="X2616">
        <v>0</v>
      </c>
      <c r="Y2616" t="s">
        <v>59</v>
      </c>
      <c r="Z2616" t="s">
        <v>59</v>
      </c>
      <c r="AA2616">
        <v>20091124</v>
      </c>
      <c r="AB2616">
        <v>0</v>
      </c>
      <c r="AC2616">
        <v>0</v>
      </c>
      <c r="AD2616" t="s">
        <v>1482</v>
      </c>
      <c r="AE2616">
        <v>20210730</v>
      </c>
      <c r="AF2616" t="s">
        <v>59</v>
      </c>
      <c r="AH2616" t="s">
        <v>59</v>
      </c>
      <c r="AI2616" t="s">
        <v>59</v>
      </c>
      <c r="AJ2616">
        <v>1.3</v>
      </c>
      <c r="AK2616">
        <v>1</v>
      </c>
      <c r="AL2616">
        <v>0</v>
      </c>
      <c r="AM2616">
        <v>0</v>
      </c>
      <c r="AN2616" t="s">
        <v>89</v>
      </c>
      <c r="AO2616">
        <v>20</v>
      </c>
      <c r="AP2616">
        <v>0</v>
      </c>
      <c r="AQ2616">
        <v>1</v>
      </c>
      <c r="AR2616" t="s">
        <v>59</v>
      </c>
      <c r="AS2616" t="s">
        <v>3985</v>
      </c>
      <c r="AT2616" t="s">
        <v>3985</v>
      </c>
      <c r="AU2616">
        <v>0</v>
      </c>
      <c r="AX2616">
        <v>20210928</v>
      </c>
      <c r="AY2616">
        <v>20210630</v>
      </c>
      <c r="AZ2616">
        <v>2021</v>
      </c>
      <c r="BA2616" t="s">
        <v>59</v>
      </c>
    </row>
    <row r="2617" spans="1:53" x14ac:dyDescent="0.25">
      <c r="A2617">
        <v>26</v>
      </c>
      <c r="B2617" t="s">
        <v>599</v>
      </c>
      <c r="C2617" t="s">
        <v>58</v>
      </c>
      <c r="D2617" t="s">
        <v>59</v>
      </c>
      <c r="F2617" t="s">
        <v>59</v>
      </c>
      <c r="G2617" t="s">
        <v>3096</v>
      </c>
      <c r="H2617" t="s">
        <v>59</v>
      </c>
      <c r="I2617" t="s">
        <v>115</v>
      </c>
      <c r="J2617">
        <v>18</v>
      </c>
      <c r="K2617" t="s">
        <v>60</v>
      </c>
      <c r="L2617" t="s">
        <v>64</v>
      </c>
      <c r="M2617">
        <v>73</v>
      </c>
      <c r="N2617">
        <v>81</v>
      </c>
      <c r="O2617">
        <v>0</v>
      </c>
      <c r="P2617">
        <v>8</v>
      </c>
      <c r="Q2617">
        <v>1158</v>
      </c>
      <c r="R2617">
        <v>19.3</v>
      </c>
      <c r="S2617" t="s">
        <v>243</v>
      </c>
      <c r="T2617" t="s">
        <v>59</v>
      </c>
      <c r="U2617">
        <v>15116</v>
      </c>
      <c r="V2617">
        <v>20210910</v>
      </c>
      <c r="W2617">
        <v>0</v>
      </c>
      <c r="X2617">
        <v>0</v>
      </c>
      <c r="Y2617" t="s">
        <v>59</v>
      </c>
      <c r="Z2617" t="s">
        <v>59</v>
      </c>
      <c r="AA2617">
        <v>19991128</v>
      </c>
      <c r="AB2617">
        <v>0</v>
      </c>
      <c r="AC2617">
        <v>0</v>
      </c>
      <c r="AD2617" t="s">
        <v>73</v>
      </c>
      <c r="AE2617">
        <v>20210730</v>
      </c>
      <c r="AF2617" t="s">
        <v>59</v>
      </c>
      <c r="AH2617" t="s">
        <v>59</v>
      </c>
      <c r="AI2617" t="s">
        <v>59</v>
      </c>
      <c r="AJ2617">
        <v>1.3</v>
      </c>
      <c r="AK2617">
        <v>1</v>
      </c>
      <c r="AL2617">
        <v>0</v>
      </c>
      <c r="AM2617">
        <v>0</v>
      </c>
      <c r="AN2617" t="s">
        <v>101</v>
      </c>
      <c r="AO2617">
        <v>20</v>
      </c>
      <c r="AP2617">
        <v>0</v>
      </c>
      <c r="AQ2617">
        <v>1</v>
      </c>
      <c r="AR2617" t="s">
        <v>59</v>
      </c>
      <c r="AS2617" t="s">
        <v>3986</v>
      </c>
      <c r="AT2617" t="s">
        <v>3986</v>
      </c>
      <c r="AU2617">
        <v>0</v>
      </c>
      <c r="AX2617">
        <v>20210928</v>
      </c>
      <c r="AY2617">
        <v>20210630</v>
      </c>
      <c r="AZ2617">
        <v>2021</v>
      </c>
      <c r="BA2617" t="s">
        <v>59</v>
      </c>
    </row>
    <row r="2618" spans="1:53" x14ac:dyDescent="0.25">
      <c r="A2618">
        <v>324</v>
      </c>
      <c r="B2618" t="s">
        <v>1613</v>
      </c>
      <c r="C2618" t="s">
        <v>58</v>
      </c>
      <c r="D2618" t="s">
        <v>59</v>
      </c>
      <c r="F2618" t="s">
        <v>59</v>
      </c>
      <c r="G2618" t="s">
        <v>3420</v>
      </c>
      <c r="H2618" t="s">
        <v>59</v>
      </c>
      <c r="I2618" t="s">
        <v>115</v>
      </c>
      <c r="J2618">
        <v>173</v>
      </c>
      <c r="K2618" t="s">
        <v>60</v>
      </c>
      <c r="L2618" t="s">
        <v>64</v>
      </c>
      <c r="M2618">
        <v>27</v>
      </c>
      <c r="N2618">
        <v>81</v>
      </c>
      <c r="O2618">
        <v>0</v>
      </c>
      <c r="P2618">
        <v>54</v>
      </c>
      <c r="Q2618">
        <v>1158</v>
      </c>
      <c r="R2618">
        <v>174.1</v>
      </c>
      <c r="S2618" t="s">
        <v>1804</v>
      </c>
      <c r="T2618" t="s">
        <v>59</v>
      </c>
      <c r="V2618">
        <v>20210910</v>
      </c>
      <c r="W2618">
        <v>0</v>
      </c>
      <c r="X2618">
        <v>0</v>
      </c>
      <c r="Y2618" t="s">
        <v>59</v>
      </c>
      <c r="Z2618" t="s">
        <v>59</v>
      </c>
      <c r="AA2618">
        <v>20110531</v>
      </c>
      <c r="AB2618">
        <v>0</v>
      </c>
      <c r="AC2618">
        <v>0</v>
      </c>
      <c r="AD2618" t="s">
        <v>59</v>
      </c>
      <c r="AE2618">
        <v>20210730</v>
      </c>
      <c r="AF2618" t="s">
        <v>59</v>
      </c>
      <c r="AH2618" t="s">
        <v>59</v>
      </c>
      <c r="AI2618" t="s">
        <v>59</v>
      </c>
      <c r="AJ2618">
        <v>1.3</v>
      </c>
      <c r="AK2618">
        <v>1</v>
      </c>
      <c r="AL2618">
        <v>0</v>
      </c>
      <c r="AM2618">
        <v>0</v>
      </c>
      <c r="AN2618" t="s">
        <v>101</v>
      </c>
      <c r="AO2618">
        <v>20</v>
      </c>
      <c r="AP2618">
        <v>0</v>
      </c>
      <c r="AQ2618">
        <v>1</v>
      </c>
      <c r="AR2618" t="s">
        <v>59</v>
      </c>
      <c r="AS2618" t="s">
        <v>3987</v>
      </c>
      <c r="AT2618" t="s">
        <v>3987</v>
      </c>
      <c r="AU2618">
        <v>0</v>
      </c>
      <c r="AX2618">
        <v>20210928</v>
      </c>
      <c r="AY2618">
        <v>20210630</v>
      </c>
      <c r="AZ2618">
        <v>2021</v>
      </c>
      <c r="BA2618" t="s">
        <v>59</v>
      </c>
    </row>
    <row r="2619" spans="1:53" x14ac:dyDescent="0.25">
      <c r="A2619">
        <v>23</v>
      </c>
      <c r="B2619" t="s">
        <v>1115</v>
      </c>
      <c r="C2619" t="s">
        <v>58</v>
      </c>
      <c r="D2619" t="s">
        <v>59</v>
      </c>
      <c r="E2619">
        <v>71747571</v>
      </c>
      <c r="F2619" t="s">
        <v>1116</v>
      </c>
      <c r="G2619" t="s">
        <v>528</v>
      </c>
      <c r="H2619" t="s">
        <v>59</v>
      </c>
      <c r="I2619" t="s">
        <v>115</v>
      </c>
      <c r="J2619">
        <v>147</v>
      </c>
      <c r="K2619" t="s">
        <v>206</v>
      </c>
      <c r="L2619" t="s">
        <v>64</v>
      </c>
      <c r="M2619">
        <v>281</v>
      </c>
      <c r="N2619">
        <v>323</v>
      </c>
      <c r="O2619">
        <v>0</v>
      </c>
      <c r="P2619">
        <v>42</v>
      </c>
      <c r="Q2619">
        <v>1158</v>
      </c>
      <c r="R2619">
        <v>148.30000000000001</v>
      </c>
      <c r="S2619" t="s">
        <v>3988</v>
      </c>
      <c r="T2619" t="s">
        <v>59</v>
      </c>
      <c r="U2619">
        <v>15317</v>
      </c>
      <c r="V2619">
        <v>20210910</v>
      </c>
      <c r="W2619">
        <v>0</v>
      </c>
      <c r="X2619">
        <v>0</v>
      </c>
      <c r="Y2619" t="s">
        <v>59</v>
      </c>
      <c r="Z2619" t="s">
        <v>59</v>
      </c>
      <c r="AA2619">
        <v>19991128</v>
      </c>
      <c r="AB2619">
        <v>0</v>
      </c>
      <c r="AC2619">
        <v>0</v>
      </c>
      <c r="AD2619" t="s">
        <v>73</v>
      </c>
      <c r="AE2619">
        <v>20210730</v>
      </c>
      <c r="AF2619" t="s">
        <v>59</v>
      </c>
      <c r="AH2619" t="s">
        <v>59</v>
      </c>
      <c r="AI2619" t="s">
        <v>59</v>
      </c>
      <c r="AJ2619">
        <v>1.3</v>
      </c>
      <c r="AK2619">
        <v>1</v>
      </c>
      <c r="AL2619">
        <v>0</v>
      </c>
      <c r="AM2619">
        <v>0</v>
      </c>
      <c r="AN2619" t="s">
        <v>101</v>
      </c>
      <c r="AO2619">
        <v>20</v>
      </c>
      <c r="AP2619">
        <v>0</v>
      </c>
      <c r="AQ2619">
        <v>1</v>
      </c>
      <c r="AR2619" t="s">
        <v>59</v>
      </c>
      <c r="AS2619" t="s">
        <v>3989</v>
      </c>
      <c r="AT2619" t="s">
        <v>3989</v>
      </c>
      <c r="AU2619">
        <v>0</v>
      </c>
      <c r="AX2619">
        <v>20210928</v>
      </c>
      <c r="AY2619">
        <v>20210630</v>
      </c>
      <c r="AZ2619">
        <v>2021</v>
      </c>
      <c r="BA2619" t="s">
        <v>59</v>
      </c>
    </row>
    <row r="2620" spans="1:53" x14ac:dyDescent="0.25">
      <c r="A2620">
        <v>28</v>
      </c>
      <c r="B2620" t="s">
        <v>1619</v>
      </c>
      <c r="C2620" t="s">
        <v>58</v>
      </c>
      <c r="D2620" t="s">
        <v>59</v>
      </c>
      <c r="F2620" t="s">
        <v>59</v>
      </c>
      <c r="G2620" t="s">
        <v>596</v>
      </c>
      <c r="H2620" t="s">
        <v>59</v>
      </c>
      <c r="I2620" t="s">
        <v>115</v>
      </c>
      <c r="J2620">
        <v>49</v>
      </c>
      <c r="K2620" t="s">
        <v>60</v>
      </c>
      <c r="L2620" t="s">
        <v>64</v>
      </c>
      <c r="M2620">
        <v>116</v>
      </c>
      <c r="N2620">
        <v>141</v>
      </c>
      <c r="O2620">
        <v>0</v>
      </c>
      <c r="P2620">
        <v>25</v>
      </c>
      <c r="Q2620">
        <v>1158</v>
      </c>
      <c r="R2620">
        <v>50.05</v>
      </c>
      <c r="S2620" t="s">
        <v>474</v>
      </c>
      <c r="T2620" t="s">
        <v>59</v>
      </c>
      <c r="U2620">
        <v>14910</v>
      </c>
      <c r="V2620">
        <v>20210910</v>
      </c>
      <c r="W2620">
        <v>0</v>
      </c>
      <c r="X2620">
        <v>0</v>
      </c>
      <c r="Y2620" t="s">
        <v>59</v>
      </c>
      <c r="Z2620" t="s">
        <v>59</v>
      </c>
      <c r="AA2620">
        <v>19991128</v>
      </c>
      <c r="AB2620">
        <v>0</v>
      </c>
      <c r="AC2620">
        <v>0</v>
      </c>
      <c r="AD2620" t="s">
        <v>73</v>
      </c>
      <c r="AE2620">
        <v>20210730</v>
      </c>
      <c r="AF2620" t="s">
        <v>59</v>
      </c>
      <c r="AH2620" t="s">
        <v>59</v>
      </c>
      <c r="AI2620" t="s">
        <v>59</v>
      </c>
      <c r="AJ2620">
        <v>1.3</v>
      </c>
      <c r="AK2620">
        <v>1</v>
      </c>
      <c r="AL2620">
        <v>0</v>
      </c>
      <c r="AM2620">
        <v>0</v>
      </c>
      <c r="AN2620" t="s">
        <v>101</v>
      </c>
      <c r="AO2620">
        <v>20</v>
      </c>
      <c r="AP2620">
        <v>0</v>
      </c>
      <c r="AQ2620">
        <v>1</v>
      </c>
      <c r="AR2620" t="s">
        <v>59</v>
      </c>
      <c r="AS2620" t="s">
        <v>3990</v>
      </c>
      <c r="AT2620" t="s">
        <v>3990</v>
      </c>
      <c r="AU2620">
        <v>0</v>
      </c>
      <c r="AX2620">
        <v>20210928</v>
      </c>
      <c r="AY2620">
        <v>20210630</v>
      </c>
      <c r="AZ2620">
        <v>2021</v>
      </c>
      <c r="BA2620" t="s">
        <v>59</v>
      </c>
    </row>
    <row r="2621" spans="1:53" x14ac:dyDescent="0.25">
      <c r="A2621">
        <v>355</v>
      </c>
      <c r="B2621" t="s">
        <v>1623</v>
      </c>
      <c r="C2621" t="s">
        <v>93</v>
      </c>
      <c r="D2621" t="s">
        <v>59</v>
      </c>
      <c r="F2621" t="s">
        <v>59</v>
      </c>
      <c r="G2621" t="s">
        <v>723</v>
      </c>
      <c r="H2621" t="s">
        <v>59</v>
      </c>
      <c r="I2621" t="s">
        <v>115</v>
      </c>
      <c r="J2621">
        <v>18</v>
      </c>
      <c r="K2621" t="s">
        <v>60</v>
      </c>
      <c r="L2621" t="s">
        <v>64</v>
      </c>
      <c r="M2621">
        <v>79</v>
      </c>
      <c r="N2621">
        <v>94</v>
      </c>
      <c r="O2621">
        <v>0</v>
      </c>
      <c r="P2621">
        <v>15</v>
      </c>
      <c r="Q2621">
        <v>1158</v>
      </c>
      <c r="R2621">
        <v>19.3</v>
      </c>
      <c r="S2621" t="s">
        <v>243</v>
      </c>
      <c r="T2621" t="s">
        <v>59</v>
      </c>
      <c r="V2621">
        <v>20210910</v>
      </c>
      <c r="W2621">
        <v>0</v>
      </c>
      <c r="X2621">
        <v>0</v>
      </c>
      <c r="Y2621" t="s">
        <v>59</v>
      </c>
      <c r="Z2621" t="s">
        <v>59</v>
      </c>
      <c r="AA2621">
        <v>20150107</v>
      </c>
      <c r="AB2621">
        <v>0</v>
      </c>
      <c r="AC2621">
        <v>0</v>
      </c>
      <c r="AD2621" t="s">
        <v>1627</v>
      </c>
      <c r="AE2621">
        <v>20210730</v>
      </c>
      <c r="AF2621" t="s">
        <v>59</v>
      </c>
      <c r="AH2621" t="s">
        <v>59</v>
      </c>
      <c r="AI2621" t="s">
        <v>59</v>
      </c>
      <c r="AJ2621">
        <v>1.3</v>
      </c>
      <c r="AK2621">
        <v>1</v>
      </c>
      <c r="AL2621">
        <v>0</v>
      </c>
      <c r="AM2621">
        <v>0</v>
      </c>
      <c r="AN2621" t="s">
        <v>101</v>
      </c>
      <c r="AO2621">
        <v>20</v>
      </c>
      <c r="AP2621">
        <v>0</v>
      </c>
      <c r="AQ2621">
        <v>1</v>
      </c>
      <c r="AR2621" t="s">
        <v>59</v>
      </c>
      <c r="AS2621" t="s">
        <v>3991</v>
      </c>
      <c r="AT2621" t="s">
        <v>3991</v>
      </c>
      <c r="AU2621">
        <v>0</v>
      </c>
      <c r="AX2621">
        <v>20210928</v>
      </c>
      <c r="AY2621">
        <v>20210630</v>
      </c>
      <c r="AZ2621">
        <v>2021</v>
      </c>
      <c r="BA2621" t="s">
        <v>59</v>
      </c>
    </row>
    <row r="2622" spans="1:53" x14ac:dyDescent="0.25">
      <c r="A2622">
        <v>29</v>
      </c>
      <c r="B2622" t="s">
        <v>511</v>
      </c>
      <c r="C2622" t="s">
        <v>58</v>
      </c>
      <c r="D2622" t="s">
        <v>59</v>
      </c>
      <c r="E2622">
        <v>4313571</v>
      </c>
      <c r="F2622" t="s">
        <v>59</v>
      </c>
      <c r="G2622" t="s">
        <v>3992</v>
      </c>
      <c r="H2622" t="s">
        <v>59</v>
      </c>
      <c r="I2622" t="s">
        <v>115</v>
      </c>
      <c r="J2622">
        <v>55</v>
      </c>
      <c r="K2622" t="s">
        <v>206</v>
      </c>
      <c r="L2622" t="s">
        <v>64</v>
      </c>
      <c r="M2622">
        <v>69</v>
      </c>
      <c r="N2622">
        <v>89</v>
      </c>
      <c r="O2622">
        <v>0</v>
      </c>
      <c r="P2622">
        <v>20</v>
      </c>
      <c r="Q2622">
        <v>1158</v>
      </c>
      <c r="R2622">
        <v>55.9</v>
      </c>
      <c r="S2622" t="s">
        <v>418</v>
      </c>
      <c r="T2622" t="s">
        <v>59</v>
      </c>
      <c r="U2622">
        <v>7044056</v>
      </c>
      <c r="V2622">
        <v>20210910</v>
      </c>
      <c r="W2622">
        <v>0</v>
      </c>
      <c r="X2622">
        <v>0</v>
      </c>
      <c r="Y2622" t="s">
        <v>59</v>
      </c>
      <c r="Z2622" t="s">
        <v>59</v>
      </c>
      <c r="AA2622">
        <v>19991128</v>
      </c>
      <c r="AB2622">
        <v>0</v>
      </c>
      <c r="AC2622">
        <v>0</v>
      </c>
      <c r="AD2622" t="s">
        <v>73</v>
      </c>
      <c r="AE2622">
        <v>20210730</v>
      </c>
      <c r="AF2622" t="s">
        <v>59</v>
      </c>
      <c r="AG2622">
        <v>0</v>
      </c>
      <c r="AH2622" t="s">
        <v>59</v>
      </c>
      <c r="AI2622" t="s">
        <v>59</v>
      </c>
      <c r="AJ2622">
        <v>1.3</v>
      </c>
      <c r="AK2622">
        <v>1</v>
      </c>
      <c r="AL2622">
        <v>0</v>
      </c>
      <c r="AM2622">
        <v>0</v>
      </c>
      <c r="AN2622" t="s">
        <v>101</v>
      </c>
      <c r="AO2622">
        <v>20</v>
      </c>
      <c r="AP2622">
        <v>0</v>
      </c>
      <c r="AQ2622">
        <v>1</v>
      </c>
      <c r="AR2622" t="s">
        <v>59</v>
      </c>
      <c r="AS2622" t="s">
        <v>3993</v>
      </c>
      <c r="AT2622" t="s">
        <v>3993</v>
      </c>
      <c r="AU2622">
        <v>0</v>
      </c>
      <c r="AX2622">
        <v>20210928</v>
      </c>
      <c r="AY2622">
        <v>20210630</v>
      </c>
      <c r="AZ2622">
        <v>2021</v>
      </c>
      <c r="BA2622" t="s">
        <v>59</v>
      </c>
    </row>
    <row r="2623" spans="1:53" x14ac:dyDescent="0.25">
      <c r="A2623">
        <v>30</v>
      </c>
      <c r="B2623" t="s">
        <v>1637</v>
      </c>
      <c r="C2623" t="s">
        <v>58</v>
      </c>
      <c r="D2623" t="s">
        <v>59</v>
      </c>
      <c r="F2623" t="s">
        <v>59</v>
      </c>
      <c r="G2623" t="s">
        <v>134</v>
      </c>
      <c r="H2623" t="s">
        <v>59</v>
      </c>
      <c r="I2623" t="s">
        <v>115</v>
      </c>
      <c r="J2623">
        <v>41</v>
      </c>
      <c r="K2623" t="s">
        <v>60</v>
      </c>
      <c r="L2623" t="s">
        <v>64</v>
      </c>
      <c r="M2623">
        <v>0</v>
      </c>
      <c r="N2623">
        <v>21</v>
      </c>
      <c r="O2623">
        <v>0</v>
      </c>
      <c r="P2623">
        <v>21</v>
      </c>
      <c r="Q2623">
        <v>1158</v>
      </c>
      <c r="R2623">
        <v>42.25</v>
      </c>
      <c r="S2623" t="s">
        <v>284</v>
      </c>
      <c r="T2623" t="s">
        <v>59</v>
      </c>
      <c r="U2623">
        <v>15111</v>
      </c>
      <c r="V2623">
        <v>20210910</v>
      </c>
      <c r="W2623">
        <v>0</v>
      </c>
      <c r="X2623">
        <v>0</v>
      </c>
      <c r="Y2623" t="s">
        <v>59</v>
      </c>
      <c r="Z2623" t="s">
        <v>59</v>
      </c>
      <c r="AA2623">
        <v>19991128</v>
      </c>
      <c r="AB2623">
        <v>0</v>
      </c>
      <c r="AC2623">
        <v>0</v>
      </c>
      <c r="AD2623" t="s">
        <v>73</v>
      </c>
      <c r="AE2623">
        <v>20210730</v>
      </c>
      <c r="AF2623" t="s">
        <v>59</v>
      </c>
      <c r="AH2623" t="s">
        <v>59</v>
      </c>
      <c r="AI2623" t="s">
        <v>59</v>
      </c>
      <c r="AJ2623">
        <v>1.3</v>
      </c>
      <c r="AK2623">
        <v>1</v>
      </c>
      <c r="AL2623">
        <v>0</v>
      </c>
      <c r="AM2623">
        <v>0</v>
      </c>
      <c r="AN2623" t="s">
        <v>101</v>
      </c>
      <c r="AO2623">
        <v>20</v>
      </c>
      <c r="AP2623">
        <v>0</v>
      </c>
      <c r="AQ2623">
        <v>1</v>
      </c>
      <c r="AR2623" t="s">
        <v>59</v>
      </c>
      <c r="AS2623" t="s">
        <v>3994</v>
      </c>
      <c r="AT2623" t="s">
        <v>3994</v>
      </c>
      <c r="AU2623">
        <v>0</v>
      </c>
      <c r="AX2623">
        <v>20210928</v>
      </c>
      <c r="AY2623">
        <v>20210630</v>
      </c>
      <c r="AZ2623">
        <v>2021</v>
      </c>
      <c r="BA2623" t="s">
        <v>59</v>
      </c>
    </row>
    <row r="2624" spans="1:53" x14ac:dyDescent="0.25">
      <c r="A2624">
        <v>31</v>
      </c>
      <c r="B2624" t="s">
        <v>1639</v>
      </c>
      <c r="C2624" t="s">
        <v>58</v>
      </c>
      <c r="D2624" t="s">
        <v>59</v>
      </c>
      <c r="F2624" t="s">
        <v>59</v>
      </c>
      <c r="G2624" t="s">
        <v>3995</v>
      </c>
      <c r="H2624" t="s">
        <v>59</v>
      </c>
      <c r="I2624" t="s">
        <v>115</v>
      </c>
      <c r="J2624">
        <v>18</v>
      </c>
      <c r="K2624" t="s">
        <v>60</v>
      </c>
      <c r="L2624" t="s">
        <v>64</v>
      </c>
      <c r="M2624">
        <v>150</v>
      </c>
      <c r="N2624">
        <v>166</v>
      </c>
      <c r="O2624">
        <v>0</v>
      </c>
      <c r="P2624">
        <v>16</v>
      </c>
      <c r="Q2624">
        <v>1158</v>
      </c>
      <c r="R2624">
        <v>19.3</v>
      </c>
      <c r="S2624" t="s">
        <v>243</v>
      </c>
      <c r="T2624" t="s">
        <v>59</v>
      </c>
      <c r="U2624">
        <v>15113</v>
      </c>
      <c r="V2624">
        <v>20210910</v>
      </c>
      <c r="W2624">
        <v>0</v>
      </c>
      <c r="X2624">
        <v>0</v>
      </c>
      <c r="Y2624" t="s">
        <v>59</v>
      </c>
      <c r="Z2624" t="s">
        <v>59</v>
      </c>
      <c r="AA2624">
        <v>19991128</v>
      </c>
      <c r="AB2624">
        <v>0</v>
      </c>
      <c r="AC2624">
        <v>0</v>
      </c>
      <c r="AD2624" t="s">
        <v>73</v>
      </c>
      <c r="AE2624">
        <v>20210730</v>
      </c>
      <c r="AF2624" t="s">
        <v>59</v>
      </c>
      <c r="AG2624">
        <v>0</v>
      </c>
      <c r="AH2624" t="s">
        <v>59</v>
      </c>
      <c r="AI2624" t="s">
        <v>59</v>
      </c>
      <c r="AJ2624">
        <v>1.3</v>
      </c>
      <c r="AK2624">
        <v>1</v>
      </c>
      <c r="AL2624">
        <v>0</v>
      </c>
      <c r="AM2624">
        <v>0</v>
      </c>
      <c r="AN2624" t="s">
        <v>101</v>
      </c>
      <c r="AO2624">
        <v>20</v>
      </c>
      <c r="AP2624">
        <v>0</v>
      </c>
      <c r="AQ2624">
        <v>1</v>
      </c>
      <c r="AR2624" t="s">
        <v>59</v>
      </c>
      <c r="AS2624" t="s">
        <v>3996</v>
      </c>
      <c r="AT2624" t="s">
        <v>3996</v>
      </c>
      <c r="AU2624">
        <v>0</v>
      </c>
      <c r="AX2624">
        <v>20210928</v>
      </c>
      <c r="AY2624">
        <v>20210630</v>
      </c>
      <c r="AZ2624">
        <v>2021</v>
      </c>
      <c r="BA2624" t="s">
        <v>59</v>
      </c>
    </row>
    <row r="2625" spans="1:53" x14ac:dyDescent="0.25">
      <c r="A2625">
        <v>32</v>
      </c>
      <c r="B2625" t="s">
        <v>1643</v>
      </c>
      <c r="C2625" t="s">
        <v>58</v>
      </c>
      <c r="D2625" t="s">
        <v>59</v>
      </c>
      <c r="F2625" t="s">
        <v>59</v>
      </c>
      <c r="G2625" t="s">
        <v>1852</v>
      </c>
      <c r="H2625" t="s">
        <v>59</v>
      </c>
      <c r="I2625" t="s">
        <v>115</v>
      </c>
      <c r="J2625">
        <v>18</v>
      </c>
      <c r="K2625" t="s">
        <v>60</v>
      </c>
      <c r="L2625" t="s">
        <v>64</v>
      </c>
      <c r="M2625">
        <v>144</v>
      </c>
      <c r="N2625">
        <v>162</v>
      </c>
      <c r="O2625">
        <v>0</v>
      </c>
      <c r="P2625">
        <v>18</v>
      </c>
      <c r="Q2625">
        <v>1158</v>
      </c>
      <c r="R2625">
        <v>19.3</v>
      </c>
      <c r="S2625" t="s">
        <v>243</v>
      </c>
      <c r="T2625" t="s">
        <v>59</v>
      </c>
      <c r="U2625">
        <v>15006</v>
      </c>
      <c r="V2625">
        <v>20210910</v>
      </c>
      <c r="W2625">
        <v>0</v>
      </c>
      <c r="X2625">
        <v>0</v>
      </c>
      <c r="Y2625" t="s">
        <v>59</v>
      </c>
      <c r="Z2625" t="s">
        <v>59</v>
      </c>
      <c r="AA2625">
        <v>19991128</v>
      </c>
      <c r="AB2625">
        <v>0</v>
      </c>
      <c r="AC2625">
        <v>0</v>
      </c>
      <c r="AD2625" t="s">
        <v>73</v>
      </c>
      <c r="AE2625">
        <v>20210730</v>
      </c>
      <c r="AF2625" t="s">
        <v>59</v>
      </c>
      <c r="AH2625" t="s">
        <v>59</v>
      </c>
      <c r="AI2625" t="s">
        <v>59</v>
      </c>
      <c r="AJ2625">
        <v>1.3</v>
      </c>
      <c r="AK2625">
        <v>1</v>
      </c>
      <c r="AL2625">
        <v>0</v>
      </c>
      <c r="AM2625">
        <v>0</v>
      </c>
      <c r="AN2625" t="s">
        <v>101</v>
      </c>
      <c r="AO2625">
        <v>20</v>
      </c>
      <c r="AP2625">
        <v>0</v>
      </c>
      <c r="AQ2625">
        <v>1</v>
      </c>
      <c r="AR2625" t="s">
        <v>59</v>
      </c>
      <c r="AS2625" t="s">
        <v>3997</v>
      </c>
      <c r="AT2625" t="s">
        <v>3997</v>
      </c>
      <c r="AU2625">
        <v>0</v>
      </c>
      <c r="AX2625">
        <v>20210928</v>
      </c>
      <c r="AY2625">
        <v>20210630</v>
      </c>
      <c r="AZ2625">
        <v>2021</v>
      </c>
      <c r="BA2625" t="s">
        <v>59</v>
      </c>
    </row>
    <row r="2626" spans="1:53" x14ac:dyDescent="0.25">
      <c r="A2626">
        <v>33</v>
      </c>
      <c r="B2626" t="s">
        <v>1121</v>
      </c>
      <c r="C2626" t="s">
        <v>58</v>
      </c>
      <c r="D2626" t="s">
        <v>59</v>
      </c>
      <c r="F2626" t="s">
        <v>59</v>
      </c>
      <c r="G2626" t="s">
        <v>3998</v>
      </c>
      <c r="H2626" t="s">
        <v>59</v>
      </c>
      <c r="I2626" t="s">
        <v>115</v>
      </c>
      <c r="J2626">
        <v>43</v>
      </c>
      <c r="K2626" t="s">
        <v>60</v>
      </c>
      <c r="L2626" t="s">
        <v>64</v>
      </c>
      <c r="M2626">
        <v>361</v>
      </c>
      <c r="N2626">
        <v>383</v>
      </c>
      <c r="O2626">
        <v>0</v>
      </c>
      <c r="P2626">
        <v>22</v>
      </c>
      <c r="Q2626">
        <v>1158</v>
      </c>
      <c r="R2626">
        <v>44.2</v>
      </c>
      <c r="S2626" t="s">
        <v>496</v>
      </c>
      <c r="T2626" t="s">
        <v>59</v>
      </c>
      <c r="U2626">
        <v>15292</v>
      </c>
      <c r="V2626">
        <v>20210910</v>
      </c>
      <c r="W2626">
        <v>0</v>
      </c>
      <c r="X2626">
        <v>0</v>
      </c>
      <c r="Y2626" t="s">
        <v>59</v>
      </c>
      <c r="Z2626" t="s">
        <v>59</v>
      </c>
      <c r="AA2626">
        <v>19991128</v>
      </c>
      <c r="AB2626">
        <v>0</v>
      </c>
      <c r="AC2626">
        <v>0</v>
      </c>
      <c r="AD2626" t="s">
        <v>73</v>
      </c>
      <c r="AE2626">
        <v>20210730</v>
      </c>
      <c r="AF2626" t="s">
        <v>59</v>
      </c>
      <c r="AG2626">
        <v>0</v>
      </c>
      <c r="AH2626" t="s">
        <v>59</v>
      </c>
      <c r="AI2626" t="s">
        <v>59</v>
      </c>
      <c r="AJ2626">
        <v>1.3</v>
      </c>
      <c r="AK2626">
        <v>1</v>
      </c>
      <c r="AL2626">
        <v>0</v>
      </c>
      <c r="AM2626">
        <v>0</v>
      </c>
      <c r="AN2626" t="s">
        <v>101</v>
      </c>
      <c r="AO2626">
        <v>20</v>
      </c>
      <c r="AP2626">
        <v>0</v>
      </c>
      <c r="AQ2626">
        <v>1</v>
      </c>
      <c r="AR2626" t="s">
        <v>59</v>
      </c>
      <c r="AS2626" t="s">
        <v>3999</v>
      </c>
      <c r="AT2626" t="s">
        <v>3999</v>
      </c>
      <c r="AU2626">
        <v>0</v>
      </c>
      <c r="AX2626">
        <v>20210928</v>
      </c>
      <c r="AY2626">
        <v>20210630</v>
      </c>
      <c r="AZ2626">
        <v>2021</v>
      </c>
      <c r="BA2626" t="s">
        <v>59</v>
      </c>
    </row>
    <row r="2627" spans="1:53" x14ac:dyDescent="0.25">
      <c r="A2627">
        <v>34</v>
      </c>
      <c r="B2627" t="s">
        <v>1646</v>
      </c>
      <c r="C2627" t="s">
        <v>58</v>
      </c>
      <c r="D2627" t="s">
        <v>59</v>
      </c>
      <c r="F2627" t="s">
        <v>59</v>
      </c>
      <c r="G2627" t="s">
        <v>1399</v>
      </c>
      <c r="H2627" t="s">
        <v>59</v>
      </c>
      <c r="I2627" t="s">
        <v>115</v>
      </c>
      <c r="J2627">
        <v>18</v>
      </c>
      <c r="K2627" t="s">
        <v>60</v>
      </c>
      <c r="L2627" t="s">
        <v>64</v>
      </c>
      <c r="M2627">
        <v>134</v>
      </c>
      <c r="N2627">
        <v>139</v>
      </c>
      <c r="O2627">
        <v>0</v>
      </c>
      <c r="P2627">
        <v>5</v>
      </c>
      <c r="Q2627">
        <v>1158</v>
      </c>
      <c r="R2627">
        <v>19.3</v>
      </c>
      <c r="S2627" t="s">
        <v>243</v>
      </c>
      <c r="T2627" t="s">
        <v>59</v>
      </c>
      <c r="U2627">
        <v>15112</v>
      </c>
      <c r="V2627">
        <v>20210910</v>
      </c>
      <c r="W2627">
        <v>0</v>
      </c>
      <c r="X2627">
        <v>0</v>
      </c>
      <c r="Y2627" t="s">
        <v>59</v>
      </c>
      <c r="Z2627" t="s">
        <v>59</v>
      </c>
      <c r="AA2627">
        <v>19991128</v>
      </c>
      <c r="AB2627">
        <v>0</v>
      </c>
      <c r="AC2627">
        <v>0</v>
      </c>
      <c r="AD2627" t="s">
        <v>73</v>
      </c>
      <c r="AE2627">
        <v>20210730</v>
      </c>
      <c r="AF2627" t="s">
        <v>59</v>
      </c>
      <c r="AH2627" t="s">
        <v>59</v>
      </c>
      <c r="AI2627" t="s">
        <v>59</v>
      </c>
      <c r="AJ2627">
        <v>1.3</v>
      </c>
      <c r="AK2627">
        <v>1</v>
      </c>
      <c r="AL2627">
        <v>0</v>
      </c>
      <c r="AM2627">
        <v>0</v>
      </c>
      <c r="AN2627" t="s">
        <v>101</v>
      </c>
      <c r="AO2627">
        <v>20</v>
      </c>
      <c r="AP2627">
        <v>0</v>
      </c>
      <c r="AQ2627">
        <v>1</v>
      </c>
      <c r="AR2627" t="s">
        <v>59</v>
      </c>
      <c r="AS2627" t="s">
        <v>4000</v>
      </c>
      <c r="AT2627" t="s">
        <v>4000</v>
      </c>
      <c r="AU2627">
        <v>0</v>
      </c>
      <c r="AX2627">
        <v>20210928</v>
      </c>
      <c r="AY2627">
        <v>20210630</v>
      </c>
      <c r="AZ2627">
        <v>2021</v>
      </c>
      <c r="BA2627" t="s">
        <v>59</v>
      </c>
    </row>
    <row r="2628" spans="1:53" x14ac:dyDescent="0.25">
      <c r="A2628">
        <v>35</v>
      </c>
      <c r="B2628" t="s">
        <v>1128</v>
      </c>
      <c r="C2628" t="s">
        <v>58</v>
      </c>
      <c r="D2628" t="s">
        <v>59</v>
      </c>
      <c r="F2628" t="s">
        <v>59</v>
      </c>
      <c r="G2628" t="s">
        <v>1776</v>
      </c>
      <c r="H2628" t="s">
        <v>59</v>
      </c>
      <c r="I2628" t="s">
        <v>115</v>
      </c>
      <c r="J2628">
        <v>18</v>
      </c>
      <c r="K2628" t="s">
        <v>60</v>
      </c>
      <c r="L2628" t="s">
        <v>64</v>
      </c>
      <c r="M2628">
        <v>112</v>
      </c>
      <c r="N2628">
        <v>121</v>
      </c>
      <c r="O2628">
        <v>0</v>
      </c>
      <c r="P2628">
        <v>9</v>
      </c>
      <c r="Q2628">
        <v>1158</v>
      </c>
      <c r="R2628">
        <v>19.3</v>
      </c>
      <c r="S2628" t="s">
        <v>243</v>
      </c>
      <c r="T2628" t="s">
        <v>59</v>
      </c>
      <c r="U2628">
        <v>14966</v>
      </c>
      <c r="V2628">
        <v>20210910</v>
      </c>
      <c r="W2628">
        <v>0</v>
      </c>
      <c r="X2628">
        <v>0</v>
      </c>
      <c r="Y2628" t="s">
        <v>59</v>
      </c>
      <c r="Z2628" t="s">
        <v>59</v>
      </c>
      <c r="AA2628">
        <v>19991128</v>
      </c>
      <c r="AB2628">
        <v>0</v>
      </c>
      <c r="AC2628">
        <v>0</v>
      </c>
      <c r="AD2628" t="s">
        <v>73</v>
      </c>
      <c r="AE2628">
        <v>20210730</v>
      </c>
      <c r="AF2628" t="s">
        <v>59</v>
      </c>
      <c r="AH2628" t="s">
        <v>59</v>
      </c>
      <c r="AI2628" t="s">
        <v>59</v>
      </c>
      <c r="AJ2628">
        <v>1.3</v>
      </c>
      <c r="AK2628">
        <v>1</v>
      </c>
      <c r="AL2628">
        <v>0</v>
      </c>
      <c r="AM2628">
        <v>0</v>
      </c>
      <c r="AN2628" t="s">
        <v>101</v>
      </c>
      <c r="AO2628">
        <v>20</v>
      </c>
      <c r="AP2628">
        <v>0</v>
      </c>
      <c r="AQ2628">
        <v>1</v>
      </c>
      <c r="AR2628" t="s">
        <v>59</v>
      </c>
      <c r="AS2628" t="s">
        <v>4001</v>
      </c>
      <c r="AT2628" t="s">
        <v>4001</v>
      </c>
      <c r="AU2628">
        <v>0</v>
      </c>
      <c r="AX2628">
        <v>20210928</v>
      </c>
      <c r="AY2628">
        <v>20210630</v>
      </c>
      <c r="AZ2628">
        <v>2021</v>
      </c>
      <c r="BA2628" t="s">
        <v>59</v>
      </c>
    </row>
    <row r="2629" spans="1:53" x14ac:dyDescent="0.25">
      <c r="A2629">
        <v>211</v>
      </c>
      <c r="B2629" t="s">
        <v>616</v>
      </c>
      <c r="C2629" t="s">
        <v>58</v>
      </c>
      <c r="D2629" t="s">
        <v>59</v>
      </c>
      <c r="F2629" t="s">
        <v>59</v>
      </c>
      <c r="G2629" t="s">
        <v>3625</v>
      </c>
      <c r="H2629" t="s">
        <v>59</v>
      </c>
      <c r="I2629" t="s">
        <v>115</v>
      </c>
      <c r="J2629">
        <v>18</v>
      </c>
      <c r="K2629" t="s">
        <v>60</v>
      </c>
      <c r="L2629" t="s">
        <v>64</v>
      </c>
      <c r="M2629">
        <v>10</v>
      </c>
      <c r="N2629">
        <v>13</v>
      </c>
      <c r="O2629">
        <v>0</v>
      </c>
      <c r="P2629">
        <v>3</v>
      </c>
      <c r="Q2629">
        <v>1158</v>
      </c>
      <c r="R2629">
        <v>19.3</v>
      </c>
      <c r="S2629" t="s">
        <v>243</v>
      </c>
      <c r="T2629" t="s">
        <v>59</v>
      </c>
      <c r="V2629">
        <v>20210910</v>
      </c>
      <c r="W2629">
        <v>0</v>
      </c>
      <c r="X2629">
        <v>0</v>
      </c>
      <c r="Y2629" t="s">
        <v>59</v>
      </c>
      <c r="Z2629" t="s">
        <v>59</v>
      </c>
      <c r="AA2629">
        <v>20021011</v>
      </c>
      <c r="AB2629">
        <v>0</v>
      </c>
      <c r="AC2629">
        <v>0</v>
      </c>
      <c r="AD2629" t="s">
        <v>59</v>
      </c>
      <c r="AE2629">
        <v>20210730</v>
      </c>
      <c r="AF2629" t="s">
        <v>59</v>
      </c>
      <c r="AH2629" t="s">
        <v>59</v>
      </c>
      <c r="AI2629" t="s">
        <v>59</v>
      </c>
      <c r="AJ2629">
        <v>1.3</v>
      </c>
      <c r="AK2629">
        <v>1</v>
      </c>
      <c r="AL2629">
        <v>0</v>
      </c>
      <c r="AM2629">
        <v>0</v>
      </c>
      <c r="AN2629" t="s">
        <v>101</v>
      </c>
      <c r="AO2629">
        <v>20</v>
      </c>
      <c r="AP2629">
        <v>0</v>
      </c>
      <c r="AQ2629">
        <v>1</v>
      </c>
      <c r="AR2629" t="s">
        <v>59</v>
      </c>
      <c r="AS2629" t="s">
        <v>4002</v>
      </c>
      <c r="AT2629" t="s">
        <v>4002</v>
      </c>
      <c r="AU2629">
        <v>0</v>
      </c>
      <c r="AX2629">
        <v>20210928</v>
      </c>
      <c r="AY2629">
        <v>20210630</v>
      </c>
      <c r="AZ2629">
        <v>2021</v>
      </c>
      <c r="BA2629" t="s">
        <v>59</v>
      </c>
    </row>
    <row r="2630" spans="1:53" x14ac:dyDescent="0.25">
      <c r="A2630">
        <v>386</v>
      </c>
      <c r="B2630" t="s">
        <v>1651</v>
      </c>
      <c r="C2630" t="s">
        <v>93</v>
      </c>
      <c r="D2630" t="s">
        <v>59</v>
      </c>
      <c r="F2630" t="s">
        <v>59</v>
      </c>
      <c r="G2630" t="s">
        <v>528</v>
      </c>
      <c r="H2630" t="s">
        <v>59</v>
      </c>
      <c r="I2630" t="s">
        <v>115</v>
      </c>
      <c r="J2630">
        <v>18</v>
      </c>
      <c r="K2630" t="s">
        <v>60</v>
      </c>
      <c r="L2630" t="s">
        <v>64</v>
      </c>
      <c r="M2630">
        <v>141</v>
      </c>
      <c r="N2630">
        <v>150</v>
      </c>
      <c r="O2630">
        <v>0</v>
      </c>
      <c r="P2630">
        <v>9</v>
      </c>
      <c r="Q2630">
        <v>1158</v>
      </c>
      <c r="R2630">
        <v>19.3</v>
      </c>
      <c r="S2630" t="s">
        <v>243</v>
      </c>
      <c r="T2630" t="s">
        <v>59</v>
      </c>
      <c r="V2630">
        <v>20210910</v>
      </c>
      <c r="W2630">
        <v>0</v>
      </c>
      <c r="X2630">
        <v>0</v>
      </c>
      <c r="Y2630" t="s">
        <v>59</v>
      </c>
      <c r="Z2630" t="s">
        <v>59</v>
      </c>
      <c r="AA2630">
        <v>20170705</v>
      </c>
      <c r="AB2630">
        <v>0</v>
      </c>
      <c r="AC2630">
        <v>0</v>
      </c>
      <c r="AD2630" t="s">
        <v>1652</v>
      </c>
      <c r="AE2630">
        <v>20210730</v>
      </c>
      <c r="AF2630" t="s">
        <v>59</v>
      </c>
      <c r="AH2630" t="s">
        <v>59</v>
      </c>
      <c r="AI2630" t="s">
        <v>59</v>
      </c>
      <c r="AJ2630">
        <v>1.3</v>
      </c>
      <c r="AK2630">
        <v>1</v>
      </c>
      <c r="AL2630">
        <v>0</v>
      </c>
      <c r="AM2630">
        <v>0</v>
      </c>
      <c r="AN2630" t="s">
        <v>73</v>
      </c>
      <c r="AO2630">
        <v>20</v>
      </c>
      <c r="AP2630">
        <v>0</v>
      </c>
      <c r="AQ2630">
        <v>1</v>
      </c>
      <c r="AR2630" t="s">
        <v>59</v>
      </c>
      <c r="AS2630" t="s">
        <v>4003</v>
      </c>
      <c r="AT2630" t="s">
        <v>4003</v>
      </c>
      <c r="AU2630">
        <v>0</v>
      </c>
      <c r="AX2630">
        <v>20210928</v>
      </c>
      <c r="AY2630">
        <v>20210630</v>
      </c>
      <c r="AZ2630">
        <v>2021</v>
      </c>
      <c r="BA2630" t="s">
        <v>59</v>
      </c>
    </row>
    <row r="2631" spans="1:53" x14ac:dyDescent="0.25">
      <c r="A2631">
        <v>36</v>
      </c>
      <c r="B2631" t="s">
        <v>1132</v>
      </c>
      <c r="C2631" t="s">
        <v>58</v>
      </c>
      <c r="D2631" t="s">
        <v>59</v>
      </c>
      <c r="F2631" t="s">
        <v>59</v>
      </c>
      <c r="G2631" t="s">
        <v>1776</v>
      </c>
      <c r="H2631" t="s">
        <v>59</v>
      </c>
      <c r="I2631" t="s">
        <v>115</v>
      </c>
      <c r="J2631">
        <v>18</v>
      </c>
      <c r="K2631" t="s">
        <v>60</v>
      </c>
      <c r="L2631" t="s">
        <v>64</v>
      </c>
      <c r="M2631">
        <v>138</v>
      </c>
      <c r="N2631">
        <v>154</v>
      </c>
      <c r="O2631">
        <v>0</v>
      </c>
      <c r="P2631">
        <v>16</v>
      </c>
      <c r="Q2631">
        <v>1158</v>
      </c>
      <c r="R2631">
        <v>19.3</v>
      </c>
      <c r="S2631" t="s">
        <v>243</v>
      </c>
      <c r="T2631" t="s">
        <v>59</v>
      </c>
      <c r="U2631">
        <v>212694</v>
      </c>
      <c r="V2631">
        <v>20210910</v>
      </c>
      <c r="W2631">
        <v>0</v>
      </c>
      <c r="X2631">
        <v>0</v>
      </c>
      <c r="Y2631" t="s">
        <v>59</v>
      </c>
      <c r="Z2631" t="s">
        <v>59</v>
      </c>
      <c r="AA2631">
        <v>19991128</v>
      </c>
      <c r="AB2631">
        <v>0</v>
      </c>
      <c r="AC2631">
        <v>0</v>
      </c>
      <c r="AD2631" t="s">
        <v>73</v>
      </c>
      <c r="AE2631">
        <v>20210730</v>
      </c>
      <c r="AF2631" t="s">
        <v>59</v>
      </c>
      <c r="AH2631" t="s">
        <v>59</v>
      </c>
      <c r="AI2631" t="s">
        <v>59</v>
      </c>
      <c r="AJ2631">
        <v>1.3</v>
      </c>
      <c r="AK2631">
        <v>1</v>
      </c>
      <c r="AL2631">
        <v>0</v>
      </c>
      <c r="AM2631">
        <v>0</v>
      </c>
      <c r="AN2631" t="s">
        <v>73</v>
      </c>
      <c r="AO2631">
        <v>20</v>
      </c>
      <c r="AP2631">
        <v>0</v>
      </c>
      <c r="AQ2631">
        <v>1</v>
      </c>
      <c r="AR2631" t="s">
        <v>59</v>
      </c>
      <c r="AS2631" t="s">
        <v>4004</v>
      </c>
      <c r="AT2631" t="s">
        <v>4004</v>
      </c>
      <c r="AU2631">
        <v>0</v>
      </c>
      <c r="AX2631">
        <v>20210928</v>
      </c>
      <c r="AY2631">
        <v>20210630</v>
      </c>
      <c r="AZ2631">
        <v>2021</v>
      </c>
      <c r="BA2631" t="s">
        <v>59</v>
      </c>
    </row>
    <row r="2632" spans="1:53" x14ac:dyDescent="0.25">
      <c r="A2632">
        <v>215</v>
      </c>
      <c r="B2632" t="s">
        <v>514</v>
      </c>
      <c r="C2632" t="s">
        <v>58</v>
      </c>
      <c r="D2632" t="s">
        <v>59</v>
      </c>
      <c r="F2632" t="s">
        <v>59</v>
      </c>
      <c r="G2632" t="s">
        <v>3405</v>
      </c>
      <c r="H2632" t="s">
        <v>59</v>
      </c>
      <c r="I2632" t="s">
        <v>115</v>
      </c>
      <c r="J2632">
        <v>18</v>
      </c>
      <c r="K2632" t="s">
        <v>60</v>
      </c>
      <c r="L2632" t="s">
        <v>64</v>
      </c>
      <c r="M2632">
        <v>28</v>
      </c>
      <c r="N2632">
        <v>45</v>
      </c>
      <c r="O2632">
        <v>0</v>
      </c>
      <c r="P2632">
        <v>17</v>
      </c>
      <c r="Q2632">
        <v>1158</v>
      </c>
      <c r="R2632">
        <v>19.3</v>
      </c>
      <c r="S2632" t="s">
        <v>243</v>
      </c>
      <c r="T2632" t="s">
        <v>59</v>
      </c>
      <c r="V2632">
        <v>20210910</v>
      </c>
      <c r="W2632">
        <v>0</v>
      </c>
      <c r="X2632">
        <v>0</v>
      </c>
      <c r="Y2632" t="s">
        <v>59</v>
      </c>
      <c r="Z2632" t="s">
        <v>59</v>
      </c>
      <c r="AA2632">
        <v>20030403</v>
      </c>
      <c r="AB2632">
        <v>0</v>
      </c>
      <c r="AC2632">
        <v>0</v>
      </c>
      <c r="AD2632" t="s">
        <v>59</v>
      </c>
      <c r="AE2632">
        <v>20210730</v>
      </c>
      <c r="AF2632" t="s">
        <v>59</v>
      </c>
      <c r="AG2632">
        <v>0</v>
      </c>
      <c r="AH2632" t="s">
        <v>59</v>
      </c>
      <c r="AI2632" t="s">
        <v>59</v>
      </c>
      <c r="AJ2632">
        <v>1.3</v>
      </c>
      <c r="AK2632">
        <v>1</v>
      </c>
      <c r="AL2632">
        <v>0</v>
      </c>
      <c r="AM2632">
        <v>0</v>
      </c>
      <c r="AN2632" t="s">
        <v>73</v>
      </c>
      <c r="AO2632">
        <v>20</v>
      </c>
      <c r="AP2632">
        <v>0</v>
      </c>
      <c r="AQ2632">
        <v>1</v>
      </c>
      <c r="AR2632" t="s">
        <v>59</v>
      </c>
      <c r="AS2632" t="s">
        <v>4005</v>
      </c>
      <c r="AT2632" t="s">
        <v>4005</v>
      </c>
      <c r="AU2632">
        <v>0</v>
      </c>
      <c r="AX2632">
        <v>20210928</v>
      </c>
      <c r="AY2632">
        <v>20210630</v>
      </c>
      <c r="AZ2632">
        <v>2021</v>
      </c>
      <c r="BA2632" t="s">
        <v>59</v>
      </c>
    </row>
    <row r="2633" spans="1:53" x14ac:dyDescent="0.25">
      <c r="A2633">
        <v>327</v>
      </c>
      <c r="B2633" t="s">
        <v>1461</v>
      </c>
      <c r="C2633" t="s">
        <v>59</v>
      </c>
      <c r="D2633" t="s">
        <v>59</v>
      </c>
      <c r="F2633" t="s">
        <v>59</v>
      </c>
      <c r="G2633" t="s">
        <v>3405</v>
      </c>
      <c r="H2633" t="s">
        <v>59</v>
      </c>
      <c r="I2633" t="s">
        <v>115</v>
      </c>
      <c r="J2633">
        <v>18</v>
      </c>
      <c r="K2633" t="s">
        <v>60</v>
      </c>
      <c r="L2633" t="s">
        <v>64</v>
      </c>
      <c r="M2633">
        <v>9951</v>
      </c>
      <c r="N2633">
        <v>9964</v>
      </c>
      <c r="O2633">
        <v>0</v>
      </c>
      <c r="P2633">
        <v>13</v>
      </c>
      <c r="Q2633">
        <v>1158</v>
      </c>
      <c r="R2633">
        <v>19.3</v>
      </c>
      <c r="S2633" t="s">
        <v>243</v>
      </c>
      <c r="T2633" t="s">
        <v>59</v>
      </c>
      <c r="V2633">
        <v>20210910</v>
      </c>
      <c r="W2633">
        <v>0</v>
      </c>
      <c r="X2633">
        <v>0</v>
      </c>
      <c r="Y2633" t="s">
        <v>59</v>
      </c>
      <c r="Z2633" t="s">
        <v>59</v>
      </c>
      <c r="AA2633">
        <v>20110604</v>
      </c>
      <c r="AB2633">
        <v>0</v>
      </c>
      <c r="AC2633">
        <v>0</v>
      </c>
      <c r="AD2633" t="s">
        <v>59</v>
      </c>
      <c r="AE2633">
        <v>20210730</v>
      </c>
      <c r="AF2633" t="s">
        <v>59</v>
      </c>
      <c r="AG2633">
        <v>0</v>
      </c>
      <c r="AH2633" t="s">
        <v>59</v>
      </c>
      <c r="AI2633" t="s">
        <v>59</v>
      </c>
      <c r="AJ2633">
        <v>1.3</v>
      </c>
      <c r="AK2633">
        <v>1</v>
      </c>
      <c r="AL2633">
        <v>0</v>
      </c>
      <c r="AM2633">
        <v>0</v>
      </c>
      <c r="AN2633" t="s">
        <v>73</v>
      </c>
      <c r="AO2633">
        <v>20</v>
      </c>
      <c r="AP2633">
        <v>0</v>
      </c>
      <c r="AQ2633">
        <v>1</v>
      </c>
      <c r="AR2633" t="s">
        <v>59</v>
      </c>
      <c r="AS2633" t="s">
        <v>4006</v>
      </c>
      <c r="AT2633" t="s">
        <v>4006</v>
      </c>
      <c r="AU2633">
        <v>0</v>
      </c>
      <c r="AX2633">
        <v>20210928</v>
      </c>
      <c r="AY2633">
        <v>20210630</v>
      </c>
      <c r="AZ2633">
        <v>2021</v>
      </c>
      <c r="BA2633" t="s">
        <v>59</v>
      </c>
    </row>
    <row r="2634" spans="1:53" x14ac:dyDescent="0.25">
      <c r="A2634">
        <v>199</v>
      </c>
      <c r="B2634" t="s">
        <v>2386</v>
      </c>
      <c r="C2634" t="s">
        <v>58</v>
      </c>
      <c r="D2634" t="s">
        <v>59</v>
      </c>
      <c r="E2634">
        <v>4310634</v>
      </c>
      <c r="F2634" t="s">
        <v>59</v>
      </c>
      <c r="G2634" t="s">
        <v>444</v>
      </c>
      <c r="H2634" t="s">
        <v>59</v>
      </c>
      <c r="I2634" t="s">
        <v>115</v>
      </c>
      <c r="J2634">
        <v>18</v>
      </c>
      <c r="K2634" t="s">
        <v>60</v>
      </c>
      <c r="L2634" t="s">
        <v>64</v>
      </c>
      <c r="M2634">
        <v>138</v>
      </c>
      <c r="N2634">
        <v>152</v>
      </c>
      <c r="O2634">
        <v>0</v>
      </c>
      <c r="P2634">
        <v>14</v>
      </c>
      <c r="Q2634">
        <v>1158</v>
      </c>
      <c r="R2634">
        <v>19.3</v>
      </c>
      <c r="S2634" t="s">
        <v>243</v>
      </c>
      <c r="T2634" t="s">
        <v>59</v>
      </c>
      <c r="U2634">
        <v>4</v>
      </c>
      <c r="V2634">
        <v>20210910</v>
      </c>
      <c r="W2634">
        <v>0</v>
      </c>
      <c r="X2634">
        <v>0</v>
      </c>
      <c r="Y2634" t="s">
        <v>59</v>
      </c>
      <c r="Z2634" t="s">
        <v>59</v>
      </c>
      <c r="AA2634">
        <v>20000803</v>
      </c>
      <c r="AB2634">
        <v>1</v>
      </c>
      <c r="AC2634">
        <v>0</v>
      </c>
      <c r="AD2634" t="s">
        <v>73</v>
      </c>
      <c r="AE2634">
        <v>20210730</v>
      </c>
      <c r="AF2634" t="s">
        <v>59</v>
      </c>
      <c r="AH2634" t="s">
        <v>59</v>
      </c>
      <c r="AI2634" t="s">
        <v>59</v>
      </c>
      <c r="AJ2634">
        <v>1.3</v>
      </c>
      <c r="AK2634">
        <v>1</v>
      </c>
      <c r="AL2634">
        <v>0</v>
      </c>
      <c r="AM2634">
        <v>0</v>
      </c>
      <c r="AN2634" t="s">
        <v>187</v>
      </c>
      <c r="AO2634">
        <v>20</v>
      </c>
      <c r="AP2634">
        <v>0</v>
      </c>
      <c r="AQ2634">
        <v>1</v>
      </c>
      <c r="AR2634" t="s">
        <v>59</v>
      </c>
      <c r="AS2634" t="s">
        <v>4007</v>
      </c>
      <c r="AT2634" t="s">
        <v>4007</v>
      </c>
      <c r="AU2634">
        <v>0</v>
      </c>
      <c r="AX2634">
        <v>20210928</v>
      </c>
      <c r="AY2634">
        <v>20210630</v>
      </c>
      <c r="AZ2634">
        <v>2021</v>
      </c>
      <c r="BA2634" t="s">
        <v>59</v>
      </c>
    </row>
    <row r="2635" spans="1:53" x14ac:dyDescent="0.25">
      <c r="A2635">
        <v>385</v>
      </c>
      <c r="B2635" t="s">
        <v>2390</v>
      </c>
      <c r="C2635" t="s">
        <v>93</v>
      </c>
      <c r="D2635" t="s">
        <v>59</v>
      </c>
      <c r="F2635" t="s">
        <v>59</v>
      </c>
      <c r="G2635" t="s">
        <v>444</v>
      </c>
      <c r="H2635" t="s">
        <v>59</v>
      </c>
      <c r="I2635" t="s">
        <v>115</v>
      </c>
      <c r="J2635">
        <v>18</v>
      </c>
      <c r="K2635" t="s">
        <v>60</v>
      </c>
      <c r="L2635" t="s">
        <v>64</v>
      </c>
      <c r="M2635">
        <v>19</v>
      </c>
      <c r="N2635">
        <v>21</v>
      </c>
      <c r="O2635">
        <v>0</v>
      </c>
      <c r="P2635">
        <v>2</v>
      </c>
      <c r="Q2635">
        <v>1158</v>
      </c>
      <c r="R2635">
        <v>19.3</v>
      </c>
      <c r="S2635" t="s">
        <v>243</v>
      </c>
      <c r="T2635" t="s">
        <v>59</v>
      </c>
      <c r="V2635">
        <v>20210910</v>
      </c>
      <c r="W2635">
        <v>0</v>
      </c>
      <c r="X2635">
        <v>0</v>
      </c>
      <c r="Y2635" t="s">
        <v>59</v>
      </c>
      <c r="Z2635" t="s">
        <v>59</v>
      </c>
      <c r="AA2635">
        <v>20170701</v>
      </c>
      <c r="AB2635">
        <v>1</v>
      </c>
      <c r="AC2635">
        <v>0</v>
      </c>
      <c r="AD2635" t="s">
        <v>2393</v>
      </c>
      <c r="AE2635">
        <v>20210730</v>
      </c>
      <c r="AF2635" t="s">
        <v>59</v>
      </c>
      <c r="AH2635" t="s">
        <v>59</v>
      </c>
      <c r="AI2635" t="s">
        <v>59</v>
      </c>
      <c r="AJ2635">
        <v>1.3</v>
      </c>
      <c r="AK2635">
        <v>1</v>
      </c>
      <c r="AL2635">
        <v>0</v>
      </c>
      <c r="AM2635">
        <v>0</v>
      </c>
      <c r="AN2635" t="s">
        <v>187</v>
      </c>
      <c r="AO2635">
        <v>20</v>
      </c>
      <c r="AP2635">
        <v>0</v>
      </c>
      <c r="AQ2635">
        <v>1</v>
      </c>
      <c r="AR2635" t="s">
        <v>59</v>
      </c>
      <c r="AS2635" t="s">
        <v>4008</v>
      </c>
      <c r="AT2635" t="s">
        <v>4008</v>
      </c>
      <c r="AU2635">
        <v>0</v>
      </c>
      <c r="AX2635">
        <v>20210928</v>
      </c>
      <c r="AY2635">
        <v>20210630</v>
      </c>
      <c r="AZ2635">
        <v>2021</v>
      </c>
      <c r="BA2635" t="s">
        <v>59</v>
      </c>
    </row>
    <row r="2636" spans="1:53" x14ac:dyDescent="0.25">
      <c r="A2636">
        <v>307</v>
      </c>
      <c r="B2636" t="s">
        <v>2430</v>
      </c>
      <c r="C2636" t="s">
        <v>58</v>
      </c>
      <c r="D2636" t="s">
        <v>59</v>
      </c>
      <c r="E2636">
        <v>4310634</v>
      </c>
      <c r="F2636" t="s">
        <v>59</v>
      </c>
      <c r="G2636" t="s">
        <v>444</v>
      </c>
      <c r="H2636" t="s">
        <v>59</v>
      </c>
      <c r="I2636" t="s">
        <v>115</v>
      </c>
      <c r="J2636">
        <v>18</v>
      </c>
      <c r="K2636" t="s">
        <v>60</v>
      </c>
      <c r="L2636" t="s">
        <v>64</v>
      </c>
      <c r="M2636">
        <v>122</v>
      </c>
      <c r="N2636">
        <v>133</v>
      </c>
      <c r="O2636">
        <v>0</v>
      </c>
      <c r="P2636">
        <v>11</v>
      </c>
      <c r="Q2636">
        <v>1158</v>
      </c>
      <c r="R2636">
        <v>19.3</v>
      </c>
      <c r="S2636" t="s">
        <v>243</v>
      </c>
      <c r="T2636" t="s">
        <v>59</v>
      </c>
      <c r="V2636">
        <v>20210910</v>
      </c>
      <c r="W2636">
        <v>0</v>
      </c>
      <c r="X2636">
        <v>0</v>
      </c>
      <c r="Y2636" t="s">
        <v>59</v>
      </c>
      <c r="Z2636" t="s">
        <v>59</v>
      </c>
      <c r="AA2636">
        <v>20100712</v>
      </c>
      <c r="AB2636">
        <v>1</v>
      </c>
      <c r="AC2636">
        <v>0</v>
      </c>
      <c r="AD2636" t="s">
        <v>2433</v>
      </c>
      <c r="AE2636">
        <v>20210730</v>
      </c>
      <c r="AF2636" t="s">
        <v>59</v>
      </c>
      <c r="AH2636" t="s">
        <v>59</v>
      </c>
      <c r="AI2636" t="s">
        <v>59</v>
      </c>
      <c r="AJ2636">
        <v>1.3</v>
      </c>
      <c r="AK2636">
        <v>1</v>
      </c>
      <c r="AL2636">
        <v>0</v>
      </c>
      <c r="AM2636">
        <v>0</v>
      </c>
      <c r="AN2636" t="s">
        <v>187</v>
      </c>
      <c r="AO2636">
        <v>20</v>
      </c>
      <c r="AP2636">
        <v>0</v>
      </c>
      <c r="AQ2636">
        <v>1</v>
      </c>
      <c r="AR2636" t="s">
        <v>59</v>
      </c>
      <c r="AS2636" t="s">
        <v>4009</v>
      </c>
      <c r="AT2636" t="s">
        <v>4009</v>
      </c>
      <c r="AU2636">
        <v>0</v>
      </c>
      <c r="AX2636">
        <v>20210928</v>
      </c>
      <c r="AY2636">
        <v>20210630</v>
      </c>
      <c r="AZ2636">
        <v>2021</v>
      </c>
      <c r="BA2636" t="s">
        <v>59</v>
      </c>
    </row>
    <row r="2637" spans="1:53" x14ac:dyDescent="0.25">
      <c r="A2637">
        <v>265</v>
      </c>
      <c r="B2637" t="s">
        <v>1206</v>
      </c>
      <c r="C2637" t="s">
        <v>1209</v>
      </c>
      <c r="D2637" t="s">
        <v>59</v>
      </c>
      <c r="F2637" t="s">
        <v>59</v>
      </c>
      <c r="G2637" t="s">
        <v>596</v>
      </c>
      <c r="H2637" t="s">
        <v>59</v>
      </c>
      <c r="I2637" t="s">
        <v>115</v>
      </c>
      <c r="J2637">
        <v>18</v>
      </c>
      <c r="K2637" t="s">
        <v>60</v>
      </c>
      <c r="L2637" t="s">
        <v>64</v>
      </c>
      <c r="M2637">
        <v>140</v>
      </c>
      <c r="N2637">
        <v>156</v>
      </c>
      <c r="O2637">
        <v>0</v>
      </c>
      <c r="P2637">
        <v>16</v>
      </c>
      <c r="Q2637">
        <v>1158</v>
      </c>
      <c r="R2637">
        <v>19.3</v>
      </c>
      <c r="S2637" t="s">
        <v>243</v>
      </c>
      <c r="T2637" t="s">
        <v>59</v>
      </c>
      <c r="V2637">
        <v>20210910</v>
      </c>
      <c r="W2637">
        <v>0</v>
      </c>
      <c r="X2637">
        <v>0</v>
      </c>
      <c r="Y2637" t="s">
        <v>59</v>
      </c>
      <c r="Z2637" t="s">
        <v>59</v>
      </c>
      <c r="AA2637">
        <v>19940303</v>
      </c>
      <c r="AB2637">
        <v>0</v>
      </c>
      <c r="AC2637">
        <v>0</v>
      </c>
      <c r="AD2637" t="s">
        <v>59</v>
      </c>
      <c r="AE2637">
        <v>20210730</v>
      </c>
      <c r="AF2637" t="s">
        <v>59</v>
      </c>
      <c r="AH2637" t="s">
        <v>59</v>
      </c>
      <c r="AI2637" t="s">
        <v>59</v>
      </c>
      <c r="AJ2637">
        <v>1.3</v>
      </c>
      <c r="AK2637">
        <v>1</v>
      </c>
      <c r="AL2637">
        <v>0</v>
      </c>
      <c r="AM2637">
        <v>0</v>
      </c>
      <c r="AN2637" t="s">
        <v>561</v>
      </c>
      <c r="AO2637">
        <v>20</v>
      </c>
      <c r="AP2637">
        <v>0</v>
      </c>
      <c r="AQ2637">
        <v>1</v>
      </c>
      <c r="AR2637" t="s">
        <v>59</v>
      </c>
      <c r="AS2637" t="s">
        <v>4010</v>
      </c>
      <c r="AT2637" t="s">
        <v>4010</v>
      </c>
      <c r="AU2637">
        <v>0</v>
      </c>
      <c r="AX2637">
        <v>20210928</v>
      </c>
      <c r="AY2637">
        <v>20210630</v>
      </c>
      <c r="AZ2637">
        <v>2021</v>
      </c>
      <c r="BA2637" t="s">
        <v>59</v>
      </c>
    </row>
    <row r="2638" spans="1:53" x14ac:dyDescent="0.25">
      <c r="A2638">
        <v>285</v>
      </c>
      <c r="B2638" t="s">
        <v>1658</v>
      </c>
      <c r="C2638" t="s">
        <v>58</v>
      </c>
      <c r="D2638" t="s">
        <v>59</v>
      </c>
      <c r="F2638" t="s">
        <v>59</v>
      </c>
      <c r="G2638" t="s">
        <v>3788</v>
      </c>
      <c r="H2638" t="s">
        <v>59</v>
      </c>
      <c r="I2638" t="s">
        <v>115</v>
      </c>
      <c r="J2638">
        <v>114</v>
      </c>
      <c r="K2638" t="s">
        <v>60</v>
      </c>
      <c r="L2638" t="s">
        <v>64</v>
      </c>
      <c r="M2638">
        <v>278</v>
      </c>
      <c r="N2638">
        <v>323</v>
      </c>
      <c r="O2638">
        <v>0</v>
      </c>
      <c r="P2638">
        <v>45</v>
      </c>
      <c r="Q2638">
        <v>1158</v>
      </c>
      <c r="R2638">
        <v>115.6</v>
      </c>
      <c r="S2638" t="s">
        <v>394</v>
      </c>
      <c r="T2638" t="s">
        <v>59</v>
      </c>
      <c r="U2638">
        <v>7044060</v>
      </c>
      <c r="V2638">
        <v>20210910</v>
      </c>
      <c r="W2638">
        <v>0</v>
      </c>
      <c r="X2638">
        <v>0</v>
      </c>
      <c r="Y2638" t="s">
        <v>59</v>
      </c>
      <c r="Z2638" t="s">
        <v>59</v>
      </c>
      <c r="AA2638">
        <v>20080702</v>
      </c>
      <c r="AB2638">
        <v>0</v>
      </c>
      <c r="AC2638">
        <v>0</v>
      </c>
      <c r="AD2638" t="s">
        <v>59</v>
      </c>
      <c r="AE2638">
        <v>20210730</v>
      </c>
      <c r="AF2638" t="s">
        <v>59</v>
      </c>
      <c r="AG2638">
        <v>0</v>
      </c>
      <c r="AH2638" t="s">
        <v>59</v>
      </c>
      <c r="AI2638" t="s">
        <v>59</v>
      </c>
      <c r="AJ2638">
        <v>1.3</v>
      </c>
      <c r="AK2638">
        <v>1</v>
      </c>
      <c r="AL2638">
        <v>0</v>
      </c>
      <c r="AM2638">
        <v>1</v>
      </c>
      <c r="AN2638" t="s">
        <v>73</v>
      </c>
      <c r="AO2638">
        <v>20</v>
      </c>
      <c r="AP2638">
        <v>0</v>
      </c>
      <c r="AQ2638">
        <v>1</v>
      </c>
      <c r="AR2638" t="s">
        <v>59</v>
      </c>
      <c r="AS2638" t="s">
        <v>4011</v>
      </c>
      <c r="AT2638" t="s">
        <v>4011</v>
      </c>
      <c r="AU2638">
        <v>0</v>
      </c>
      <c r="AX2638">
        <v>20210928</v>
      </c>
      <c r="AY2638">
        <v>20210630</v>
      </c>
      <c r="AZ2638">
        <v>2021</v>
      </c>
      <c r="BA2638" t="s">
        <v>59</v>
      </c>
    </row>
    <row r="2639" spans="1:53" x14ac:dyDescent="0.25">
      <c r="A2639">
        <v>231</v>
      </c>
      <c r="B2639" t="s">
        <v>378</v>
      </c>
      <c r="C2639" t="s">
        <v>58</v>
      </c>
      <c r="D2639" t="s">
        <v>59</v>
      </c>
      <c r="F2639" t="s">
        <v>59</v>
      </c>
      <c r="G2639" t="s">
        <v>134</v>
      </c>
      <c r="H2639" t="s">
        <v>59</v>
      </c>
      <c r="I2639" t="s">
        <v>115</v>
      </c>
      <c r="J2639">
        <v>18</v>
      </c>
      <c r="K2639" t="s">
        <v>60</v>
      </c>
      <c r="L2639" t="s">
        <v>64</v>
      </c>
      <c r="M2639">
        <v>463</v>
      </c>
      <c r="N2639">
        <v>470</v>
      </c>
      <c r="O2639">
        <v>0</v>
      </c>
      <c r="P2639">
        <v>7</v>
      </c>
      <c r="Q2639">
        <v>1158</v>
      </c>
      <c r="R2639">
        <v>19.3</v>
      </c>
      <c r="S2639" t="s">
        <v>243</v>
      </c>
      <c r="T2639" t="s">
        <v>59</v>
      </c>
      <c r="U2639">
        <v>7044310</v>
      </c>
      <c r="V2639">
        <v>20210910</v>
      </c>
      <c r="W2639">
        <v>0</v>
      </c>
      <c r="X2639">
        <v>0</v>
      </c>
      <c r="Y2639" t="s">
        <v>59</v>
      </c>
      <c r="Z2639" t="s">
        <v>59</v>
      </c>
      <c r="AA2639">
        <v>20041229</v>
      </c>
      <c r="AB2639">
        <v>0</v>
      </c>
      <c r="AC2639">
        <v>0</v>
      </c>
      <c r="AD2639" t="s">
        <v>59</v>
      </c>
      <c r="AE2639">
        <v>20210730</v>
      </c>
      <c r="AF2639" t="s">
        <v>59</v>
      </c>
      <c r="AH2639" t="s">
        <v>59</v>
      </c>
      <c r="AI2639" t="s">
        <v>59</v>
      </c>
      <c r="AJ2639">
        <v>1.3</v>
      </c>
      <c r="AK2639">
        <v>1</v>
      </c>
      <c r="AL2639">
        <v>0</v>
      </c>
      <c r="AM2639">
        <v>0</v>
      </c>
      <c r="AN2639" t="s">
        <v>73</v>
      </c>
      <c r="AO2639">
        <v>20</v>
      </c>
      <c r="AP2639">
        <v>0</v>
      </c>
      <c r="AQ2639">
        <v>1</v>
      </c>
      <c r="AR2639" t="s">
        <v>59</v>
      </c>
      <c r="AS2639" t="s">
        <v>4012</v>
      </c>
      <c r="AT2639" t="s">
        <v>4012</v>
      </c>
      <c r="AU2639">
        <v>0</v>
      </c>
      <c r="AX2639">
        <v>20210928</v>
      </c>
      <c r="AY2639">
        <v>20210630</v>
      </c>
      <c r="AZ2639">
        <v>2021</v>
      </c>
      <c r="BA2639" t="s">
        <v>59</v>
      </c>
    </row>
    <row r="2640" spans="1:53" x14ac:dyDescent="0.25">
      <c r="A2640">
        <v>340</v>
      </c>
      <c r="B2640" t="s">
        <v>1138</v>
      </c>
      <c r="C2640" t="s">
        <v>1139</v>
      </c>
      <c r="D2640" t="s">
        <v>59</v>
      </c>
      <c r="F2640" t="s">
        <v>59</v>
      </c>
      <c r="G2640" t="s">
        <v>3620</v>
      </c>
      <c r="H2640" t="s">
        <v>59</v>
      </c>
      <c r="I2640" t="s">
        <v>115</v>
      </c>
      <c r="J2640">
        <v>18</v>
      </c>
      <c r="K2640" t="s">
        <v>60</v>
      </c>
      <c r="L2640" t="s">
        <v>64</v>
      </c>
      <c r="M2640">
        <v>133</v>
      </c>
      <c r="N2640">
        <v>148</v>
      </c>
      <c r="O2640">
        <v>0</v>
      </c>
      <c r="P2640">
        <v>15</v>
      </c>
      <c r="Q2640">
        <v>1158</v>
      </c>
      <c r="R2640">
        <v>19.3</v>
      </c>
      <c r="S2640" t="s">
        <v>243</v>
      </c>
      <c r="T2640" t="s">
        <v>59</v>
      </c>
      <c r="V2640">
        <v>20210910</v>
      </c>
      <c r="W2640">
        <v>0</v>
      </c>
      <c r="X2640">
        <v>0</v>
      </c>
      <c r="Y2640" t="s">
        <v>59</v>
      </c>
      <c r="Z2640" t="s">
        <v>59</v>
      </c>
      <c r="AA2640">
        <v>20121229</v>
      </c>
      <c r="AB2640">
        <v>0</v>
      </c>
      <c r="AC2640">
        <v>0</v>
      </c>
      <c r="AD2640" t="s">
        <v>1141</v>
      </c>
      <c r="AE2640">
        <v>20210730</v>
      </c>
      <c r="AF2640" t="s">
        <v>59</v>
      </c>
      <c r="AG2640">
        <v>0</v>
      </c>
      <c r="AH2640" t="s">
        <v>59</v>
      </c>
      <c r="AI2640" t="s">
        <v>59</v>
      </c>
      <c r="AJ2640">
        <v>1.3</v>
      </c>
      <c r="AK2640">
        <v>1</v>
      </c>
      <c r="AL2640">
        <v>0</v>
      </c>
      <c r="AM2640">
        <v>0</v>
      </c>
      <c r="AN2640" t="s">
        <v>73</v>
      </c>
      <c r="AO2640">
        <v>20</v>
      </c>
      <c r="AP2640">
        <v>0</v>
      </c>
      <c r="AQ2640">
        <v>1</v>
      </c>
      <c r="AR2640" t="s">
        <v>59</v>
      </c>
      <c r="AS2640" t="s">
        <v>4013</v>
      </c>
      <c r="AT2640" t="s">
        <v>4013</v>
      </c>
      <c r="AU2640">
        <v>0</v>
      </c>
      <c r="AX2640">
        <v>20210928</v>
      </c>
      <c r="AY2640">
        <v>20210630</v>
      </c>
      <c r="AZ2640">
        <v>2021</v>
      </c>
      <c r="BA2640" t="s">
        <v>59</v>
      </c>
    </row>
    <row r="2641" spans="1:53" x14ac:dyDescent="0.25">
      <c r="A2641">
        <v>277</v>
      </c>
      <c r="B2641" t="s">
        <v>1143</v>
      </c>
      <c r="C2641" t="s">
        <v>58</v>
      </c>
      <c r="D2641" t="s">
        <v>59</v>
      </c>
      <c r="E2641">
        <v>4259554</v>
      </c>
      <c r="F2641" t="s">
        <v>59</v>
      </c>
      <c r="G2641" t="s">
        <v>4014</v>
      </c>
      <c r="H2641" t="s">
        <v>59</v>
      </c>
      <c r="I2641" t="s">
        <v>115</v>
      </c>
      <c r="J2641">
        <v>89</v>
      </c>
      <c r="K2641" t="s">
        <v>60</v>
      </c>
      <c r="L2641" t="s">
        <v>64</v>
      </c>
      <c r="M2641">
        <v>142</v>
      </c>
      <c r="N2641">
        <v>177</v>
      </c>
      <c r="O2641">
        <v>0</v>
      </c>
      <c r="P2641">
        <v>35</v>
      </c>
      <c r="Q2641">
        <v>1158</v>
      </c>
      <c r="R2641">
        <v>90.2</v>
      </c>
      <c r="S2641" t="s">
        <v>1798</v>
      </c>
      <c r="T2641" t="s">
        <v>59</v>
      </c>
      <c r="U2641">
        <v>7044225</v>
      </c>
      <c r="V2641">
        <v>20210910</v>
      </c>
      <c r="W2641">
        <v>0</v>
      </c>
      <c r="X2641">
        <v>0</v>
      </c>
      <c r="Y2641" t="s">
        <v>59</v>
      </c>
      <c r="Z2641" t="s">
        <v>59</v>
      </c>
      <c r="AA2641">
        <v>20071213</v>
      </c>
      <c r="AB2641">
        <v>0</v>
      </c>
      <c r="AC2641">
        <v>0</v>
      </c>
      <c r="AD2641" t="s">
        <v>59</v>
      </c>
      <c r="AE2641">
        <v>20210730</v>
      </c>
      <c r="AF2641" t="s">
        <v>59</v>
      </c>
      <c r="AG2641">
        <v>0</v>
      </c>
      <c r="AH2641" t="s">
        <v>59</v>
      </c>
      <c r="AI2641" t="s">
        <v>59</v>
      </c>
      <c r="AJ2641">
        <v>1.3</v>
      </c>
      <c r="AK2641">
        <v>1</v>
      </c>
      <c r="AL2641">
        <v>0</v>
      </c>
      <c r="AM2641">
        <v>0</v>
      </c>
      <c r="AN2641" t="s">
        <v>73</v>
      </c>
      <c r="AO2641">
        <v>20</v>
      </c>
      <c r="AP2641">
        <v>0</v>
      </c>
      <c r="AQ2641">
        <v>1</v>
      </c>
      <c r="AR2641" t="s">
        <v>59</v>
      </c>
      <c r="AS2641" t="s">
        <v>4015</v>
      </c>
      <c r="AT2641" t="s">
        <v>4015</v>
      </c>
      <c r="AU2641">
        <v>0</v>
      </c>
      <c r="AX2641">
        <v>20210928</v>
      </c>
      <c r="AY2641">
        <v>20210630</v>
      </c>
      <c r="AZ2641">
        <v>2021</v>
      </c>
      <c r="BA2641" t="s">
        <v>59</v>
      </c>
    </row>
    <row r="2642" spans="1:53" x14ac:dyDescent="0.25">
      <c r="A2642">
        <v>217</v>
      </c>
      <c r="B2642" t="s">
        <v>1665</v>
      </c>
      <c r="C2642" t="s">
        <v>58</v>
      </c>
      <c r="D2642" t="s">
        <v>59</v>
      </c>
      <c r="E2642">
        <v>4289585</v>
      </c>
      <c r="F2642" t="s">
        <v>59</v>
      </c>
      <c r="G2642" t="s">
        <v>4016</v>
      </c>
      <c r="H2642" t="s">
        <v>59</v>
      </c>
      <c r="I2642" t="s">
        <v>115</v>
      </c>
      <c r="J2642">
        <v>18</v>
      </c>
      <c r="K2642" t="s">
        <v>60</v>
      </c>
      <c r="L2642" t="s">
        <v>64</v>
      </c>
      <c r="M2642">
        <v>141</v>
      </c>
      <c r="N2642">
        <v>158</v>
      </c>
      <c r="O2642">
        <v>0</v>
      </c>
      <c r="P2642">
        <v>17</v>
      </c>
      <c r="Q2642">
        <v>1158</v>
      </c>
      <c r="R2642">
        <v>19.3</v>
      </c>
      <c r="S2642" t="s">
        <v>243</v>
      </c>
      <c r="T2642" t="s">
        <v>59</v>
      </c>
      <c r="V2642">
        <v>20210910</v>
      </c>
      <c r="W2642">
        <v>0</v>
      </c>
      <c r="X2642">
        <v>0</v>
      </c>
      <c r="Y2642" t="s">
        <v>59</v>
      </c>
      <c r="Z2642" t="s">
        <v>59</v>
      </c>
      <c r="AA2642">
        <v>20030808</v>
      </c>
      <c r="AB2642">
        <v>0</v>
      </c>
      <c r="AC2642">
        <v>0</v>
      </c>
      <c r="AD2642" t="s">
        <v>1667</v>
      </c>
      <c r="AE2642">
        <v>20210730</v>
      </c>
      <c r="AF2642" t="s">
        <v>59</v>
      </c>
      <c r="AG2642">
        <v>0</v>
      </c>
      <c r="AH2642" t="s">
        <v>59</v>
      </c>
      <c r="AI2642" t="s">
        <v>59</v>
      </c>
      <c r="AJ2642">
        <v>1.3</v>
      </c>
      <c r="AK2642">
        <v>1</v>
      </c>
      <c r="AL2642">
        <v>0</v>
      </c>
      <c r="AM2642">
        <v>0</v>
      </c>
      <c r="AN2642" t="s">
        <v>73</v>
      </c>
      <c r="AO2642">
        <v>20</v>
      </c>
      <c r="AP2642">
        <v>0</v>
      </c>
      <c r="AQ2642">
        <v>1</v>
      </c>
      <c r="AR2642" t="s">
        <v>59</v>
      </c>
      <c r="AS2642" t="s">
        <v>4017</v>
      </c>
      <c r="AT2642" t="s">
        <v>4017</v>
      </c>
      <c r="AU2642">
        <v>0</v>
      </c>
      <c r="AX2642">
        <v>20210928</v>
      </c>
      <c r="AY2642">
        <v>20210630</v>
      </c>
      <c r="AZ2642">
        <v>2021</v>
      </c>
      <c r="BA2642" t="s">
        <v>59</v>
      </c>
    </row>
    <row r="2643" spans="1:53" x14ac:dyDescent="0.25">
      <c r="A2643">
        <v>356</v>
      </c>
      <c r="B2643" t="s">
        <v>519</v>
      </c>
      <c r="C2643" t="s">
        <v>58</v>
      </c>
      <c r="D2643" t="s">
        <v>59</v>
      </c>
      <c r="F2643" t="s">
        <v>59</v>
      </c>
      <c r="G2643" t="s">
        <v>4018</v>
      </c>
      <c r="H2643" t="s">
        <v>59</v>
      </c>
      <c r="I2643" t="s">
        <v>115</v>
      </c>
      <c r="J2643">
        <v>18</v>
      </c>
      <c r="K2643" t="s">
        <v>60</v>
      </c>
      <c r="L2643" t="s">
        <v>64</v>
      </c>
      <c r="M2643">
        <v>32</v>
      </c>
      <c r="N2643">
        <v>40</v>
      </c>
      <c r="O2643">
        <v>0</v>
      </c>
      <c r="P2643">
        <v>8</v>
      </c>
      <c r="Q2643">
        <v>1158</v>
      </c>
      <c r="R2643">
        <v>19.3</v>
      </c>
      <c r="S2643" t="s">
        <v>243</v>
      </c>
      <c r="T2643" t="s">
        <v>59</v>
      </c>
      <c r="V2643">
        <v>20210910</v>
      </c>
      <c r="W2643">
        <v>0</v>
      </c>
      <c r="X2643">
        <v>0</v>
      </c>
      <c r="Y2643" t="s">
        <v>59</v>
      </c>
      <c r="Z2643" t="s">
        <v>59</v>
      </c>
      <c r="AA2643">
        <v>20150115</v>
      </c>
      <c r="AB2643">
        <v>0</v>
      </c>
      <c r="AC2643">
        <v>0</v>
      </c>
      <c r="AD2643" t="s">
        <v>522</v>
      </c>
      <c r="AE2643">
        <v>20210730</v>
      </c>
      <c r="AF2643" t="s">
        <v>59</v>
      </c>
      <c r="AG2643">
        <v>0</v>
      </c>
      <c r="AH2643" t="s">
        <v>59</v>
      </c>
      <c r="AI2643" t="s">
        <v>59</v>
      </c>
      <c r="AJ2643">
        <v>1.3</v>
      </c>
      <c r="AK2643">
        <v>1</v>
      </c>
      <c r="AL2643">
        <v>0</v>
      </c>
      <c r="AM2643">
        <v>0</v>
      </c>
      <c r="AN2643" t="s">
        <v>73</v>
      </c>
      <c r="AO2643">
        <v>20</v>
      </c>
      <c r="AP2643">
        <v>0</v>
      </c>
      <c r="AQ2643">
        <v>1</v>
      </c>
      <c r="AR2643" t="s">
        <v>59</v>
      </c>
      <c r="AS2643" t="s">
        <v>4019</v>
      </c>
      <c r="AT2643" t="s">
        <v>4019</v>
      </c>
      <c r="AU2643">
        <v>0</v>
      </c>
      <c r="AX2643">
        <v>20210928</v>
      </c>
      <c r="AY2643">
        <v>20210630</v>
      </c>
      <c r="AZ2643">
        <v>2021</v>
      </c>
      <c r="BA2643" t="s">
        <v>59</v>
      </c>
    </row>
    <row r="2644" spans="1:53" x14ac:dyDescent="0.25">
      <c r="A2644">
        <v>292</v>
      </c>
      <c r="B2644" t="s">
        <v>226</v>
      </c>
      <c r="C2644" t="s">
        <v>93</v>
      </c>
      <c r="D2644" t="s">
        <v>229</v>
      </c>
      <c r="E2644">
        <v>4313411</v>
      </c>
      <c r="F2644" t="s">
        <v>230</v>
      </c>
      <c r="G2644" t="s">
        <v>59</v>
      </c>
      <c r="H2644" t="s">
        <v>59</v>
      </c>
      <c r="I2644" t="s">
        <v>59</v>
      </c>
      <c r="J2644">
        <v>18</v>
      </c>
      <c r="K2644" t="s">
        <v>60</v>
      </c>
      <c r="L2644" t="s">
        <v>64</v>
      </c>
      <c r="M2644">
        <v>44</v>
      </c>
      <c r="N2644">
        <v>44</v>
      </c>
      <c r="O2644">
        <v>0</v>
      </c>
      <c r="P2644">
        <v>0</v>
      </c>
      <c r="Q2644">
        <v>1158</v>
      </c>
      <c r="R2644">
        <v>24.3</v>
      </c>
      <c r="S2644" t="s">
        <v>59</v>
      </c>
      <c r="T2644" t="s">
        <v>59</v>
      </c>
      <c r="V2644">
        <v>20210910</v>
      </c>
      <c r="W2644">
        <v>0</v>
      </c>
      <c r="X2644">
        <v>0</v>
      </c>
      <c r="Y2644" t="s">
        <v>59</v>
      </c>
      <c r="Z2644" t="s">
        <v>59</v>
      </c>
      <c r="AA2644">
        <v>20090516</v>
      </c>
      <c r="AB2644">
        <v>0</v>
      </c>
      <c r="AC2644">
        <v>0</v>
      </c>
      <c r="AD2644" t="s">
        <v>59</v>
      </c>
      <c r="AE2644">
        <v>20210730</v>
      </c>
      <c r="AF2644" t="s">
        <v>59</v>
      </c>
      <c r="AG2644">
        <v>5</v>
      </c>
      <c r="AH2644" t="s">
        <v>59</v>
      </c>
      <c r="AI2644" t="s">
        <v>59</v>
      </c>
      <c r="AJ2644">
        <v>1.3</v>
      </c>
      <c r="AK2644">
        <v>1</v>
      </c>
      <c r="AL2644">
        <v>0</v>
      </c>
      <c r="AM2644">
        <v>0</v>
      </c>
      <c r="AN2644" t="s">
        <v>73</v>
      </c>
      <c r="AO2644">
        <v>20</v>
      </c>
      <c r="AP2644">
        <v>0</v>
      </c>
      <c r="AQ2644">
        <v>1</v>
      </c>
      <c r="AR2644" t="s">
        <v>59</v>
      </c>
      <c r="AS2644" t="s">
        <v>59</v>
      </c>
      <c r="AT2644" t="s">
        <v>59</v>
      </c>
      <c r="AU2644">
        <v>0</v>
      </c>
      <c r="AX2644">
        <v>20210928</v>
      </c>
      <c r="AY2644">
        <v>20210630</v>
      </c>
      <c r="AZ2644">
        <v>2021</v>
      </c>
      <c r="BA2644" t="s">
        <v>59</v>
      </c>
    </row>
    <row r="2645" spans="1:53" x14ac:dyDescent="0.25">
      <c r="A2645">
        <v>305</v>
      </c>
      <c r="B2645" t="s">
        <v>1670</v>
      </c>
      <c r="C2645" t="s">
        <v>58</v>
      </c>
      <c r="D2645" t="s">
        <v>59</v>
      </c>
      <c r="E2645">
        <v>4292574</v>
      </c>
      <c r="F2645" t="s">
        <v>59</v>
      </c>
      <c r="G2645" t="s">
        <v>179</v>
      </c>
      <c r="H2645" t="s">
        <v>59</v>
      </c>
      <c r="I2645" t="s">
        <v>115</v>
      </c>
      <c r="J2645">
        <v>18</v>
      </c>
      <c r="K2645" t="s">
        <v>60</v>
      </c>
      <c r="L2645" t="s">
        <v>64</v>
      </c>
      <c r="M2645">
        <v>138</v>
      </c>
      <c r="N2645">
        <v>153</v>
      </c>
      <c r="O2645">
        <v>0</v>
      </c>
      <c r="P2645">
        <v>15</v>
      </c>
      <c r="Q2645">
        <v>1158</v>
      </c>
      <c r="R2645">
        <v>19.3</v>
      </c>
      <c r="S2645" t="s">
        <v>243</v>
      </c>
      <c r="T2645" t="s">
        <v>59</v>
      </c>
      <c r="V2645">
        <v>20210910</v>
      </c>
      <c r="W2645">
        <v>0</v>
      </c>
      <c r="X2645">
        <v>0</v>
      </c>
      <c r="Y2645" t="s">
        <v>59</v>
      </c>
      <c r="Z2645" t="s">
        <v>59</v>
      </c>
      <c r="AA2645">
        <v>20100423</v>
      </c>
      <c r="AB2645">
        <v>0</v>
      </c>
      <c r="AC2645">
        <v>0</v>
      </c>
      <c r="AD2645" t="s">
        <v>1151</v>
      </c>
      <c r="AE2645">
        <v>20210730</v>
      </c>
      <c r="AF2645" t="s">
        <v>59</v>
      </c>
      <c r="AH2645" t="s">
        <v>59</v>
      </c>
      <c r="AI2645" t="s">
        <v>59</v>
      </c>
      <c r="AJ2645">
        <v>1.3</v>
      </c>
      <c r="AK2645">
        <v>1</v>
      </c>
      <c r="AL2645">
        <v>0</v>
      </c>
      <c r="AM2645">
        <v>0</v>
      </c>
      <c r="AN2645" t="s">
        <v>73</v>
      </c>
      <c r="AO2645">
        <v>20</v>
      </c>
      <c r="AP2645">
        <v>0</v>
      </c>
      <c r="AQ2645">
        <v>1</v>
      </c>
      <c r="AR2645" t="s">
        <v>59</v>
      </c>
      <c r="AS2645" t="s">
        <v>4020</v>
      </c>
      <c r="AT2645" t="s">
        <v>4020</v>
      </c>
      <c r="AU2645">
        <v>0</v>
      </c>
      <c r="AX2645">
        <v>20210928</v>
      </c>
      <c r="AY2645">
        <v>20210630</v>
      </c>
      <c r="AZ2645">
        <v>2021</v>
      </c>
      <c r="BA2645" t="s">
        <v>59</v>
      </c>
    </row>
    <row r="2646" spans="1:53" x14ac:dyDescent="0.25">
      <c r="A2646">
        <v>367</v>
      </c>
      <c r="B2646" t="s">
        <v>524</v>
      </c>
      <c r="C2646" t="s">
        <v>527</v>
      </c>
      <c r="D2646" t="s">
        <v>59</v>
      </c>
      <c r="F2646" t="s">
        <v>59</v>
      </c>
      <c r="G2646" t="s">
        <v>528</v>
      </c>
      <c r="H2646" t="s">
        <v>59</v>
      </c>
      <c r="I2646" t="s">
        <v>115</v>
      </c>
      <c r="J2646">
        <v>89</v>
      </c>
      <c r="K2646" t="s">
        <v>60</v>
      </c>
      <c r="L2646" t="s">
        <v>64</v>
      </c>
      <c r="M2646">
        <v>65</v>
      </c>
      <c r="N2646">
        <v>100</v>
      </c>
      <c r="O2646">
        <v>0</v>
      </c>
      <c r="P2646">
        <v>35</v>
      </c>
      <c r="Q2646">
        <v>1158</v>
      </c>
      <c r="R2646">
        <v>90.2</v>
      </c>
      <c r="S2646" t="s">
        <v>1798</v>
      </c>
      <c r="T2646" t="s">
        <v>59</v>
      </c>
      <c r="V2646">
        <v>20210910</v>
      </c>
      <c r="W2646">
        <v>0</v>
      </c>
      <c r="X2646">
        <v>0</v>
      </c>
      <c r="Y2646" t="s">
        <v>59</v>
      </c>
      <c r="Z2646" t="s">
        <v>59</v>
      </c>
      <c r="AA2646">
        <v>20150921</v>
      </c>
      <c r="AB2646">
        <v>0</v>
      </c>
      <c r="AC2646">
        <v>0</v>
      </c>
      <c r="AD2646" t="s">
        <v>529</v>
      </c>
      <c r="AE2646">
        <v>20210730</v>
      </c>
      <c r="AF2646" t="s">
        <v>59</v>
      </c>
      <c r="AH2646" t="s">
        <v>59</v>
      </c>
      <c r="AI2646" t="s">
        <v>59</v>
      </c>
      <c r="AJ2646">
        <v>1.3</v>
      </c>
      <c r="AK2646">
        <v>1</v>
      </c>
      <c r="AL2646">
        <v>0</v>
      </c>
      <c r="AM2646">
        <v>0</v>
      </c>
      <c r="AN2646" t="s">
        <v>73</v>
      </c>
      <c r="AO2646">
        <v>20</v>
      </c>
      <c r="AP2646">
        <v>0</v>
      </c>
      <c r="AQ2646">
        <v>1</v>
      </c>
      <c r="AR2646" t="s">
        <v>59</v>
      </c>
      <c r="AS2646" t="s">
        <v>4021</v>
      </c>
      <c r="AT2646" t="s">
        <v>4021</v>
      </c>
      <c r="AU2646">
        <v>0</v>
      </c>
      <c r="AX2646">
        <v>20210928</v>
      </c>
      <c r="AY2646">
        <v>20210630</v>
      </c>
      <c r="AZ2646">
        <v>2021</v>
      </c>
      <c r="BA2646" t="s">
        <v>59</v>
      </c>
    </row>
    <row r="2647" spans="1:53" x14ac:dyDescent="0.25">
      <c r="A2647">
        <v>382</v>
      </c>
      <c r="B2647" t="s">
        <v>1673</v>
      </c>
      <c r="C2647" t="s">
        <v>99</v>
      </c>
      <c r="D2647" t="s">
        <v>59</v>
      </c>
      <c r="E2647">
        <v>76463193</v>
      </c>
      <c r="F2647" t="s">
        <v>1676</v>
      </c>
      <c r="G2647" t="s">
        <v>134</v>
      </c>
      <c r="H2647" t="s">
        <v>59</v>
      </c>
      <c r="I2647" t="s">
        <v>115</v>
      </c>
      <c r="J2647">
        <v>18</v>
      </c>
      <c r="K2647" t="s">
        <v>60</v>
      </c>
      <c r="L2647" t="s">
        <v>64</v>
      </c>
      <c r="M2647">
        <v>58</v>
      </c>
      <c r="N2647">
        <v>66</v>
      </c>
      <c r="O2647">
        <v>0</v>
      </c>
      <c r="P2647">
        <v>8</v>
      </c>
      <c r="Q2647">
        <v>1158</v>
      </c>
      <c r="R2647">
        <v>19.3</v>
      </c>
      <c r="S2647" t="s">
        <v>243</v>
      </c>
      <c r="T2647" t="s">
        <v>59</v>
      </c>
      <c r="V2647">
        <v>20210910</v>
      </c>
      <c r="W2647">
        <v>0</v>
      </c>
      <c r="X2647">
        <v>0</v>
      </c>
      <c r="Y2647" t="s">
        <v>59</v>
      </c>
      <c r="Z2647" t="s">
        <v>59</v>
      </c>
      <c r="AA2647">
        <v>20161123</v>
      </c>
      <c r="AB2647">
        <v>0</v>
      </c>
      <c r="AC2647">
        <v>0</v>
      </c>
      <c r="AD2647" t="s">
        <v>529</v>
      </c>
      <c r="AE2647">
        <v>20210730</v>
      </c>
      <c r="AF2647" t="s">
        <v>59</v>
      </c>
      <c r="AH2647" t="s">
        <v>59</v>
      </c>
      <c r="AI2647" t="s">
        <v>59</v>
      </c>
      <c r="AJ2647">
        <v>1.3</v>
      </c>
      <c r="AK2647">
        <v>1</v>
      </c>
      <c r="AL2647">
        <v>0</v>
      </c>
      <c r="AM2647">
        <v>0</v>
      </c>
      <c r="AN2647" t="s">
        <v>73</v>
      </c>
      <c r="AO2647">
        <v>20</v>
      </c>
      <c r="AP2647">
        <v>0</v>
      </c>
      <c r="AQ2647">
        <v>1</v>
      </c>
      <c r="AR2647" t="s">
        <v>59</v>
      </c>
      <c r="AS2647" t="s">
        <v>4022</v>
      </c>
      <c r="AT2647" t="s">
        <v>4022</v>
      </c>
      <c r="AU2647">
        <v>0</v>
      </c>
      <c r="AX2647">
        <v>20210928</v>
      </c>
      <c r="AY2647">
        <v>20210630</v>
      </c>
      <c r="AZ2647">
        <v>2021</v>
      </c>
      <c r="BA2647" t="s">
        <v>59</v>
      </c>
    </row>
    <row r="2648" spans="1:53" x14ac:dyDescent="0.25">
      <c r="A2648">
        <v>296</v>
      </c>
      <c r="B2648" t="s">
        <v>1149</v>
      </c>
      <c r="C2648" t="s">
        <v>58</v>
      </c>
      <c r="D2648" t="s">
        <v>59</v>
      </c>
      <c r="E2648">
        <v>4292574</v>
      </c>
      <c r="F2648" t="s">
        <v>59</v>
      </c>
      <c r="G2648" t="s">
        <v>528</v>
      </c>
      <c r="H2648" t="s">
        <v>59</v>
      </c>
      <c r="I2648" t="s">
        <v>115</v>
      </c>
      <c r="J2648">
        <v>18</v>
      </c>
      <c r="K2648" t="s">
        <v>60</v>
      </c>
      <c r="L2648" t="s">
        <v>64</v>
      </c>
      <c r="M2648">
        <v>75</v>
      </c>
      <c r="N2648">
        <v>89</v>
      </c>
      <c r="O2648">
        <v>0</v>
      </c>
      <c r="P2648">
        <v>14</v>
      </c>
      <c r="Q2648">
        <v>1158</v>
      </c>
      <c r="R2648">
        <v>19.3</v>
      </c>
      <c r="S2648" t="s">
        <v>243</v>
      </c>
      <c r="T2648" t="s">
        <v>59</v>
      </c>
      <c r="U2648">
        <v>7044300</v>
      </c>
      <c r="V2648">
        <v>20210910</v>
      </c>
      <c r="W2648">
        <v>0</v>
      </c>
      <c r="X2648">
        <v>0</v>
      </c>
      <c r="Y2648" t="s">
        <v>59</v>
      </c>
      <c r="Z2648" t="s">
        <v>59</v>
      </c>
      <c r="AA2648">
        <v>20091014</v>
      </c>
      <c r="AB2648">
        <v>0</v>
      </c>
      <c r="AC2648">
        <v>0</v>
      </c>
      <c r="AD2648" t="s">
        <v>1151</v>
      </c>
      <c r="AE2648">
        <v>20210730</v>
      </c>
      <c r="AF2648" t="s">
        <v>59</v>
      </c>
      <c r="AH2648" t="s">
        <v>59</v>
      </c>
      <c r="AI2648" t="s">
        <v>59</v>
      </c>
      <c r="AJ2648">
        <v>1.3</v>
      </c>
      <c r="AK2648">
        <v>1</v>
      </c>
      <c r="AL2648">
        <v>0</v>
      </c>
      <c r="AM2648">
        <v>0</v>
      </c>
      <c r="AN2648" t="s">
        <v>73</v>
      </c>
      <c r="AO2648">
        <v>20</v>
      </c>
      <c r="AP2648">
        <v>0</v>
      </c>
      <c r="AQ2648">
        <v>1</v>
      </c>
      <c r="AR2648" t="s">
        <v>59</v>
      </c>
      <c r="AS2648" t="s">
        <v>4023</v>
      </c>
      <c r="AT2648" t="s">
        <v>4023</v>
      </c>
      <c r="AU2648">
        <v>0</v>
      </c>
      <c r="AX2648">
        <v>20210928</v>
      </c>
      <c r="AY2648">
        <v>20210630</v>
      </c>
      <c r="AZ2648">
        <v>2021</v>
      </c>
      <c r="BA2648" t="s">
        <v>59</v>
      </c>
    </row>
    <row r="2649" spans="1:53" x14ac:dyDescent="0.25">
      <c r="A2649">
        <v>229</v>
      </c>
      <c r="B2649" t="s">
        <v>1153</v>
      </c>
      <c r="C2649" t="s">
        <v>58</v>
      </c>
      <c r="D2649" t="s">
        <v>59</v>
      </c>
      <c r="E2649">
        <v>71779201</v>
      </c>
      <c r="F2649" t="s">
        <v>59</v>
      </c>
      <c r="G2649" t="s">
        <v>4024</v>
      </c>
      <c r="H2649" t="s">
        <v>59</v>
      </c>
      <c r="I2649" t="s">
        <v>115</v>
      </c>
      <c r="J2649">
        <v>39</v>
      </c>
      <c r="K2649" t="s">
        <v>60</v>
      </c>
      <c r="L2649" t="s">
        <v>64</v>
      </c>
      <c r="M2649">
        <v>162</v>
      </c>
      <c r="N2649">
        <v>182</v>
      </c>
      <c r="O2649">
        <v>0</v>
      </c>
      <c r="P2649">
        <v>20</v>
      </c>
      <c r="Q2649">
        <v>1158</v>
      </c>
      <c r="R2649">
        <v>40.299999999999997</v>
      </c>
      <c r="S2649" t="s">
        <v>278</v>
      </c>
      <c r="T2649" t="s">
        <v>59</v>
      </c>
      <c r="V2649">
        <v>20210910</v>
      </c>
      <c r="W2649">
        <v>0</v>
      </c>
      <c r="X2649">
        <v>0</v>
      </c>
      <c r="Y2649" t="s">
        <v>59</v>
      </c>
      <c r="Z2649" t="s">
        <v>59</v>
      </c>
      <c r="AA2649">
        <v>20041111</v>
      </c>
      <c r="AB2649">
        <v>0</v>
      </c>
      <c r="AC2649">
        <v>0</v>
      </c>
      <c r="AD2649" t="s">
        <v>1156</v>
      </c>
      <c r="AE2649">
        <v>20210730</v>
      </c>
      <c r="AF2649" t="s">
        <v>59</v>
      </c>
      <c r="AG2649">
        <v>0</v>
      </c>
      <c r="AH2649" t="s">
        <v>59</v>
      </c>
      <c r="AI2649" t="s">
        <v>59</v>
      </c>
      <c r="AJ2649">
        <v>1.3</v>
      </c>
      <c r="AK2649">
        <v>1</v>
      </c>
      <c r="AL2649">
        <v>0</v>
      </c>
      <c r="AM2649">
        <v>0</v>
      </c>
      <c r="AN2649" t="s">
        <v>73</v>
      </c>
      <c r="AO2649">
        <v>20</v>
      </c>
      <c r="AP2649">
        <v>0</v>
      </c>
      <c r="AQ2649">
        <v>1</v>
      </c>
      <c r="AR2649" t="s">
        <v>59</v>
      </c>
      <c r="AS2649" t="s">
        <v>4025</v>
      </c>
      <c r="AT2649" t="s">
        <v>4025</v>
      </c>
      <c r="AU2649">
        <v>0</v>
      </c>
      <c r="AX2649">
        <v>20210928</v>
      </c>
      <c r="AY2649">
        <v>20210630</v>
      </c>
      <c r="AZ2649">
        <v>2021</v>
      </c>
      <c r="BA2649" t="s">
        <v>59</v>
      </c>
    </row>
    <row r="2650" spans="1:53" x14ac:dyDescent="0.25">
      <c r="A2650">
        <v>37</v>
      </c>
      <c r="B2650" t="s">
        <v>1158</v>
      </c>
      <c r="C2650" t="s">
        <v>58</v>
      </c>
      <c r="D2650" t="s">
        <v>59</v>
      </c>
      <c r="E2650">
        <v>4289070</v>
      </c>
      <c r="F2650" t="s">
        <v>59</v>
      </c>
      <c r="G2650" t="s">
        <v>1399</v>
      </c>
      <c r="H2650" t="s">
        <v>59</v>
      </c>
      <c r="I2650" t="s">
        <v>115</v>
      </c>
      <c r="J2650">
        <v>49</v>
      </c>
      <c r="K2650" t="s">
        <v>60</v>
      </c>
      <c r="L2650" t="s">
        <v>64</v>
      </c>
      <c r="M2650">
        <v>139</v>
      </c>
      <c r="N2650">
        <v>164</v>
      </c>
      <c r="O2650">
        <v>0</v>
      </c>
      <c r="P2650">
        <v>25</v>
      </c>
      <c r="Q2650">
        <v>1158</v>
      </c>
      <c r="R2650">
        <v>50.05</v>
      </c>
      <c r="S2650" t="s">
        <v>474</v>
      </c>
      <c r="T2650" t="s">
        <v>59</v>
      </c>
      <c r="U2650">
        <v>155022</v>
      </c>
      <c r="V2650">
        <v>20210910</v>
      </c>
      <c r="W2650">
        <v>0</v>
      </c>
      <c r="X2650">
        <v>0</v>
      </c>
      <c r="Y2650" t="s">
        <v>59</v>
      </c>
      <c r="Z2650" t="s">
        <v>59</v>
      </c>
      <c r="AA2650">
        <v>19991128</v>
      </c>
      <c r="AB2650">
        <v>0</v>
      </c>
      <c r="AC2650">
        <v>0</v>
      </c>
      <c r="AD2650" t="s">
        <v>73</v>
      </c>
      <c r="AE2650">
        <v>20210730</v>
      </c>
      <c r="AF2650" t="s">
        <v>59</v>
      </c>
      <c r="AH2650" t="s">
        <v>59</v>
      </c>
      <c r="AI2650" t="s">
        <v>59</v>
      </c>
      <c r="AJ2650">
        <v>1.3</v>
      </c>
      <c r="AK2650">
        <v>1</v>
      </c>
      <c r="AL2650">
        <v>0</v>
      </c>
      <c r="AM2650">
        <v>0</v>
      </c>
      <c r="AN2650" t="s">
        <v>300</v>
      </c>
      <c r="AO2650">
        <v>20</v>
      </c>
      <c r="AP2650">
        <v>0</v>
      </c>
      <c r="AQ2650">
        <v>1</v>
      </c>
      <c r="AR2650" t="s">
        <v>59</v>
      </c>
      <c r="AS2650" t="s">
        <v>4026</v>
      </c>
      <c r="AT2650" t="s">
        <v>4026</v>
      </c>
      <c r="AU2650">
        <v>0</v>
      </c>
      <c r="AX2650">
        <v>20210928</v>
      </c>
      <c r="AY2650">
        <v>20210630</v>
      </c>
      <c r="AZ2650">
        <v>2021</v>
      </c>
      <c r="BA2650" t="s">
        <v>59</v>
      </c>
    </row>
    <row r="2651" spans="1:53" x14ac:dyDescent="0.25">
      <c r="A2651">
        <v>38</v>
      </c>
      <c r="B2651" t="s">
        <v>1162</v>
      </c>
      <c r="C2651" t="s">
        <v>58</v>
      </c>
      <c r="D2651" t="s">
        <v>59</v>
      </c>
      <c r="F2651" t="s">
        <v>59</v>
      </c>
      <c r="G2651" t="s">
        <v>2398</v>
      </c>
      <c r="H2651" t="s">
        <v>59</v>
      </c>
      <c r="I2651" t="s">
        <v>115</v>
      </c>
      <c r="J2651">
        <v>18</v>
      </c>
      <c r="K2651" t="s">
        <v>60</v>
      </c>
      <c r="L2651" t="s">
        <v>64</v>
      </c>
      <c r="M2651">
        <v>85</v>
      </c>
      <c r="N2651">
        <v>103</v>
      </c>
      <c r="O2651">
        <v>0</v>
      </c>
      <c r="P2651">
        <v>18</v>
      </c>
      <c r="Q2651">
        <v>1158</v>
      </c>
      <c r="R2651">
        <v>19.3</v>
      </c>
      <c r="S2651" t="s">
        <v>243</v>
      </c>
      <c r="T2651" t="s">
        <v>59</v>
      </c>
      <c r="U2651">
        <v>15106</v>
      </c>
      <c r="V2651">
        <v>20210910</v>
      </c>
      <c r="W2651">
        <v>0</v>
      </c>
      <c r="X2651">
        <v>0</v>
      </c>
      <c r="Y2651" t="s">
        <v>59</v>
      </c>
      <c r="Z2651" t="s">
        <v>59</v>
      </c>
      <c r="AA2651">
        <v>19991128</v>
      </c>
      <c r="AB2651">
        <v>0</v>
      </c>
      <c r="AC2651">
        <v>0</v>
      </c>
      <c r="AD2651" t="s">
        <v>73</v>
      </c>
      <c r="AE2651">
        <v>20210730</v>
      </c>
      <c r="AF2651" t="s">
        <v>59</v>
      </c>
      <c r="AG2651">
        <v>0</v>
      </c>
      <c r="AH2651" t="s">
        <v>59</v>
      </c>
      <c r="AI2651" t="s">
        <v>59</v>
      </c>
      <c r="AJ2651">
        <v>1.3</v>
      </c>
      <c r="AK2651">
        <v>1</v>
      </c>
      <c r="AL2651">
        <v>0</v>
      </c>
      <c r="AM2651">
        <v>0</v>
      </c>
      <c r="AN2651" t="s">
        <v>300</v>
      </c>
      <c r="AO2651">
        <v>20</v>
      </c>
      <c r="AP2651">
        <v>0</v>
      </c>
      <c r="AQ2651">
        <v>1</v>
      </c>
      <c r="AR2651" t="s">
        <v>59</v>
      </c>
      <c r="AS2651" t="s">
        <v>4027</v>
      </c>
      <c r="AT2651" t="s">
        <v>4027</v>
      </c>
      <c r="AU2651">
        <v>0</v>
      </c>
      <c r="AX2651">
        <v>20210928</v>
      </c>
      <c r="AY2651">
        <v>20210630</v>
      </c>
      <c r="AZ2651">
        <v>2021</v>
      </c>
      <c r="BA2651" t="s">
        <v>59</v>
      </c>
    </row>
    <row r="2652" spans="1:53" x14ac:dyDescent="0.25">
      <c r="A2652">
        <v>40</v>
      </c>
      <c r="B2652" t="s">
        <v>1681</v>
      </c>
      <c r="C2652" t="s">
        <v>58</v>
      </c>
      <c r="D2652" t="s">
        <v>59</v>
      </c>
      <c r="E2652">
        <v>4302681</v>
      </c>
      <c r="F2652" t="s">
        <v>59</v>
      </c>
      <c r="G2652" t="s">
        <v>1463</v>
      </c>
      <c r="H2652" t="s">
        <v>59</v>
      </c>
      <c r="I2652" t="s">
        <v>115</v>
      </c>
      <c r="J2652">
        <v>18</v>
      </c>
      <c r="K2652" t="s">
        <v>60</v>
      </c>
      <c r="L2652" t="s">
        <v>64</v>
      </c>
      <c r="M2652">
        <v>95</v>
      </c>
      <c r="N2652">
        <v>106</v>
      </c>
      <c r="O2652">
        <v>0</v>
      </c>
      <c r="P2652">
        <v>11</v>
      </c>
      <c r="Q2652">
        <v>1158</v>
      </c>
      <c r="R2652">
        <v>19.3</v>
      </c>
      <c r="S2652" t="s">
        <v>243</v>
      </c>
      <c r="T2652" t="s">
        <v>59</v>
      </c>
      <c r="U2652">
        <v>15120</v>
      </c>
      <c r="V2652">
        <v>20210910</v>
      </c>
      <c r="W2652">
        <v>0</v>
      </c>
      <c r="X2652">
        <v>0</v>
      </c>
      <c r="Y2652" t="s">
        <v>59</v>
      </c>
      <c r="Z2652" t="s">
        <v>59</v>
      </c>
      <c r="AA2652">
        <v>19991128</v>
      </c>
      <c r="AB2652">
        <v>0</v>
      </c>
      <c r="AC2652">
        <v>0</v>
      </c>
      <c r="AD2652" t="s">
        <v>73</v>
      </c>
      <c r="AE2652">
        <v>20210730</v>
      </c>
      <c r="AF2652" t="s">
        <v>59</v>
      </c>
      <c r="AG2652">
        <v>0</v>
      </c>
      <c r="AH2652" t="s">
        <v>59</v>
      </c>
      <c r="AI2652" t="s">
        <v>59</v>
      </c>
      <c r="AJ2652">
        <v>1.3</v>
      </c>
      <c r="AK2652">
        <v>1</v>
      </c>
      <c r="AL2652">
        <v>0</v>
      </c>
      <c r="AM2652">
        <v>0</v>
      </c>
      <c r="AN2652" t="s">
        <v>300</v>
      </c>
      <c r="AO2652">
        <v>20</v>
      </c>
      <c r="AP2652">
        <v>0</v>
      </c>
      <c r="AQ2652">
        <v>1</v>
      </c>
      <c r="AR2652" t="s">
        <v>59</v>
      </c>
      <c r="AS2652" t="s">
        <v>4028</v>
      </c>
      <c r="AT2652" t="s">
        <v>4028</v>
      </c>
      <c r="AU2652">
        <v>0</v>
      </c>
      <c r="AX2652">
        <v>20210928</v>
      </c>
      <c r="AY2652">
        <v>20210630</v>
      </c>
      <c r="AZ2652">
        <v>2021</v>
      </c>
      <c r="BA2652" t="s">
        <v>59</v>
      </c>
    </row>
    <row r="2653" spans="1:53" x14ac:dyDescent="0.25">
      <c r="A2653">
        <v>374</v>
      </c>
      <c r="B2653" t="s">
        <v>1685</v>
      </c>
      <c r="C2653" t="s">
        <v>99</v>
      </c>
      <c r="D2653" t="s">
        <v>59</v>
      </c>
      <c r="F2653" t="s">
        <v>59</v>
      </c>
      <c r="G2653" t="s">
        <v>4029</v>
      </c>
      <c r="H2653" t="s">
        <v>59</v>
      </c>
      <c r="I2653" t="s">
        <v>115</v>
      </c>
      <c r="J2653">
        <v>18</v>
      </c>
      <c r="K2653" t="s">
        <v>60</v>
      </c>
      <c r="L2653" t="s">
        <v>64</v>
      </c>
      <c r="M2653">
        <v>84</v>
      </c>
      <c r="N2653">
        <v>102</v>
      </c>
      <c r="O2653">
        <v>0</v>
      </c>
      <c r="P2653">
        <v>18</v>
      </c>
      <c r="Q2653">
        <v>1158</v>
      </c>
      <c r="R2653">
        <v>19.3</v>
      </c>
      <c r="S2653" t="s">
        <v>243</v>
      </c>
      <c r="T2653" t="s">
        <v>59</v>
      </c>
      <c r="V2653">
        <v>20210910</v>
      </c>
      <c r="W2653">
        <v>0</v>
      </c>
      <c r="X2653">
        <v>0</v>
      </c>
      <c r="Y2653" t="s">
        <v>59</v>
      </c>
      <c r="Z2653" t="s">
        <v>59</v>
      </c>
      <c r="AA2653">
        <v>20160212</v>
      </c>
      <c r="AB2653">
        <v>0</v>
      </c>
      <c r="AC2653">
        <v>0</v>
      </c>
      <c r="AD2653" t="s">
        <v>1688</v>
      </c>
      <c r="AE2653">
        <v>20210730</v>
      </c>
      <c r="AF2653" t="s">
        <v>59</v>
      </c>
      <c r="AG2653">
        <v>0</v>
      </c>
      <c r="AH2653" t="s">
        <v>59</v>
      </c>
      <c r="AI2653" t="s">
        <v>59</v>
      </c>
      <c r="AJ2653">
        <v>1.3</v>
      </c>
      <c r="AK2653">
        <v>1</v>
      </c>
      <c r="AL2653">
        <v>0</v>
      </c>
      <c r="AM2653">
        <v>0</v>
      </c>
      <c r="AN2653" t="s">
        <v>300</v>
      </c>
      <c r="AO2653">
        <v>20</v>
      </c>
      <c r="AP2653">
        <v>0</v>
      </c>
      <c r="AQ2653">
        <v>1</v>
      </c>
      <c r="AR2653" t="s">
        <v>59</v>
      </c>
      <c r="AS2653" t="s">
        <v>4030</v>
      </c>
      <c r="AT2653" t="s">
        <v>4030</v>
      </c>
      <c r="AU2653">
        <v>0</v>
      </c>
      <c r="AX2653">
        <v>20210928</v>
      </c>
      <c r="AY2653">
        <v>20210630</v>
      </c>
      <c r="AZ2653">
        <v>2021</v>
      </c>
      <c r="BA2653" t="s">
        <v>59</v>
      </c>
    </row>
    <row r="2654" spans="1:53" x14ac:dyDescent="0.25">
      <c r="A2654">
        <v>42</v>
      </c>
      <c r="B2654" t="s">
        <v>1690</v>
      </c>
      <c r="C2654" t="s">
        <v>58</v>
      </c>
      <c r="D2654" t="s">
        <v>59</v>
      </c>
      <c r="F2654" t="s">
        <v>59</v>
      </c>
      <c r="G2654" t="s">
        <v>2156</v>
      </c>
      <c r="H2654" t="s">
        <v>59</v>
      </c>
      <c r="I2654" t="s">
        <v>115</v>
      </c>
      <c r="J2654">
        <v>18</v>
      </c>
      <c r="K2654" t="s">
        <v>60</v>
      </c>
      <c r="L2654" t="s">
        <v>64</v>
      </c>
      <c r="M2654">
        <v>65</v>
      </c>
      <c r="N2654">
        <v>73</v>
      </c>
      <c r="O2654">
        <v>0</v>
      </c>
      <c r="P2654">
        <v>8</v>
      </c>
      <c r="Q2654">
        <v>1158</v>
      </c>
      <c r="R2654">
        <v>19.3</v>
      </c>
      <c r="S2654" t="s">
        <v>243</v>
      </c>
      <c r="T2654" t="s">
        <v>59</v>
      </c>
      <c r="U2654">
        <v>14902</v>
      </c>
      <c r="V2654">
        <v>20210910</v>
      </c>
      <c r="W2654">
        <v>0</v>
      </c>
      <c r="X2654">
        <v>0</v>
      </c>
      <c r="Y2654" t="s">
        <v>59</v>
      </c>
      <c r="Z2654" t="s">
        <v>59</v>
      </c>
      <c r="AA2654">
        <v>19991128</v>
      </c>
      <c r="AB2654">
        <v>0</v>
      </c>
      <c r="AC2654">
        <v>0</v>
      </c>
      <c r="AD2654" t="s">
        <v>73</v>
      </c>
      <c r="AE2654">
        <v>20210730</v>
      </c>
      <c r="AF2654" t="s">
        <v>59</v>
      </c>
      <c r="AH2654" t="s">
        <v>59</v>
      </c>
      <c r="AI2654" t="s">
        <v>59</v>
      </c>
      <c r="AJ2654">
        <v>1.3</v>
      </c>
      <c r="AK2654">
        <v>1</v>
      </c>
      <c r="AL2654">
        <v>0</v>
      </c>
      <c r="AM2654">
        <v>0</v>
      </c>
      <c r="AN2654" t="s">
        <v>300</v>
      </c>
      <c r="AO2654">
        <v>20</v>
      </c>
      <c r="AP2654">
        <v>0</v>
      </c>
      <c r="AQ2654">
        <v>1</v>
      </c>
      <c r="AR2654" t="s">
        <v>59</v>
      </c>
      <c r="AS2654" t="s">
        <v>4031</v>
      </c>
      <c r="AT2654" t="s">
        <v>4031</v>
      </c>
      <c r="AU2654">
        <v>0</v>
      </c>
      <c r="AX2654">
        <v>20210928</v>
      </c>
      <c r="AY2654">
        <v>20210630</v>
      </c>
      <c r="AZ2654">
        <v>2021</v>
      </c>
      <c r="BA2654" t="s">
        <v>59</v>
      </c>
    </row>
    <row r="2655" spans="1:53" x14ac:dyDescent="0.25">
      <c r="A2655">
        <v>43</v>
      </c>
      <c r="B2655" t="s">
        <v>1694</v>
      </c>
      <c r="C2655" t="s">
        <v>58</v>
      </c>
      <c r="D2655" t="s">
        <v>59</v>
      </c>
      <c r="E2655">
        <v>72299457</v>
      </c>
      <c r="F2655" t="s">
        <v>59</v>
      </c>
      <c r="G2655" t="s">
        <v>1399</v>
      </c>
      <c r="H2655" t="s">
        <v>59</v>
      </c>
      <c r="I2655" t="s">
        <v>115</v>
      </c>
      <c r="J2655">
        <v>18</v>
      </c>
      <c r="K2655" t="s">
        <v>60</v>
      </c>
      <c r="L2655" t="s">
        <v>64</v>
      </c>
      <c r="M2655">
        <v>36</v>
      </c>
      <c r="N2655">
        <v>41</v>
      </c>
      <c r="O2655">
        <v>0</v>
      </c>
      <c r="P2655">
        <v>5</v>
      </c>
      <c r="Q2655">
        <v>1158</v>
      </c>
      <c r="R2655">
        <v>19.3</v>
      </c>
      <c r="S2655" t="s">
        <v>243</v>
      </c>
      <c r="T2655" t="s">
        <v>59</v>
      </c>
      <c r="U2655">
        <v>15046</v>
      </c>
      <c r="V2655">
        <v>20210910</v>
      </c>
      <c r="W2655">
        <v>0</v>
      </c>
      <c r="X2655">
        <v>0</v>
      </c>
      <c r="Y2655" t="s">
        <v>59</v>
      </c>
      <c r="Z2655" t="s">
        <v>59</v>
      </c>
      <c r="AA2655">
        <v>19991128</v>
      </c>
      <c r="AB2655">
        <v>0</v>
      </c>
      <c r="AC2655">
        <v>0</v>
      </c>
      <c r="AD2655" t="s">
        <v>73</v>
      </c>
      <c r="AE2655">
        <v>20210730</v>
      </c>
      <c r="AF2655" t="s">
        <v>59</v>
      </c>
      <c r="AH2655" t="s">
        <v>59</v>
      </c>
      <c r="AI2655" t="s">
        <v>59</v>
      </c>
      <c r="AJ2655">
        <v>1.3</v>
      </c>
      <c r="AK2655">
        <v>1</v>
      </c>
      <c r="AL2655">
        <v>0</v>
      </c>
      <c r="AM2655">
        <v>0</v>
      </c>
      <c r="AN2655" t="s">
        <v>300</v>
      </c>
      <c r="AO2655">
        <v>20</v>
      </c>
      <c r="AP2655">
        <v>0</v>
      </c>
      <c r="AQ2655">
        <v>1</v>
      </c>
      <c r="AR2655" t="s">
        <v>59</v>
      </c>
      <c r="AS2655" t="s">
        <v>4032</v>
      </c>
      <c r="AT2655" t="s">
        <v>4032</v>
      </c>
      <c r="AU2655">
        <v>0</v>
      </c>
      <c r="AX2655">
        <v>20210928</v>
      </c>
      <c r="AY2655">
        <v>20210630</v>
      </c>
      <c r="AZ2655">
        <v>2021</v>
      </c>
      <c r="BA2655" t="s">
        <v>59</v>
      </c>
    </row>
    <row r="2656" spans="1:53" x14ac:dyDescent="0.25">
      <c r="A2656">
        <v>44</v>
      </c>
      <c r="B2656" t="s">
        <v>1166</v>
      </c>
      <c r="C2656" t="s">
        <v>58</v>
      </c>
      <c r="D2656" t="s">
        <v>59</v>
      </c>
      <c r="F2656" t="s">
        <v>59</v>
      </c>
      <c r="G2656" t="s">
        <v>1852</v>
      </c>
      <c r="H2656" t="s">
        <v>59</v>
      </c>
      <c r="I2656" t="s">
        <v>115</v>
      </c>
      <c r="J2656">
        <v>18</v>
      </c>
      <c r="K2656" t="s">
        <v>60</v>
      </c>
      <c r="L2656" t="s">
        <v>64</v>
      </c>
      <c r="M2656">
        <v>132</v>
      </c>
      <c r="N2656">
        <v>150</v>
      </c>
      <c r="O2656">
        <v>0</v>
      </c>
      <c r="P2656">
        <v>18</v>
      </c>
      <c r="Q2656">
        <v>1158</v>
      </c>
      <c r="R2656">
        <v>19.3</v>
      </c>
      <c r="S2656" t="s">
        <v>243</v>
      </c>
      <c r="T2656" t="s">
        <v>59</v>
      </c>
      <c r="U2656">
        <v>15043</v>
      </c>
      <c r="V2656">
        <v>20210910</v>
      </c>
      <c r="W2656">
        <v>0</v>
      </c>
      <c r="X2656">
        <v>0</v>
      </c>
      <c r="Y2656" t="s">
        <v>59</v>
      </c>
      <c r="Z2656" t="s">
        <v>59</v>
      </c>
      <c r="AA2656">
        <v>19991128</v>
      </c>
      <c r="AB2656">
        <v>0</v>
      </c>
      <c r="AC2656">
        <v>0</v>
      </c>
      <c r="AD2656" t="s">
        <v>73</v>
      </c>
      <c r="AE2656">
        <v>20210730</v>
      </c>
      <c r="AF2656" t="s">
        <v>59</v>
      </c>
      <c r="AH2656" t="s">
        <v>59</v>
      </c>
      <c r="AI2656" t="s">
        <v>59</v>
      </c>
      <c r="AJ2656">
        <v>1.3</v>
      </c>
      <c r="AK2656">
        <v>1</v>
      </c>
      <c r="AL2656">
        <v>0</v>
      </c>
      <c r="AM2656">
        <v>0</v>
      </c>
      <c r="AN2656" t="s">
        <v>300</v>
      </c>
      <c r="AO2656">
        <v>20</v>
      </c>
      <c r="AP2656">
        <v>0</v>
      </c>
      <c r="AQ2656">
        <v>1</v>
      </c>
      <c r="AR2656" t="s">
        <v>59</v>
      </c>
      <c r="AS2656" t="s">
        <v>4033</v>
      </c>
      <c r="AT2656" t="s">
        <v>4033</v>
      </c>
      <c r="AU2656">
        <v>0</v>
      </c>
      <c r="AX2656">
        <v>20210928</v>
      </c>
      <c r="AY2656">
        <v>20210630</v>
      </c>
      <c r="AZ2656">
        <v>2021</v>
      </c>
      <c r="BA2656" t="s">
        <v>59</v>
      </c>
    </row>
    <row r="2657" spans="1:53" x14ac:dyDescent="0.25">
      <c r="A2657">
        <v>303</v>
      </c>
      <c r="B2657" t="s">
        <v>1170</v>
      </c>
      <c r="C2657" t="s">
        <v>58</v>
      </c>
      <c r="D2657" t="s">
        <v>59</v>
      </c>
      <c r="E2657">
        <v>4300162</v>
      </c>
      <c r="F2657" t="s">
        <v>59</v>
      </c>
      <c r="G2657" t="s">
        <v>1852</v>
      </c>
      <c r="H2657" t="s">
        <v>59</v>
      </c>
      <c r="I2657" t="s">
        <v>115</v>
      </c>
      <c r="J2657">
        <v>18</v>
      </c>
      <c r="K2657" t="s">
        <v>60</v>
      </c>
      <c r="L2657" t="s">
        <v>64</v>
      </c>
      <c r="M2657">
        <v>96</v>
      </c>
      <c r="N2657">
        <v>112</v>
      </c>
      <c r="O2657">
        <v>0</v>
      </c>
      <c r="P2657">
        <v>16</v>
      </c>
      <c r="Q2657">
        <v>1158</v>
      </c>
      <c r="R2657">
        <v>19.3</v>
      </c>
      <c r="S2657" t="s">
        <v>243</v>
      </c>
      <c r="T2657" t="s">
        <v>59</v>
      </c>
      <c r="V2657">
        <v>20210910</v>
      </c>
      <c r="W2657">
        <v>0</v>
      </c>
      <c r="X2657">
        <v>0</v>
      </c>
      <c r="Y2657" t="s">
        <v>59</v>
      </c>
      <c r="Z2657" t="s">
        <v>59</v>
      </c>
      <c r="AA2657">
        <v>20100405</v>
      </c>
      <c r="AB2657">
        <v>0</v>
      </c>
      <c r="AC2657">
        <v>0</v>
      </c>
      <c r="AD2657" t="s">
        <v>1172</v>
      </c>
      <c r="AE2657">
        <v>20210730</v>
      </c>
      <c r="AF2657" t="s">
        <v>59</v>
      </c>
      <c r="AH2657" t="s">
        <v>59</v>
      </c>
      <c r="AI2657" t="s">
        <v>59</v>
      </c>
      <c r="AJ2657">
        <v>1.3</v>
      </c>
      <c r="AK2657">
        <v>1</v>
      </c>
      <c r="AL2657">
        <v>0</v>
      </c>
      <c r="AM2657">
        <v>0</v>
      </c>
      <c r="AN2657" t="s">
        <v>300</v>
      </c>
      <c r="AO2657">
        <v>20</v>
      </c>
      <c r="AP2657">
        <v>0</v>
      </c>
      <c r="AQ2657">
        <v>1</v>
      </c>
      <c r="AR2657" t="s">
        <v>59</v>
      </c>
      <c r="AS2657" t="s">
        <v>4034</v>
      </c>
      <c r="AT2657" t="s">
        <v>4034</v>
      </c>
      <c r="AU2657">
        <v>0</v>
      </c>
      <c r="AX2657">
        <v>20210928</v>
      </c>
      <c r="AY2657">
        <v>20210630</v>
      </c>
      <c r="AZ2657">
        <v>2021</v>
      </c>
      <c r="BA2657" t="s">
        <v>59</v>
      </c>
    </row>
    <row r="2658" spans="1:53" x14ac:dyDescent="0.25">
      <c r="A2658">
        <v>288</v>
      </c>
      <c r="B2658" t="s">
        <v>531</v>
      </c>
      <c r="C2658" t="s">
        <v>58</v>
      </c>
      <c r="D2658" t="s">
        <v>59</v>
      </c>
      <c r="F2658" t="s">
        <v>59</v>
      </c>
      <c r="G2658" t="s">
        <v>450</v>
      </c>
      <c r="H2658" t="s">
        <v>59</v>
      </c>
      <c r="I2658" t="s">
        <v>115</v>
      </c>
      <c r="J2658">
        <v>18</v>
      </c>
      <c r="K2658" t="s">
        <v>60</v>
      </c>
      <c r="L2658" t="s">
        <v>64</v>
      </c>
      <c r="M2658">
        <v>123</v>
      </c>
      <c r="N2658">
        <v>133</v>
      </c>
      <c r="O2658">
        <v>0</v>
      </c>
      <c r="P2658">
        <v>10</v>
      </c>
      <c r="Q2658">
        <v>1158</v>
      </c>
      <c r="R2658">
        <v>19.3</v>
      </c>
      <c r="S2658" t="s">
        <v>243</v>
      </c>
      <c r="T2658" t="s">
        <v>59</v>
      </c>
      <c r="V2658">
        <v>20210910</v>
      </c>
      <c r="W2658">
        <v>0</v>
      </c>
      <c r="X2658">
        <v>0</v>
      </c>
      <c r="Y2658" t="s">
        <v>59</v>
      </c>
      <c r="Z2658" t="s">
        <v>59</v>
      </c>
      <c r="AA2658">
        <v>20080930</v>
      </c>
      <c r="AB2658">
        <v>0</v>
      </c>
      <c r="AC2658">
        <v>0</v>
      </c>
      <c r="AD2658" t="s">
        <v>59</v>
      </c>
      <c r="AE2658">
        <v>20210730</v>
      </c>
      <c r="AF2658" t="s">
        <v>59</v>
      </c>
      <c r="AH2658" t="s">
        <v>59</v>
      </c>
      <c r="AI2658" t="s">
        <v>59</v>
      </c>
      <c r="AJ2658">
        <v>1.3</v>
      </c>
      <c r="AK2658">
        <v>1</v>
      </c>
      <c r="AL2658">
        <v>0</v>
      </c>
      <c r="AM2658">
        <v>0</v>
      </c>
      <c r="AN2658" t="s">
        <v>300</v>
      </c>
      <c r="AO2658">
        <v>20</v>
      </c>
      <c r="AP2658">
        <v>0</v>
      </c>
      <c r="AQ2658">
        <v>1</v>
      </c>
      <c r="AR2658" t="s">
        <v>59</v>
      </c>
      <c r="AS2658" t="s">
        <v>4035</v>
      </c>
      <c r="AT2658" t="s">
        <v>4035</v>
      </c>
      <c r="AU2658">
        <v>0</v>
      </c>
      <c r="AX2658">
        <v>20210928</v>
      </c>
      <c r="AY2658">
        <v>20210630</v>
      </c>
      <c r="AZ2658">
        <v>2021</v>
      </c>
      <c r="BA2658" t="s">
        <v>59</v>
      </c>
    </row>
    <row r="2659" spans="1:53" x14ac:dyDescent="0.25">
      <c r="A2659">
        <v>45</v>
      </c>
      <c r="B2659" t="s">
        <v>296</v>
      </c>
      <c r="C2659" t="s">
        <v>58</v>
      </c>
      <c r="D2659" t="s">
        <v>59</v>
      </c>
      <c r="F2659" t="s">
        <v>59</v>
      </c>
      <c r="G2659" t="s">
        <v>613</v>
      </c>
      <c r="H2659" t="s">
        <v>59</v>
      </c>
      <c r="I2659" t="s">
        <v>115</v>
      </c>
      <c r="J2659">
        <v>18</v>
      </c>
      <c r="K2659" t="s">
        <v>60</v>
      </c>
      <c r="L2659" t="s">
        <v>64</v>
      </c>
      <c r="M2659">
        <v>102</v>
      </c>
      <c r="N2659">
        <v>111</v>
      </c>
      <c r="O2659">
        <v>0</v>
      </c>
      <c r="P2659">
        <v>9</v>
      </c>
      <c r="Q2659">
        <v>1158</v>
      </c>
      <c r="R2659">
        <v>19.3</v>
      </c>
      <c r="S2659" t="s">
        <v>243</v>
      </c>
      <c r="T2659" t="s">
        <v>59</v>
      </c>
      <c r="U2659">
        <v>15102</v>
      </c>
      <c r="V2659">
        <v>20210910</v>
      </c>
      <c r="W2659">
        <v>0</v>
      </c>
      <c r="X2659">
        <v>0</v>
      </c>
      <c r="Y2659" t="s">
        <v>59</v>
      </c>
      <c r="Z2659" t="s">
        <v>59</v>
      </c>
      <c r="AA2659">
        <v>19991128</v>
      </c>
      <c r="AB2659">
        <v>0</v>
      </c>
      <c r="AC2659">
        <v>0</v>
      </c>
      <c r="AD2659" t="s">
        <v>73</v>
      </c>
      <c r="AE2659">
        <v>20210730</v>
      </c>
      <c r="AF2659" t="s">
        <v>59</v>
      </c>
      <c r="AH2659" t="s">
        <v>59</v>
      </c>
      <c r="AI2659" t="s">
        <v>59</v>
      </c>
      <c r="AJ2659">
        <v>1.3</v>
      </c>
      <c r="AK2659">
        <v>1</v>
      </c>
      <c r="AL2659">
        <v>0</v>
      </c>
      <c r="AM2659">
        <v>0</v>
      </c>
      <c r="AN2659" t="s">
        <v>300</v>
      </c>
      <c r="AO2659">
        <v>20</v>
      </c>
      <c r="AP2659">
        <v>0</v>
      </c>
      <c r="AQ2659">
        <v>1</v>
      </c>
      <c r="AR2659" t="s">
        <v>59</v>
      </c>
      <c r="AS2659" t="s">
        <v>4036</v>
      </c>
      <c r="AT2659" t="s">
        <v>4036</v>
      </c>
      <c r="AU2659">
        <v>0</v>
      </c>
      <c r="AX2659">
        <v>20210928</v>
      </c>
      <c r="AY2659">
        <v>20210630</v>
      </c>
      <c r="AZ2659">
        <v>2021</v>
      </c>
      <c r="BA2659" t="s">
        <v>59</v>
      </c>
    </row>
    <row r="2660" spans="1:53" x14ac:dyDescent="0.25">
      <c r="A2660">
        <v>46</v>
      </c>
      <c r="B2660" t="s">
        <v>535</v>
      </c>
      <c r="C2660" t="s">
        <v>58</v>
      </c>
      <c r="D2660" t="s">
        <v>59</v>
      </c>
      <c r="F2660" t="s">
        <v>59</v>
      </c>
      <c r="G2660" t="s">
        <v>2664</v>
      </c>
      <c r="H2660" t="s">
        <v>59</v>
      </c>
      <c r="I2660" t="s">
        <v>115</v>
      </c>
      <c r="J2660">
        <v>18</v>
      </c>
      <c r="K2660" t="s">
        <v>60</v>
      </c>
      <c r="L2660" t="s">
        <v>64</v>
      </c>
      <c r="M2660">
        <v>121</v>
      </c>
      <c r="N2660">
        <v>131</v>
      </c>
      <c r="O2660">
        <v>0</v>
      </c>
      <c r="P2660">
        <v>10</v>
      </c>
      <c r="Q2660">
        <v>1158</v>
      </c>
      <c r="R2660">
        <v>19.3</v>
      </c>
      <c r="S2660" t="s">
        <v>243</v>
      </c>
      <c r="T2660" t="s">
        <v>59</v>
      </c>
      <c r="U2660">
        <v>406727</v>
      </c>
      <c r="V2660">
        <v>20210910</v>
      </c>
      <c r="W2660">
        <v>0</v>
      </c>
      <c r="X2660">
        <v>0</v>
      </c>
      <c r="Y2660" t="s">
        <v>59</v>
      </c>
      <c r="Z2660" t="s">
        <v>59</v>
      </c>
      <c r="AA2660">
        <v>19991128</v>
      </c>
      <c r="AB2660">
        <v>0</v>
      </c>
      <c r="AC2660">
        <v>0</v>
      </c>
      <c r="AD2660" t="s">
        <v>73</v>
      </c>
      <c r="AE2660">
        <v>20210730</v>
      </c>
      <c r="AF2660" t="s">
        <v>59</v>
      </c>
      <c r="AG2660">
        <v>0</v>
      </c>
      <c r="AH2660" t="s">
        <v>59</v>
      </c>
      <c r="AI2660" t="s">
        <v>59</v>
      </c>
      <c r="AJ2660">
        <v>1.3</v>
      </c>
      <c r="AK2660">
        <v>1</v>
      </c>
      <c r="AL2660">
        <v>0</v>
      </c>
      <c r="AM2660">
        <v>0</v>
      </c>
      <c r="AN2660" t="s">
        <v>300</v>
      </c>
      <c r="AO2660">
        <v>20</v>
      </c>
      <c r="AP2660">
        <v>0</v>
      </c>
      <c r="AQ2660">
        <v>1</v>
      </c>
      <c r="AR2660" t="s">
        <v>59</v>
      </c>
      <c r="AS2660" t="s">
        <v>4037</v>
      </c>
      <c r="AT2660" t="s">
        <v>4037</v>
      </c>
      <c r="AU2660">
        <v>0</v>
      </c>
      <c r="AX2660">
        <v>20210928</v>
      </c>
      <c r="AY2660">
        <v>20210630</v>
      </c>
      <c r="AZ2660">
        <v>2021</v>
      </c>
      <c r="BA2660" t="s">
        <v>59</v>
      </c>
    </row>
    <row r="2661" spans="1:53" x14ac:dyDescent="0.25">
      <c r="A2661">
        <v>212</v>
      </c>
      <c r="B2661" t="s">
        <v>636</v>
      </c>
      <c r="C2661" t="s">
        <v>58</v>
      </c>
      <c r="D2661" t="s">
        <v>59</v>
      </c>
      <c r="E2661">
        <v>4016166</v>
      </c>
      <c r="F2661" t="s">
        <v>59</v>
      </c>
      <c r="G2661" t="s">
        <v>2398</v>
      </c>
      <c r="H2661" t="s">
        <v>59</v>
      </c>
      <c r="I2661" t="s">
        <v>115</v>
      </c>
      <c r="J2661">
        <v>18</v>
      </c>
      <c r="K2661" t="s">
        <v>60</v>
      </c>
      <c r="L2661" t="s">
        <v>64</v>
      </c>
      <c r="M2661">
        <v>63</v>
      </c>
      <c r="N2661">
        <v>72</v>
      </c>
      <c r="O2661">
        <v>0</v>
      </c>
      <c r="P2661">
        <v>9</v>
      </c>
      <c r="Q2661">
        <v>1158</v>
      </c>
      <c r="R2661">
        <v>19.3</v>
      </c>
      <c r="S2661" t="s">
        <v>243</v>
      </c>
      <c r="T2661" t="s">
        <v>59</v>
      </c>
      <c r="V2661">
        <v>20210910</v>
      </c>
      <c r="W2661">
        <v>0</v>
      </c>
      <c r="X2661">
        <v>0</v>
      </c>
      <c r="Y2661" t="s">
        <v>59</v>
      </c>
      <c r="Z2661" t="s">
        <v>59</v>
      </c>
      <c r="AA2661">
        <v>20021127</v>
      </c>
      <c r="AB2661">
        <v>0</v>
      </c>
      <c r="AC2661">
        <v>0</v>
      </c>
      <c r="AD2661" t="s">
        <v>59</v>
      </c>
      <c r="AE2661">
        <v>20210730</v>
      </c>
      <c r="AF2661" t="s">
        <v>59</v>
      </c>
      <c r="AG2661">
        <v>0</v>
      </c>
      <c r="AH2661" t="s">
        <v>59</v>
      </c>
      <c r="AI2661" t="s">
        <v>59</v>
      </c>
      <c r="AJ2661">
        <v>1.3</v>
      </c>
      <c r="AK2661">
        <v>1</v>
      </c>
      <c r="AL2661">
        <v>0</v>
      </c>
      <c r="AM2661">
        <v>0</v>
      </c>
      <c r="AN2661" t="s">
        <v>300</v>
      </c>
      <c r="AO2661">
        <v>20</v>
      </c>
      <c r="AP2661">
        <v>0</v>
      </c>
      <c r="AQ2661">
        <v>1</v>
      </c>
      <c r="AR2661" t="s">
        <v>59</v>
      </c>
      <c r="AS2661" t="s">
        <v>4038</v>
      </c>
      <c r="AT2661" t="s">
        <v>4038</v>
      </c>
      <c r="AU2661">
        <v>0</v>
      </c>
      <c r="AX2661">
        <v>20210928</v>
      </c>
      <c r="AY2661">
        <v>20210630</v>
      </c>
      <c r="AZ2661">
        <v>2021</v>
      </c>
      <c r="BA2661" t="s">
        <v>59</v>
      </c>
    </row>
    <row r="2662" spans="1:53" x14ac:dyDescent="0.25">
      <c r="A2662">
        <v>48</v>
      </c>
      <c r="B2662" t="s">
        <v>1702</v>
      </c>
      <c r="C2662" t="s">
        <v>58</v>
      </c>
      <c r="D2662" t="s">
        <v>59</v>
      </c>
      <c r="E2662">
        <v>42895005</v>
      </c>
      <c r="F2662" t="s">
        <v>59</v>
      </c>
      <c r="G2662" t="s">
        <v>2798</v>
      </c>
      <c r="H2662" t="s">
        <v>59</v>
      </c>
      <c r="I2662" t="s">
        <v>115</v>
      </c>
      <c r="J2662">
        <v>18</v>
      </c>
      <c r="K2662" t="s">
        <v>60</v>
      </c>
      <c r="L2662" t="s">
        <v>64</v>
      </c>
      <c r="M2662">
        <v>152</v>
      </c>
      <c r="N2662">
        <v>165</v>
      </c>
      <c r="O2662">
        <v>0</v>
      </c>
      <c r="P2662">
        <v>13</v>
      </c>
      <c r="Q2662">
        <v>1158</v>
      </c>
      <c r="R2662">
        <v>19.3</v>
      </c>
      <c r="S2662" t="s">
        <v>243</v>
      </c>
      <c r="T2662" t="s">
        <v>59</v>
      </c>
      <c r="U2662">
        <v>15008</v>
      </c>
      <c r="V2662">
        <v>20210910</v>
      </c>
      <c r="W2662">
        <v>0</v>
      </c>
      <c r="X2662">
        <v>0</v>
      </c>
      <c r="Y2662" t="s">
        <v>59</v>
      </c>
      <c r="Z2662" t="s">
        <v>59</v>
      </c>
      <c r="AA2662">
        <v>19991128</v>
      </c>
      <c r="AB2662">
        <v>0</v>
      </c>
      <c r="AC2662">
        <v>0</v>
      </c>
      <c r="AD2662" t="s">
        <v>73</v>
      </c>
      <c r="AE2662">
        <v>20210730</v>
      </c>
      <c r="AF2662" t="s">
        <v>59</v>
      </c>
      <c r="AH2662" t="s">
        <v>59</v>
      </c>
      <c r="AI2662" t="s">
        <v>59</v>
      </c>
      <c r="AJ2662">
        <v>1.3</v>
      </c>
      <c r="AK2662">
        <v>1</v>
      </c>
      <c r="AL2662">
        <v>0</v>
      </c>
      <c r="AM2662">
        <v>0</v>
      </c>
      <c r="AN2662" t="s">
        <v>300</v>
      </c>
      <c r="AO2662">
        <v>20</v>
      </c>
      <c r="AP2662">
        <v>0</v>
      </c>
      <c r="AQ2662">
        <v>1</v>
      </c>
      <c r="AR2662" t="s">
        <v>59</v>
      </c>
      <c r="AS2662" t="s">
        <v>4039</v>
      </c>
      <c r="AT2662" t="s">
        <v>4039</v>
      </c>
      <c r="AU2662">
        <v>0</v>
      </c>
      <c r="AX2662">
        <v>20210928</v>
      </c>
      <c r="AY2662">
        <v>20210630</v>
      </c>
      <c r="AZ2662">
        <v>2021</v>
      </c>
      <c r="BA2662" t="s">
        <v>59</v>
      </c>
    </row>
    <row r="2663" spans="1:53" x14ac:dyDescent="0.25">
      <c r="A2663">
        <v>232</v>
      </c>
      <c r="B2663" t="s">
        <v>540</v>
      </c>
      <c r="C2663" t="s">
        <v>58</v>
      </c>
      <c r="D2663" t="s">
        <v>59</v>
      </c>
      <c r="E2663">
        <v>4296175</v>
      </c>
      <c r="F2663" t="s">
        <v>59</v>
      </c>
      <c r="G2663" t="s">
        <v>3618</v>
      </c>
      <c r="H2663" t="s">
        <v>59</v>
      </c>
      <c r="I2663" t="s">
        <v>115</v>
      </c>
      <c r="J2663">
        <v>18</v>
      </c>
      <c r="K2663" t="s">
        <v>60</v>
      </c>
      <c r="L2663" t="s">
        <v>64</v>
      </c>
      <c r="M2663">
        <v>122</v>
      </c>
      <c r="N2663">
        <v>136</v>
      </c>
      <c r="O2663">
        <v>0</v>
      </c>
      <c r="P2663">
        <v>14</v>
      </c>
      <c r="Q2663">
        <v>1158</v>
      </c>
      <c r="R2663">
        <v>19.3</v>
      </c>
      <c r="S2663" t="s">
        <v>243</v>
      </c>
      <c r="T2663" t="s">
        <v>59</v>
      </c>
      <c r="V2663">
        <v>20210910</v>
      </c>
      <c r="W2663">
        <v>0</v>
      </c>
      <c r="X2663">
        <v>0</v>
      </c>
      <c r="Y2663" t="s">
        <v>59</v>
      </c>
      <c r="Z2663" t="s">
        <v>59</v>
      </c>
      <c r="AA2663">
        <v>20050117</v>
      </c>
      <c r="AB2663">
        <v>0</v>
      </c>
      <c r="AC2663">
        <v>0</v>
      </c>
      <c r="AD2663" t="s">
        <v>543</v>
      </c>
      <c r="AE2663">
        <v>20210730</v>
      </c>
      <c r="AF2663" t="s">
        <v>59</v>
      </c>
      <c r="AG2663">
        <v>0</v>
      </c>
      <c r="AH2663" t="s">
        <v>59</v>
      </c>
      <c r="AI2663" t="s">
        <v>59</v>
      </c>
      <c r="AJ2663">
        <v>1.3</v>
      </c>
      <c r="AK2663">
        <v>1</v>
      </c>
      <c r="AL2663">
        <v>0</v>
      </c>
      <c r="AM2663">
        <v>0</v>
      </c>
      <c r="AN2663" t="s">
        <v>300</v>
      </c>
      <c r="AO2663">
        <v>20</v>
      </c>
      <c r="AP2663">
        <v>0</v>
      </c>
      <c r="AQ2663">
        <v>1</v>
      </c>
      <c r="AR2663" t="s">
        <v>59</v>
      </c>
      <c r="AS2663" t="s">
        <v>4040</v>
      </c>
      <c r="AT2663" t="s">
        <v>4040</v>
      </c>
      <c r="AU2663">
        <v>0</v>
      </c>
      <c r="AX2663">
        <v>20210928</v>
      </c>
      <c r="AY2663">
        <v>20210630</v>
      </c>
      <c r="AZ2663">
        <v>2021</v>
      </c>
      <c r="BA2663" t="s">
        <v>59</v>
      </c>
    </row>
    <row r="2664" spans="1:53" x14ac:dyDescent="0.25">
      <c r="A2664">
        <v>419</v>
      </c>
      <c r="B2664" t="s">
        <v>545</v>
      </c>
      <c r="C2664" t="s">
        <v>548</v>
      </c>
      <c r="D2664" t="s">
        <v>59</v>
      </c>
      <c r="E2664">
        <v>71445854</v>
      </c>
      <c r="F2664" t="s">
        <v>59</v>
      </c>
      <c r="G2664" t="s">
        <v>3942</v>
      </c>
      <c r="H2664" t="s">
        <v>59</v>
      </c>
      <c r="I2664" t="s">
        <v>115</v>
      </c>
      <c r="J2664">
        <v>240</v>
      </c>
      <c r="K2664" t="s">
        <v>60</v>
      </c>
      <c r="L2664" t="s">
        <v>64</v>
      </c>
      <c r="M2664">
        <v>290</v>
      </c>
      <c r="N2664">
        <v>365</v>
      </c>
      <c r="O2664">
        <v>0</v>
      </c>
      <c r="P2664">
        <v>75</v>
      </c>
      <c r="Q2664">
        <v>1158</v>
      </c>
      <c r="R2664">
        <v>241.3</v>
      </c>
      <c r="S2664" t="s">
        <v>2514</v>
      </c>
      <c r="T2664" t="s">
        <v>59</v>
      </c>
      <c r="V2664">
        <v>20210910</v>
      </c>
      <c r="W2664">
        <v>0</v>
      </c>
      <c r="X2664">
        <v>0</v>
      </c>
      <c r="Y2664" t="s">
        <v>59</v>
      </c>
      <c r="Z2664" t="s">
        <v>59</v>
      </c>
      <c r="AA2664">
        <v>20200717</v>
      </c>
      <c r="AB2664">
        <v>0</v>
      </c>
      <c r="AC2664">
        <v>0</v>
      </c>
      <c r="AD2664" t="s">
        <v>549</v>
      </c>
      <c r="AE2664">
        <v>20210730</v>
      </c>
      <c r="AF2664" t="s">
        <v>59</v>
      </c>
      <c r="AG2664">
        <v>0</v>
      </c>
      <c r="AH2664" t="s">
        <v>59</v>
      </c>
      <c r="AI2664" t="s">
        <v>59</v>
      </c>
      <c r="AJ2664">
        <v>1.3</v>
      </c>
      <c r="AK2664">
        <v>1</v>
      </c>
      <c r="AL2664">
        <v>0</v>
      </c>
      <c r="AM2664">
        <v>0</v>
      </c>
      <c r="AN2664" t="s">
        <v>300</v>
      </c>
      <c r="AO2664">
        <v>20</v>
      </c>
      <c r="AP2664">
        <v>0</v>
      </c>
      <c r="AQ2664">
        <v>1</v>
      </c>
      <c r="AR2664" t="s">
        <v>59</v>
      </c>
      <c r="AS2664" t="s">
        <v>4041</v>
      </c>
      <c r="AT2664" t="s">
        <v>3940</v>
      </c>
      <c r="AU2664">
        <v>0</v>
      </c>
      <c r="AX2664">
        <v>20210928</v>
      </c>
      <c r="AY2664">
        <v>20210630</v>
      </c>
      <c r="AZ2664">
        <v>2021</v>
      </c>
      <c r="BA2664" t="s">
        <v>59</v>
      </c>
    </row>
    <row r="2665" spans="1:53" x14ac:dyDescent="0.25">
      <c r="A2665">
        <v>47</v>
      </c>
      <c r="B2665" t="s">
        <v>1707</v>
      </c>
      <c r="C2665" t="s">
        <v>58</v>
      </c>
      <c r="D2665" t="s">
        <v>59</v>
      </c>
      <c r="E2665">
        <v>4313650</v>
      </c>
      <c r="F2665" t="s">
        <v>59</v>
      </c>
      <c r="G2665" t="s">
        <v>528</v>
      </c>
      <c r="H2665" t="s">
        <v>59</v>
      </c>
      <c r="I2665" t="s">
        <v>115</v>
      </c>
      <c r="J2665">
        <v>18</v>
      </c>
      <c r="K2665" t="s">
        <v>60</v>
      </c>
      <c r="L2665" t="s">
        <v>64</v>
      </c>
      <c r="M2665">
        <v>80</v>
      </c>
      <c r="N2665">
        <v>88</v>
      </c>
      <c r="O2665">
        <v>0</v>
      </c>
      <c r="P2665">
        <v>8</v>
      </c>
      <c r="Q2665">
        <v>1158</v>
      </c>
      <c r="R2665">
        <v>19.3</v>
      </c>
      <c r="S2665" t="s">
        <v>243</v>
      </c>
      <c r="T2665" t="s">
        <v>59</v>
      </c>
      <c r="U2665">
        <v>15315</v>
      </c>
      <c r="V2665">
        <v>20210910</v>
      </c>
      <c r="W2665">
        <v>0</v>
      </c>
      <c r="X2665">
        <v>0</v>
      </c>
      <c r="Y2665" t="s">
        <v>59</v>
      </c>
      <c r="Z2665" t="s">
        <v>59</v>
      </c>
      <c r="AA2665">
        <v>19991128</v>
      </c>
      <c r="AB2665">
        <v>0</v>
      </c>
      <c r="AC2665">
        <v>0</v>
      </c>
      <c r="AD2665" t="s">
        <v>73</v>
      </c>
      <c r="AE2665">
        <v>20210730</v>
      </c>
      <c r="AF2665" t="s">
        <v>59</v>
      </c>
      <c r="AH2665" t="s">
        <v>59</v>
      </c>
      <c r="AI2665" t="s">
        <v>59</v>
      </c>
      <c r="AJ2665">
        <v>1.3</v>
      </c>
      <c r="AK2665">
        <v>1</v>
      </c>
      <c r="AL2665">
        <v>0</v>
      </c>
      <c r="AM2665">
        <v>0</v>
      </c>
      <c r="AN2665" t="s">
        <v>300</v>
      </c>
      <c r="AO2665">
        <v>20</v>
      </c>
      <c r="AP2665">
        <v>0</v>
      </c>
      <c r="AQ2665">
        <v>1</v>
      </c>
      <c r="AR2665" t="s">
        <v>59</v>
      </c>
      <c r="AS2665" t="s">
        <v>4042</v>
      </c>
      <c r="AT2665" t="s">
        <v>4042</v>
      </c>
      <c r="AU2665">
        <v>0</v>
      </c>
      <c r="AX2665">
        <v>20210928</v>
      </c>
      <c r="AY2665">
        <v>20210630</v>
      </c>
      <c r="AZ2665">
        <v>2021</v>
      </c>
      <c r="BA2665" t="s">
        <v>59</v>
      </c>
    </row>
    <row r="2666" spans="1:53" x14ac:dyDescent="0.25">
      <c r="A2666">
        <v>49</v>
      </c>
      <c r="B2666" t="s">
        <v>1711</v>
      </c>
      <c r="C2666" t="s">
        <v>58</v>
      </c>
      <c r="D2666" t="s">
        <v>59</v>
      </c>
      <c r="E2666">
        <v>44312287</v>
      </c>
      <c r="F2666" t="s">
        <v>59</v>
      </c>
      <c r="G2666" t="s">
        <v>3851</v>
      </c>
      <c r="H2666" t="s">
        <v>59</v>
      </c>
      <c r="I2666" t="s">
        <v>115</v>
      </c>
      <c r="J2666">
        <v>69</v>
      </c>
      <c r="K2666" t="s">
        <v>60</v>
      </c>
      <c r="L2666" t="s">
        <v>64</v>
      </c>
      <c r="M2666">
        <v>120</v>
      </c>
      <c r="N2666">
        <v>147</v>
      </c>
      <c r="O2666">
        <v>0</v>
      </c>
      <c r="P2666">
        <v>27</v>
      </c>
      <c r="Q2666">
        <v>1158</v>
      </c>
      <c r="R2666">
        <v>69.88</v>
      </c>
      <c r="S2666" t="s">
        <v>412</v>
      </c>
      <c r="T2666" t="s">
        <v>59</v>
      </c>
      <c r="U2666">
        <v>15293</v>
      </c>
      <c r="V2666">
        <v>20210910</v>
      </c>
      <c r="W2666">
        <v>0</v>
      </c>
      <c r="X2666">
        <v>0</v>
      </c>
      <c r="Y2666" t="s">
        <v>59</v>
      </c>
      <c r="Z2666" t="s">
        <v>59</v>
      </c>
      <c r="AA2666">
        <v>19991128</v>
      </c>
      <c r="AB2666">
        <v>0</v>
      </c>
      <c r="AC2666">
        <v>0</v>
      </c>
      <c r="AD2666" t="s">
        <v>73</v>
      </c>
      <c r="AE2666">
        <v>20210730</v>
      </c>
      <c r="AF2666" t="s">
        <v>59</v>
      </c>
      <c r="AG2666">
        <v>0</v>
      </c>
      <c r="AH2666" t="s">
        <v>59</v>
      </c>
      <c r="AI2666" t="s">
        <v>59</v>
      </c>
      <c r="AJ2666">
        <v>1.3</v>
      </c>
      <c r="AK2666">
        <v>1</v>
      </c>
      <c r="AL2666">
        <v>0</v>
      </c>
      <c r="AM2666">
        <v>0</v>
      </c>
      <c r="AN2666" t="s">
        <v>649</v>
      </c>
      <c r="AO2666">
        <v>20</v>
      </c>
      <c r="AP2666">
        <v>0</v>
      </c>
      <c r="AQ2666">
        <v>1</v>
      </c>
      <c r="AR2666" t="s">
        <v>59</v>
      </c>
      <c r="AS2666" t="s">
        <v>4043</v>
      </c>
      <c r="AT2666" t="s">
        <v>4043</v>
      </c>
      <c r="AU2666">
        <v>0</v>
      </c>
      <c r="AX2666">
        <v>20210928</v>
      </c>
      <c r="AY2666">
        <v>20210630</v>
      </c>
      <c r="AZ2666">
        <v>2021</v>
      </c>
      <c r="BA2666" t="s">
        <v>59</v>
      </c>
    </row>
    <row r="2667" spans="1:53" x14ac:dyDescent="0.25">
      <c r="A2667">
        <v>376</v>
      </c>
      <c r="B2667" t="s">
        <v>1716</v>
      </c>
      <c r="C2667" t="s">
        <v>58</v>
      </c>
      <c r="D2667" t="s">
        <v>59</v>
      </c>
      <c r="F2667" t="s">
        <v>59</v>
      </c>
      <c r="G2667" t="s">
        <v>4029</v>
      </c>
      <c r="H2667" t="s">
        <v>59</v>
      </c>
      <c r="I2667" t="s">
        <v>115</v>
      </c>
      <c r="J2667">
        <v>18</v>
      </c>
      <c r="K2667" t="s">
        <v>60</v>
      </c>
      <c r="L2667" t="s">
        <v>64</v>
      </c>
      <c r="M2667">
        <v>138</v>
      </c>
      <c r="N2667">
        <v>148</v>
      </c>
      <c r="O2667">
        <v>0</v>
      </c>
      <c r="P2667">
        <v>10</v>
      </c>
      <c r="Q2667">
        <v>1158</v>
      </c>
      <c r="R2667">
        <v>19.3</v>
      </c>
      <c r="S2667" t="s">
        <v>243</v>
      </c>
      <c r="T2667" t="s">
        <v>59</v>
      </c>
      <c r="V2667">
        <v>20210910</v>
      </c>
      <c r="W2667">
        <v>0</v>
      </c>
      <c r="X2667">
        <v>0</v>
      </c>
      <c r="Y2667" t="s">
        <v>59</v>
      </c>
      <c r="Z2667" t="s">
        <v>59</v>
      </c>
      <c r="AA2667">
        <v>20160404</v>
      </c>
      <c r="AB2667">
        <v>0</v>
      </c>
      <c r="AC2667">
        <v>0</v>
      </c>
      <c r="AD2667" t="s">
        <v>1719</v>
      </c>
      <c r="AE2667">
        <v>20210730</v>
      </c>
      <c r="AF2667" t="s">
        <v>59</v>
      </c>
      <c r="AG2667">
        <v>0</v>
      </c>
      <c r="AH2667" t="s">
        <v>59</v>
      </c>
      <c r="AI2667" t="s">
        <v>59</v>
      </c>
      <c r="AJ2667">
        <v>1.3</v>
      </c>
      <c r="AK2667">
        <v>1</v>
      </c>
      <c r="AL2667">
        <v>0</v>
      </c>
      <c r="AM2667">
        <v>0</v>
      </c>
      <c r="AN2667" t="s">
        <v>649</v>
      </c>
      <c r="AO2667">
        <v>20</v>
      </c>
      <c r="AP2667">
        <v>0</v>
      </c>
      <c r="AQ2667">
        <v>1</v>
      </c>
      <c r="AR2667" t="s">
        <v>59</v>
      </c>
      <c r="AS2667" t="s">
        <v>4044</v>
      </c>
      <c r="AT2667" t="s">
        <v>4044</v>
      </c>
      <c r="AU2667">
        <v>0</v>
      </c>
      <c r="AX2667">
        <v>20210928</v>
      </c>
      <c r="AY2667">
        <v>20210630</v>
      </c>
      <c r="AZ2667">
        <v>2021</v>
      </c>
      <c r="BA2667" t="s">
        <v>59</v>
      </c>
    </row>
    <row r="2668" spans="1:53" x14ac:dyDescent="0.25">
      <c r="A2668">
        <v>338</v>
      </c>
      <c r="B2668" t="s">
        <v>1721</v>
      </c>
      <c r="C2668" t="s">
        <v>1724</v>
      </c>
      <c r="D2668" t="s">
        <v>59</v>
      </c>
      <c r="F2668" t="s">
        <v>59</v>
      </c>
      <c r="G2668" t="s">
        <v>450</v>
      </c>
      <c r="H2668" t="s">
        <v>59</v>
      </c>
      <c r="I2668" t="s">
        <v>115</v>
      </c>
      <c r="J2668">
        <v>45</v>
      </c>
      <c r="K2668" t="s">
        <v>60</v>
      </c>
      <c r="L2668" t="s">
        <v>64</v>
      </c>
      <c r="M2668">
        <v>169</v>
      </c>
      <c r="N2668">
        <v>192</v>
      </c>
      <c r="O2668">
        <v>0</v>
      </c>
      <c r="P2668">
        <v>23</v>
      </c>
      <c r="Q2668">
        <v>1158</v>
      </c>
      <c r="R2668">
        <v>46.15</v>
      </c>
      <c r="S2668" t="s">
        <v>237</v>
      </c>
      <c r="T2668" t="s">
        <v>59</v>
      </c>
      <c r="V2668">
        <v>20210910</v>
      </c>
      <c r="W2668">
        <v>0</v>
      </c>
      <c r="X2668">
        <v>0</v>
      </c>
      <c r="Y2668" t="s">
        <v>59</v>
      </c>
      <c r="Z2668" t="s">
        <v>59</v>
      </c>
      <c r="AA2668">
        <v>20120830</v>
      </c>
      <c r="AB2668">
        <v>0</v>
      </c>
      <c r="AC2668">
        <v>0</v>
      </c>
      <c r="AD2668" t="s">
        <v>1725</v>
      </c>
      <c r="AE2668">
        <v>20210730</v>
      </c>
      <c r="AF2668" t="s">
        <v>59</v>
      </c>
      <c r="AH2668" t="s">
        <v>59</v>
      </c>
      <c r="AI2668" t="s">
        <v>59</v>
      </c>
      <c r="AJ2668">
        <v>1.3</v>
      </c>
      <c r="AK2668">
        <v>1</v>
      </c>
      <c r="AL2668">
        <v>0</v>
      </c>
      <c r="AM2668">
        <v>0</v>
      </c>
      <c r="AN2668" t="s">
        <v>649</v>
      </c>
      <c r="AO2668">
        <v>20</v>
      </c>
      <c r="AP2668">
        <v>0</v>
      </c>
      <c r="AQ2668">
        <v>1</v>
      </c>
      <c r="AR2668" t="s">
        <v>59</v>
      </c>
      <c r="AS2668" t="s">
        <v>4045</v>
      </c>
      <c r="AT2668" t="s">
        <v>4045</v>
      </c>
      <c r="AU2668">
        <v>0</v>
      </c>
      <c r="AX2668">
        <v>20210928</v>
      </c>
      <c r="AY2668">
        <v>20210630</v>
      </c>
      <c r="AZ2668">
        <v>2021</v>
      </c>
      <c r="BA2668" t="s">
        <v>59</v>
      </c>
    </row>
    <row r="2669" spans="1:53" x14ac:dyDescent="0.25">
      <c r="A2669">
        <v>438</v>
      </c>
      <c r="B2669" t="s">
        <v>4046</v>
      </c>
      <c r="C2669" t="s">
        <v>4048</v>
      </c>
      <c r="D2669" t="s">
        <v>59</v>
      </c>
      <c r="F2669" t="s">
        <v>59</v>
      </c>
      <c r="G2669" t="s">
        <v>134</v>
      </c>
      <c r="H2669" t="s">
        <v>59</v>
      </c>
      <c r="I2669" t="s">
        <v>115</v>
      </c>
      <c r="J2669">
        <v>18</v>
      </c>
      <c r="K2669" t="s">
        <v>60</v>
      </c>
      <c r="L2669" t="s">
        <v>64</v>
      </c>
      <c r="M2669">
        <v>0</v>
      </c>
      <c r="N2669">
        <v>3</v>
      </c>
      <c r="O2669">
        <v>0</v>
      </c>
      <c r="P2669">
        <v>3</v>
      </c>
      <c r="Q2669">
        <v>1158</v>
      </c>
      <c r="R2669">
        <v>19.3</v>
      </c>
      <c r="S2669" t="s">
        <v>243</v>
      </c>
      <c r="T2669" t="s">
        <v>59</v>
      </c>
      <c r="V2669">
        <v>20210910</v>
      </c>
      <c r="W2669">
        <v>0</v>
      </c>
      <c r="X2669">
        <v>0</v>
      </c>
      <c r="Y2669" t="s">
        <v>59</v>
      </c>
      <c r="Z2669" t="s">
        <v>59</v>
      </c>
      <c r="AA2669">
        <v>20210719</v>
      </c>
      <c r="AB2669">
        <v>0</v>
      </c>
      <c r="AC2669">
        <v>0</v>
      </c>
      <c r="AD2669" t="s">
        <v>59</v>
      </c>
      <c r="AE2669">
        <v>20210730</v>
      </c>
      <c r="AF2669" t="s">
        <v>59</v>
      </c>
      <c r="AH2669" t="s">
        <v>59</v>
      </c>
      <c r="AI2669" t="s">
        <v>59</v>
      </c>
      <c r="AJ2669">
        <v>1.3</v>
      </c>
      <c r="AK2669">
        <v>1</v>
      </c>
      <c r="AL2669">
        <v>0</v>
      </c>
      <c r="AM2669">
        <v>0</v>
      </c>
      <c r="AN2669" t="s">
        <v>59</v>
      </c>
      <c r="AO2669">
        <v>20</v>
      </c>
      <c r="AP2669">
        <v>0</v>
      </c>
      <c r="AQ2669">
        <v>1</v>
      </c>
      <c r="AR2669" t="s">
        <v>59</v>
      </c>
      <c r="AS2669" t="s">
        <v>4049</v>
      </c>
      <c r="AT2669" t="s">
        <v>4049</v>
      </c>
      <c r="AU2669">
        <v>0</v>
      </c>
      <c r="AX2669">
        <v>20210928</v>
      </c>
      <c r="AY2669">
        <v>20210630</v>
      </c>
      <c r="AZ2669">
        <v>2021</v>
      </c>
      <c r="BA2669" t="s">
        <v>59</v>
      </c>
    </row>
    <row r="2670" spans="1:53" x14ac:dyDescent="0.25">
      <c r="A2670">
        <v>209</v>
      </c>
      <c r="B2670" t="s">
        <v>1730</v>
      </c>
      <c r="C2670" t="s">
        <v>58</v>
      </c>
      <c r="D2670" t="s">
        <v>59</v>
      </c>
      <c r="E2670">
        <v>4246617</v>
      </c>
      <c r="F2670" t="s">
        <v>59</v>
      </c>
      <c r="G2670" t="s">
        <v>145</v>
      </c>
      <c r="H2670" t="s">
        <v>59</v>
      </c>
      <c r="I2670" t="s">
        <v>115</v>
      </c>
      <c r="J2670">
        <v>18</v>
      </c>
      <c r="K2670" t="s">
        <v>60</v>
      </c>
      <c r="L2670" t="s">
        <v>64</v>
      </c>
      <c r="M2670">
        <v>27</v>
      </c>
      <c r="N2670">
        <v>37</v>
      </c>
      <c r="O2670">
        <v>0</v>
      </c>
      <c r="P2670">
        <v>10</v>
      </c>
      <c r="Q2670">
        <v>1158</v>
      </c>
      <c r="R2670">
        <v>19.3</v>
      </c>
      <c r="S2670" t="s">
        <v>243</v>
      </c>
      <c r="T2670" t="s">
        <v>59</v>
      </c>
      <c r="V2670">
        <v>20210910</v>
      </c>
      <c r="W2670">
        <v>0</v>
      </c>
      <c r="X2670">
        <v>0</v>
      </c>
      <c r="Y2670" t="s">
        <v>59</v>
      </c>
      <c r="Z2670" t="s">
        <v>59</v>
      </c>
      <c r="AA2670">
        <v>20020906</v>
      </c>
      <c r="AB2670">
        <v>0</v>
      </c>
      <c r="AC2670">
        <v>0</v>
      </c>
      <c r="AD2670" t="s">
        <v>59</v>
      </c>
      <c r="AE2670">
        <v>20210730</v>
      </c>
      <c r="AF2670" t="s">
        <v>59</v>
      </c>
      <c r="AH2670" t="s">
        <v>59</v>
      </c>
      <c r="AI2670" t="s">
        <v>59</v>
      </c>
      <c r="AJ2670">
        <v>1.3</v>
      </c>
      <c r="AK2670">
        <v>1</v>
      </c>
      <c r="AL2670">
        <v>0</v>
      </c>
      <c r="AM2670">
        <v>0</v>
      </c>
      <c r="AN2670" t="s">
        <v>649</v>
      </c>
      <c r="AO2670">
        <v>20</v>
      </c>
      <c r="AP2670">
        <v>0</v>
      </c>
      <c r="AQ2670">
        <v>1</v>
      </c>
      <c r="AR2670" t="s">
        <v>59</v>
      </c>
      <c r="AS2670" t="s">
        <v>4050</v>
      </c>
      <c r="AT2670" t="s">
        <v>4050</v>
      </c>
      <c r="AU2670">
        <v>0</v>
      </c>
      <c r="AX2670">
        <v>20210928</v>
      </c>
      <c r="AY2670">
        <v>20210630</v>
      </c>
      <c r="AZ2670">
        <v>2021</v>
      </c>
      <c r="BA2670" t="s">
        <v>59</v>
      </c>
    </row>
    <row r="2671" spans="1:53" x14ac:dyDescent="0.25">
      <c r="A2671">
        <v>402</v>
      </c>
      <c r="B2671" t="s">
        <v>1741</v>
      </c>
      <c r="C2671" t="s">
        <v>1744</v>
      </c>
      <c r="D2671" t="s">
        <v>59</v>
      </c>
      <c r="E2671">
        <v>77956922</v>
      </c>
      <c r="F2671" t="s">
        <v>59</v>
      </c>
      <c r="G2671" t="s">
        <v>4018</v>
      </c>
      <c r="H2671" t="s">
        <v>59</v>
      </c>
      <c r="I2671" t="s">
        <v>115</v>
      </c>
      <c r="J2671">
        <v>18</v>
      </c>
      <c r="K2671" t="s">
        <v>60</v>
      </c>
      <c r="L2671" t="s">
        <v>64</v>
      </c>
      <c r="M2671">
        <v>15</v>
      </c>
      <c r="N2671">
        <v>24</v>
      </c>
      <c r="O2671">
        <v>0</v>
      </c>
      <c r="P2671">
        <v>9</v>
      </c>
      <c r="Q2671">
        <v>1158</v>
      </c>
      <c r="R2671">
        <v>19.3</v>
      </c>
      <c r="S2671" t="s">
        <v>243</v>
      </c>
      <c r="T2671" t="s">
        <v>59</v>
      </c>
      <c r="V2671">
        <v>20210910</v>
      </c>
      <c r="W2671">
        <v>0</v>
      </c>
      <c r="X2671">
        <v>0</v>
      </c>
      <c r="Y2671" t="s">
        <v>59</v>
      </c>
      <c r="Z2671" t="s">
        <v>59</v>
      </c>
      <c r="AA2671">
        <v>20190402</v>
      </c>
      <c r="AB2671">
        <v>0</v>
      </c>
      <c r="AC2671">
        <v>0</v>
      </c>
      <c r="AD2671" t="s">
        <v>1745</v>
      </c>
      <c r="AE2671">
        <v>20210730</v>
      </c>
      <c r="AF2671" t="s">
        <v>59</v>
      </c>
      <c r="AG2671">
        <v>0</v>
      </c>
      <c r="AH2671" t="s">
        <v>59</v>
      </c>
      <c r="AI2671" t="s">
        <v>59</v>
      </c>
      <c r="AJ2671">
        <v>1.3</v>
      </c>
      <c r="AK2671">
        <v>1</v>
      </c>
      <c r="AL2671">
        <v>0</v>
      </c>
      <c r="AM2671">
        <v>0</v>
      </c>
      <c r="AN2671" t="s">
        <v>649</v>
      </c>
      <c r="AO2671">
        <v>20</v>
      </c>
      <c r="AP2671">
        <v>0</v>
      </c>
      <c r="AQ2671">
        <v>1</v>
      </c>
      <c r="AR2671" t="s">
        <v>59</v>
      </c>
      <c r="AS2671" t="s">
        <v>4051</v>
      </c>
      <c r="AT2671" t="s">
        <v>4051</v>
      </c>
      <c r="AU2671">
        <v>0</v>
      </c>
      <c r="AX2671">
        <v>20210928</v>
      </c>
      <c r="AY2671">
        <v>20210630</v>
      </c>
      <c r="AZ2671">
        <v>2021</v>
      </c>
      <c r="BA2671" t="s">
        <v>59</v>
      </c>
    </row>
    <row r="2672" spans="1:53" x14ac:dyDescent="0.25">
      <c r="A2672">
        <v>325</v>
      </c>
      <c r="B2672" t="s">
        <v>667</v>
      </c>
      <c r="C2672" t="s">
        <v>58</v>
      </c>
      <c r="D2672" t="s">
        <v>59</v>
      </c>
      <c r="F2672" t="s">
        <v>59</v>
      </c>
      <c r="G2672" t="s">
        <v>314</v>
      </c>
      <c r="H2672" t="s">
        <v>59</v>
      </c>
      <c r="I2672" t="s">
        <v>115</v>
      </c>
      <c r="J2672">
        <v>18</v>
      </c>
      <c r="K2672" t="s">
        <v>60</v>
      </c>
      <c r="L2672" t="s">
        <v>61</v>
      </c>
      <c r="M2672">
        <v>93</v>
      </c>
      <c r="N2672">
        <v>109</v>
      </c>
      <c r="O2672">
        <v>0</v>
      </c>
      <c r="P2672">
        <v>16</v>
      </c>
      <c r="Q2672">
        <v>1189</v>
      </c>
      <c r="R2672">
        <v>19.3</v>
      </c>
      <c r="S2672" t="s">
        <v>243</v>
      </c>
      <c r="T2672" t="s">
        <v>59</v>
      </c>
      <c r="V2672">
        <v>20210810</v>
      </c>
      <c r="W2672">
        <v>0</v>
      </c>
      <c r="X2672">
        <v>0</v>
      </c>
      <c r="Y2672" t="s">
        <v>59</v>
      </c>
      <c r="Z2672" t="s">
        <v>59</v>
      </c>
      <c r="AA2672">
        <v>20110604</v>
      </c>
      <c r="AB2672">
        <v>0</v>
      </c>
      <c r="AC2672">
        <v>0</v>
      </c>
      <c r="AD2672" t="s">
        <v>59</v>
      </c>
      <c r="AE2672">
        <v>20210630</v>
      </c>
      <c r="AF2672" t="s">
        <v>59</v>
      </c>
      <c r="AG2672">
        <v>0</v>
      </c>
      <c r="AH2672" t="s">
        <v>59</v>
      </c>
      <c r="AI2672" t="s">
        <v>59</v>
      </c>
      <c r="AJ2672">
        <v>1.3</v>
      </c>
      <c r="AK2672">
        <v>1</v>
      </c>
      <c r="AL2672">
        <v>0</v>
      </c>
      <c r="AM2672">
        <v>0</v>
      </c>
      <c r="AN2672" t="s">
        <v>649</v>
      </c>
      <c r="AO2672">
        <v>20</v>
      </c>
      <c r="AP2672">
        <v>0</v>
      </c>
      <c r="AQ2672">
        <v>1</v>
      </c>
      <c r="AR2672" t="s">
        <v>59</v>
      </c>
      <c r="AS2672" t="s">
        <v>4052</v>
      </c>
      <c r="AT2672" t="s">
        <v>4052</v>
      </c>
      <c r="AU2672">
        <v>0</v>
      </c>
      <c r="AX2672">
        <v>20210829</v>
      </c>
      <c r="AY2672">
        <v>20210531</v>
      </c>
      <c r="AZ2672">
        <v>2021</v>
      </c>
      <c r="BA2672" t="s">
        <v>59</v>
      </c>
    </row>
    <row r="2673" spans="1:53" x14ac:dyDescent="0.25">
      <c r="A2673">
        <v>325</v>
      </c>
      <c r="B2673" t="s">
        <v>667</v>
      </c>
      <c r="C2673" t="s">
        <v>58</v>
      </c>
      <c r="D2673" t="s">
        <v>59</v>
      </c>
      <c r="F2673" t="s">
        <v>59</v>
      </c>
      <c r="G2673" t="s">
        <v>314</v>
      </c>
      <c r="H2673" t="s">
        <v>59</v>
      </c>
      <c r="I2673" t="s">
        <v>115</v>
      </c>
      <c r="J2673">
        <v>18</v>
      </c>
      <c r="K2673" t="s">
        <v>60</v>
      </c>
      <c r="L2673" t="s">
        <v>64</v>
      </c>
      <c r="M2673">
        <v>109</v>
      </c>
      <c r="N2673">
        <v>120</v>
      </c>
      <c r="O2673">
        <v>0</v>
      </c>
      <c r="P2673">
        <v>11</v>
      </c>
      <c r="Q2673">
        <v>1158</v>
      </c>
      <c r="R2673">
        <v>19.3</v>
      </c>
      <c r="S2673" t="s">
        <v>243</v>
      </c>
      <c r="T2673" t="s">
        <v>59</v>
      </c>
      <c r="V2673">
        <v>20210910</v>
      </c>
      <c r="W2673">
        <v>0</v>
      </c>
      <c r="X2673">
        <v>0</v>
      </c>
      <c r="Y2673" t="s">
        <v>59</v>
      </c>
      <c r="Z2673" t="s">
        <v>59</v>
      </c>
      <c r="AA2673">
        <v>20110604</v>
      </c>
      <c r="AB2673">
        <v>0</v>
      </c>
      <c r="AC2673">
        <v>0</v>
      </c>
      <c r="AD2673" t="s">
        <v>59</v>
      </c>
      <c r="AE2673">
        <v>20210730</v>
      </c>
      <c r="AF2673" t="s">
        <v>59</v>
      </c>
      <c r="AG2673">
        <v>0</v>
      </c>
      <c r="AH2673" t="s">
        <v>59</v>
      </c>
      <c r="AI2673" t="s">
        <v>59</v>
      </c>
      <c r="AJ2673">
        <v>1.3</v>
      </c>
      <c r="AK2673">
        <v>1</v>
      </c>
      <c r="AL2673">
        <v>0</v>
      </c>
      <c r="AM2673">
        <v>0</v>
      </c>
      <c r="AN2673" t="s">
        <v>649</v>
      </c>
      <c r="AO2673">
        <v>20</v>
      </c>
      <c r="AP2673">
        <v>0</v>
      </c>
      <c r="AQ2673">
        <v>1</v>
      </c>
      <c r="AR2673" t="s">
        <v>59</v>
      </c>
      <c r="AS2673" t="s">
        <v>4053</v>
      </c>
      <c r="AT2673" t="s">
        <v>4053</v>
      </c>
      <c r="AU2673">
        <v>0</v>
      </c>
      <c r="AX2673">
        <v>20210928</v>
      </c>
      <c r="AY2673">
        <v>20210630</v>
      </c>
      <c r="AZ2673">
        <v>2021</v>
      </c>
      <c r="BA2673" t="s">
        <v>59</v>
      </c>
    </row>
    <row r="2674" spans="1:53" x14ac:dyDescent="0.25">
      <c r="A2674">
        <v>328</v>
      </c>
      <c r="B2674" t="s">
        <v>1181</v>
      </c>
      <c r="C2674" t="s">
        <v>58</v>
      </c>
      <c r="D2674" t="s">
        <v>59</v>
      </c>
      <c r="F2674" t="s">
        <v>59</v>
      </c>
      <c r="G2674" t="s">
        <v>3151</v>
      </c>
      <c r="H2674" t="s">
        <v>59</v>
      </c>
      <c r="I2674" t="s">
        <v>115</v>
      </c>
      <c r="J2674">
        <v>89</v>
      </c>
      <c r="K2674" t="s">
        <v>60</v>
      </c>
      <c r="L2674" t="s">
        <v>64</v>
      </c>
      <c r="M2674">
        <v>134</v>
      </c>
      <c r="N2674">
        <v>169</v>
      </c>
      <c r="O2674">
        <v>0</v>
      </c>
      <c r="P2674">
        <v>35</v>
      </c>
      <c r="Q2674">
        <v>1158</v>
      </c>
      <c r="R2674">
        <v>90.2</v>
      </c>
      <c r="S2674" t="s">
        <v>1798</v>
      </c>
      <c r="T2674" t="s">
        <v>59</v>
      </c>
      <c r="V2674">
        <v>20210910</v>
      </c>
      <c r="W2674">
        <v>0</v>
      </c>
      <c r="X2674">
        <v>0</v>
      </c>
      <c r="Y2674" t="s">
        <v>59</v>
      </c>
      <c r="Z2674" t="s">
        <v>59</v>
      </c>
      <c r="AA2674">
        <v>20110523</v>
      </c>
      <c r="AB2674">
        <v>0</v>
      </c>
      <c r="AC2674">
        <v>0</v>
      </c>
      <c r="AD2674" t="s">
        <v>59</v>
      </c>
      <c r="AE2674">
        <v>20210730</v>
      </c>
      <c r="AF2674" t="s">
        <v>59</v>
      </c>
      <c r="AH2674" t="s">
        <v>59</v>
      </c>
      <c r="AI2674" t="s">
        <v>59</v>
      </c>
      <c r="AJ2674">
        <v>1.3</v>
      </c>
      <c r="AK2674">
        <v>1</v>
      </c>
      <c r="AL2674">
        <v>0</v>
      </c>
      <c r="AM2674">
        <v>0</v>
      </c>
      <c r="AN2674" t="s">
        <v>649</v>
      </c>
      <c r="AO2674">
        <v>20</v>
      </c>
      <c r="AP2674">
        <v>0</v>
      </c>
      <c r="AQ2674">
        <v>1</v>
      </c>
      <c r="AR2674" t="s">
        <v>59</v>
      </c>
      <c r="AS2674" t="s">
        <v>4054</v>
      </c>
      <c r="AT2674" t="s">
        <v>4054</v>
      </c>
      <c r="AU2674">
        <v>0</v>
      </c>
      <c r="AX2674">
        <v>20210928</v>
      </c>
      <c r="AY2674">
        <v>20210630</v>
      </c>
      <c r="AZ2674">
        <v>2021</v>
      </c>
      <c r="BA2674" t="s">
        <v>59</v>
      </c>
    </row>
    <row r="2675" spans="1:53" x14ac:dyDescent="0.25">
      <c r="A2675">
        <v>329</v>
      </c>
      <c r="B2675" t="s">
        <v>1749</v>
      </c>
      <c r="C2675" t="s">
        <v>58</v>
      </c>
      <c r="D2675" t="s">
        <v>59</v>
      </c>
      <c r="F2675" t="s">
        <v>59</v>
      </c>
      <c r="G2675" t="s">
        <v>2581</v>
      </c>
      <c r="H2675" t="s">
        <v>59</v>
      </c>
      <c r="I2675" t="s">
        <v>115</v>
      </c>
      <c r="J2675">
        <v>41</v>
      </c>
      <c r="K2675" t="s">
        <v>60</v>
      </c>
      <c r="L2675" t="s">
        <v>64</v>
      </c>
      <c r="M2675">
        <v>218</v>
      </c>
      <c r="N2675">
        <v>239</v>
      </c>
      <c r="O2675">
        <v>0</v>
      </c>
      <c r="P2675">
        <v>21</v>
      </c>
      <c r="Q2675">
        <v>1158</v>
      </c>
      <c r="R2675">
        <v>42.25</v>
      </c>
      <c r="S2675" t="s">
        <v>284</v>
      </c>
      <c r="T2675" t="s">
        <v>59</v>
      </c>
      <c r="V2675">
        <v>20210910</v>
      </c>
      <c r="W2675">
        <v>0</v>
      </c>
      <c r="X2675">
        <v>0</v>
      </c>
      <c r="Y2675" t="s">
        <v>59</v>
      </c>
      <c r="Z2675" t="s">
        <v>59</v>
      </c>
      <c r="AA2675">
        <v>20110521</v>
      </c>
      <c r="AB2675">
        <v>0</v>
      </c>
      <c r="AC2675">
        <v>0</v>
      </c>
      <c r="AD2675" t="s">
        <v>1752</v>
      </c>
      <c r="AE2675">
        <v>20210730</v>
      </c>
      <c r="AF2675" t="s">
        <v>59</v>
      </c>
      <c r="AH2675" t="s">
        <v>59</v>
      </c>
      <c r="AI2675" t="s">
        <v>59</v>
      </c>
      <c r="AJ2675">
        <v>1.3</v>
      </c>
      <c r="AK2675">
        <v>1</v>
      </c>
      <c r="AL2675">
        <v>0</v>
      </c>
      <c r="AM2675">
        <v>0</v>
      </c>
      <c r="AN2675" t="s">
        <v>649</v>
      </c>
      <c r="AO2675">
        <v>20</v>
      </c>
      <c r="AP2675">
        <v>0</v>
      </c>
      <c r="AQ2675">
        <v>1</v>
      </c>
      <c r="AR2675" t="s">
        <v>59</v>
      </c>
      <c r="AS2675" t="s">
        <v>4055</v>
      </c>
      <c r="AT2675" t="s">
        <v>4055</v>
      </c>
      <c r="AU2675">
        <v>0</v>
      </c>
      <c r="AX2675">
        <v>20210928</v>
      </c>
      <c r="AY2675">
        <v>20210630</v>
      </c>
      <c r="AZ2675">
        <v>2021</v>
      </c>
      <c r="BA2675" t="s">
        <v>59</v>
      </c>
    </row>
    <row r="2676" spans="1:53" x14ac:dyDescent="0.25">
      <c r="A2676">
        <v>346</v>
      </c>
      <c r="B2676" t="s">
        <v>1754</v>
      </c>
      <c r="C2676" t="s">
        <v>58</v>
      </c>
      <c r="D2676" t="s">
        <v>59</v>
      </c>
      <c r="E2676">
        <v>61591459</v>
      </c>
      <c r="F2676" t="s">
        <v>1757</v>
      </c>
      <c r="G2676" t="s">
        <v>2156</v>
      </c>
      <c r="H2676" t="s">
        <v>59</v>
      </c>
      <c r="I2676" t="s">
        <v>115</v>
      </c>
      <c r="J2676">
        <v>18</v>
      </c>
      <c r="K2676" t="s">
        <v>60</v>
      </c>
      <c r="L2676" t="s">
        <v>64</v>
      </c>
      <c r="M2676">
        <v>55</v>
      </c>
      <c r="N2676">
        <v>65</v>
      </c>
      <c r="O2676">
        <v>0</v>
      </c>
      <c r="P2676">
        <v>10</v>
      </c>
      <c r="Q2676">
        <v>1158</v>
      </c>
      <c r="R2676">
        <v>19.3</v>
      </c>
      <c r="S2676" t="s">
        <v>243</v>
      </c>
      <c r="T2676" t="s">
        <v>59</v>
      </c>
      <c r="V2676">
        <v>20210910</v>
      </c>
      <c r="W2676">
        <v>0</v>
      </c>
      <c r="X2676">
        <v>0</v>
      </c>
      <c r="Y2676" t="s">
        <v>59</v>
      </c>
      <c r="Z2676" t="s">
        <v>59</v>
      </c>
      <c r="AA2676">
        <v>20140123</v>
      </c>
      <c r="AB2676">
        <v>0</v>
      </c>
      <c r="AC2676">
        <v>450</v>
      </c>
      <c r="AD2676" t="s">
        <v>1758</v>
      </c>
      <c r="AE2676">
        <v>20210730</v>
      </c>
      <c r="AF2676" t="s">
        <v>59</v>
      </c>
      <c r="AH2676" t="s">
        <v>59</v>
      </c>
      <c r="AI2676" t="s">
        <v>59</v>
      </c>
      <c r="AJ2676">
        <v>1.3</v>
      </c>
      <c r="AK2676">
        <v>1</v>
      </c>
      <c r="AL2676">
        <v>0</v>
      </c>
      <c r="AM2676">
        <v>0</v>
      </c>
      <c r="AN2676" t="s">
        <v>649</v>
      </c>
      <c r="AO2676">
        <v>20</v>
      </c>
      <c r="AP2676">
        <v>0</v>
      </c>
      <c r="AQ2676">
        <v>1</v>
      </c>
      <c r="AR2676" t="s">
        <v>59</v>
      </c>
      <c r="AS2676" t="s">
        <v>4056</v>
      </c>
      <c r="AT2676" t="s">
        <v>4056</v>
      </c>
      <c r="AU2676">
        <v>0</v>
      </c>
      <c r="AX2676">
        <v>20210928</v>
      </c>
      <c r="AY2676">
        <v>20210630</v>
      </c>
      <c r="AZ2676">
        <v>2021</v>
      </c>
      <c r="BA2676" t="s">
        <v>59</v>
      </c>
    </row>
    <row r="2677" spans="1:53" x14ac:dyDescent="0.25">
      <c r="A2677">
        <v>406</v>
      </c>
      <c r="B2677" t="s">
        <v>643</v>
      </c>
      <c r="C2677" t="s">
        <v>646</v>
      </c>
      <c r="D2677" t="s">
        <v>59</v>
      </c>
      <c r="E2677">
        <v>70797484</v>
      </c>
      <c r="F2677" t="s">
        <v>59</v>
      </c>
      <c r="G2677" t="s">
        <v>1399</v>
      </c>
      <c r="H2677" t="s">
        <v>59</v>
      </c>
      <c r="I2677" t="s">
        <v>115</v>
      </c>
      <c r="J2677">
        <v>18</v>
      </c>
      <c r="K2677" t="s">
        <v>60</v>
      </c>
      <c r="L2677" t="s">
        <v>64</v>
      </c>
      <c r="M2677">
        <v>146</v>
      </c>
      <c r="N2677">
        <v>150</v>
      </c>
      <c r="O2677">
        <v>0</v>
      </c>
      <c r="P2677">
        <v>4</v>
      </c>
      <c r="Q2677">
        <v>1158</v>
      </c>
      <c r="R2677">
        <v>19.3</v>
      </c>
      <c r="S2677" t="s">
        <v>243</v>
      </c>
      <c r="T2677" t="s">
        <v>59</v>
      </c>
      <c r="V2677">
        <v>20210910</v>
      </c>
      <c r="W2677">
        <v>0</v>
      </c>
      <c r="X2677">
        <v>0</v>
      </c>
      <c r="Y2677" t="s">
        <v>59</v>
      </c>
      <c r="Z2677" t="s">
        <v>59</v>
      </c>
      <c r="AA2677">
        <v>20200320</v>
      </c>
      <c r="AB2677">
        <v>0</v>
      </c>
      <c r="AC2677">
        <v>0</v>
      </c>
      <c r="AD2677" t="s">
        <v>648</v>
      </c>
      <c r="AE2677">
        <v>20210730</v>
      </c>
      <c r="AF2677" t="s">
        <v>59</v>
      </c>
      <c r="AH2677" t="s">
        <v>59</v>
      </c>
      <c r="AI2677" t="s">
        <v>59</v>
      </c>
      <c r="AJ2677">
        <v>1.3</v>
      </c>
      <c r="AK2677">
        <v>1</v>
      </c>
      <c r="AL2677">
        <v>0</v>
      </c>
      <c r="AM2677">
        <v>0</v>
      </c>
      <c r="AN2677" t="s">
        <v>649</v>
      </c>
      <c r="AO2677">
        <v>20</v>
      </c>
      <c r="AP2677">
        <v>0</v>
      </c>
      <c r="AQ2677">
        <v>1</v>
      </c>
      <c r="AR2677" t="s">
        <v>59</v>
      </c>
      <c r="AS2677" t="s">
        <v>4057</v>
      </c>
      <c r="AT2677" t="s">
        <v>4057</v>
      </c>
      <c r="AU2677">
        <v>0</v>
      </c>
      <c r="AX2677">
        <v>20210928</v>
      </c>
      <c r="AY2677">
        <v>20210630</v>
      </c>
      <c r="AZ2677">
        <v>2021</v>
      </c>
      <c r="BA2677" t="s">
        <v>59</v>
      </c>
    </row>
    <row r="2678" spans="1:53" x14ac:dyDescent="0.25">
      <c r="A2678">
        <v>407</v>
      </c>
      <c r="B2678" t="s">
        <v>651</v>
      </c>
      <c r="C2678" t="s">
        <v>652</v>
      </c>
      <c r="D2678" t="s">
        <v>59</v>
      </c>
      <c r="E2678">
        <v>70797484</v>
      </c>
      <c r="F2678" t="s">
        <v>59</v>
      </c>
      <c r="G2678" t="s">
        <v>1399</v>
      </c>
      <c r="H2678" t="s">
        <v>59</v>
      </c>
      <c r="I2678" t="s">
        <v>115</v>
      </c>
      <c r="J2678">
        <v>18</v>
      </c>
      <c r="K2678" t="s">
        <v>60</v>
      </c>
      <c r="L2678" t="s">
        <v>64</v>
      </c>
      <c r="M2678">
        <v>38</v>
      </c>
      <c r="N2678">
        <v>50</v>
      </c>
      <c r="O2678">
        <v>0</v>
      </c>
      <c r="P2678">
        <v>12</v>
      </c>
      <c r="Q2678">
        <v>1158</v>
      </c>
      <c r="R2678">
        <v>19.3</v>
      </c>
      <c r="S2678" t="s">
        <v>243</v>
      </c>
      <c r="T2678" t="s">
        <v>59</v>
      </c>
      <c r="V2678">
        <v>20210910</v>
      </c>
      <c r="W2678">
        <v>0</v>
      </c>
      <c r="X2678">
        <v>0</v>
      </c>
      <c r="Y2678" t="s">
        <v>59</v>
      </c>
      <c r="Z2678" t="s">
        <v>59</v>
      </c>
      <c r="AA2678">
        <v>20200320</v>
      </c>
      <c r="AB2678">
        <v>0</v>
      </c>
      <c r="AC2678">
        <v>0</v>
      </c>
      <c r="AD2678" t="s">
        <v>653</v>
      </c>
      <c r="AE2678">
        <v>20210730</v>
      </c>
      <c r="AF2678" t="s">
        <v>59</v>
      </c>
      <c r="AH2678" t="s">
        <v>59</v>
      </c>
      <c r="AI2678" t="s">
        <v>59</v>
      </c>
      <c r="AJ2678">
        <v>1.3</v>
      </c>
      <c r="AK2678">
        <v>1</v>
      </c>
      <c r="AL2678">
        <v>0</v>
      </c>
      <c r="AM2678">
        <v>0</v>
      </c>
      <c r="AN2678" t="s">
        <v>649</v>
      </c>
      <c r="AO2678">
        <v>20</v>
      </c>
      <c r="AP2678">
        <v>0</v>
      </c>
      <c r="AQ2678">
        <v>1</v>
      </c>
      <c r="AR2678" t="s">
        <v>59</v>
      </c>
      <c r="AS2678" t="s">
        <v>4058</v>
      </c>
      <c r="AT2678" t="s">
        <v>4058</v>
      </c>
      <c r="AU2678">
        <v>0</v>
      </c>
      <c r="AX2678">
        <v>20210928</v>
      </c>
      <c r="AY2678">
        <v>20210630</v>
      </c>
      <c r="AZ2678">
        <v>2021</v>
      </c>
      <c r="BA2678" t="s">
        <v>59</v>
      </c>
    </row>
    <row r="2679" spans="1:53" x14ac:dyDescent="0.25">
      <c r="A2679">
        <v>434</v>
      </c>
      <c r="B2679" t="s">
        <v>1762</v>
      </c>
      <c r="C2679" t="s">
        <v>1765</v>
      </c>
      <c r="D2679" t="s">
        <v>59</v>
      </c>
      <c r="F2679" t="s">
        <v>59</v>
      </c>
      <c r="G2679" t="s">
        <v>145</v>
      </c>
      <c r="H2679" t="s">
        <v>59</v>
      </c>
      <c r="I2679" t="s">
        <v>115</v>
      </c>
      <c r="J2679">
        <v>18</v>
      </c>
      <c r="K2679" t="s">
        <v>60</v>
      </c>
      <c r="L2679" t="s">
        <v>64</v>
      </c>
      <c r="M2679">
        <v>26</v>
      </c>
      <c r="N2679">
        <v>27</v>
      </c>
      <c r="O2679">
        <v>0</v>
      </c>
      <c r="P2679">
        <v>1</v>
      </c>
      <c r="Q2679">
        <v>1158</v>
      </c>
      <c r="R2679">
        <v>19.3</v>
      </c>
      <c r="S2679" t="s">
        <v>243</v>
      </c>
      <c r="T2679" t="s">
        <v>59</v>
      </c>
      <c r="V2679">
        <v>20210910</v>
      </c>
      <c r="W2679">
        <v>0</v>
      </c>
      <c r="X2679">
        <v>0</v>
      </c>
      <c r="Y2679" t="s">
        <v>59</v>
      </c>
      <c r="Z2679" t="s">
        <v>59</v>
      </c>
      <c r="AA2679">
        <v>20201114</v>
      </c>
      <c r="AB2679">
        <v>0</v>
      </c>
      <c r="AC2679">
        <v>0</v>
      </c>
      <c r="AD2679" t="s">
        <v>59</v>
      </c>
      <c r="AE2679">
        <v>20210730</v>
      </c>
      <c r="AF2679" t="s">
        <v>59</v>
      </c>
      <c r="AH2679" t="s">
        <v>59</v>
      </c>
      <c r="AI2679" t="s">
        <v>59</v>
      </c>
      <c r="AJ2679">
        <v>1.3</v>
      </c>
      <c r="AK2679">
        <v>1</v>
      </c>
      <c r="AL2679">
        <v>0</v>
      </c>
      <c r="AM2679">
        <v>0</v>
      </c>
      <c r="AN2679" t="s">
        <v>59</v>
      </c>
      <c r="AO2679">
        <v>20</v>
      </c>
      <c r="AP2679">
        <v>0</v>
      </c>
      <c r="AQ2679">
        <v>1</v>
      </c>
      <c r="AR2679" t="s">
        <v>59</v>
      </c>
      <c r="AS2679" t="s">
        <v>4059</v>
      </c>
      <c r="AT2679" t="s">
        <v>4059</v>
      </c>
      <c r="AU2679">
        <v>0</v>
      </c>
      <c r="AX2679">
        <v>20210928</v>
      </c>
      <c r="AY2679">
        <v>20210630</v>
      </c>
      <c r="AZ2679">
        <v>2021</v>
      </c>
      <c r="BA2679" t="s">
        <v>59</v>
      </c>
    </row>
    <row r="2680" spans="1:53" x14ac:dyDescent="0.25">
      <c r="A2680">
        <v>237</v>
      </c>
      <c r="B2680" t="s">
        <v>1767</v>
      </c>
      <c r="C2680" t="s">
        <v>58</v>
      </c>
      <c r="D2680" t="s">
        <v>59</v>
      </c>
      <c r="F2680" t="s">
        <v>59</v>
      </c>
      <c r="G2680" t="s">
        <v>3420</v>
      </c>
      <c r="H2680" t="s">
        <v>59</v>
      </c>
      <c r="I2680" t="s">
        <v>115</v>
      </c>
      <c r="J2680">
        <v>49</v>
      </c>
      <c r="K2680" t="s">
        <v>60</v>
      </c>
      <c r="L2680" t="s">
        <v>64</v>
      </c>
      <c r="M2680">
        <v>212</v>
      </c>
      <c r="N2680">
        <v>237</v>
      </c>
      <c r="O2680">
        <v>0</v>
      </c>
      <c r="P2680">
        <v>25</v>
      </c>
      <c r="Q2680">
        <v>1158</v>
      </c>
      <c r="R2680">
        <v>50.05</v>
      </c>
      <c r="S2680" t="s">
        <v>474</v>
      </c>
      <c r="T2680" t="s">
        <v>59</v>
      </c>
      <c r="V2680">
        <v>20210910</v>
      </c>
      <c r="W2680">
        <v>0</v>
      </c>
      <c r="X2680">
        <v>0</v>
      </c>
      <c r="Y2680" t="s">
        <v>59</v>
      </c>
      <c r="Z2680" t="s">
        <v>59</v>
      </c>
      <c r="AA2680">
        <v>20050818</v>
      </c>
      <c r="AB2680">
        <v>0</v>
      </c>
      <c r="AC2680">
        <v>450</v>
      </c>
      <c r="AD2680" t="s">
        <v>59</v>
      </c>
      <c r="AE2680">
        <v>20210730</v>
      </c>
      <c r="AF2680" t="s">
        <v>59</v>
      </c>
      <c r="AH2680" t="s">
        <v>59</v>
      </c>
      <c r="AI2680" t="s">
        <v>59</v>
      </c>
      <c r="AJ2680">
        <v>1.3</v>
      </c>
      <c r="AK2680">
        <v>1</v>
      </c>
      <c r="AL2680">
        <v>0</v>
      </c>
      <c r="AM2680">
        <v>0</v>
      </c>
      <c r="AN2680" t="s">
        <v>649</v>
      </c>
      <c r="AO2680">
        <v>20</v>
      </c>
      <c r="AP2680">
        <v>0</v>
      </c>
      <c r="AQ2680">
        <v>1</v>
      </c>
      <c r="AR2680" t="s">
        <v>59</v>
      </c>
      <c r="AS2680" t="s">
        <v>4060</v>
      </c>
      <c r="AT2680" t="s">
        <v>4060</v>
      </c>
      <c r="AU2680">
        <v>0</v>
      </c>
      <c r="AX2680">
        <v>20210928</v>
      </c>
      <c r="AY2680">
        <v>20210630</v>
      </c>
      <c r="AZ2680">
        <v>2021</v>
      </c>
      <c r="BA2680" t="s">
        <v>59</v>
      </c>
    </row>
    <row r="2681" spans="1:53" x14ac:dyDescent="0.25">
      <c r="A2681">
        <v>50</v>
      </c>
      <c r="B2681" t="s">
        <v>3901</v>
      </c>
      <c r="C2681" t="s">
        <v>58</v>
      </c>
      <c r="D2681" t="s">
        <v>59</v>
      </c>
      <c r="F2681" t="s">
        <v>59</v>
      </c>
      <c r="G2681" t="s">
        <v>3908</v>
      </c>
      <c r="H2681" t="s">
        <v>59</v>
      </c>
      <c r="I2681" t="s">
        <v>115</v>
      </c>
      <c r="J2681">
        <v>81</v>
      </c>
      <c r="K2681" t="s">
        <v>60</v>
      </c>
      <c r="L2681" t="s">
        <v>64</v>
      </c>
      <c r="M2681">
        <v>639</v>
      </c>
      <c r="N2681">
        <v>671</v>
      </c>
      <c r="O2681">
        <v>0</v>
      </c>
      <c r="P2681">
        <v>32</v>
      </c>
      <c r="Q2681">
        <v>1158</v>
      </c>
      <c r="R2681">
        <v>82.58</v>
      </c>
      <c r="S2681" t="s">
        <v>659</v>
      </c>
      <c r="T2681" t="s">
        <v>59</v>
      </c>
      <c r="U2681">
        <v>14929</v>
      </c>
      <c r="V2681">
        <v>20210910</v>
      </c>
      <c r="W2681">
        <v>0</v>
      </c>
      <c r="X2681">
        <v>0</v>
      </c>
      <c r="Y2681" t="s">
        <v>59</v>
      </c>
      <c r="Z2681" t="s">
        <v>59</v>
      </c>
      <c r="AA2681">
        <v>19991128</v>
      </c>
      <c r="AB2681">
        <v>0</v>
      </c>
      <c r="AC2681">
        <v>0</v>
      </c>
      <c r="AD2681" t="s">
        <v>73</v>
      </c>
      <c r="AE2681">
        <v>20210730</v>
      </c>
      <c r="AF2681" t="s">
        <v>59</v>
      </c>
      <c r="AG2681">
        <v>0</v>
      </c>
      <c r="AH2681" t="s">
        <v>59</v>
      </c>
      <c r="AI2681" t="s">
        <v>59</v>
      </c>
      <c r="AJ2681">
        <v>1.3</v>
      </c>
      <c r="AK2681">
        <v>1</v>
      </c>
      <c r="AL2681">
        <v>0</v>
      </c>
      <c r="AM2681">
        <v>0</v>
      </c>
      <c r="AN2681" t="s">
        <v>129</v>
      </c>
      <c r="AO2681">
        <v>20</v>
      </c>
      <c r="AP2681">
        <v>0</v>
      </c>
      <c r="AQ2681">
        <v>1</v>
      </c>
      <c r="AR2681" t="s">
        <v>59</v>
      </c>
      <c r="AS2681" t="s">
        <v>4061</v>
      </c>
      <c r="AT2681" t="s">
        <v>4061</v>
      </c>
      <c r="AU2681">
        <v>0</v>
      </c>
      <c r="AX2681">
        <v>20210928</v>
      </c>
      <c r="AY2681">
        <v>20210630</v>
      </c>
      <c r="AZ2681">
        <v>2021</v>
      </c>
      <c r="BA2681" t="s">
        <v>59</v>
      </c>
    </row>
    <row r="2682" spans="1:53" x14ac:dyDescent="0.25">
      <c r="A2682">
        <v>51</v>
      </c>
      <c r="B2682" t="s">
        <v>1187</v>
      </c>
      <c r="C2682" t="s">
        <v>58</v>
      </c>
      <c r="D2682" t="s">
        <v>59</v>
      </c>
      <c r="F2682" t="s">
        <v>59</v>
      </c>
      <c r="G2682" t="s">
        <v>3412</v>
      </c>
      <c r="H2682" t="s">
        <v>59</v>
      </c>
      <c r="I2682" t="s">
        <v>115</v>
      </c>
      <c r="J2682">
        <v>182</v>
      </c>
      <c r="K2682" t="s">
        <v>959</v>
      </c>
      <c r="L2682" t="s">
        <v>64</v>
      </c>
      <c r="M2682">
        <v>1508</v>
      </c>
      <c r="N2682">
        <v>1565</v>
      </c>
      <c r="O2682">
        <v>0</v>
      </c>
      <c r="P2682">
        <v>57</v>
      </c>
      <c r="Q2682">
        <v>1158</v>
      </c>
      <c r="R2682">
        <v>183.7</v>
      </c>
      <c r="S2682" t="s">
        <v>3098</v>
      </c>
      <c r="T2682" t="s">
        <v>59</v>
      </c>
      <c r="U2682">
        <v>15048</v>
      </c>
      <c r="V2682">
        <v>20210910</v>
      </c>
      <c r="W2682">
        <v>0</v>
      </c>
      <c r="X2682">
        <v>0</v>
      </c>
      <c r="Y2682" t="s">
        <v>59</v>
      </c>
      <c r="Z2682" t="s">
        <v>59</v>
      </c>
      <c r="AA2682">
        <v>19991128</v>
      </c>
      <c r="AB2682">
        <v>0</v>
      </c>
      <c r="AC2682">
        <v>0</v>
      </c>
      <c r="AD2682" t="s">
        <v>73</v>
      </c>
      <c r="AE2682">
        <v>20210730</v>
      </c>
      <c r="AF2682" t="s">
        <v>59</v>
      </c>
      <c r="AG2682">
        <v>0</v>
      </c>
      <c r="AH2682" t="s">
        <v>59</v>
      </c>
      <c r="AI2682" t="s">
        <v>59</v>
      </c>
      <c r="AJ2682">
        <v>1.3</v>
      </c>
      <c r="AK2682">
        <v>1</v>
      </c>
      <c r="AL2682">
        <v>0</v>
      </c>
      <c r="AM2682">
        <v>0</v>
      </c>
      <c r="AN2682" t="s">
        <v>129</v>
      </c>
      <c r="AO2682">
        <v>20</v>
      </c>
      <c r="AP2682">
        <v>0</v>
      </c>
      <c r="AQ2682">
        <v>1</v>
      </c>
      <c r="AR2682" t="s">
        <v>59</v>
      </c>
      <c r="AS2682" t="s">
        <v>4062</v>
      </c>
      <c r="AT2682" t="s">
        <v>4062</v>
      </c>
      <c r="AU2682">
        <v>0</v>
      </c>
      <c r="AX2682">
        <v>20210928</v>
      </c>
      <c r="AY2682">
        <v>20210630</v>
      </c>
      <c r="AZ2682">
        <v>2021</v>
      </c>
      <c r="BA2682" t="s">
        <v>59</v>
      </c>
    </row>
    <row r="2683" spans="1:53" x14ac:dyDescent="0.25">
      <c r="A2683">
        <v>224</v>
      </c>
      <c r="B2683" t="s">
        <v>1190</v>
      </c>
      <c r="C2683" t="s">
        <v>58</v>
      </c>
      <c r="D2683" t="s">
        <v>59</v>
      </c>
      <c r="E2683">
        <v>4311106</v>
      </c>
      <c r="F2683" t="s">
        <v>59</v>
      </c>
      <c r="G2683" t="s">
        <v>3412</v>
      </c>
      <c r="H2683" t="s">
        <v>59</v>
      </c>
      <c r="I2683" t="s">
        <v>115</v>
      </c>
      <c r="J2683">
        <v>1435</v>
      </c>
      <c r="K2683" t="s">
        <v>959</v>
      </c>
      <c r="L2683" t="s">
        <v>64</v>
      </c>
      <c r="M2683">
        <v>1839</v>
      </c>
      <c r="N2683">
        <v>2249</v>
      </c>
      <c r="O2683">
        <v>0</v>
      </c>
      <c r="P2683">
        <v>410</v>
      </c>
      <c r="Q2683">
        <v>1158</v>
      </c>
      <c r="R2683">
        <v>1436.3</v>
      </c>
      <c r="S2683" t="s">
        <v>4063</v>
      </c>
      <c r="T2683" t="s">
        <v>59</v>
      </c>
      <c r="V2683">
        <v>20210910</v>
      </c>
      <c r="W2683">
        <v>0</v>
      </c>
      <c r="X2683">
        <v>0</v>
      </c>
      <c r="Y2683" t="s">
        <v>59</v>
      </c>
      <c r="Z2683" t="s">
        <v>59</v>
      </c>
      <c r="AA2683">
        <v>20040112</v>
      </c>
      <c r="AB2683">
        <v>0</v>
      </c>
      <c r="AC2683">
        <v>0</v>
      </c>
      <c r="AD2683" t="s">
        <v>59</v>
      </c>
      <c r="AE2683">
        <v>20210730</v>
      </c>
      <c r="AF2683" t="s">
        <v>59</v>
      </c>
      <c r="AG2683">
        <v>0</v>
      </c>
      <c r="AH2683" t="s">
        <v>59</v>
      </c>
      <c r="AI2683" t="s">
        <v>59</v>
      </c>
      <c r="AJ2683">
        <v>1.3</v>
      </c>
      <c r="AK2683">
        <v>1</v>
      </c>
      <c r="AL2683">
        <v>0</v>
      </c>
      <c r="AM2683">
        <v>0</v>
      </c>
      <c r="AN2683" t="s">
        <v>129</v>
      </c>
      <c r="AO2683">
        <v>20</v>
      </c>
      <c r="AP2683">
        <v>0</v>
      </c>
      <c r="AQ2683">
        <v>1</v>
      </c>
      <c r="AR2683" t="s">
        <v>59</v>
      </c>
      <c r="AS2683" t="s">
        <v>4064</v>
      </c>
      <c r="AT2683" t="s">
        <v>4064</v>
      </c>
      <c r="AU2683">
        <v>0</v>
      </c>
      <c r="AX2683">
        <v>20210928</v>
      </c>
      <c r="AY2683">
        <v>20210630</v>
      </c>
      <c r="AZ2683">
        <v>2021</v>
      </c>
      <c r="BA2683" t="s">
        <v>59</v>
      </c>
    </row>
    <row r="2684" spans="1:53" x14ac:dyDescent="0.25">
      <c r="A2684">
        <v>52</v>
      </c>
      <c r="B2684" t="s">
        <v>673</v>
      </c>
      <c r="C2684" t="s">
        <v>58</v>
      </c>
      <c r="D2684" t="s">
        <v>59</v>
      </c>
      <c r="F2684" t="s">
        <v>59</v>
      </c>
      <c r="G2684" t="s">
        <v>3405</v>
      </c>
      <c r="H2684" t="s">
        <v>59</v>
      </c>
      <c r="I2684" t="s">
        <v>115</v>
      </c>
      <c r="J2684">
        <v>179</v>
      </c>
      <c r="K2684" t="s">
        <v>60</v>
      </c>
      <c r="L2684" t="s">
        <v>64</v>
      </c>
      <c r="M2684">
        <v>266</v>
      </c>
      <c r="N2684">
        <v>322</v>
      </c>
      <c r="O2684">
        <v>0</v>
      </c>
      <c r="P2684">
        <v>56</v>
      </c>
      <c r="Q2684">
        <v>1158</v>
      </c>
      <c r="R2684">
        <v>180.5</v>
      </c>
      <c r="S2684" t="s">
        <v>2696</v>
      </c>
      <c r="T2684" t="s">
        <v>59</v>
      </c>
      <c r="U2684">
        <v>14908</v>
      </c>
      <c r="V2684">
        <v>20210910</v>
      </c>
      <c r="W2684">
        <v>0</v>
      </c>
      <c r="X2684">
        <v>0</v>
      </c>
      <c r="Y2684" t="s">
        <v>59</v>
      </c>
      <c r="Z2684" t="s">
        <v>59</v>
      </c>
      <c r="AA2684">
        <v>19991128</v>
      </c>
      <c r="AB2684">
        <v>0</v>
      </c>
      <c r="AC2684">
        <v>0</v>
      </c>
      <c r="AD2684" t="s">
        <v>73</v>
      </c>
      <c r="AE2684">
        <v>20210730</v>
      </c>
      <c r="AF2684" t="s">
        <v>59</v>
      </c>
      <c r="AG2684">
        <v>0</v>
      </c>
      <c r="AH2684" t="s">
        <v>59</v>
      </c>
      <c r="AI2684" t="s">
        <v>59</v>
      </c>
      <c r="AJ2684">
        <v>1.3</v>
      </c>
      <c r="AK2684">
        <v>1</v>
      </c>
      <c r="AL2684">
        <v>0</v>
      </c>
      <c r="AM2684">
        <v>0</v>
      </c>
      <c r="AN2684" t="s">
        <v>129</v>
      </c>
      <c r="AO2684">
        <v>20</v>
      </c>
      <c r="AP2684">
        <v>0</v>
      </c>
      <c r="AQ2684">
        <v>1</v>
      </c>
      <c r="AR2684" t="s">
        <v>59</v>
      </c>
      <c r="AS2684" t="s">
        <v>4065</v>
      </c>
      <c r="AT2684" t="s">
        <v>4065</v>
      </c>
      <c r="AU2684">
        <v>0</v>
      </c>
      <c r="AX2684">
        <v>20210928</v>
      </c>
      <c r="AY2684">
        <v>20210630</v>
      </c>
      <c r="AZ2684">
        <v>2021</v>
      </c>
      <c r="BA2684" t="s">
        <v>59</v>
      </c>
    </row>
    <row r="2685" spans="1:53" x14ac:dyDescent="0.25">
      <c r="A2685">
        <v>53</v>
      </c>
      <c r="B2685" t="s">
        <v>1775</v>
      </c>
      <c r="C2685" t="s">
        <v>58</v>
      </c>
      <c r="D2685" t="s">
        <v>59</v>
      </c>
      <c r="F2685" t="s">
        <v>59</v>
      </c>
      <c r="G2685" t="s">
        <v>1776</v>
      </c>
      <c r="H2685" t="s">
        <v>59</v>
      </c>
      <c r="I2685" t="s">
        <v>115</v>
      </c>
      <c r="J2685">
        <v>69</v>
      </c>
      <c r="K2685" t="s">
        <v>60</v>
      </c>
      <c r="L2685" t="s">
        <v>64</v>
      </c>
      <c r="M2685">
        <v>218</v>
      </c>
      <c r="N2685">
        <v>245</v>
      </c>
      <c r="O2685">
        <v>0</v>
      </c>
      <c r="P2685">
        <v>27</v>
      </c>
      <c r="Q2685">
        <v>1189</v>
      </c>
      <c r="R2685">
        <v>69.88</v>
      </c>
      <c r="S2685" t="s">
        <v>412</v>
      </c>
      <c r="T2685" t="s">
        <v>59</v>
      </c>
      <c r="U2685">
        <v>71244</v>
      </c>
      <c r="V2685">
        <v>20210810</v>
      </c>
      <c r="W2685">
        <v>0</v>
      </c>
      <c r="X2685">
        <v>0</v>
      </c>
      <c r="Y2685" t="s">
        <v>59</v>
      </c>
      <c r="Z2685" t="s">
        <v>59</v>
      </c>
      <c r="AA2685">
        <v>19991128</v>
      </c>
      <c r="AB2685">
        <v>0</v>
      </c>
      <c r="AC2685">
        <v>0</v>
      </c>
      <c r="AD2685" t="s">
        <v>73</v>
      </c>
      <c r="AE2685">
        <v>20210730</v>
      </c>
      <c r="AF2685" t="s">
        <v>59</v>
      </c>
      <c r="AG2685">
        <v>0</v>
      </c>
      <c r="AH2685" t="s">
        <v>59</v>
      </c>
      <c r="AI2685" t="s">
        <v>59</v>
      </c>
      <c r="AJ2685">
        <v>1.3</v>
      </c>
      <c r="AK2685">
        <v>1</v>
      </c>
      <c r="AL2685">
        <v>0</v>
      </c>
      <c r="AM2685">
        <v>0</v>
      </c>
      <c r="AN2685" t="s">
        <v>129</v>
      </c>
      <c r="AO2685">
        <v>20</v>
      </c>
      <c r="AP2685">
        <v>0</v>
      </c>
      <c r="AQ2685">
        <v>1</v>
      </c>
      <c r="AR2685" t="s">
        <v>59</v>
      </c>
      <c r="AS2685" t="s">
        <v>4066</v>
      </c>
      <c r="AT2685" t="s">
        <v>4066</v>
      </c>
      <c r="AU2685">
        <v>0</v>
      </c>
      <c r="AX2685">
        <v>20210928</v>
      </c>
      <c r="AY2685">
        <v>20210630</v>
      </c>
      <c r="AZ2685">
        <v>2021</v>
      </c>
      <c r="BA2685" t="s">
        <v>59</v>
      </c>
    </row>
    <row r="2686" spans="1:53" x14ac:dyDescent="0.25">
      <c r="A2686">
        <v>54</v>
      </c>
      <c r="B2686" t="s">
        <v>1778</v>
      </c>
      <c r="C2686" t="s">
        <v>58</v>
      </c>
      <c r="D2686" t="s">
        <v>59</v>
      </c>
      <c r="F2686" t="s">
        <v>59</v>
      </c>
      <c r="G2686" t="s">
        <v>723</v>
      </c>
      <c r="H2686" t="s">
        <v>59</v>
      </c>
      <c r="I2686" t="s">
        <v>115</v>
      </c>
      <c r="J2686">
        <v>18</v>
      </c>
      <c r="K2686" t="s">
        <v>60</v>
      </c>
      <c r="L2686" t="s">
        <v>64</v>
      </c>
      <c r="M2686">
        <v>1</v>
      </c>
      <c r="N2686">
        <v>5</v>
      </c>
      <c r="O2686">
        <v>0</v>
      </c>
      <c r="P2686">
        <v>4</v>
      </c>
      <c r="Q2686">
        <v>1158</v>
      </c>
      <c r="R2686">
        <v>19.3</v>
      </c>
      <c r="S2686" t="s">
        <v>243</v>
      </c>
      <c r="T2686" t="s">
        <v>59</v>
      </c>
      <c r="U2686">
        <v>665614</v>
      </c>
      <c r="V2686">
        <v>20210910</v>
      </c>
      <c r="W2686">
        <v>0</v>
      </c>
      <c r="X2686">
        <v>0</v>
      </c>
      <c r="Y2686" t="s">
        <v>59</v>
      </c>
      <c r="Z2686" t="s">
        <v>59</v>
      </c>
      <c r="AA2686">
        <v>19991128</v>
      </c>
      <c r="AB2686">
        <v>0</v>
      </c>
      <c r="AC2686">
        <v>0</v>
      </c>
      <c r="AD2686" t="s">
        <v>73</v>
      </c>
      <c r="AE2686">
        <v>20210730</v>
      </c>
      <c r="AF2686" t="s">
        <v>59</v>
      </c>
      <c r="AH2686" t="s">
        <v>59</v>
      </c>
      <c r="AI2686" t="s">
        <v>59</v>
      </c>
      <c r="AJ2686">
        <v>1.3</v>
      </c>
      <c r="AK2686">
        <v>1</v>
      </c>
      <c r="AL2686">
        <v>0</v>
      </c>
      <c r="AM2686">
        <v>0</v>
      </c>
      <c r="AN2686" t="s">
        <v>129</v>
      </c>
      <c r="AO2686">
        <v>20</v>
      </c>
      <c r="AP2686">
        <v>0</v>
      </c>
      <c r="AQ2686">
        <v>1</v>
      </c>
      <c r="AR2686" t="s">
        <v>59</v>
      </c>
      <c r="AS2686" t="s">
        <v>4067</v>
      </c>
      <c r="AT2686" t="s">
        <v>4067</v>
      </c>
      <c r="AU2686">
        <v>0</v>
      </c>
      <c r="AX2686">
        <v>20210928</v>
      </c>
      <c r="AY2686">
        <v>20210630</v>
      </c>
      <c r="AZ2686">
        <v>2021</v>
      </c>
      <c r="BA2686" t="s">
        <v>59</v>
      </c>
    </row>
    <row r="2687" spans="1:53" x14ac:dyDescent="0.25">
      <c r="A2687">
        <v>55</v>
      </c>
      <c r="B2687" t="s">
        <v>1782</v>
      </c>
      <c r="C2687" t="s">
        <v>58</v>
      </c>
      <c r="D2687" t="s">
        <v>59</v>
      </c>
      <c r="F2687" t="s">
        <v>59</v>
      </c>
      <c r="G2687" t="s">
        <v>559</v>
      </c>
      <c r="H2687" t="s">
        <v>59</v>
      </c>
      <c r="I2687" t="s">
        <v>115</v>
      </c>
      <c r="J2687">
        <v>66</v>
      </c>
      <c r="K2687" t="s">
        <v>60</v>
      </c>
      <c r="L2687" t="s">
        <v>64</v>
      </c>
      <c r="M2687">
        <v>432</v>
      </c>
      <c r="N2687">
        <v>458</v>
      </c>
      <c r="O2687">
        <v>0</v>
      </c>
      <c r="P2687">
        <v>26</v>
      </c>
      <c r="Q2687">
        <v>1158</v>
      </c>
      <c r="R2687">
        <v>67.34</v>
      </c>
      <c r="S2687" t="s">
        <v>647</v>
      </c>
      <c r="T2687" t="s">
        <v>59</v>
      </c>
      <c r="U2687">
        <v>15101</v>
      </c>
      <c r="V2687">
        <v>20210910</v>
      </c>
      <c r="W2687">
        <v>0</v>
      </c>
      <c r="X2687">
        <v>0</v>
      </c>
      <c r="Y2687" t="s">
        <v>59</v>
      </c>
      <c r="Z2687" t="s">
        <v>59</v>
      </c>
      <c r="AA2687">
        <v>19991128</v>
      </c>
      <c r="AB2687">
        <v>0</v>
      </c>
      <c r="AC2687">
        <v>0</v>
      </c>
      <c r="AD2687" t="s">
        <v>73</v>
      </c>
      <c r="AE2687">
        <v>20210730</v>
      </c>
      <c r="AF2687" t="s">
        <v>59</v>
      </c>
      <c r="AH2687" t="s">
        <v>59</v>
      </c>
      <c r="AI2687" t="s">
        <v>59</v>
      </c>
      <c r="AJ2687">
        <v>1.3</v>
      </c>
      <c r="AK2687">
        <v>1</v>
      </c>
      <c r="AL2687">
        <v>0</v>
      </c>
      <c r="AM2687">
        <v>0</v>
      </c>
      <c r="AN2687" t="s">
        <v>129</v>
      </c>
      <c r="AO2687">
        <v>20</v>
      </c>
      <c r="AP2687">
        <v>0</v>
      </c>
      <c r="AQ2687">
        <v>1</v>
      </c>
      <c r="AR2687" t="s">
        <v>59</v>
      </c>
      <c r="AS2687" t="s">
        <v>4068</v>
      </c>
      <c r="AT2687" t="s">
        <v>4068</v>
      </c>
      <c r="AU2687">
        <v>0</v>
      </c>
      <c r="AX2687">
        <v>20210928</v>
      </c>
      <c r="AY2687">
        <v>20210630</v>
      </c>
      <c r="AZ2687">
        <v>2021</v>
      </c>
      <c r="BA2687" t="s">
        <v>59</v>
      </c>
    </row>
    <row r="2688" spans="1:53" x14ac:dyDescent="0.25">
      <c r="A2688">
        <v>56</v>
      </c>
      <c r="B2688" t="s">
        <v>1786</v>
      </c>
      <c r="C2688" t="s">
        <v>58</v>
      </c>
      <c r="D2688" t="s">
        <v>59</v>
      </c>
      <c r="F2688" t="s">
        <v>59</v>
      </c>
      <c r="G2688" t="s">
        <v>2156</v>
      </c>
      <c r="H2688" t="s">
        <v>59</v>
      </c>
      <c r="I2688" t="s">
        <v>115</v>
      </c>
      <c r="J2688">
        <v>18</v>
      </c>
      <c r="K2688" t="s">
        <v>60</v>
      </c>
      <c r="L2688" t="s">
        <v>64</v>
      </c>
      <c r="M2688">
        <v>110</v>
      </c>
      <c r="N2688">
        <v>126</v>
      </c>
      <c r="O2688">
        <v>0</v>
      </c>
      <c r="P2688">
        <v>16</v>
      </c>
      <c r="Q2688">
        <v>1158</v>
      </c>
      <c r="R2688">
        <v>19.3</v>
      </c>
      <c r="S2688" t="s">
        <v>243</v>
      </c>
      <c r="T2688" t="s">
        <v>59</v>
      </c>
      <c r="U2688">
        <v>70442095</v>
      </c>
      <c r="V2688">
        <v>20210910</v>
      </c>
      <c r="W2688">
        <v>0</v>
      </c>
      <c r="X2688">
        <v>0</v>
      </c>
      <c r="Y2688" t="s">
        <v>59</v>
      </c>
      <c r="Z2688" t="s">
        <v>59</v>
      </c>
      <c r="AA2688">
        <v>19991128</v>
      </c>
      <c r="AB2688">
        <v>1</v>
      </c>
      <c r="AC2688">
        <v>0</v>
      </c>
      <c r="AD2688" t="s">
        <v>73</v>
      </c>
      <c r="AE2688">
        <v>20210730</v>
      </c>
      <c r="AF2688" t="s">
        <v>59</v>
      </c>
      <c r="AH2688" t="s">
        <v>59</v>
      </c>
      <c r="AI2688" t="s">
        <v>59</v>
      </c>
      <c r="AJ2688">
        <v>1.3</v>
      </c>
      <c r="AK2688">
        <v>1</v>
      </c>
      <c r="AL2688">
        <v>0</v>
      </c>
      <c r="AM2688">
        <v>0</v>
      </c>
      <c r="AN2688" t="s">
        <v>129</v>
      </c>
      <c r="AO2688">
        <v>20</v>
      </c>
      <c r="AP2688">
        <v>0</v>
      </c>
      <c r="AQ2688">
        <v>1</v>
      </c>
      <c r="AR2688" t="s">
        <v>59</v>
      </c>
      <c r="AS2688" t="s">
        <v>4069</v>
      </c>
      <c r="AT2688" t="s">
        <v>4069</v>
      </c>
      <c r="AU2688">
        <v>0</v>
      </c>
      <c r="AX2688">
        <v>20210928</v>
      </c>
      <c r="AY2688">
        <v>20210630</v>
      </c>
      <c r="AZ2688">
        <v>2021</v>
      </c>
      <c r="BA2688" t="s">
        <v>59</v>
      </c>
    </row>
    <row r="2689" spans="1:53" x14ac:dyDescent="0.25">
      <c r="A2689">
        <v>58</v>
      </c>
      <c r="B2689" t="s">
        <v>1789</v>
      </c>
      <c r="C2689" t="s">
        <v>58</v>
      </c>
      <c r="D2689" t="s">
        <v>59</v>
      </c>
      <c r="F2689" t="s">
        <v>59</v>
      </c>
      <c r="G2689" t="s">
        <v>134</v>
      </c>
      <c r="H2689" t="s">
        <v>59</v>
      </c>
      <c r="I2689" t="s">
        <v>115</v>
      </c>
      <c r="J2689">
        <v>18</v>
      </c>
      <c r="K2689" t="s">
        <v>60</v>
      </c>
      <c r="L2689" t="s">
        <v>64</v>
      </c>
      <c r="M2689">
        <v>120</v>
      </c>
      <c r="N2689">
        <v>135</v>
      </c>
      <c r="O2689">
        <v>0</v>
      </c>
      <c r="P2689">
        <v>15</v>
      </c>
      <c r="Q2689">
        <v>1158</v>
      </c>
      <c r="R2689">
        <v>19.3</v>
      </c>
      <c r="S2689" t="s">
        <v>243</v>
      </c>
      <c r="T2689" t="s">
        <v>59</v>
      </c>
      <c r="U2689">
        <v>14958</v>
      </c>
      <c r="V2689">
        <v>20210910</v>
      </c>
      <c r="W2689">
        <v>0</v>
      </c>
      <c r="X2689">
        <v>0</v>
      </c>
      <c r="Y2689" t="s">
        <v>59</v>
      </c>
      <c r="Z2689" t="s">
        <v>59</v>
      </c>
      <c r="AA2689">
        <v>19991128</v>
      </c>
      <c r="AB2689">
        <v>0</v>
      </c>
      <c r="AC2689">
        <v>0</v>
      </c>
      <c r="AD2689" t="s">
        <v>73</v>
      </c>
      <c r="AE2689">
        <v>20210730</v>
      </c>
      <c r="AF2689" t="s">
        <v>59</v>
      </c>
      <c r="AH2689" t="s">
        <v>59</v>
      </c>
      <c r="AI2689" t="s">
        <v>59</v>
      </c>
      <c r="AJ2689">
        <v>1.3</v>
      </c>
      <c r="AK2689">
        <v>1</v>
      </c>
      <c r="AL2689">
        <v>0</v>
      </c>
      <c r="AM2689">
        <v>0</v>
      </c>
      <c r="AN2689" t="s">
        <v>129</v>
      </c>
      <c r="AO2689">
        <v>20</v>
      </c>
      <c r="AP2689">
        <v>0</v>
      </c>
      <c r="AQ2689">
        <v>1</v>
      </c>
      <c r="AR2689" t="s">
        <v>59</v>
      </c>
      <c r="AS2689" t="s">
        <v>4070</v>
      </c>
      <c r="AT2689" t="s">
        <v>4070</v>
      </c>
      <c r="AU2689">
        <v>0</v>
      </c>
      <c r="AX2689">
        <v>20210928</v>
      </c>
      <c r="AY2689">
        <v>20210630</v>
      </c>
      <c r="AZ2689">
        <v>2021</v>
      </c>
      <c r="BA2689" t="s">
        <v>59</v>
      </c>
    </row>
    <row r="2690" spans="1:53" x14ac:dyDescent="0.25">
      <c r="A2690">
        <v>59</v>
      </c>
      <c r="B2690" t="s">
        <v>124</v>
      </c>
      <c r="C2690" t="s">
        <v>58</v>
      </c>
      <c r="D2690" t="s">
        <v>59</v>
      </c>
      <c r="F2690" t="s">
        <v>59</v>
      </c>
      <c r="G2690" t="s">
        <v>150</v>
      </c>
      <c r="H2690" t="s">
        <v>59</v>
      </c>
      <c r="I2690" t="s">
        <v>115</v>
      </c>
      <c r="J2690">
        <v>18</v>
      </c>
      <c r="K2690" t="s">
        <v>60</v>
      </c>
      <c r="L2690" t="s">
        <v>64</v>
      </c>
      <c r="M2690">
        <v>43</v>
      </c>
      <c r="N2690">
        <v>46</v>
      </c>
      <c r="O2690">
        <v>0</v>
      </c>
      <c r="P2690">
        <v>3</v>
      </c>
      <c r="Q2690">
        <v>1158</v>
      </c>
      <c r="R2690">
        <v>19.3</v>
      </c>
      <c r="S2690" t="s">
        <v>243</v>
      </c>
      <c r="T2690" t="s">
        <v>59</v>
      </c>
      <c r="U2690">
        <v>14921</v>
      </c>
      <c r="V2690">
        <v>20210910</v>
      </c>
      <c r="W2690">
        <v>0</v>
      </c>
      <c r="X2690">
        <v>0</v>
      </c>
      <c r="Y2690" t="s">
        <v>59</v>
      </c>
      <c r="Z2690" t="s">
        <v>59</v>
      </c>
      <c r="AA2690">
        <v>19991128</v>
      </c>
      <c r="AB2690">
        <v>0</v>
      </c>
      <c r="AC2690">
        <v>0</v>
      </c>
      <c r="AD2690" t="s">
        <v>73</v>
      </c>
      <c r="AE2690">
        <v>20210730</v>
      </c>
      <c r="AF2690" t="s">
        <v>59</v>
      </c>
      <c r="AG2690">
        <v>0</v>
      </c>
      <c r="AH2690" t="s">
        <v>59</v>
      </c>
      <c r="AI2690" t="s">
        <v>59</v>
      </c>
      <c r="AJ2690">
        <v>1.3</v>
      </c>
      <c r="AK2690">
        <v>1</v>
      </c>
      <c r="AL2690">
        <v>0</v>
      </c>
      <c r="AM2690">
        <v>0</v>
      </c>
      <c r="AN2690" t="s">
        <v>129</v>
      </c>
      <c r="AO2690">
        <v>20</v>
      </c>
      <c r="AP2690">
        <v>0</v>
      </c>
      <c r="AQ2690">
        <v>1</v>
      </c>
      <c r="AR2690" t="s">
        <v>59</v>
      </c>
      <c r="AS2690" t="s">
        <v>4071</v>
      </c>
      <c r="AT2690" t="s">
        <v>4071</v>
      </c>
      <c r="AU2690">
        <v>0</v>
      </c>
      <c r="AX2690">
        <v>20210928</v>
      </c>
      <c r="AY2690">
        <v>20210630</v>
      </c>
      <c r="AZ2690">
        <v>2021</v>
      </c>
      <c r="BA2690" t="s">
        <v>59</v>
      </c>
    </row>
    <row r="2691" spans="1:53" x14ac:dyDescent="0.25">
      <c r="A2691">
        <v>210</v>
      </c>
      <c r="B2691" t="s">
        <v>1793</v>
      </c>
      <c r="C2691" t="s">
        <v>58</v>
      </c>
      <c r="D2691" t="s">
        <v>59</v>
      </c>
      <c r="E2691">
        <v>4122590</v>
      </c>
      <c r="F2691" t="s">
        <v>59</v>
      </c>
      <c r="G2691" t="s">
        <v>3841</v>
      </c>
      <c r="H2691" t="s">
        <v>59</v>
      </c>
      <c r="I2691" t="s">
        <v>115</v>
      </c>
      <c r="J2691">
        <v>18</v>
      </c>
      <c r="K2691" t="s">
        <v>60</v>
      </c>
      <c r="L2691" t="s">
        <v>64</v>
      </c>
      <c r="M2691">
        <v>77</v>
      </c>
      <c r="N2691">
        <v>87</v>
      </c>
      <c r="O2691">
        <v>0</v>
      </c>
      <c r="P2691">
        <v>10</v>
      </c>
      <c r="Q2691">
        <v>1158</v>
      </c>
      <c r="R2691">
        <v>19.3</v>
      </c>
      <c r="S2691" t="s">
        <v>243</v>
      </c>
      <c r="T2691" t="s">
        <v>59</v>
      </c>
      <c r="V2691">
        <v>20210910</v>
      </c>
      <c r="W2691">
        <v>0</v>
      </c>
      <c r="X2691">
        <v>0</v>
      </c>
      <c r="Y2691" t="s">
        <v>59</v>
      </c>
      <c r="Z2691" t="s">
        <v>59</v>
      </c>
      <c r="AA2691">
        <v>20021004</v>
      </c>
      <c r="AB2691">
        <v>0</v>
      </c>
      <c r="AC2691">
        <v>0</v>
      </c>
      <c r="AD2691" t="s">
        <v>1796</v>
      </c>
      <c r="AE2691">
        <v>20210730</v>
      </c>
      <c r="AF2691" t="s">
        <v>59</v>
      </c>
      <c r="AH2691" t="s">
        <v>59</v>
      </c>
      <c r="AI2691" t="s">
        <v>59</v>
      </c>
      <c r="AJ2691">
        <v>1.3</v>
      </c>
      <c r="AK2691">
        <v>1</v>
      </c>
      <c r="AL2691">
        <v>0</v>
      </c>
      <c r="AM2691">
        <v>0</v>
      </c>
      <c r="AN2691" t="s">
        <v>117</v>
      </c>
      <c r="AO2691">
        <v>20</v>
      </c>
      <c r="AP2691">
        <v>0</v>
      </c>
      <c r="AQ2691">
        <v>1</v>
      </c>
      <c r="AR2691" t="s">
        <v>59</v>
      </c>
      <c r="AS2691" t="s">
        <v>4072</v>
      </c>
      <c r="AT2691" t="s">
        <v>4072</v>
      </c>
      <c r="AU2691">
        <v>0</v>
      </c>
      <c r="AX2691">
        <v>20210928</v>
      </c>
      <c r="AY2691">
        <v>20210630</v>
      </c>
      <c r="AZ2691">
        <v>2021</v>
      </c>
      <c r="BA2691" t="s">
        <v>59</v>
      </c>
    </row>
    <row r="2692" spans="1:53" x14ac:dyDescent="0.25">
      <c r="A2692">
        <v>106</v>
      </c>
      <c r="B2692" t="s">
        <v>4073</v>
      </c>
      <c r="C2692" t="s">
        <v>58</v>
      </c>
      <c r="D2692" t="s">
        <v>59</v>
      </c>
      <c r="E2692">
        <v>67426007</v>
      </c>
      <c r="F2692" t="s">
        <v>59</v>
      </c>
      <c r="G2692" t="s">
        <v>596</v>
      </c>
      <c r="H2692" t="s">
        <v>59</v>
      </c>
      <c r="I2692" t="s">
        <v>115</v>
      </c>
      <c r="J2692">
        <v>49</v>
      </c>
      <c r="K2692" t="s">
        <v>60</v>
      </c>
      <c r="L2692" t="s">
        <v>68</v>
      </c>
      <c r="M2692">
        <v>10</v>
      </c>
      <c r="N2692">
        <v>35</v>
      </c>
      <c r="O2692">
        <v>0</v>
      </c>
      <c r="P2692">
        <v>25</v>
      </c>
      <c r="Q2692">
        <v>1401</v>
      </c>
      <c r="R2692">
        <v>50.05</v>
      </c>
      <c r="S2692" t="s">
        <v>474</v>
      </c>
      <c r="T2692" t="s">
        <v>59</v>
      </c>
      <c r="U2692">
        <v>15044</v>
      </c>
      <c r="V2692">
        <v>20210110</v>
      </c>
      <c r="W2692">
        <v>0</v>
      </c>
      <c r="X2692">
        <v>0</v>
      </c>
      <c r="Y2692" t="s">
        <v>59</v>
      </c>
      <c r="Z2692" t="s">
        <v>59</v>
      </c>
      <c r="AA2692">
        <v>19991128</v>
      </c>
      <c r="AB2692">
        <v>0</v>
      </c>
      <c r="AC2692">
        <v>0</v>
      </c>
      <c r="AD2692" t="s">
        <v>73</v>
      </c>
      <c r="AE2692">
        <v>20201130</v>
      </c>
      <c r="AF2692" t="s">
        <v>59</v>
      </c>
      <c r="AG2692">
        <v>0</v>
      </c>
      <c r="AH2692" t="s">
        <v>59</v>
      </c>
      <c r="AI2692" t="s">
        <v>59</v>
      </c>
      <c r="AJ2692">
        <v>1.3</v>
      </c>
      <c r="AK2692">
        <v>1</v>
      </c>
      <c r="AL2692">
        <v>0</v>
      </c>
      <c r="AM2692">
        <v>0</v>
      </c>
      <c r="AN2692" t="s">
        <v>89</v>
      </c>
      <c r="AO2692">
        <v>20</v>
      </c>
      <c r="AP2692">
        <v>0</v>
      </c>
      <c r="AQ2692">
        <v>1</v>
      </c>
      <c r="AR2692" t="s">
        <v>59</v>
      </c>
      <c r="AS2692" t="s">
        <v>4076</v>
      </c>
      <c r="AT2692" t="s">
        <v>4076</v>
      </c>
      <c r="AU2692">
        <v>0</v>
      </c>
      <c r="AX2692">
        <v>20210129</v>
      </c>
      <c r="AY2692">
        <v>20201031</v>
      </c>
      <c r="AZ2692">
        <v>2020</v>
      </c>
      <c r="BA2692" t="s">
        <v>59</v>
      </c>
    </row>
    <row r="2693" spans="1:53" x14ac:dyDescent="0.25">
      <c r="A2693">
        <v>106</v>
      </c>
      <c r="B2693" t="s">
        <v>4073</v>
      </c>
      <c r="C2693" t="s">
        <v>58</v>
      </c>
      <c r="D2693" t="s">
        <v>59</v>
      </c>
      <c r="E2693">
        <v>67426007</v>
      </c>
      <c r="F2693" t="s">
        <v>59</v>
      </c>
      <c r="G2693" t="s">
        <v>596</v>
      </c>
      <c r="H2693" t="s">
        <v>59</v>
      </c>
      <c r="I2693" t="s">
        <v>115</v>
      </c>
      <c r="J2693">
        <v>49</v>
      </c>
      <c r="K2693" t="s">
        <v>60</v>
      </c>
      <c r="L2693" t="s">
        <v>69</v>
      </c>
      <c r="M2693">
        <v>35</v>
      </c>
      <c r="N2693">
        <v>60</v>
      </c>
      <c r="O2693">
        <v>0</v>
      </c>
      <c r="P2693">
        <v>25</v>
      </c>
      <c r="Q2693">
        <v>1370</v>
      </c>
      <c r="R2693">
        <v>50.05</v>
      </c>
      <c r="S2693" t="s">
        <v>474</v>
      </c>
      <c r="T2693" t="s">
        <v>59</v>
      </c>
      <c r="U2693">
        <v>15044</v>
      </c>
      <c r="V2693">
        <v>20210210</v>
      </c>
      <c r="W2693">
        <v>0</v>
      </c>
      <c r="X2693">
        <v>0</v>
      </c>
      <c r="Y2693" t="s">
        <v>59</v>
      </c>
      <c r="Z2693" t="s">
        <v>59</v>
      </c>
      <c r="AA2693">
        <v>19991128</v>
      </c>
      <c r="AB2693">
        <v>0</v>
      </c>
      <c r="AC2693">
        <v>0</v>
      </c>
      <c r="AD2693" t="s">
        <v>73</v>
      </c>
      <c r="AE2693">
        <v>20201230</v>
      </c>
      <c r="AF2693" t="s">
        <v>59</v>
      </c>
      <c r="AG2693">
        <v>0</v>
      </c>
      <c r="AH2693" t="s">
        <v>59</v>
      </c>
      <c r="AI2693" t="s">
        <v>59</v>
      </c>
      <c r="AJ2693">
        <v>1.3</v>
      </c>
      <c r="AK2693">
        <v>1</v>
      </c>
      <c r="AL2693">
        <v>0</v>
      </c>
      <c r="AM2693">
        <v>0</v>
      </c>
      <c r="AN2693" t="s">
        <v>89</v>
      </c>
      <c r="AO2693">
        <v>20</v>
      </c>
      <c r="AP2693">
        <v>0</v>
      </c>
      <c r="AQ2693">
        <v>1</v>
      </c>
      <c r="AR2693" t="s">
        <v>59</v>
      </c>
      <c r="AS2693" t="s">
        <v>4077</v>
      </c>
      <c r="AT2693" t="s">
        <v>4077</v>
      </c>
      <c r="AU2693">
        <v>0</v>
      </c>
      <c r="AX2693">
        <v>20210228</v>
      </c>
      <c r="AY2693">
        <v>20201130</v>
      </c>
      <c r="AZ2693">
        <v>2020</v>
      </c>
      <c r="BA2693" t="s">
        <v>59</v>
      </c>
    </row>
    <row r="2694" spans="1:53" x14ac:dyDescent="0.25">
      <c r="A2694">
        <v>106</v>
      </c>
      <c r="B2694" t="s">
        <v>4073</v>
      </c>
      <c r="C2694" t="s">
        <v>58</v>
      </c>
      <c r="D2694" t="s">
        <v>59</v>
      </c>
      <c r="E2694">
        <v>67426007</v>
      </c>
      <c r="F2694" t="s">
        <v>59</v>
      </c>
      <c r="G2694" t="s">
        <v>596</v>
      </c>
      <c r="H2694" t="s">
        <v>59</v>
      </c>
      <c r="I2694" t="s">
        <v>115</v>
      </c>
      <c r="J2694">
        <v>18</v>
      </c>
      <c r="K2694" t="s">
        <v>60</v>
      </c>
      <c r="L2694" t="s">
        <v>70</v>
      </c>
      <c r="M2694">
        <v>60</v>
      </c>
      <c r="N2694">
        <v>73</v>
      </c>
      <c r="O2694">
        <v>0</v>
      </c>
      <c r="P2694">
        <v>13</v>
      </c>
      <c r="Q2694">
        <v>1342</v>
      </c>
      <c r="R2694">
        <v>19.3</v>
      </c>
      <c r="S2694" t="s">
        <v>243</v>
      </c>
      <c r="T2694" t="s">
        <v>59</v>
      </c>
      <c r="U2694">
        <v>15044</v>
      </c>
      <c r="V2694">
        <v>20210310</v>
      </c>
      <c r="W2694">
        <v>0</v>
      </c>
      <c r="X2694">
        <v>0</v>
      </c>
      <c r="Y2694" t="s">
        <v>59</v>
      </c>
      <c r="Z2694" t="s">
        <v>59</v>
      </c>
      <c r="AA2694">
        <v>19991128</v>
      </c>
      <c r="AB2694">
        <v>0</v>
      </c>
      <c r="AC2694">
        <v>0</v>
      </c>
      <c r="AD2694" t="s">
        <v>73</v>
      </c>
      <c r="AE2694">
        <v>20210130</v>
      </c>
      <c r="AF2694" t="s">
        <v>59</v>
      </c>
      <c r="AG2694">
        <v>0</v>
      </c>
      <c r="AH2694" t="s">
        <v>59</v>
      </c>
      <c r="AI2694" t="s">
        <v>59</v>
      </c>
      <c r="AJ2694">
        <v>1.3</v>
      </c>
      <c r="AK2694">
        <v>1</v>
      </c>
      <c r="AL2694">
        <v>0</v>
      </c>
      <c r="AM2694">
        <v>0</v>
      </c>
      <c r="AN2694" t="s">
        <v>89</v>
      </c>
      <c r="AO2694">
        <v>20</v>
      </c>
      <c r="AP2694">
        <v>0</v>
      </c>
      <c r="AQ2694">
        <v>1</v>
      </c>
      <c r="AR2694" t="s">
        <v>59</v>
      </c>
      <c r="AS2694" t="s">
        <v>4078</v>
      </c>
      <c r="AT2694" t="s">
        <v>4078</v>
      </c>
      <c r="AU2694">
        <v>0</v>
      </c>
      <c r="AX2694">
        <v>20210331</v>
      </c>
      <c r="AY2694">
        <v>20201231</v>
      </c>
      <c r="AZ2694">
        <v>2021</v>
      </c>
      <c r="BA2694" t="s">
        <v>59</v>
      </c>
    </row>
    <row r="2695" spans="1:53" x14ac:dyDescent="0.25">
      <c r="A2695">
        <v>106</v>
      </c>
      <c r="B2695" t="s">
        <v>4073</v>
      </c>
      <c r="C2695" t="s">
        <v>58</v>
      </c>
      <c r="D2695" t="s">
        <v>59</v>
      </c>
      <c r="E2695">
        <v>67426007</v>
      </c>
      <c r="F2695" t="s">
        <v>59</v>
      </c>
      <c r="G2695" t="s">
        <v>596</v>
      </c>
      <c r="H2695" t="s">
        <v>59</v>
      </c>
      <c r="I2695" t="s">
        <v>115</v>
      </c>
      <c r="J2695">
        <v>18</v>
      </c>
      <c r="K2695" t="s">
        <v>60</v>
      </c>
      <c r="L2695" t="s">
        <v>75</v>
      </c>
      <c r="M2695">
        <v>73</v>
      </c>
      <c r="N2695">
        <v>82</v>
      </c>
      <c r="O2695">
        <v>0</v>
      </c>
      <c r="P2695">
        <v>9</v>
      </c>
      <c r="Q2695">
        <v>1311</v>
      </c>
      <c r="R2695">
        <v>19.3</v>
      </c>
      <c r="S2695" t="s">
        <v>243</v>
      </c>
      <c r="T2695" t="s">
        <v>59</v>
      </c>
      <c r="U2695">
        <v>15044</v>
      </c>
      <c r="V2695">
        <v>20210410</v>
      </c>
      <c r="W2695">
        <v>0</v>
      </c>
      <c r="X2695">
        <v>0</v>
      </c>
      <c r="Y2695" t="s">
        <v>59</v>
      </c>
      <c r="Z2695" t="s">
        <v>59</v>
      </c>
      <c r="AA2695">
        <v>19991128</v>
      </c>
      <c r="AB2695">
        <v>0</v>
      </c>
      <c r="AC2695">
        <v>0</v>
      </c>
      <c r="AD2695" t="s">
        <v>73</v>
      </c>
      <c r="AE2695">
        <v>20210228</v>
      </c>
      <c r="AF2695" t="s">
        <v>59</v>
      </c>
      <c r="AG2695">
        <v>0</v>
      </c>
      <c r="AH2695" t="s">
        <v>59</v>
      </c>
      <c r="AI2695" t="s">
        <v>59</v>
      </c>
      <c r="AJ2695">
        <v>1.3</v>
      </c>
      <c r="AK2695">
        <v>1</v>
      </c>
      <c r="AL2695">
        <v>0</v>
      </c>
      <c r="AM2695">
        <v>0</v>
      </c>
      <c r="AN2695" t="s">
        <v>89</v>
      </c>
      <c r="AO2695">
        <v>20</v>
      </c>
      <c r="AP2695">
        <v>0</v>
      </c>
      <c r="AQ2695">
        <v>1</v>
      </c>
      <c r="AR2695" t="s">
        <v>59</v>
      </c>
      <c r="AS2695" t="s">
        <v>4079</v>
      </c>
      <c r="AT2695" t="s">
        <v>4079</v>
      </c>
      <c r="AU2695">
        <v>0</v>
      </c>
      <c r="AX2695">
        <v>20210429</v>
      </c>
      <c r="AY2695">
        <v>20210129</v>
      </c>
      <c r="AZ2695">
        <v>2021</v>
      </c>
      <c r="BA2695" t="s">
        <v>59</v>
      </c>
    </row>
    <row r="2696" spans="1:53" x14ac:dyDescent="0.25">
      <c r="A2696">
        <v>106</v>
      </c>
      <c r="B2696" t="s">
        <v>4073</v>
      </c>
      <c r="C2696" t="s">
        <v>58</v>
      </c>
      <c r="D2696" t="s">
        <v>59</v>
      </c>
      <c r="E2696">
        <v>67426007</v>
      </c>
      <c r="F2696" t="s">
        <v>59</v>
      </c>
      <c r="G2696" t="s">
        <v>596</v>
      </c>
      <c r="H2696" t="s">
        <v>59</v>
      </c>
      <c r="I2696" t="s">
        <v>115</v>
      </c>
      <c r="J2696">
        <v>18</v>
      </c>
      <c r="K2696" t="s">
        <v>60</v>
      </c>
      <c r="L2696" t="s">
        <v>71</v>
      </c>
      <c r="M2696">
        <v>82</v>
      </c>
      <c r="N2696">
        <v>91</v>
      </c>
      <c r="O2696">
        <v>0</v>
      </c>
      <c r="P2696">
        <v>9</v>
      </c>
      <c r="Q2696">
        <v>1281</v>
      </c>
      <c r="R2696">
        <v>19.3</v>
      </c>
      <c r="S2696" t="s">
        <v>243</v>
      </c>
      <c r="T2696" t="s">
        <v>59</v>
      </c>
      <c r="U2696">
        <v>15044</v>
      </c>
      <c r="V2696">
        <v>20210510</v>
      </c>
      <c r="W2696">
        <v>0</v>
      </c>
      <c r="X2696">
        <v>0</v>
      </c>
      <c r="Y2696" t="s">
        <v>59</v>
      </c>
      <c r="Z2696" t="s">
        <v>59</v>
      </c>
      <c r="AA2696">
        <v>19991128</v>
      </c>
      <c r="AB2696">
        <v>0</v>
      </c>
      <c r="AC2696">
        <v>0</v>
      </c>
      <c r="AD2696" t="s">
        <v>73</v>
      </c>
      <c r="AE2696">
        <v>20210330</v>
      </c>
      <c r="AF2696" t="s">
        <v>59</v>
      </c>
      <c r="AG2696">
        <v>0</v>
      </c>
      <c r="AH2696" t="s">
        <v>59</v>
      </c>
      <c r="AI2696" t="s">
        <v>59</v>
      </c>
      <c r="AJ2696">
        <v>1.3</v>
      </c>
      <c r="AK2696">
        <v>1</v>
      </c>
      <c r="AL2696">
        <v>0</v>
      </c>
      <c r="AM2696">
        <v>0</v>
      </c>
      <c r="AN2696" t="s">
        <v>89</v>
      </c>
      <c r="AO2696">
        <v>20</v>
      </c>
      <c r="AP2696">
        <v>0</v>
      </c>
      <c r="AQ2696">
        <v>1</v>
      </c>
      <c r="AR2696" t="s">
        <v>59</v>
      </c>
      <c r="AS2696" t="s">
        <v>4080</v>
      </c>
      <c r="AT2696" t="s">
        <v>4080</v>
      </c>
      <c r="AU2696">
        <v>0</v>
      </c>
      <c r="AX2696">
        <v>20210529</v>
      </c>
      <c r="AY2696">
        <v>20210228</v>
      </c>
      <c r="AZ2696">
        <v>2021</v>
      </c>
      <c r="BA2696" t="s">
        <v>59</v>
      </c>
    </row>
    <row r="2697" spans="1:53" x14ac:dyDescent="0.25">
      <c r="A2697">
        <v>106</v>
      </c>
      <c r="B2697" t="s">
        <v>4073</v>
      </c>
      <c r="C2697" t="s">
        <v>58</v>
      </c>
      <c r="D2697" t="s">
        <v>59</v>
      </c>
      <c r="E2697">
        <v>67426007</v>
      </c>
      <c r="F2697" t="s">
        <v>59</v>
      </c>
      <c r="G2697" t="s">
        <v>596</v>
      </c>
      <c r="H2697" t="s">
        <v>59</v>
      </c>
      <c r="I2697" t="s">
        <v>115</v>
      </c>
      <c r="J2697">
        <v>18</v>
      </c>
      <c r="K2697" t="s">
        <v>60</v>
      </c>
      <c r="L2697" t="s">
        <v>97</v>
      </c>
      <c r="M2697">
        <v>91</v>
      </c>
      <c r="N2697">
        <v>104</v>
      </c>
      <c r="O2697">
        <v>0</v>
      </c>
      <c r="P2697">
        <v>13</v>
      </c>
      <c r="Q2697">
        <v>1250</v>
      </c>
      <c r="R2697">
        <v>19.3</v>
      </c>
      <c r="S2697" t="s">
        <v>243</v>
      </c>
      <c r="T2697" t="s">
        <v>59</v>
      </c>
      <c r="U2697">
        <v>15044</v>
      </c>
      <c r="V2697">
        <v>20210610</v>
      </c>
      <c r="W2697">
        <v>0</v>
      </c>
      <c r="X2697">
        <v>0</v>
      </c>
      <c r="Y2697" t="s">
        <v>59</v>
      </c>
      <c r="Z2697" t="s">
        <v>59</v>
      </c>
      <c r="AA2697">
        <v>19991128</v>
      </c>
      <c r="AB2697">
        <v>0</v>
      </c>
      <c r="AC2697">
        <v>0</v>
      </c>
      <c r="AD2697" t="s">
        <v>73</v>
      </c>
      <c r="AE2697">
        <v>20210430</v>
      </c>
      <c r="AF2697" t="s">
        <v>59</v>
      </c>
      <c r="AG2697">
        <v>0</v>
      </c>
      <c r="AH2697" t="s">
        <v>59</v>
      </c>
      <c r="AI2697" t="s">
        <v>59</v>
      </c>
      <c r="AJ2697">
        <v>1.3</v>
      </c>
      <c r="AK2697">
        <v>1</v>
      </c>
      <c r="AL2697">
        <v>0</v>
      </c>
      <c r="AM2697">
        <v>0</v>
      </c>
      <c r="AN2697" t="s">
        <v>89</v>
      </c>
      <c r="AO2697">
        <v>20</v>
      </c>
      <c r="AP2697">
        <v>0</v>
      </c>
      <c r="AQ2697">
        <v>1</v>
      </c>
      <c r="AR2697" t="s">
        <v>59</v>
      </c>
      <c r="AS2697" t="s">
        <v>4081</v>
      </c>
      <c r="AT2697" t="s">
        <v>4081</v>
     